6</v>
      </c>
      <c r="E15365" s="1" t="s">
        <v>2961</v>
      </c>
      <c r="F15365" s="1" t="s">
        <v>30</v>
      </c>
      <c r="G15365" s="1" t="s">
        <v>19</v>
      </c>
      <c r="H15365">
        <v>1</v>
      </c>
      <c r="I15365">
        <v>312179.59999999998</v>
      </c>
      <c r="J15365" s="2">
        <v>39824.410143935187</v>
      </c>
      <c r="K15365" s="1" t="s">
        <v>37</v>
      </c>
      <c r="L15365" s="1" t="s">
        <v>112</v>
      </c>
      <c r="M15365" s="1" t="s">
        <v>22</v>
      </c>
      <c r="N15365">
        <v>17557</v>
      </c>
      <c r="O15365" s="1" t="s">
        <v>23</v>
      </c>
      <c r="P15365" s="1" t="s">
        <v>24</v>
      </c>
    </row>
    <row r="15366" spans="1:16" hidden="1" x14ac:dyDescent="0.25">
      <c r="A15366">
        <v>18553</v>
      </c>
      <c r="B15366">
        <v>1474</v>
      </c>
      <c r="C15366" s="1" t="s">
        <v>310</v>
      </c>
      <c r="D15366">
        <v>2244</v>
      </c>
      <c r="E15366" s="1" t="s">
        <v>3784</v>
      </c>
      <c r="F15366" s="1" t="s">
        <v>47</v>
      </c>
      <c r="G15366" s="1" t="s">
        <v>31</v>
      </c>
      <c r="H15366">
        <v>1</v>
      </c>
      <c r="I15366">
        <v>63733.53</v>
      </c>
      <c r="J15366" s="2">
        <v>39804.777439756945</v>
      </c>
      <c r="K15366" s="1" t="s">
        <v>37</v>
      </c>
      <c r="L15366" s="1" t="s">
        <v>112</v>
      </c>
      <c r="M15366" s="1" t="s">
        <v>22</v>
      </c>
      <c r="N15366">
        <v>18553</v>
      </c>
      <c r="O15366" s="1" t="s">
        <v>23</v>
      </c>
      <c r="P15366" s="1" t="s">
        <v>24</v>
      </c>
    </row>
    <row r="15367" spans="1:16" hidden="1" x14ac:dyDescent="0.25">
      <c r="A15367">
        <v>19478</v>
      </c>
      <c r="B15367">
        <v>1474</v>
      </c>
      <c r="C15367" s="1" t="s">
        <v>310</v>
      </c>
      <c r="D15367">
        <v>676</v>
      </c>
      <c r="E15367" s="1" t="s">
        <v>1190</v>
      </c>
      <c r="F15367" s="1" t="s">
        <v>30</v>
      </c>
      <c r="G15367" s="1" t="s">
        <v>36</v>
      </c>
      <c r="H15367">
        <v>1</v>
      </c>
      <c r="I15367">
        <v>338508</v>
      </c>
      <c r="J15367" s="2">
        <v>39784.621167025463</v>
      </c>
      <c r="K15367" s="1" t="s">
        <v>37</v>
      </c>
      <c r="L15367" s="1" t="s">
        <v>112</v>
      </c>
      <c r="M15367" s="1" t="s">
        <v>22</v>
      </c>
      <c r="N15367">
        <v>19478</v>
      </c>
      <c r="O15367" s="1" t="s">
        <v>23</v>
      </c>
      <c r="P15367" s="1" t="s">
        <v>24</v>
      </c>
    </row>
    <row r="15368" spans="1:16" hidden="1" x14ac:dyDescent="0.25">
      <c r="A15368">
        <v>19574</v>
      </c>
      <c r="B15368">
        <v>1474</v>
      </c>
      <c r="C15368" s="1" t="s">
        <v>310</v>
      </c>
      <c r="D15368">
        <v>3900</v>
      </c>
      <c r="E15368" s="1" t="s">
        <v>515</v>
      </c>
      <c r="F15368" s="1" t="s">
        <v>27</v>
      </c>
      <c r="G15368" s="1" t="s">
        <v>51</v>
      </c>
      <c r="H15368">
        <v>1</v>
      </c>
      <c r="I15368">
        <v>59543293.920000002</v>
      </c>
      <c r="J15368" s="2">
        <v>39782.918162037036</v>
      </c>
      <c r="K15368" s="1" t="s">
        <v>37</v>
      </c>
      <c r="L15368" s="1" t="s">
        <v>112</v>
      </c>
      <c r="M15368" s="1" t="s">
        <v>22</v>
      </c>
      <c r="N15368">
        <v>9027</v>
      </c>
      <c r="O15368" s="1" t="s">
        <v>23</v>
      </c>
      <c r="P15368" s="1" t="s">
        <v>24</v>
      </c>
    </row>
    <row r="15369" spans="1:16" hidden="1" x14ac:dyDescent="0.25">
      <c r="A15369">
        <v>19873</v>
      </c>
      <c r="B15369">
        <v>1474</v>
      </c>
      <c r="C15369" s="1" t="s">
        <v>310</v>
      </c>
      <c r="D15369">
        <v>669</v>
      </c>
      <c r="E15369" s="1" t="s">
        <v>2809</v>
      </c>
      <c r="F15369" s="1" t="s">
        <v>30</v>
      </c>
      <c r="G15369" s="1" t="s">
        <v>19</v>
      </c>
      <c r="H15369">
        <v>1</v>
      </c>
      <c r="I15369">
        <v>428776.8</v>
      </c>
      <c r="J15369" s="2">
        <v>39778.630749965276</v>
      </c>
      <c r="K15369" s="1" t="s">
        <v>37</v>
      </c>
      <c r="L15369" s="1" t="s">
        <v>112</v>
      </c>
      <c r="M15369" s="1" t="s">
        <v>22</v>
      </c>
      <c r="N15369">
        <v>19873</v>
      </c>
      <c r="O15369" s="1" t="s">
        <v>23</v>
      </c>
      <c r="P15369" s="1" t="s">
        <v>24</v>
      </c>
    </row>
    <row r="15370" spans="1:16" hidden="1" x14ac:dyDescent="0.25">
      <c r="A15370">
        <v>21462</v>
      </c>
      <c r="B15370">
        <v>1474</v>
      </c>
      <c r="C15370" s="1" t="s">
        <v>310</v>
      </c>
      <c r="D15370">
        <v>722</v>
      </c>
      <c r="E15370" s="1" t="s">
        <v>2160</v>
      </c>
      <c r="F15370" s="1" t="s">
        <v>30</v>
      </c>
      <c r="G15370" s="1" t="s">
        <v>51</v>
      </c>
      <c r="H15370">
        <v>1</v>
      </c>
      <c r="I15370">
        <v>650687.6</v>
      </c>
      <c r="J15370" s="2">
        <v>39746.276708703706</v>
      </c>
      <c r="K15370" s="1" t="s">
        <v>37</v>
      </c>
      <c r="L15370" s="1" t="s">
        <v>112</v>
      </c>
      <c r="M15370" s="1" t="s">
        <v>22</v>
      </c>
      <c r="N15370">
        <v>21462</v>
      </c>
      <c r="O15370" s="1" t="s">
        <v>23</v>
      </c>
      <c r="P15370" s="1" t="s">
        <v>24</v>
      </c>
    </row>
    <row r="15371" spans="1:16" hidden="1" x14ac:dyDescent="0.25">
      <c r="A15371">
        <v>21469</v>
      </c>
      <c r="B15371">
        <v>1474</v>
      </c>
      <c r="C15371" s="1" t="s">
        <v>310</v>
      </c>
      <c r="D15371">
        <v>5012</v>
      </c>
      <c r="E15371" s="1" t="s">
        <v>6437</v>
      </c>
      <c r="F15371" s="1" t="s">
        <v>79</v>
      </c>
      <c r="G15371" s="1" t="s">
        <v>51</v>
      </c>
      <c r="H15371">
        <v>1</v>
      </c>
      <c r="I15371">
        <v>245380.69</v>
      </c>
      <c r="J15371" s="2">
        <v>39744.060893263886</v>
      </c>
      <c r="K15371" s="1" t="s">
        <v>37</v>
      </c>
      <c r="L15371" s="1" t="s">
        <v>112</v>
      </c>
      <c r="M15371" s="1" t="s">
        <v>22</v>
      </c>
      <c r="N15371">
        <v>21469</v>
      </c>
      <c r="O15371" s="1" t="s">
        <v>23</v>
      </c>
      <c r="P15371" s="1" t="s">
        <v>24</v>
      </c>
    </row>
    <row r="15372" spans="1:16" hidden="1" x14ac:dyDescent="0.25">
      <c r="A15372">
        <v>21774</v>
      </c>
      <c r="B15372">
        <v>1474</v>
      </c>
      <c r="C15372" s="1" t="s">
        <v>310</v>
      </c>
      <c r="D15372">
        <v>4771</v>
      </c>
      <c r="E15372" s="1" t="s">
        <v>698</v>
      </c>
      <c r="F15372" s="1" t="s">
        <v>79</v>
      </c>
      <c r="G15372" s="1" t="s">
        <v>51</v>
      </c>
      <c r="H15372">
        <v>1</v>
      </c>
      <c r="I15372">
        <v>224919.76</v>
      </c>
      <c r="J15372" s="2">
        <v>39738.412458113424</v>
      </c>
      <c r="K15372" s="1" t="s">
        <v>37</v>
      </c>
      <c r="L15372" s="1" t="s">
        <v>112</v>
      </c>
      <c r="M15372" s="1" t="s">
        <v>22</v>
      </c>
      <c r="N15372">
        <v>21774</v>
      </c>
      <c r="O15372" s="1" t="s">
        <v>23</v>
      </c>
      <c r="P15372" s="1" t="s">
        <v>24</v>
      </c>
    </row>
    <row r="15373" spans="1:16" hidden="1" x14ac:dyDescent="0.25">
      <c r="A15373">
        <v>24180</v>
      </c>
      <c r="B15373">
        <v>1474</v>
      </c>
      <c r="C15373" s="1" t="s">
        <v>310</v>
      </c>
      <c r="D15373">
        <v>1602</v>
      </c>
      <c r="E15373" s="1" t="s">
        <v>865</v>
      </c>
      <c r="F15373" s="1" t="s">
        <v>18</v>
      </c>
      <c r="G15373" s="1" t="s">
        <v>51</v>
      </c>
      <c r="H15373">
        <v>1</v>
      </c>
      <c r="I15373">
        <v>46977.39</v>
      </c>
      <c r="J15373" s="2">
        <v>39690.220800810188</v>
      </c>
      <c r="K15373" s="1" t="s">
        <v>37</v>
      </c>
      <c r="L15373" s="1" t="s">
        <v>112</v>
      </c>
      <c r="M15373" s="1" t="s">
        <v>22</v>
      </c>
      <c r="N15373">
        <v>24180</v>
      </c>
      <c r="O15373" s="1" t="s">
        <v>23</v>
      </c>
      <c r="P15373" s="1" t="s">
        <v>24</v>
      </c>
    </row>
    <row r="15374" spans="1:16" hidden="1" x14ac:dyDescent="0.25">
      <c r="A15374">
        <v>24559</v>
      </c>
      <c r="B15374">
        <v>1474</v>
      </c>
      <c r="C15374" s="1" t="s">
        <v>310</v>
      </c>
      <c r="D15374">
        <v>176</v>
      </c>
      <c r="E15374" s="1" t="s">
        <v>2588</v>
      </c>
      <c r="F15374" s="1" t="s">
        <v>30</v>
      </c>
      <c r="G15374" s="1" t="s">
        <v>19</v>
      </c>
      <c r="H15374">
        <v>1</v>
      </c>
      <c r="I15374">
        <v>714628</v>
      </c>
      <c r="J15374" s="2">
        <v>39682.321784641201</v>
      </c>
      <c r="K15374" s="1" t="s">
        <v>37</v>
      </c>
      <c r="L15374" s="1" t="s">
        <v>112</v>
      </c>
      <c r="M15374" s="1" t="s">
        <v>22</v>
      </c>
      <c r="N15374">
        <v>24559</v>
      </c>
      <c r="O15374" s="1" t="s">
        <v>23</v>
      </c>
      <c r="P15374" s="1" t="s">
        <v>24</v>
      </c>
    </row>
    <row r="15375" spans="1:16" hidden="1" x14ac:dyDescent="0.25">
      <c r="A15375">
        <v>25098</v>
      </c>
      <c r="B15375">
        <v>1474</v>
      </c>
      <c r="C15375" s="1" t="s">
        <v>310</v>
      </c>
      <c r="D15375">
        <v>2278</v>
      </c>
      <c r="E15375" s="1" t="s">
        <v>5729</v>
      </c>
      <c r="F15375" s="1" t="s">
        <v>47</v>
      </c>
      <c r="G15375" s="1" t="s">
        <v>31</v>
      </c>
      <c r="H15375">
        <v>1</v>
      </c>
      <c r="I15375">
        <v>41674.1</v>
      </c>
      <c r="J15375" s="2">
        <v>39672.061619398148</v>
      </c>
      <c r="K15375" s="1" t="s">
        <v>37</v>
      </c>
      <c r="L15375" s="1" t="s">
        <v>112</v>
      </c>
      <c r="M15375" s="1" t="s">
        <v>22</v>
      </c>
      <c r="N15375">
        <v>25098</v>
      </c>
      <c r="O15375" s="1" t="s">
        <v>23</v>
      </c>
      <c r="P15375" s="1" t="s">
        <v>24</v>
      </c>
    </row>
    <row r="15376" spans="1:16" hidden="1" x14ac:dyDescent="0.25">
      <c r="A15376">
        <v>25423</v>
      </c>
      <c r="B15376">
        <v>1474</v>
      </c>
      <c r="C15376" s="1" t="s">
        <v>310</v>
      </c>
      <c r="D15376">
        <v>1626</v>
      </c>
      <c r="E15376" s="1" t="s">
        <v>2025</v>
      </c>
      <c r="F15376" s="1" t="s">
        <v>18</v>
      </c>
      <c r="G15376" s="1" t="s">
        <v>36</v>
      </c>
      <c r="H15376">
        <v>1</v>
      </c>
      <c r="I15376">
        <v>22266.3</v>
      </c>
      <c r="J15376" s="2">
        <v>39666.826433425929</v>
      </c>
      <c r="K15376" s="1" t="s">
        <v>37</v>
      </c>
      <c r="L15376" s="1" t="s">
        <v>112</v>
      </c>
      <c r="M15376" s="1" t="s">
        <v>22</v>
      </c>
      <c r="N15376">
        <v>25423</v>
      </c>
      <c r="O15376" s="1" t="s">
        <v>23</v>
      </c>
      <c r="P15376" s="1" t="s">
        <v>24</v>
      </c>
    </row>
    <row r="15377" spans="1:16" hidden="1" x14ac:dyDescent="0.25">
      <c r="A15377">
        <v>25479</v>
      </c>
      <c r="B15377">
        <v>1474</v>
      </c>
      <c r="C15377" s="1" t="s">
        <v>310</v>
      </c>
      <c r="D15377">
        <v>995</v>
      </c>
      <c r="E15377" s="1" t="s">
        <v>4623</v>
      </c>
      <c r="F15377" s="1" t="s">
        <v>18</v>
      </c>
      <c r="G15377" s="1" t="s">
        <v>36</v>
      </c>
      <c r="H15377">
        <v>1</v>
      </c>
      <c r="I15377">
        <v>21777.35</v>
      </c>
      <c r="J15377" s="2">
        <v>39664.643880034724</v>
      </c>
      <c r="K15377" s="1" t="s">
        <v>37</v>
      </c>
      <c r="L15377" s="1" t="s">
        <v>112</v>
      </c>
      <c r="M15377" s="1" t="s">
        <v>22</v>
      </c>
      <c r="N15377">
        <v>25479</v>
      </c>
      <c r="O15377" s="1" t="s">
        <v>23</v>
      </c>
      <c r="P15377" s="1" t="s">
        <v>24</v>
      </c>
    </row>
    <row r="15378" spans="1:16" hidden="1" x14ac:dyDescent="0.25">
      <c r="A15378">
        <v>25661</v>
      </c>
      <c r="B15378">
        <v>1474</v>
      </c>
      <c r="C15378" s="1" t="s">
        <v>310</v>
      </c>
      <c r="D15378">
        <v>2802</v>
      </c>
      <c r="E15378" s="1" t="s">
        <v>2043</v>
      </c>
      <c r="F15378" s="1" t="s">
        <v>41</v>
      </c>
      <c r="G15378" s="1" t="s">
        <v>36</v>
      </c>
      <c r="H15378">
        <v>1</v>
      </c>
      <c r="I15378">
        <v>49221545.590000004</v>
      </c>
      <c r="J15378" s="2">
        <v>39660.802633576386</v>
      </c>
      <c r="K15378" s="1" t="s">
        <v>37</v>
      </c>
      <c r="L15378" s="1" t="s">
        <v>112</v>
      </c>
      <c r="M15378" s="1" t="s">
        <v>22</v>
      </c>
      <c r="N15378">
        <v>25661</v>
      </c>
      <c r="O15378" s="1" t="s">
        <v>23</v>
      </c>
      <c r="P15378" s="1" t="s">
        <v>24</v>
      </c>
    </row>
    <row r="15379" spans="1:16" hidden="1" x14ac:dyDescent="0.25">
      <c r="A15379">
        <v>26080</v>
      </c>
      <c r="B15379">
        <v>1474</v>
      </c>
      <c r="C15379" s="1" t="s">
        <v>310</v>
      </c>
      <c r="D15379">
        <v>3994</v>
      </c>
      <c r="E15379" s="1" t="s">
        <v>3936</v>
      </c>
      <c r="F15379" s="1" t="s">
        <v>27</v>
      </c>
      <c r="G15379" s="1" t="s">
        <v>36</v>
      </c>
      <c r="H15379">
        <v>1</v>
      </c>
      <c r="I15379">
        <v>140781452.72</v>
      </c>
      <c r="J15379" s="2">
        <v>39652.292277743058</v>
      </c>
      <c r="K15379" s="1" t="s">
        <v>37</v>
      </c>
      <c r="L15379" s="1" t="s">
        <v>112</v>
      </c>
      <c r="M15379" s="1" t="s">
        <v>22</v>
      </c>
      <c r="N15379">
        <v>26080</v>
      </c>
      <c r="O15379" s="1" t="s">
        <v>23</v>
      </c>
      <c r="P15379" s="1" t="s">
        <v>24</v>
      </c>
    </row>
    <row r="15380" spans="1:16" hidden="1" x14ac:dyDescent="0.25">
      <c r="A15380">
        <v>26379</v>
      </c>
      <c r="B15380">
        <v>1474</v>
      </c>
      <c r="C15380" s="1" t="s">
        <v>310</v>
      </c>
      <c r="D15380">
        <v>3353</v>
      </c>
      <c r="E15380" s="1" t="s">
        <v>1666</v>
      </c>
      <c r="F15380" s="1" t="s">
        <v>41</v>
      </c>
      <c r="G15380" s="1" t="s">
        <v>51</v>
      </c>
      <c r="H15380">
        <v>1</v>
      </c>
      <c r="I15380">
        <v>41947798.520000003</v>
      </c>
      <c r="J15380" s="2">
        <v>39646.944993344907</v>
      </c>
      <c r="K15380" s="1" t="s">
        <v>37</v>
      </c>
      <c r="L15380" s="1" t="s">
        <v>112</v>
      </c>
      <c r="M15380" s="1" t="s">
        <v>22</v>
      </c>
      <c r="N15380">
        <v>26379</v>
      </c>
      <c r="O15380" s="1" t="s">
        <v>23</v>
      </c>
      <c r="P15380" s="1" t="s">
        <v>24</v>
      </c>
    </row>
    <row r="15381" spans="1:16" hidden="1" x14ac:dyDescent="0.25">
      <c r="A15381">
        <v>27366</v>
      </c>
      <c r="B15381">
        <v>1474</v>
      </c>
      <c r="C15381" s="1" t="s">
        <v>310</v>
      </c>
      <c r="D15381">
        <v>2390</v>
      </c>
      <c r="E15381" s="1" t="s">
        <v>6649</v>
      </c>
      <c r="F15381" s="1" t="s">
        <v>47</v>
      </c>
      <c r="G15381" s="1" t="s">
        <v>51</v>
      </c>
      <c r="H15381">
        <v>1</v>
      </c>
      <c r="I15381">
        <v>142474.26</v>
      </c>
      <c r="J15381" s="2">
        <v>39624.126679594905</v>
      </c>
      <c r="K15381" s="1" t="s">
        <v>37</v>
      </c>
      <c r="L15381" s="1" t="s">
        <v>112</v>
      </c>
      <c r="M15381" s="1" t="s">
        <v>22</v>
      </c>
      <c r="N15381">
        <v>27366</v>
      </c>
      <c r="O15381" s="1" t="s">
        <v>23</v>
      </c>
      <c r="P15381" s="1" t="s">
        <v>24</v>
      </c>
    </row>
    <row r="15382" spans="1:16" hidden="1" x14ac:dyDescent="0.25">
      <c r="A15382">
        <v>27402</v>
      </c>
      <c r="B15382">
        <v>1474</v>
      </c>
      <c r="C15382" s="1" t="s">
        <v>310</v>
      </c>
      <c r="D15382">
        <v>2793</v>
      </c>
      <c r="E15382" s="1" t="s">
        <v>3201</v>
      </c>
      <c r="F15382" s="1" t="s">
        <v>47</v>
      </c>
      <c r="G15382" s="1" t="s">
        <v>31</v>
      </c>
      <c r="H15382">
        <v>1</v>
      </c>
      <c r="I15382">
        <v>89610.59</v>
      </c>
      <c r="J15382" s="2">
        <v>39624.529331180558</v>
      </c>
      <c r="K15382" s="1" t="s">
        <v>37</v>
      </c>
      <c r="L15382" s="1" t="s">
        <v>112</v>
      </c>
      <c r="M15382" s="1" t="s">
        <v>22</v>
      </c>
      <c r="N15382">
        <v>27402</v>
      </c>
      <c r="O15382" s="1" t="s">
        <v>23</v>
      </c>
      <c r="P15382" s="1" t="s">
        <v>24</v>
      </c>
    </row>
    <row r="15383" spans="1:16" hidden="1" x14ac:dyDescent="0.25">
      <c r="A15383">
        <v>31672</v>
      </c>
      <c r="B15383">
        <v>1474</v>
      </c>
      <c r="C15383" s="1" t="s">
        <v>310</v>
      </c>
      <c r="D15383">
        <v>3569</v>
      </c>
      <c r="E15383" s="1" t="s">
        <v>5905</v>
      </c>
      <c r="F15383" s="1" t="s">
        <v>41</v>
      </c>
      <c r="G15383" s="1" t="s">
        <v>19</v>
      </c>
      <c r="H15383">
        <v>1</v>
      </c>
      <c r="I15383">
        <v>15373416.039999999</v>
      </c>
      <c r="J15383" s="2">
        <v>39528.802446550922</v>
      </c>
      <c r="K15383" s="1" t="s">
        <v>37</v>
      </c>
      <c r="L15383" s="1" t="s">
        <v>112</v>
      </c>
      <c r="M15383" s="1" t="s">
        <v>22</v>
      </c>
      <c r="N15383">
        <v>31672</v>
      </c>
      <c r="O15383" s="1" t="s">
        <v>23</v>
      </c>
      <c r="P15383" s="1" t="s">
        <v>24</v>
      </c>
    </row>
    <row r="15384" spans="1:16" hidden="1" x14ac:dyDescent="0.25">
      <c r="A15384">
        <v>31971</v>
      </c>
      <c r="B15384">
        <v>1474</v>
      </c>
      <c r="C15384" s="1" t="s">
        <v>310</v>
      </c>
      <c r="D15384">
        <v>3751</v>
      </c>
      <c r="E15384" s="1" t="s">
        <v>2015</v>
      </c>
      <c r="F15384" s="1" t="s">
        <v>27</v>
      </c>
      <c r="G15384" s="1" t="s">
        <v>51</v>
      </c>
      <c r="H15384">
        <v>1</v>
      </c>
      <c r="I15384">
        <v>326432404.12</v>
      </c>
      <c r="J15384" s="2">
        <v>39520.3043602662</v>
      </c>
      <c r="K15384" s="1" t="s">
        <v>37</v>
      </c>
      <c r="L15384" s="1" t="s">
        <v>112</v>
      </c>
      <c r="M15384" s="1" t="s">
        <v>22</v>
      </c>
      <c r="N15384">
        <v>31971</v>
      </c>
      <c r="O15384" s="1" t="s">
        <v>23</v>
      </c>
      <c r="P15384" s="1" t="s">
        <v>24</v>
      </c>
    </row>
    <row r="15385" spans="1:16" hidden="1" x14ac:dyDescent="0.25">
      <c r="A15385">
        <v>32271</v>
      </c>
      <c r="B15385">
        <v>1474</v>
      </c>
      <c r="C15385" s="1" t="s">
        <v>310</v>
      </c>
      <c r="D15385">
        <v>532</v>
      </c>
      <c r="E15385" s="1" t="s">
        <v>628</v>
      </c>
      <c r="F15385" s="1" t="s">
        <v>30</v>
      </c>
      <c r="G15385" s="1" t="s">
        <v>19</v>
      </c>
      <c r="H15385">
        <v>1</v>
      </c>
      <c r="I15385">
        <v>582986</v>
      </c>
      <c r="J15385" s="2">
        <v>39512.557756631948</v>
      </c>
      <c r="K15385" s="1" t="s">
        <v>37</v>
      </c>
      <c r="L15385" s="1" t="s">
        <v>112</v>
      </c>
      <c r="M15385" s="1" t="s">
        <v>22</v>
      </c>
      <c r="N15385">
        <v>32271</v>
      </c>
      <c r="O15385" s="1" t="s">
        <v>23</v>
      </c>
      <c r="P15385" s="1" t="s">
        <v>24</v>
      </c>
    </row>
    <row r="15386" spans="1:16" hidden="1" x14ac:dyDescent="0.25">
      <c r="A15386">
        <v>32589</v>
      </c>
      <c r="B15386">
        <v>1474</v>
      </c>
      <c r="C15386" s="1" t="s">
        <v>310</v>
      </c>
      <c r="D15386">
        <v>1793</v>
      </c>
      <c r="E15386" s="1" t="s">
        <v>6383</v>
      </c>
      <c r="F15386" s="1" t="s">
        <v>18</v>
      </c>
      <c r="G15386" s="1" t="s">
        <v>36</v>
      </c>
      <c r="H15386">
        <v>1</v>
      </c>
      <c r="I15386">
        <v>49158.879999999997</v>
      </c>
      <c r="J15386" s="2">
        <v>39504.11359666667</v>
      </c>
      <c r="K15386" s="1" t="s">
        <v>37</v>
      </c>
      <c r="L15386" s="1" t="s">
        <v>112</v>
      </c>
      <c r="M15386" s="1" t="s">
        <v>22</v>
      </c>
      <c r="N15386">
        <v>32589</v>
      </c>
      <c r="O15386" s="1" t="s">
        <v>23</v>
      </c>
      <c r="P15386" s="1" t="s">
        <v>24</v>
      </c>
    </row>
    <row r="15387" spans="1:16" hidden="1" x14ac:dyDescent="0.25">
      <c r="A15387">
        <v>32869</v>
      </c>
      <c r="B15387">
        <v>1474</v>
      </c>
      <c r="C15387" s="1" t="s">
        <v>310</v>
      </c>
      <c r="D15387">
        <v>2733</v>
      </c>
      <c r="E15387" s="1" t="s">
        <v>4487</v>
      </c>
      <c r="F15387" s="1" t="s">
        <v>47</v>
      </c>
      <c r="G15387" s="1" t="s">
        <v>36</v>
      </c>
      <c r="H15387">
        <v>1</v>
      </c>
      <c r="I15387">
        <v>170796.09</v>
      </c>
      <c r="J15387" s="2">
        <v>39498.008245011573</v>
      </c>
      <c r="K15387" s="1" t="s">
        <v>37</v>
      </c>
      <c r="L15387" s="1" t="s">
        <v>112</v>
      </c>
      <c r="M15387" s="1" t="s">
        <v>22</v>
      </c>
      <c r="N15387">
        <v>32869</v>
      </c>
      <c r="O15387" s="1" t="s">
        <v>23</v>
      </c>
      <c r="P15387" s="1" t="s">
        <v>24</v>
      </c>
    </row>
    <row r="15388" spans="1:16" hidden="1" x14ac:dyDescent="0.25">
      <c r="A15388">
        <v>33911</v>
      </c>
      <c r="B15388">
        <v>1474</v>
      </c>
      <c r="C15388" s="1" t="s">
        <v>310</v>
      </c>
      <c r="D15388">
        <v>1948</v>
      </c>
      <c r="E15388" s="1" t="s">
        <v>2191</v>
      </c>
      <c r="F15388" s="1" t="s">
        <v>47</v>
      </c>
      <c r="G15388" s="1" t="s">
        <v>31</v>
      </c>
      <c r="H15388">
        <v>1</v>
      </c>
      <c r="I15388">
        <v>175422.37</v>
      </c>
      <c r="J15388" s="2">
        <v>39472.211784548614</v>
      </c>
      <c r="K15388" s="1" t="s">
        <v>37</v>
      </c>
      <c r="L15388" s="1" t="s">
        <v>112</v>
      </c>
      <c r="M15388" s="1" t="s">
        <v>22</v>
      </c>
      <c r="N15388">
        <v>33911</v>
      </c>
      <c r="O15388" s="1" t="s">
        <v>23</v>
      </c>
      <c r="P15388" s="1" t="s">
        <v>24</v>
      </c>
    </row>
    <row r="15389" spans="1:16" hidden="1" x14ac:dyDescent="0.25">
      <c r="A15389">
        <v>34671</v>
      </c>
      <c r="B15389">
        <v>1474</v>
      </c>
      <c r="C15389" s="1" t="s">
        <v>310</v>
      </c>
      <c r="D15389">
        <v>150</v>
      </c>
      <c r="E15389" s="1" t="s">
        <v>4719</v>
      </c>
      <c r="F15389" s="1" t="s">
        <v>30</v>
      </c>
      <c r="G15389" s="1" t="s">
        <v>51</v>
      </c>
      <c r="H15389">
        <v>1</v>
      </c>
      <c r="I15389">
        <v>221910.8</v>
      </c>
      <c r="J15389" s="2">
        <v>39452.970498680559</v>
      </c>
      <c r="K15389" s="1" t="s">
        <v>37</v>
      </c>
      <c r="L15389" s="1" t="s">
        <v>112</v>
      </c>
      <c r="M15389" s="1" t="s">
        <v>22</v>
      </c>
      <c r="N15389">
        <v>34671</v>
      </c>
      <c r="O15389" s="1" t="s">
        <v>23</v>
      </c>
      <c r="P15389" s="1" t="s">
        <v>24</v>
      </c>
    </row>
    <row r="15390" spans="1:16" hidden="1" x14ac:dyDescent="0.25">
      <c r="A15390">
        <v>35503</v>
      </c>
      <c r="B15390">
        <v>1474</v>
      </c>
      <c r="C15390" s="1" t="s">
        <v>310</v>
      </c>
      <c r="D15390">
        <v>3275</v>
      </c>
      <c r="E15390" s="1" t="s">
        <v>1347</v>
      </c>
      <c r="F15390" s="1" t="s">
        <v>41</v>
      </c>
      <c r="G15390" s="1" t="s">
        <v>19</v>
      </c>
      <c r="H15390">
        <v>1</v>
      </c>
      <c r="I15390">
        <v>29412584</v>
      </c>
      <c r="J15390" s="2">
        <v>39432.854918784724</v>
      </c>
      <c r="K15390" s="1" t="s">
        <v>37</v>
      </c>
      <c r="L15390" s="1" t="s">
        <v>112</v>
      </c>
      <c r="M15390" s="1" t="s">
        <v>22</v>
      </c>
      <c r="N15390">
        <v>35503</v>
      </c>
      <c r="O15390" s="1" t="s">
        <v>23</v>
      </c>
      <c r="P15390" s="1" t="s">
        <v>24</v>
      </c>
    </row>
    <row r="15391" spans="1:16" hidden="1" x14ac:dyDescent="0.25">
      <c r="A15391">
        <v>35988</v>
      </c>
      <c r="B15391">
        <v>1474</v>
      </c>
      <c r="C15391" s="1" t="s">
        <v>310</v>
      </c>
      <c r="D15391">
        <v>36</v>
      </c>
      <c r="E15391" s="1" t="s">
        <v>3442</v>
      </c>
      <c r="F15391" s="1" t="s">
        <v>30</v>
      </c>
      <c r="G15391" s="1" t="s">
        <v>19</v>
      </c>
      <c r="H15391">
        <v>1</v>
      </c>
      <c r="I15391">
        <v>191821.2</v>
      </c>
      <c r="J15391" s="2">
        <v>39420.493184756946</v>
      </c>
      <c r="K15391" s="1" t="s">
        <v>37</v>
      </c>
      <c r="L15391" s="1" t="s">
        <v>112</v>
      </c>
      <c r="M15391" s="1" t="s">
        <v>22</v>
      </c>
      <c r="N15391">
        <v>35988</v>
      </c>
      <c r="O15391" s="1" t="s">
        <v>23</v>
      </c>
      <c r="P15391" s="1" t="s">
        <v>24</v>
      </c>
    </row>
    <row r="15392" spans="1:16" hidden="1" x14ac:dyDescent="0.25">
      <c r="A15392">
        <v>36358</v>
      </c>
      <c r="B15392">
        <v>1474</v>
      </c>
      <c r="C15392" s="1" t="s">
        <v>310</v>
      </c>
      <c r="D15392">
        <v>4585</v>
      </c>
      <c r="E15392" s="1" t="s">
        <v>3731</v>
      </c>
      <c r="F15392" s="1" t="s">
        <v>79</v>
      </c>
      <c r="G15392" s="1" t="s">
        <v>51</v>
      </c>
      <c r="H15392">
        <v>1</v>
      </c>
      <c r="I15392">
        <v>181929.24</v>
      </c>
      <c r="J15392" s="2">
        <v>39410.929990011573</v>
      </c>
      <c r="K15392" s="1" t="s">
        <v>37</v>
      </c>
      <c r="L15392" s="1" t="s">
        <v>112</v>
      </c>
      <c r="M15392" s="1" t="s">
        <v>22</v>
      </c>
      <c r="N15392">
        <v>36358</v>
      </c>
      <c r="O15392" s="1" t="s">
        <v>23</v>
      </c>
      <c r="P15392" s="1" t="s">
        <v>24</v>
      </c>
    </row>
    <row r="15393" spans="1:16" hidden="1" x14ac:dyDescent="0.25">
      <c r="A15393">
        <v>36809</v>
      </c>
      <c r="B15393">
        <v>1474</v>
      </c>
      <c r="C15393" s="1" t="s">
        <v>310</v>
      </c>
      <c r="D15393">
        <v>91</v>
      </c>
      <c r="E15393" s="1" t="s">
        <v>3648</v>
      </c>
      <c r="F15393" s="1" t="s">
        <v>30</v>
      </c>
      <c r="G15393" s="1" t="s">
        <v>31</v>
      </c>
      <c r="H15393">
        <v>1</v>
      </c>
      <c r="I15393">
        <v>142925.6</v>
      </c>
      <c r="J15393" s="2">
        <v>39400.276183078706</v>
      </c>
      <c r="K15393" s="1" t="s">
        <v>37</v>
      </c>
      <c r="L15393" s="1" t="s">
        <v>112</v>
      </c>
      <c r="M15393" s="1" t="s">
        <v>22</v>
      </c>
      <c r="N15393">
        <v>36809</v>
      </c>
      <c r="O15393" s="1" t="s">
        <v>23</v>
      </c>
      <c r="P15393" s="1" t="s">
        <v>24</v>
      </c>
    </row>
    <row r="15394" spans="1:16" hidden="1" x14ac:dyDescent="0.25">
      <c r="A15394">
        <v>15679</v>
      </c>
      <c r="B15394">
        <v>953</v>
      </c>
      <c r="C15394" s="1" t="s">
        <v>331</v>
      </c>
      <c r="D15394">
        <v>822</v>
      </c>
      <c r="E15394" s="1" t="s">
        <v>2897</v>
      </c>
      <c r="F15394" s="1" t="s">
        <v>30</v>
      </c>
      <c r="G15394" s="1" t="s">
        <v>31</v>
      </c>
      <c r="H15394">
        <v>1</v>
      </c>
      <c r="I15394">
        <v>177.6</v>
      </c>
      <c r="J15394" s="2">
        <v>39862.52731597222</v>
      </c>
      <c r="K15394" s="1" t="s">
        <v>32</v>
      </c>
      <c r="L15394" s="1" t="s">
        <v>48</v>
      </c>
      <c r="M15394" s="1" t="s">
        <v>22</v>
      </c>
      <c r="N15394">
        <v>15679</v>
      </c>
      <c r="O15394" s="1" t="s">
        <v>53</v>
      </c>
      <c r="P15394" s="1" t="s">
        <v>1126</v>
      </c>
    </row>
    <row r="15395" spans="1:16" hidden="1" x14ac:dyDescent="0.25">
      <c r="A15395">
        <v>36861</v>
      </c>
      <c r="B15395">
        <v>1474</v>
      </c>
      <c r="C15395" s="1" t="s">
        <v>310</v>
      </c>
      <c r="D15395">
        <v>2904</v>
      </c>
      <c r="E15395" s="1" t="s">
        <v>2519</v>
      </c>
      <c r="F15395" s="1" t="s">
        <v>41</v>
      </c>
      <c r="G15395" s="1" t="s">
        <v>51</v>
      </c>
      <c r="H15395">
        <v>1</v>
      </c>
      <c r="I15395">
        <v>60452112.670000002</v>
      </c>
      <c r="J15395" s="2">
        <v>39398.190114363424</v>
      </c>
      <c r="K15395" s="1" t="s">
        <v>37</v>
      </c>
      <c r="L15395" s="1" t="s">
        <v>112</v>
      </c>
      <c r="M15395" s="1" t="s">
        <v>22</v>
      </c>
      <c r="N15395">
        <v>36861</v>
      </c>
      <c r="O15395" s="1" t="s">
        <v>23</v>
      </c>
      <c r="P15395" s="1" t="s">
        <v>24</v>
      </c>
    </row>
    <row r="15396" spans="1:16" hidden="1" x14ac:dyDescent="0.25">
      <c r="A15396">
        <v>36942</v>
      </c>
      <c r="B15396">
        <v>1474</v>
      </c>
      <c r="C15396" s="1" t="s">
        <v>310</v>
      </c>
      <c r="D15396">
        <v>1594</v>
      </c>
      <c r="E15396" s="1" t="s">
        <v>1371</v>
      </c>
      <c r="F15396" s="1" t="s">
        <v>18</v>
      </c>
      <c r="G15396" s="1" t="s">
        <v>19</v>
      </c>
      <c r="H15396">
        <v>1</v>
      </c>
      <c r="I15396">
        <v>53521.88</v>
      </c>
      <c r="J15396" s="2">
        <v>39396.938317523149</v>
      </c>
      <c r="K15396" s="1" t="s">
        <v>37</v>
      </c>
      <c r="L15396" s="1" t="s">
        <v>112</v>
      </c>
      <c r="M15396" s="1" t="s">
        <v>22</v>
      </c>
      <c r="N15396">
        <v>36942</v>
      </c>
      <c r="O15396" s="1" t="s">
        <v>23</v>
      </c>
      <c r="P15396" s="1" t="s">
        <v>24</v>
      </c>
    </row>
    <row r="15397" spans="1:16" hidden="1" x14ac:dyDescent="0.25">
      <c r="A15397">
        <v>40147</v>
      </c>
      <c r="B15397">
        <v>1474</v>
      </c>
      <c r="C15397" s="1" t="s">
        <v>310</v>
      </c>
      <c r="D15397">
        <v>3546</v>
      </c>
      <c r="E15397" s="1" t="s">
        <v>3524</v>
      </c>
      <c r="F15397" s="1" t="s">
        <v>41</v>
      </c>
      <c r="G15397" s="1" t="s">
        <v>51</v>
      </c>
      <c r="H15397">
        <v>1</v>
      </c>
      <c r="I15397">
        <v>18551216.309999999</v>
      </c>
      <c r="J15397" s="2">
        <v>39312.933278703706</v>
      </c>
      <c r="K15397" s="1" t="s">
        <v>37</v>
      </c>
      <c r="L15397" s="1" t="s">
        <v>112</v>
      </c>
      <c r="M15397" s="1" t="s">
        <v>22</v>
      </c>
      <c r="N15397">
        <v>40147</v>
      </c>
      <c r="O15397" s="1" t="s">
        <v>23</v>
      </c>
      <c r="P15397" s="1" t="s">
        <v>24</v>
      </c>
    </row>
    <row r="15398" spans="1:16" hidden="1" x14ac:dyDescent="0.25">
      <c r="A15398">
        <v>40342</v>
      </c>
      <c r="B15398">
        <v>1474</v>
      </c>
      <c r="C15398" s="1" t="s">
        <v>310</v>
      </c>
      <c r="D15398">
        <v>1462</v>
      </c>
      <c r="E15398" s="1" t="s">
        <v>1446</v>
      </c>
      <c r="F15398" s="1" t="s">
        <v>18</v>
      </c>
      <c r="G15398" s="1" t="s">
        <v>36</v>
      </c>
      <c r="H15398">
        <v>6</v>
      </c>
      <c r="I15398">
        <v>26215.56</v>
      </c>
      <c r="J15398" s="2">
        <v>39308.059214340276</v>
      </c>
      <c r="K15398" s="1" t="s">
        <v>37</v>
      </c>
      <c r="L15398" s="1" t="s">
        <v>112</v>
      </c>
      <c r="M15398" s="1" t="s">
        <v>22</v>
      </c>
      <c r="N15398">
        <v>40342</v>
      </c>
      <c r="O15398" s="1" t="s">
        <v>23</v>
      </c>
      <c r="P15398" s="1" t="s">
        <v>24</v>
      </c>
    </row>
    <row r="15399" spans="1:16" hidden="1" x14ac:dyDescent="0.25">
      <c r="A15399">
        <v>15684</v>
      </c>
      <c r="B15399">
        <v>1735</v>
      </c>
      <c r="C15399" s="1" t="s">
        <v>69</v>
      </c>
      <c r="D15399">
        <v>1602</v>
      </c>
      <c r="E15399" s="1" t="s">
        <v>865</v>
      </c>
      <c r="F15399" s="1" t="s">
        <v>18</v>
      </c>
      <c r="G15399" s="1" t="s">
        <v>19</v>
      </c>
      <c r="H15399">
        <v>1</v>
      </c>
      <c r="I15399">
        <v>58.45</v>
      </c>
      <c r="J15399" s="2">
        <v>39862.115553541669</v>
      </c>
      <c r="K15399" s="1" t="s">
        <v>20</v>
      </c>
      <c r="L15399" s="1" t="s">
        <v>21</v>
      </c>
      <c r="M15399" s="1" t="s">
        <v>22</v>
      </c>
      <c r="N15399">
        <v>15684</v>
      </c>
      <c r="O15399" s="1" t="s">
        <v>53</v>
      </c>
      <c r="P15399" s="1" t="s">
        <v>61</v>
      </c>
    </row>
    <row r="15400" spans="1:16" hidden="1" x14ac:dyDescent="0.25">
      <c r="A15400">
        <v>41335</v>
      </c>
      <c r="B15400">
        <v>1474</v>
      </c>
      <c r="C15400" s="1" t="s">
        <v>310</v>
      </c>
      <c r="D15400">
        <v>4114</v>
      </c>
      <c r="E15400" s="1" t="s">
        <v>4379</v>
      </c>
      <c r="F15400" s="1" t="s">
        <v>27</v>
      </c>
      <c r="G15400" s="1" t="s">
        <v>31</v>
      </c>
      <c r="H15400">
        <v>1</v>
      </c>
      <c r="I15400">
        <v>91480508.189999998</v>
      </c>
      <c r="J15400" s="2">
        <v>39280.870840266201</v>
      </c>
      <c r="K15400" s="1" t="s">
        <v>37</v>
      </c>
      <c r="L15400" s="1" t="s">
        <v>112</v>
      </c>
      <c r="M15400" s="1" t="s">
        <v>22</v>
      </c>
      <c r="N15400">
        <v>41335</v>
      </c>
      <c r="O15400" s="1" t="s">
        <v>23</v>
      </c>
      <c r="P15400" s="1" t="s">
        <v>24</v>
      </c>
    </row>
    <row r="15401" spans="1:16" hidden="1" x14ac:dyDescent="0.25">
      <c r="A15401">
        <v>42495</v>
      </c>
      <c r="B15401">
        <v>1474</v>
      </c>
      <c r="C15401" s="1" t="s">
        <v>310</v>
      </c>
      <c r="D15401">
        <v>180</v>
      </c>
      <c r="E15401" s="1" t="s">
        <v>6179</v>
      </c>
      <c r="F15401" s="1" t="s">
        <v>30</v>
      </c>
      <c r="G15401" s="1" t="s">
        <v>31</v>
      </c>
      <c r="H15401">
        <v>6</v>
      </c>
      <c r="I15401">
        <v>97791.2</v>
      </c>
      <c r="J15401" s="2">
        <v>39249.037334479166</v>
      </c>
      <c r="K15401" s="1" t="s">
        <v>37</v>
      </c>
      <c r="L15401" s="1" t="s">
        <v>112</v>
      </c>
      <c r="M15401" s="1" t="s">
        <v>22</v>
      </c>
      <c r="N15401">
        <v>42495</v>
      </c>
      <c r="O15401" s="1" t="s">
        <v>23</v>
      </c>
      <c r="P15401" s="1" t="s">
        <v>24</v>
      </c>
    </row>
    <row r="15402" spans="1:16" hidden="1" x14ac:dyDescent="0.25">
      <c r="A15402">
        <v>42753</v>
      </c>
      <c r="B15402">
        <v>1474</v>
      </c>
      <c r="C15402" s="1" t="s">
        <v>310</v>
      </c>
      <c r="D15402">
        <v>1924</v>
      </c>
      <c r="E15402" s="1" t="s">
        <v>1389</v>
      </c>
      <c r="F15402" s="1" t="s">
        <v>47</v>
      </c>
      <c r="G15402" s="1" t="s">
        <v>51</v>
      </c>
      <c r="H15402">
        <v>1</v>
      </c>
      <c r="I15402">
        <v>171285.05</v>
      </c>
      <c r="J15402" s="2">
        <v>39242.729218773151</v>
      </c>
      <c r="K15402" s="1" t="s">
        <v>37</v>
      </c>
      <c r="L15402" s="1" t="s">
        <v>112</v>
      </c>
      <c r="M15402" s="1" t="s">
        <v>22</v>
      </c>
      <c r="N15402">
        <v>42753</v>
      </c>
      <c r="O15402" s="1" t="s">
        <v>23</v>
      </c>
      <c r="P15402" s="1" t="s">
        <v>24</v>
      </c>
    </row>
    <row r="15403" spans="1:16" hidden="1" x14ac:dyDescent="0.25">
      <c r="A15403">
        <v>43144</v>
      </c>
      <c r="B15403">
        <v>1474</v>
      </c>
      <c r="C15403" s="1" t="s">
        <v>310</v>
      </c>
      <c r="D15403">
        <v>1492</v>
      </c>
      <c r="E15403" s="1" t="s">
        <v>3075</v>
      </c>
      <c r="F15403" s="1" t="s">
        <v>18</v>
      </c>
      <c r="G15403" s="1" t="s">
        <v>31</v>
      </c>
      <c r="H15403">
        <v>17</v>
      </c>
      <c r="I15403">
        <v>45585.74</v>
      </c>
      <c r="J15403" s="2">
        <v>39230.616210694447</v>
      </c>
      <c r="K15403" s="1" t="s">
        <v>37</v>
      </c>
      <c r="L15403" s="1" t="s">
        <v>112</v>
      </c>
      <c r="M15403" s="1" t="s">
        <v>22</v>
      </c>
      <c r="N15403">
        <v>43144</v>
      </c>
      <c r="O15403" s="1" t="s">
        <v>23</v>
      </c>
      <c r="P15403" s="1" t="s">
        <v>24</v>
      </c>
    </row>
    <row r="15404" spans="1:16" hidden="1" x14ac:dyDescent="0.25">
      <c r="A15404">
        <v>43235</v>
      </c>
      <c r="B15404">
        <v>1474</v>
      </c>
      <c r="C15404" s="1" t="s">
        <v>310</v>
      </c>
      <c r="D15404">
        <v>4338</v>
      </c>
      <c r="E15404" s="1" t="s">
        <v>3824</v>
      </c>
      <c r="F15404" s="1" t="s">
        <v>27</v>
      </c>
      <c r="G15404" s="1" t="s">
        <v>31</v>
      </c>
      <c r="H15404">
        <v>1</v>
      </c>
      <c r="I15404">
        <v>257282290.77000001</v>
      </c>
      <c r="J15404" s="2">
        <v>39228.60161096065</v>
      </c>
      <c r="K15404" s="1" t="s">
        <v>37</v>
      </c>
      <c r="L15404" s="1" t="s">
        <v>112</v>
      </c>
      <c r="M15404" s="1" t="s">
        <v>22</v>
      </c>
      <c r="N15404">
        <v>43235</v>
      </c>
      <c r="O15404" s="1" t="s">
        <v>23</v>
      </c>
      <c r="P15404" s="1" t="s">
        <v>24</v>
      </c>
    </row>
    <row r="15405" spans="1:16" hidden="1" x14ac:dyDescent="0.25">
      <c r="A15405">
        <v>43515</v>
      </c>
      <c r="B15405">
        <v>1474</v>
      </c>
      <c r="C15405" s="1" t="s">
        <v>310</v>
      </c>
      <c r="D15405">
        <v>1281</v>
      </c>
      <c r="E15405" s="1" t="s">
        <v>1647</v>
      </c>
      <c r="F15405" s="1" t="s">
        <v>18</v>
      </c>
      <c r="G15405" s="1" t="s">
        <v>31</v>
      </c>
      <c r="H15405">
        <v>1</v>
      </c>
      <c r="I15405">
        <v>23206.6</v>
      </c>
      <c r="J15405" s="2">
        <v>39220.194739247687</v>
      </c>
      <c r="K15405" s="1" t="s">
        <v>37</v>
      </c>
      <c r="L15405" s="1" t="s">
        <v>112</v>
      </c>
      <c r="M15405" s="1" t="s">
        <v>22</v>
      </c>
      <c r="N15405">
        <v>43515</v>
      </c>
      <c r="O15405" s="1" t="s">
        <v>23</v>
      </c>
      <c r="P15405" s="1" t="s">
        <v>24</v>
      </c>
    </row>
    <row r="15406" spans="1:16" hidden="1" x14ac:dyDescent="0.25">
      <c r="A15406">
        <v>44011</v>
      </c>
      <c r="B15406">
        <v>1474</v>
      </c>
      <c r="C15406" s="1" t="s">
        <v>310</v>
      </c>
      <c r="D15406">
        <v>4804</v>
      </c>
      <c r="E15406" s="1" t="s">
        <v>4541</v>
      </c>
      <c r="F15406" s="1" t="s">
        <v>79</v>
      </c>
      <c r="G15406" s="1" t="s">
        <v>36</v>
      </c>
      <c r="H15406">
        <v>1</v>
      </c>
      <c r="I15406">
        <v>176287.44</v>
      </c>
      <c r="J15406" s="2">
        <v>39206.521208240738</v>
      </c>
      <c r="K15406" s="1" t="s">
        <v>37</v>
      </c>
      <c r="L15406" s="1" t="s">
        <v>112</v>
      </c>
      <c r="M15406" s="1" t="s">
        <v>22</v>
      </c>
      <c r="N15406">
        <v>44011</v>
      </c>
      <c r="O15406" s="1" t="s">
        <v>23</v>
      </c>
      <c r="P15406" s="1" t="s">
        <v>24</v>
      </c>
    </row>
    <row r="15407" spans="1:16" hidden="1" x14ac:dyDescent="0.25">
      <c r="A15407">
        <v>44150</v>
      </c>
      <c r="B15407">
        <v>1474</v>
      </c>
      <c r="C15407" s="1" t="s">
        <v>310</v>
      </c>
      <c r="D15407">
        <v>3895</v>
      </c>
      <c r="E15407" s="1" t="s">
        <v>2099</v>
      </c>
      <c r="F15407" s="1" t="s">
        <v>27</v>
      </c>
      <c r="G15407" s="1" t="s">
        <v>51</v>
      </c>
      <c r="H15407">
        <v>6</v>
      </c>
      <c r="I15407">
        <v>96757509.400000006</v>
      </c>
      <c r="J15407" s="2">
        <v>39202.273830949074</v>
      </c>
      <c r="K15407" s="1" t="s">
        <v>37</v>
      </c>
      <c r="L15407" s="1" t="s">
        <v>112</v>
      </c>
      <c r="M15407" s="1" t="s">
        <v>22</v>
      </c>
      <c r="N15407">
        <v>44150</v>
      </c>
      <c r="O15407" s="1" t="s">
        <v>23</v>
      </c>
      <c r="P15407" s="1" t="s">
        <v>24</v>
      </c>
    </row>
    <row r="15408" spans="1:16" hidden="1" x14ac:dyDescent="0.25">
      <c r="A15408">
        <v>44154</v>
      </c>
      <c r="B15408">
        <v>1474</v>
      </c>
      <c r="C15408" s="1" t="s">
        <v>310</v>
      </c>
      <c r="D15408">
        <v>3421</v>
      </c>
      <c r="E15408" s="1" t="s">
        <v>4556</v>
      </c>
      <c r="F15408" s="1" t="s">
        <v>41</v>
      </c>
      <c r="G15408" s="1" t="s">
        <v>51</v>
      </c>
      <c r="H15408">
        <v>1</v>
      </c>
      <c r="I15408">
        <v>26403135.039999999</v>
      </c>
      <c r="J15408" s="2">
        <v>39202.595738993055</v>
      </c>
      <c r="K15408" s="1" t="s">
        <v>37</v>
      </c>
      <c r="L15408" s="1" t="s">
        <v>112</v>
      </c>
      <c r="M15408" s="1" t="s">
        <v>22</v>
      </c>
      <c r="N15408">
        <v>44154</v>
      </c>
      <c r="O15408" s="1" t="s">
        <v>23</v>
      </c>
      <c r="P15408" s="1" t="s">
        <v>24</v>
      </c>
    </row>
    <row r="15409" spans="1:16" hidden="1" x14ac:dyDescent="0.25">
      <c r="A15409">
        <v>44254</v>
      </c>
      <c r="B15409">
        <v>1474</v>
      </c>
      <c r="C15409" s="1" t="s">
        <v>310</v>
      </c>
      <c r="D15409">
        <v>3845</v>
      </c>
      <c r="E15409" s="1" t="s">
        <v>4279</v>
      </c>
      <c r="F15409" s="1" t="s">
        <v>27</v>
      </c>
      <c r="G15409" s="1" t="s">
        <v>36</v>
      </c>
      <c r="H15409">
        <v>1</v>
      </c>
      <c r="I15409">
        <v>308767965.93000001</v>
      </c>
      <c r="J15409" s="2">
        <v>39200.369549479168</v>
      </c>
      <c r="K15409" s="1" t="s">
        <v>37</v>
      </c>
      <c r="L15409" s="1" t="s">
        <v>112</v>
      </c>
      <c r="M15409" s="1" t="s">
        <v>22</v>
      </c>
      <c r="N15409">
        <v>44254</v>
      </c>
      <c r="O15409" s="1" t="s">
        <v>23</v>
      </c>
      <c r="P15409" s="1" t="s">
        <v>24</v>
      </c>
    </row>
    <row r="15410" spans="1:16" hidden="1" x14ac:dyDescent="0.25">
      <c r="A15410">
        <v>44304</v>
      </c>
      <c r="B15410">
        <v>1474</v>
      </c>
      <c r="C15410" s="1" t="s">
        <v>310</v>
      </c>
      <c r="D15410">
        <v>3891</v>
      </c>
      <c r="E15410" s="1" t="s">
        <v>1012</v>
      </c>
      <c r="F15410" s="1" t="s">
        <v>27</v>
      </c>
      <c r="G15410" s="1" t="s">
        <v>51</v>
      </c>
      <c r="H15410">
        <v>1</v>
      </c>
      <c r="I15410">
        <v>188438640</v>
      </c>
      <c r="J15410" s="2">
        <v>39198.141699814812</v>
      </c>
      <c r="K15410" s="1" t="s">
        <v>37</v>
      </c>
      <c r="L15410" s="1" t="s">
        <v>112</v>
      </c>
      <c r="M15410" s="1" t="s">
        <v>22</v>
      </c>
      <c r="N15410">
        <v>44304</v>
      </c>
      <c r="O15410" s="1" t="s">
        <v>23</v>
      </c>
      <c r="P15410" s="1" t="s">
        <v>24</v>
      </c>
    </row>
    <row r="15411" spans="1:16" hidden="1" x14ac:dyDescent="0.25">
      <c r="A15411">
        <v>44336</v>
      </c>
      <c r="B15411">
        <v>1474</v>
      </c>
      <c r="C15411" s="1" t="s">
        <v>310</v>
      </c>
      <c r="D15411">
        <v>3540</v>
      </c>
      <c r="E15411" s="1" t="s">
        <v>5912</v>
      </c>
      <c r="F15411" s="1" t="s">
        <v>41</v>
      </c>
      <c r="G15411" s="1" t="s">
        <v>36</v>
      </c>
      <c r="H15411">
        <v>1</v>
      </c>
      <c r="I15411">
        <v>59329808.200000003</v>
      </c>
      <c r="J15411" s="2">
        <v>39198.789702905095</v>
      </c>
      <c r="K15411" s="1" t="s">
        <v>37</v>
      </c>
      <c r="L15411" s="1" t="s">
        <v>112</v>
      </c>
      <c r="M15411" s="1" t="s">
        <v>22</v>
      </c>
      <c r="N15411">
        <v>44336</v>
      </c>
      <c r="O15411" s="1" t="s">
        <v>23</v>
      </c>
      <c r="P15411" s="1" t="s">
        <v>24</v>
      </c>
    </row>
    <row r="15412" spans="1:16" hidden="1" x14ac:dyDescent="0.25">
      <c r="A15412">
        <v>44879</v>
      </c>
      <c r="B15412">
        <v>1474</v>
      </c>
      <c r="C15412" s="1" t="s">
        <v>310</v>
      </c>
      <c r="D15412">
        <v>913</v>
      </c>
      <c r="E15412" s="1" t="s">
        <v>6857</v>
      </c>
      <c r="F15412" s="1" t="s">
        <v>30</v>
      </c>
      <c r="G15412" s="1" t="s">
        <v>31</v>
      </c>
      <c r="H15412">
        <v>1</v>
      </c>
      <c r="I15412">
        <v>631881.6</v>
      </c>
      <c r="J15412" s="2">
        <v>39182.310778321757</v>
      </c>
      <c r="K15412" s="1" t="s">
        <v>37</v>
      </c>
      <c r="L15412" s="1" t="s">
        <v>112</v>
      </c>
      <c r="M15412" s="1" t="s">
        <v>22</v>
      </c>
      <c r="N15412">
        <v>44879</v>
      </c>
      <c r="O15412" s="1" t="s">
        <v>23</v>
      </c>
      <c r="P15412" s="1" t="s">
        <v>24</v>
      </c>
    </row>
    <row r="15413" spans="1:16" hidden="1" x14ac:dyDescent="0.25">
      <c r="A15413">
        <v>45204</v>
      </c>
      <c r="B15413">
        <v>1474</v>
      </c>
      <c r="C15413" s="1" t="s">
        <v>310</v>
      </c>
      <c r="D15413">
        <v>4085</v>
      </c>
      <c r="E15413" s="1" t="s">
        <v>1496</v>
      </c>
      <c r="F15413" s="1" t="s">
        <v>27</v>
      </c>
      <c r="G15413" s="1" t="s">
        <v>19</v>
      </c>
      <c r="H15413">
        <v>1</v>
      </c>
      <c r="I15413">
        <v>175219263.19999999</v>
      </c>
      <c r="J15413" s="2">
        <v>39172.16639259259</v>
      </c>
      <c r="K15413" s="1" t="s">
        <v>37</v>
      </c>
      <c r="L15413" s="1" t="s">
        <v>112</v>
      </c>
      <c r="M15413" s="1" t="s">
        <v>22</v>
      </c>
      <c r="N15413">
        <v>45204</v>
      </c>
      <c r="O15413" s="1" t="s">
        <v>23</v>
      </c>
      <c r="P15413" s="1" t="s">
        <v>24</v>
      </c>
    </row>
    <row r="15414" spans="1:16" hidden="1" x14ac:dyDescent="0.25">
      <c r="A15414">
        <v>45206</v>
      </c>
      <c r="B15414">
        <v>1474</v>
      </c>
      <c r="C15414" s="1" t="s">
        <v>310</v>
      </c>
      <c r="D15414">
        <v>1812</v>
      </c>
      <c r="E15414" s="1" t="s">
        <v>1903</v>
      </c>
      <c r="F15414" s="1" t="s">
        <v>47</v>
      </c>
      <c r="G15414" s="1" t="s">
        <v>19</v>
      </c>
      <c r="H15414">
        <v>1</v>
      </c>
      <c r="I15414">
        <v>99972.7</v>
      </c>
      <c r="J15414" s="2">
        <v>39172.920899849538</v>
      </c>
      <c r="K15414" s="1" t="s">
        <v>37</v>
      </c>
      <c r="L15414" s="1" t="s">
        <v>112</v>
      </c>
      <c r="M15414" s="1" t="s">
        <v>22</v>
      </c>
      <c r="N15414">
        <v>45206</v>
      </c>
      <c r="O15414" s="1" t="s">
        <v>23</v>
      </c>
      <c r="P15414" s="1" t="s">
        <v>24</v>
      </c>
    </row>
    <row r="15415" spans="1:16" hidden="1" x14ac:dyDescent="0.25">
      <c r="A15415">
        <v>47370</v>
      </c>
      <c r="B15415">
        <v>1474</v>
      </c>
      <c r="C15415" s="1" t="s">
        <v>310</v>
      </c>
      <c r="D15415">
        <v>644</v>
      </c>
      <c r="E15415" s="1" t="s">
        <v>2739</v>
      </c>
      <c r="F15415" s="1" t="s">
        <v>30</v>
      </c>
      <c r="G15415" s="1" t="s">
        <v>31</v>
      </c>
      <c r="H15415">
        <v>1</v>
      </c>
      <c r="I15415">
        <v>650687.6</v>
      </c>
      <c r="J15415" s="2">
        <v>39108.098931412038</v>
      </c>
      <c r="K15415" s="1" t="s">
        <v>37</v>
      </c>
      <c r="L15415" s="1" t="s">
        <v>112</v>
      </c>
      <c r="M15415" s="1" t="s">
        <v>22</v>
      </c>
      <c r="N15415">
        <v>47370</v>
      </c>
      <c r="O15415" s="1" t="s">
        <v>23</v>
      </c>
      <c r="P15415" s="1" t="s">
        <v>24</v>
      </c>
    </row>
    <row r="15416" spans="1:16" hidden="1" x14ac:dyDescent="0.25">
      <c r="A15416">
        <v>47650</v>
      </c>
      <c r="B15416">
        <v>1474</v>
      </c>
      <c r="C15416" s="1" t="s">
        <v>310</v>
      </c>
      <c r="D15416">
        <v>4724</v>
      </c>
      <c r="E15416" s="1" t="s">
        <v>2005</v>
      </c>
      <c r="F15416" s="1" t="s">
        <v>79</v>
      </c>
      <c r="G15416" s="1" t="s">
        <v>19</v>
      </c>
      <c r="H15416">
        <v>1</v>
      </c>
      <c r="I15416">
        <v>403426.31</v>
      </c>
      <c r="J15416" s="2">
        <v>39098.566310011571</v>
      </c>
      <c r="K15416" s="1" t="s">
        <v>37</v>
      </c>
      <c r="L15416" s="1" t="s">
        <v>112</v>
      </c>
      <c r="M15416" s="1" t="s">
        <v>22</v>
      </c>
      <c r="N15416">
        <v>47650</v>
      </c>
      <c r="O15416" s="1" t="s">
        <v>23</v>
      </c>
      <c r="P15416" s="1" t="s">
        <v>24</v>
      </c>
    </row>
    <row r="15417" spans="1:16" hidden="1" x14ac:dyDescent="0.25">
      <c r="A15417">
        <v>48005</v>
      </c>
      <c r="B15417">
        <v>1474</v>
      </c>
      <c r="C15417" s="1" t="s">
        <v>310</v>
      </c>
      <c r="D15417">
        <v>4662</v>
      </c>
      <c r="E15417" s="1" t="s">
        <v>6881</v>
      </c>
      <c r="F15417" s="1" t="s">
        <v>79</v>
      </c>
      <c r="G15417" s="1" t="s">
        <v>36</v>
      </c>
      <c r="H15417">
        <v>1</v>
      </c>
      <c r="I15417">
        <v>181515.51</v>
      </c>
      <c r="J15417" s="2">
        <v>39086.890017569443</v>
      </c>
      <c r="K15417" s="1" t="s">
        <v>37</v>
      </c>
      <c r="L15417" s="1" t="s">
        <v>112</v>
      </c>
      <c r="M15417" s="1" t="s">
        <v>22</v>
      </c>
      <c r="N15417">
        <v>48005</v>
      </c>
      <c r="O15417" s="1" t="s">
        <v>23</v>
      </c>
      <c r="P15417" s="1" t="s">
        <v>24</v>
      </c>
    </row>
    <row r="15418" spans="1:16" hidden="1" x14ac:dyDescent="0.25">
      <c r="A15418">
        <v>15703</v>
      </c>
      <c r="B15418">
        <v>1549</v>
      </c>
      <c r="C15418" s="1" t="s">
        <v>1460</v>
      </c>
      <c r="D15418">
        <v>2116</v>
      </c>
      <c r="E15418" s="1" t="s">
        <v>6456</v>
      </c>
      <c r="F15418" s="1" t="s">
        <v>47</v>
      </c>
      <c r="G15418" s="1" t="s">
        <v>19</v>
      </c>
      <c r="H15418">
        <v>1</v>
      </c>
      <c r="I15418">
        <v>103715.09</v>
      </c>
      <c r="J15418" s="2">
        <v>39862.734959409725</v>
      </c>
      <c r="K15418" s="1" t="s">
        <v>37</v>
      </c>
      <c r="L15418" s="1" t="s">
        <v>112</v>
      </c>
      <c r="M15418" s="1" t="s">
        <v>22</v>
      </c>
      <c r="N15418">
        <v>15703</v>
      </c>
      <c r="O15418" s="1" t="s">
        <v>53</v>
      </c>
      <c r="P15418" s="1" t="s">
        <v>685</v>
      </c>
    </row>
    <row r="15419" spans="1:16" hidden="1" x14ac:dyDescent="0.25">
      <c r="A15419">
        <v>48125</v>
      </c>
      <c r="B15419">
        <v>1474</v>
      </c>
      <c r="C15419" s="1" t="s">
        <v>310</v>
      </c>
      <c r="D15419">
        <v>2395</v>
      </c>
      <c r="E15419" s="1" t="s">
        <v>4050</v>
      </c>
      <c r="F15419" s="1" t="s">
        <v>47</v>
      </c>
      <c r="G15419" s="1" t="s">
        <v>36</v>
      </c>
      <c r="H15419">
        <v>1</v>
      </c>
      <c r="I15419">
        <v>175873.71</v>
      </c>
      <c r="J15419" s="2">
        <v>39082.51279108796</v>
      </c>
      <c r="K15419" s="1" t="s">
        <v>37</v>
      </c>
      <c r="L15419" s="1" t="s">
        <v>112</v>
      </c>
      <c r="M15419" s="1" t="s">
        <v>22</v>
      </c>
      <c r="N15419">
        <v>48125</v>
      </c>
      <c r="O15419" s="1" t="s">
        <v>23</v>
      </c>
      <c r="P15419" s="1" t="s">
        <v>24</v>
      </c>
    </row>
    <row r="15420" spans="1:16" hidden="1" x14ac:dyDescent="0.25">
      <c r="A15420">
        <v>48687</v>
      </c>
      <c r="B15420">
        <v>1474</v>
      </c>
      <c r="C15420" s="1" t="s">
        <v>310</v>
      </c>
      <c r="D15420">
        <v>697</v>
      </c>
      <c r="E15420" s="1" t="s">
        <v>3080</v>
      </c>
      <c r="F15420" s="1" t="s">
        <v>30</v>
      </c>
      <c r="G15420" s="1" t="s">
        <v>51</v>
      </c>
      <c r="H15420">
        <v>1</v>
      </c>
      <c r="I15420">
        <v>942.6</v>
      </c>
      <c r="J15420" s="2">
        <v>39064.738857581018</v>
      </c>
      <c r="K15420" s="1" t="s">
        <v>37</v>
      </c>
      <c r="L15420" s="1" t="s">
        <v>112</v>
      </c>
      <c r="M15420" s="1" t="s">
        <v>22</v>
      </c>
      <c r="N15420">
        <v>48687</v>
      </c>
      <c r="O15420" s="1" t="s">
        <v>23</v>
      </c>
      <c r="P15420" s="1" t="s">
        <v>24</v>
      </c>
    </row>
    <row r="15421" spans="1:16" hidden="1" x14ac:dyDescent="0.25">
      <c r="A15421">
        <v>49143</v>
      </c>
      <c r="B15421">
        <v>1474</v>
      </c>
      <c r="C15421" s="1" t="s">
        <v>310</v>
      </c>
      <c r="D15421">
        <v>2941</v>
      </c>
      <c r="E15421" s="1" t="s">
        <v>3875</v>
      </c>
      <c r="F15421" s="1" t="s">
        <v>41</v>
      </c>
      <c r="G15421" s="1" t="s">
        <v>36</v>
      </c>
      <c r="H15421">
        <v>1</v>
      </c>
      <c r="I15421">
        <v>22073655.34</v>
      </c>
      <c r="J15421" s="2">
        <v>39050.322509120371</v>
      </c>
      <c r="K15421" s="1" t="s">
        <v>37</v>
      </c>
      <c r="L15421" s="1" t="s">
        <v>112</v>
      </c>
      <c r="M15421" s="1" t="s">
        <v>22</v>
      </c>
      <c r="N15421">
        <v>49143</v>
      </c>
      <c r="O15421" s="1" t="s">
        <v>23</v>
      </c>
      <c r="P15421" s="1" t="s">
        <v>24</v>
      </c>
    </row>
    <row r="15422" spans="1:16" hidden="1" x14ac:dyDescent="0.25">
      <c r="A15422">
        <v>49761</v>
      </c>
      <c r="B15422">
        <v>1474</v>
      </c>
      <c r="C15422" s="1" t="s">
        <v>310</v>
      </c>
      <c r="D15422">
        <v>1542</v>
      </c>
      <c r="E15422" s="1" t="s">
        <v>2399</v>
      </c>
      <c r="F15422" s="1" t="s">
        <v>18</v>
      </c>
      <c r="G15422" s="1" t="s">
        <v>31</v>
      </c>
      <c r="H15422">
        <v>1</v>
      </c>
      <c r="I15422">
        <v>55440.09</v>
      </c>
      <c r="J15422" s="2">
        <v>39030.491399999999</v>
      </c>
      <c r="K15422" s="1" t="s">
        <v>37</v>
      </c>
      <c r="L15422" s="1" t="s">
        <v>112</v>
      </c>
      <c r="M15422" s="1" t="s">
        <v>22</v>
      </c>
      <c r="N15422">
        <v>49761</v>
      </c>
      <c r="O15422" s="1" t="s">
        <v>23</v>
      </c>
      <c r="P15422" s="1" t="s">
        <v>24</v>
      </c>
    </row>
    <row r="15423" spans="1:16" hidden="1" x14ac:dyDescent="0.25">
      <c r="A15423">
        <v>50295</v>
      </c>
      <c r="B15423">
        <v>1474</v>
      </c>
      <c r="C15423" s="1" t="s">
        <v>310</v>
      </c>
      <c r="D15423">
        <v>3100</v>
      </c>
      <c r="E15423" s="1" t="s">
        <v>4351</v>
      </c>
      <c r="F15423" s="1" t="s">
        <v>41</v>
      </c>
      <c r="G15423" s="1" t="s">
        <v>19</v>
      </c>
      <c r="H15423">
        <v>1</v>
      </c>
      <c r="I15423">
        <v>69123747.329999998</v>
      </c>
      <c r="J15423" s="2">
        <v>39012.592824247688</v>
      </c>
      <c r="K15423" s="1" t="s">
        <v>37</v>
      </c>
      <c r="L15423" s="1" t="s">
        <v>112</v>
      </c>
      <c r="M15423" s="1" t="s">
        <v>22</v>
      </c>
      <c r="N15423">
        <v>50295</v>
      </c>
      <c r="O15423" s="1" t="s">
        <v>23</v>
      </c>
      <c r="P15423" s="1" t="s">
        <v>24</v>
      </c>
    </row>
    <row r="15424" spans="1:16" hidden="1" x14ac:dyDescent="0.25">
      <c r="A15424">
        <v>51154</v>
      </c>
      <c r="B15424">
        <v>1474</v>
      </c>
      <c r="C15424" s="1" t="s">
        <v>310</v>
      </c>
      <c r="D15424">
        <v>3291</v>
      </c>
      <c r="E15424" s="1" t="s">
        <v>4746</v>
      </c>
      <c r="F15424" s="1" t="s">
        <v>41</v>
      </c>
      <c r="G15424" s="1" t="s">
        <v>51</v>
      </c>
      <c r="H15424">
        <v>1</v>
      </c>
      <c r="I15424">
        <v>69904309.170000002</v>
      </c>
      <c r="J15424" s="2">
        <v>38984.50242960648</v>
      </c>
      <c r="K15424" s="1" t="s">
        <v>37</v>
      </c>
      <c r="L15424" s="1" t="s">
        <v>112</v>
      </c>
      <c r="M15424" s="1" t="s">
        <v>22</v>
      </c>
      <c r="N15424">
        <v>51154</v>
      </c>
      <c r="O15424" s="1" t="s">
        <v>23</v>
      </c>
      <c r="P15424" s="1" t="s">
        <v>24</v>
      </c>
    </row>
    <row r="15425" spans="1:16" hidden="1" x14ac:dyDescent="0.25">
      <c r="A15425">
        <v>51373</v>
      </c>
      <c r="B15425">
        <v>1474</v>
      </c>
      <c r="C15425" s="1" t="s">
        <v>310</v>
      </c>
      <c r="D15425">
        <v>408</v>
      </c>
      <c r="E15425" s="1" t="s">
        <v>5045</v>
      </c>
      <c r="F15425" s="1" t="s">
        <v>30</v>
      </c>
      <c r="G15425" s="1" t="s">
        <v>51</v>
      </c>
      <c r="H15425">
        <v>1</v>
      </c>
      <c r="I15425">
        <v>297134.8</v>
      </c>
      <c r="J15425" s="2">
        <v>38976.322553171296</v>
      </c>
      <c r="K15425" s="1" t="s">
        <v>37</v>
      </c>
      <c r="L15425" s="1" t="s">
        <v>112</v>
      </c>
      <c r="M15425" s="1" t="s">
        <v>22</v>
      </c>
      <c r="N15425">
        <v>51373</v>
      </c>
      <c r="O15425" s="1" t="s">
        <v>23</v>
      </c>
      <c r="P15425" s="1" t="s">
        <v>24</v>
      </c>
    </row>
    <row r="15426" spans="1:16" hidden="1" x14ac:dyDescent="0.25">
      <c r="A15426">
        <v>51653</v>
      </c>
      <c r="B15426">
        <v>1474</v>
      </c>
      <c r="C15426" s="1" t="s">
        <v>310</v>
      </c>
      <c r="D15426">
        <v>4226</v>
      </c>
      <c r="E15426" s="1" t="s">
        <v>5177</v>
      </c>
      <c r="F15426" s="1" t="s">
        <v>27</v>
      </c>
      <c r="G15426" s="1" t="s">
        <v>51</v>
      </c>
      <c r="H15426">
        <v>1</v>
      </c>
      <c r="I15426">
        <v>81157593.900000006</v>
      </c>
      <c r="J15426" s="2">
        <v>38966.282428321756</v>
      </c>
      <c r="K15426" s="1" t="s">
        <v>37</v>
      </c>
      <c r="L15426" s="1" t="s">
        <v>112</v>
      </c>
      <c r="M15426" s="1" t="s">
        <v>22</v>
      </c>
      <c r="N15426">
        <v>51653</v>
      </c>
      <c r="O15426" s="1" t="s">
        <v>23</v>
      </c>
      <c r="P15426" s="1" t="s">
        <v>24</v>
      </c>
    </row>
    <row r="15427" spans="1:16" hidden="1" x14ac:dyDescent="0.25">
      <c r="A15427">
        <v>2317</v>
      </c>
      <c r="B15427">
        <v>1475</v>
      </c>
      <c r="C15427" s="1" t="s">
        <v>2639</v>
      </c>
      <c r="D15427">
        <v>883</v>
      </c>
      <c r="E15427" s="1" t="s">
        <v>2640</v>
      </c>
      <c r="F15427" s="1" t="s">
        <v>30</v>
      </c>
      <c r="G15427" s="1" t="s">
        <v>31</v>
      </c>
      <c r="H15427">
        <v>1</v>
      </c>
      <c r="I15427">
        <v>166</v>
      </c>
      <c r="J15427" s="2">
        <v>40132.179019976851</v>
      </c>
      <c r="K15427" s="1" t="s">
        <v>1761</v>
      </c>
      <c r="L15427" s="1" t="s">
        <v>2641</v>
      </c>
      <c r="M15427" s="1" t="s">
        <v>22</v>
      </c>
      <c r="N15427">
        <v>2317</v>
      </c>
      <c r="O15427" s="1" t="s">
        <v>23</v>
      </c>
      <c r="P15427" s="1" t="s">
        <v>24</v>
      </c>
    </row>
    <row r="15428" spans="1:16" hidden="1" x14ac:dyDescent="0.25">
      <c r="A15428">
        <v>51710</v>
      </c>
      <c r="B15428">
        <v>1475</v>
      </c>
      <c r="C15428" s="1" t="s">
        <v>2639</v>
      </c>
      <c r="D15428">
        <v>2302</v>
      </c>
      <c r="E15428" s="1" t="s">
        <v>2647</v>
      </c>
      <c r="F15428" s="1" t="s">
        <v>47</v>
      </c>
      <c r="G15428" s="1" t="s">
        <v>51</v>
      </c>
      <c r="H15428">
        <v>1</v>
      </c>
      <c r="I15428">
        <v>18.12</v>
      </c>
      <c r="J15428" s="2">
        <v>38964.382646990744</v>
      </c>
      <c r="K15428" s="1" t="s">
        <v>1761</v>
      </c>
      <c r="L15428" s="1" t="s">
        <v>2641</v>
      </c>
      <c r="M15428" s="1" t="s">
        <v>22</v>
      </c>
      <c r="N15428">
        <v>51710</v>
      </c>
      <c r="O15428" s="1" t="s">
        <v>23</v>
      </c>
      <c r="P15428" s="1" t="s">
        <v>24</v>
      </c>
    </row>
    <row r="15429" spans="1:16" hidden="1" x14ac:dyDescent="0.25">
      <c r="A15429">
        <v>1409</v>
      </c>
      <c r="B15429">
        <v>1477</v>
      </c>
      <c r="C15429" s="1" t="s">
        <v>1881</v>
      </c>
      <c r="D15429">
        <v>1836</v>
      </c>
      <c r="E15429" s="1" t="s">
        <v>1882</v>
      </c>
      <c r="F15429" s="1" t="s">
        <v>47</v>
      </c>
      <c r="G15429" s="1" t="s">
        <v>19</v>
      </c>
      <c r="H15429">
        <v>1</v>
      </c>
      <c r="I15429">
        <v>106.5</v>
      </c>
      <c r="J15429" s="2">
        <v>40150.478732557873</v>
      </c>
      <c r="K15429" s="1" t="s">
        <v>259</v>
      </c>
      <c r="L15429" s="1" t="s">
        <v>1526</v>
      </c>
      <c r="M15429" s="1" t="s">
        <v>22</v>
      </c>
      <c r="N15429">
        <v>1409</v>
      </c>
      <c r="O15429" s="1" t="s">
        <v>23</v>
      </c>
      <c r="P15429" s="1" t="s">
        <v>24</v>
      </c>
    </row>
    <row r="15430" spans="1:16" hidden="1" x14ac:dyDescent="0.25">
      <c r="A15430">
        <v>30435</v>
      </c>
      <c r="B15430">
        <v>1477</v>
      </c>
      <c r="C15430" s="1" t="s">
        <v>1881</v>
      </c>
      <c r="D15430">
        <v>2932</v>
      </c>
      <c r="E15430" s="1" t="s">
        <v>1103</v>
      </c>
      <c r="F15430" s="1" t="s">
        <v>41</v>
      </c>
      <c r="G15430" s="1" t="s">
        <v>31</v>
      </c>
      <c r="H15430">
        <v>1</v>
      </c>
      <c r="I15430">
        <v>32924.39</v>
      </c>
      <c r="J15430" s="2">
        <v>39557.036668645836</v>
      </c>
      <c r="K15430" s="1" t="s">
        <v>259</v>
      </c>
      <c r="L15430" s="1" t="s">
        <v>1526</v>
      </c>
      <c r="M15430" s="1" t="s">
        <v>22</v>
      </c>
      <c r="N15430">
        <v>30435</v>
      </c>
      <c r="O15430" s="1" t="s">
        <v>23</v>
      </c>
      <c r="P15430" s="1" t="s">
        <v>24</v>
      </c>
    </row>
    <row r="15431" spans="1:16" hidden="1" x14ac:dyDescent="0.25">
      <c r="A15431">
        <v>280</v>
      </c>
      <c r="B15431">
        <v>1483</v>
      </c>
      <c r="C15431" s="1" t="s">
        <v>582</v>
      </c>
      <c r="D15431">
        <v>382</v>
      </c>
      <c r="E15431" s="1" t="s">
        <v>583</v>
      </c>
      <c r="F15431" s="1" t="s">
        <v>30</v>
      </c>
      <c r="G15431" s="1" t="s">
        <v>36</v>
      </c>
      <c r="H15431">
        <v>1</v>
      </c>
      <c r="I15431">
        <v>3299.91</v>
      </c>
      <c r="J15431" s="2">
        <v>40174.725374479167</v>
      </c>
      <c r="K15431" s="1" t="s">
        <v>59</v>
      </c>
      <c r="L15431" s="1" t="s">
        <v>80</v>
      </c>
      <c r="M15431" s="1" t="s">
        <v>22</v>
      </c>
      <c r="N15431">
        <v>280</v>
      </c>
      <c r="O15431" s="1" t="s">
        <v>23</v>
      </c>
      <c r="P15431" s="1" t="s">
        <v>24</v>
      </c>
    </row>
    <row r="15432" spans="1:16" hidden="1" x14ac:dyDescent="0.25">
      <c r="A15432">
        <v>995</v>
      </c>
      <c r="B15432">
        <v>1483</v>
      </c>
      <c r="C15432" s="1" t="s">
        <v>582</v>
      </c>
      <c r="D15432">
        <v>3969</v>
      </c>
      <c r="E15432" s="1" t="s">
        <v>1485</v>
      </c>
      <c r="F15432" s="1" t="s">
        <v>27</v>
      </c>
      <c r="G15432" s="1" t="s">
        <v>36</v>
      </c>
      <c r="H15432">
        <v>1</v>
      </c>
      <c r="I15432">
        <v>11576539.439999999</v>
      </c>
      <c r="J15432" s="2">
        <v>40158.181156851853</v>
      </c>
      <c r="K15432" s="1" t="s">
        <v>59</v>
      </c>
      <c r="L15432" s="1" t="s">
        <v>80</v>
      </c>
      <c r="M15432" s="1" t="s">
        <v>22</v>
      </c>
      <c r="N15432">
        <v>995</v>
      </c>
      <c r="O15432" s="1" t="s">
        <v>23</v>
      </c>
      <c r="P15432" s="1" t="s">
        <v>24</v>
      </c>
    </row>
    <row r="15433" spans="1:16" hidden="1" x14ac:dyDescent="0.25">
      <c r="A15433">
        <v>2778</v>
      </c>
      <c r="B15433">
        <v>1483</v>
      </c>
      <c r="C15433" s="1" t="s">
        <v>582</v>
      </c>
      <c r="D15433">
        <v>1</v>
      </c>
      <c r="E15433" s="1" t="s">
        <v>2335</v>
      </c>
      <c r="F15433" s="1" t="s">
        <v>30</v>
      </c>
      <c r="G15433" s="1" t="s">
        <v>19</v>
      </c>
      <c r="H15433">
        <v>1</v>
      </c>
      <c r="I15433">
        <v>12744.48</v>
      </c>
      <c r="J15433" s="2">
        <v>40124.619356631942</v>
      </c>
      <c r="K15433" s="1" t="s">
        <v>59</v>
      </c>
      <c r="L15433" s="1" t="s">
        <v>80</v>
      </c>
      <c r="M15433" s="1" t="s">
        <v>22</v>
      </c>
      <c r="N15433">
        <v>2778</v>
      </c>
      <c r="O15433" s="1" t="s">
        <v>23</v>
      </c>
      <c r="P15433" s="1" t="s">
        <v>24</v>
      </c>
    </row>
    <row r="15434" spans="1:16" hidden="1" x14ac:dyDescent="0.25">
      <c r="A15434">
        <v>3525</v>
      </c>
      <c r="B15434">
        <v>1483</v>
      </c>
      <c r="C15434" s="1" t="s">
        <v>582</v>
      </c>
      <c r="D15434">
        <v>771</v>
      </c>
      <c r="E15434" s="1" t="s">
        <v>1602</v>
      </c>
      <c r="F15434" s="1" t="s">
        <v>30</v>
      </c>
      <c r="G15434" s="1" t="s">
        <v>31</v>
      </c>
      <c r="H15434">
        <v>1</v>
      </c>
      <c r="I15434">
        <v>13427.22</v>
      </c>
      <c r="J15434" s="2">
        <v>40108.370554050925</v>
      </c>
      <c r="K15434" s="1" t="s">
        <v>59</v>
      </c>
      <c r="L15434" s="1" t="s">
        <v>80</v>
      </c>
      <c r="M15434" s="1" t="s">
        <v>22</v>
      </c>
      <c r="N15434">
        <v>3525</v>
      </c>
      <c r="O15434" s="1" t="s">
        <v>23</v>
      </c>
      <c r="P15434" s="1" t="s">
        <v>24</v>
      </c>
    </row>
    <row r="15435" spans="1:16" hidden="1" x14ac:dyDescent="0.25">
      <c r="A15435">
        <v>15721</v>
      </c>
      <c r="B15435">
        <v>1332</v>
      </c>
      <c r="C15435" s="1" t="s">
        <v>575</v>
      </c>
      <c r="D15435">
        <v>1749</v>
      </c>
      <c r="E15435" s="1" t="s">
        <v>1808</v>
      </c>
      <c r="F15435" s="1" t="s">
        <v>18</v>
      </c>
      <c r="G15435" s="1" t="s">
        <v>51</v>
      </c>
      <c r="H15435">
        <v>1</v>
      </c>
      <c r="I15435">
        <v>1489.51</v>
      </c>
      <c r="J15435" s="2">
        <v>39862.294485474536</v>
      </c>
      <c r="K15435" s="1" t="s">
        <v>59</v>
      </c>
      <c r="L15435" s="1" t="s">
        <v>80</v>
      </c>
      <c r="M15435" s="1" t="s">
        <v>22</v>
      </c>
      <c r="N15435">
        <v>15721</v>
      </c>
      <c r="O15435" s="1" t="s">
        <v>53</v>
      </c>
      <c r="P15435" s="1" t="s">
        <v>54</v>
      </c>
    </row>
    <row r="15436" spans="1:16" hidden="1" x14ac:dyDescent="0.25">
      <c r="A15436">
        <v>3629</v>
      </c>
      <c r="B15436">
        <v>1483</v>
      </c>
      <c r="C15436" s="1" t="s">
        <v>582</v>
      </c>
      <c r="D15436">
        <v>1969</v>
      </c>
      <c r="E15436" s="1" t="s">
        <v>3511</v>
      </c>
      <c r="F15436" s="1" t="s">
        <v>47</v>
      </c>
      <c r="G15436" s="1" t="s">
        <v>36</v>
      </c>
      <c r="H15436">
        <v>1</v>
      </c>
      <c r="I15436">
        <v>1422.94</v>
      </c>
      <c r="J15436" s="2">
        <v>40106.562729305559</v>
      </c>
      <c r="K15436" s="1" t="s">
        <v>59</v>
      </c>
      <c r="L15436" s="1" t="s">
        <v>80</v>
      </c>
      <c r="M15436" s="1" t="s">
        <v>22</v>
      </c>
      <c r="N15436">
        <v>3629</v>
      </c>
      <c r="O15436" s="1" t="s">
        <v>23</v>
      </c>
      <c r="P15436" s="1" t="s">
        <v>24</v>
      </c>
    </row>
    <row r="15437" spans="1:16" hidden="1" x14ac:dyDescent="0.25">
      <c r="A15437">
        <v>3724</v>
      </c>
      <c r="B15437">
        <v>1483</v>
      </c>
      <c r="C15437" s="1" t="s">
        <v>582</v>
      </c>
      <c r="D15437">
        <v>81</v>
      </c>
      <c r="E15437" s="1" t="s">
        <v>3579</v>
      </c>
      <c r="F15437" s="1" t="s">
        <v>30</v>
      </c>
      <c r="G15437" s="1" t="s">
        <v>36</v>
      </c>
      <c r="H15437">
        <v>1</v>
      </c>
      <c r="I15437">
        <v>16727.13</v>
      </c>
      <c r="J15437" s="2">
        <v>40104.405242858797</v>
      </c>
      <c r="K15437" s="1" t="s">
        <v>59</v>
      </c>
      <c r="L15437" s="1" t="s">
        <v>80</v>
      </c>
      <c r="M15437" s="1" t="s">
        <v>22</v>
      </c>
      <c r="N15437">
        <v>3724</v>
      </c>
      <c r="O15437" s="1" t="s">
        <v>23</v>
      </c>
      <c r="P15437" s="1" t="s">
        <v>24</v>
      </c>
    </row>
    <row r="15438" spans="1:16" hidden="1" x14ac:dyDescent="0.25">
      <c r="A15438">
        <v>4746</v>
      </c>
      <c r="B15438">
        <v>1483</v>
      </c>
      <c r="C15438" s="1" t="s">
        <v>582</v>
      </c>
      <c r="D15438">
        <v>109</v>
      </c>
      <c r="E15438" s="1" t="s">
        <v>1837</v>
      </c>
      <c r="F15438" s="1" t="s">
        <v>30</v>
      </c>
      <c r="G15438" s="1" t="s">
        <v>31</v>
      </c>
      <c r="H15438">
        <v>1</v>
      </c>
      <c r="I15438">
        <v>6144.66</v>
      </c>
      <c r="J15438" s="2">
        <v>40084.564233854166</v>
      </c>
      <c r="K15438" s="1" t="s">
        <v>59</v>
      </c>
      <c r="L15438" s="1" t="s">
        <v>80</v>
      </c>
      <c r="M15438" s="1" t="s">
        <v>22</v>
      </c>
      <c r="N15438">
        <v>4746</v>
      </c>
      <c r="O15438" s="1" t="s">
        <v>23</v>
      </c>
      <c r="P15438" s="1" t="s">
        <v>24</v>
      </c>
    </row>
    <row r="15439" spans="1:16" hidden="1" x14ac:dyDescent="0.25">
      <c r="A15439">
        <v>5870</v>
      </c>
      <c r="B15439">
        <v>1483</v>
      </c>
      <c r="C15439" s="1" t="s">
        <v>582</v>
      </c>
      <c r="D15439">
        <v>2677</v>
      </c>
      <c r="E15439" s="1" t="s">
        <v>2669</v>
      </c>
      <c r="F15439" s="1" t="s">
        <v>47</v>
      </c>
      <c r="G15439" s="1" t="s">
        <v>31</v>
      </c>
      <c r="H15439">
        <v>1</v>
      </c>
      <c r="I15439">
        <v>5123.3900000000003</v>
      </c>
      <c r="J15439" s="2">
        <v>40060.25009228009</v>
      </c>
      <c r="K15439" s="1" t="s">
        <v>59</v>
      </c>
      <c r="L15439" s="1" t="s">
        <v>80</v>
      </c>
      <c r="M15439" s="1" t="s">
        <v>22</v>
      </c>
      <c r="N15439">
        <v>5870</v>
      </c>
      <c r="O15439" s="1" t="s">
        <v>23</v>
      </c>
      <c r="P15439" s="1" t="s">
        <v>24</v>
      </c>
    </row>
    <row r="15440" spans="1:16" hidden="1" x14ac:dyDescent="0.25">
      <c r="A15440">
        <v>6054</v>
      </c>
      <c r="B15440">
        <v>1483</v>
      </c>
      <c r="C15440" s="1" t="s">
        <v>582</v>
      </c>
      <c r="D15440">
        <v>3021</v>
      </c>
      <c r="E15440" s="1" t="s">
        <v>4273</v>
      </c>
      <c r="F15440" s="1" t="s">
        <v>41</v>
      </c>
      <c r="G15440" s="1" t="s">
        <v>31</v>
      </c>
      <c r="H15440">
        <v>1</v>
      </c>
      <c r="I15440">
        <v>804430.44</v>
      </c>
      <c r="J15440" s="2">
        <v>40056.652293761574</v>
      </c>
      <c r="K15440" s="1" t="s">
        <v>59</v>
      </c>
      <c r="L15440" s="1" t="s">
        <v>80</v>
      </c>
      <c r="M15440" s="1" t="s">
        <v>22</v>
      </c>
      <c r="N15440">
        <v>6054</v>
      </c>
      <c r="O15440" s="1" t="s">
        <v>23</v>
      </c>
      <c r="P15440" s="1" t="s">
        <v>24</v>
      </c>
    </row>
    <row r="15441" spans="1:16" hidden="1" x14ac:dyDescent="0.25">
      <c r="A15441">
        <v>7617</v>
      </c>
      <c r="B15441">
        <v>1483</v>
      </c>
      <c r="C15441" s="1" t="s">
        <v>582</v>
      </c>
      <c r="D15441">
        <v>5044</v>
      </c>
      <c r="E15441" s="1" t="s">
        <v>3152</v>
      </c>
      <c r="F15441" s="1" t="s">
        <v>79</v>
      </c>
      <c r="G15441" s="1" t="s">
        <v>51</v>
      </c>
      <c r="H15441">
        <v>1</v>
      </c>
      <c r="I15441">
        <v>6137.83</v>
      </c>
      <c r="J15441" s="2">
        <v>40024.964937268516</v>
      </c>
      <c r="K15441" s="1" t="s">
        <v>59</v>
      </c>
      <c r="L15441" s="1" t="s">
        <v>80</v>
      </c>
      <c r="M15441" s="1" t="s">
        <v>22</v>
      </c>
      <c r="N15441">
        <v>7617</v>
      </c>
      <c r="O15441" s="1" t="s">
        <v>23</v>
      </c>
      <c r="P15441" s="1" t="s">
        <v>24</v>
      </c>
    </row>
    <row r="15442" spans="1:16" hidden="1" x14ac:dyDescent="0.25">
      <c r="A15442">
        <v>9830</v>
      </c>
      <c r="B15442">
        <v>1483</v>
      </c>
      <c r="C15442" s="1" t="s">
        <v>582</v>
      </c>
      <c r="D15442">
        <v>2364</v>
      </c>
      <c r="E15442" s="1" t="s">
        <v>4953</v>
      </c>
      <c r="F15442" s="1" t="s">
        <v>47</v>
      </c>
      <c r="G15442" s="1" t="s">
        <v>31</v>
      </c>
      <c r="H15442">
        <v>1</v>
      </c>
      <c r="I15442">
        <v>3637.3</v>
      </c>
      <c r="J15442" s="2">
        <v>39980.842009513886</v>
      </c>
      <c r="K15442" s="1" t="s">
        <v>59</v>
      </c>
      <c r="L15442" s="1" t="s">
        <v>80</v>
      </c>
      <c r="M15442" s="1" t="s">
        <v>22</v>
      </c>
      <c r="N15442">
        <v>9830</v>
      </c>
      <c r="O15442" s="1" t="s">
        <v>23</v>
      </c>
      <c r="P15442" s="1" t="s">
        <v>24</v>
      </c>
    </row>
    <row r="15443" spans="1:16" hidden="1" x14ac:dyDescent="0.25">
      <c r="A15443">
        <v>10887</v>
      </c>
      <c r="B15443">
        <v>1483</v>
      </c>
      <c r="C15443" s="1" t="s">
        <v>582</v>
      </c>
      <c r="D15443">
        <v>1414</v>
      </c>
      <c r="E15443" s="1" t="s">
        <v>4672</v>
      </c>
      <c r="F15443" s="1" t="s">
        <v>18</v>
      </c>
      <c r="G15443" s="1" t="s">
        <v>31</v>
      </c>
      <c r="H15443">
        <v>1</v>
      </c>
      <c r="I15443">
        <v>1381.41</v>
      </c>
      <c r="J15443" s="2">
        <v>39958.686203055557</v>
      </c>
      <c r="K15443" s="1" t="s">
        <v>59</v>
      </c>
      <c r="L15443" s="1" t="s">
        <v>80</v>
      </c>
      <c r="M15443" s="1" t="s">
        <v>22</v>
      </c>
      <c r="N15443">
        <v>10887</v>
      </c>
      <c r="O15443" s="1" t="s">
        <v>23</v>
      </c>
      <c r="P15443" s="1" t="s">
        <v>24</v>
      </c>
    </row>
    <row r="15444" spans="1:16" hidden="1" x14ac:dyDescent="0.25">
      <c r="A15444">
        <v>11931</v>
      </c>
      <c r="B15444">
        <v>1483</v>
      </c>
      <c r="C15444" s="1" t="s">
        <v>582</v>
      </c>
      <c r="D15444">
        <v>1705</v>
      </c>
      <c r="E15444" s="1" t="s">
        <v>3089</v>
      </c>
      <c r="F15444" s="1" t="s">
        <v>18</v>
      </c>
      <c r="G15444" s="1" t="s">
        <v>19</v>
      </c>
      <c r="H15444">
        <v>1</v>
      </c>
      <c r="I15444">
        <v>892.11</v>
      </c>
      <c r="J15444" s="2">
        <v>39936.119522905094</v>
      </c>
      <c r="K15444" s="1" t="s">
        <v>59</v>
      </c>
      <c r="L15444" s="1" t="s">
        <v>80</v>
      </c>
      <c r="M15444" s="1" t="s">
        <v>22</v>
      </c>
      <c r="N15444">
        <v>11931</v>
      </c>
      <c r="O15444" s="1" t="s">
        <v>23</v>
      </c>
      <c r="P15444" s="1" t="s">
        <v>24</v>
      </c>
    </row>
    <row r="15445" spans="1:16" hidden="1" x14ac:dyDescent="0.25">
      <c r="A15445">
        <v>12152</v>
      </c>
      <c r="B15445">
        <v>1483</v>
      </c>
      <c r="C15445" s="1" t="s">
        <v>582</v>
      </c>
      <c r="D15445">
        <v>1828</v>
      </c>
      <c r="E15445" s="1" t="s">
        <v>4826</v>
      </c>
      <c r="F15445" s="1" t="s">
        <v>47</v>
      </c>
      <c r="G15445" s="1" t="s">
        <v>51</v>
      </c>
      <c r="H15445">
        <v>1</v>
      </c>
      <c r="I15445">
        <v>396.56</v>
      </c>
      <c r="J15445" s="2">
        <v>39932.574429525463</v>
      </c>
      <c r="K15445" s="1" t="s">
        <v>59</v>
      </c>
      <c r="L15445" s="1" t="s">
        <v>80</v>
      </c>
      <c r="M15445" s="1" t="s">
        <v>22</v>
      </c>
      <c r="N15445">
        <v>12152</v>
      </c>
      <c r="O15445" s="1" t="s">
        <v>23</v>
      </c>
      <c r="P15445" s="1" t="s">
        <v>24</v>
      </c>
    </row>
    <row r="15446" spans="1:16" hidden="1" x14ac:dyDescent="0.25">
      <c r="A15446">
        <v>12438</v>
      </c>
      <c r="B15446">
        <v>1483</v>
      </c>
      <c r="C15446" s="1" t="s">
        <v>582</v>
      </c>
      <c r="D15446">
        <v>4953</v>
      </c>
      <c r="E15446" s="1" t="s">
        <v>511</v>
      </c>
      <c r="F15446" s="1" t="s">
        <v>79</v>
      </c>
      <c r="G15446" s="1" t="s">
        <v>36</v>
      </c>
      <c r="H15446">
        <v>1</v>
      </c>
      <c r="I15446">
        <v>4526.57</v>
      </c>
      <c r="J15446" s="2">
        <v>39926.449554027779</v>
      </c>
      <c r="K15446" s="1" t="s">
        <v>59</v>
      </c>
      <c r="L15446" s="1" t="s">
        <v>80</v>
      </c>
      <c r="M15446" s="1" t="s">
        <v>22</v>
      </c>
      <c r="N15446">
        <v>12438</v>
      </c>
      <c r="O15446" s="1" t="s">
        <v>23</v>
      </c>
      <c r="P15446" s="1" t="s">
        <v>24</v>
      </c>
    </row>
    <row r="15447" spans="1:16" hidden="1" x14ac:dyDescent="0.25">
      <c r="A15447">
        <v>12493</v>
      </c>
      <c r="B15447">
        <v>1483</v>
      </c>
      <c r="C15447" s="1" t="s">
        <v>582</v>
      </c>
      <c r="D15447">
        <v>2902</v>
      </c>
      <c r="E15447" s="1" t="s">
        <v>4117</v>
      </c>
      <c r="F15447" s="1" t="s">
        <v>41</v>
      </c>
      <c r="G15447" s="1" t="s">
        <v>51</v>
      </c>
      <c r="H15447">
        <v>1</v>
      </c>
      <c r="I15447">
        <v>606457.46</v>
      </c>
      <c r="J15447" s="2">
        <v>39926.237055034719</v>
      </c>
      <c r="K15447" s="1" t="s">
        <v>6076</v>
      </c>
      <c r="L15447" s="1" t="s">
        <v>80</v>
      </c>
      <c r="M15447" s="1" t="s">
        <v>22</v>
      </c>
      <c r="N15447">
        <v>12493</v>
      </c>
      <c r="O15447" s="1" t="s">
        <v>23</v>
      </c>
      <c r="P15447" s="1" t="s">
        <v>24</v>
      </c>
    </row>
    <row r="15448" spans="1:16" hidden="1" x14ac:dyDescent="0.25">
      <c r="A15448">
        <v>12992</v>
      </c>
      <c r="B15448">
        <v>1483</v>
      </c>
      <c r="C15448" s="1" t="s">
        <v>582</v>
      </c>
      <c r="D15448">
        <v>3070</v>
      </c>
      <c r="E15448" s="1" t="s">
        <v>3175</v>
      </c>
      <c r="F15448" s="1" t="s">
        <v>41</v>
      </c>
      <c r="G15448" s="1" t="s">
        <v>36</v>
      </c>
      <c r="H15448">
        <v>1</v>
      </c>
      <c r="I15448">
        <v>2231116.94</v>
      </c>
      <c r="J15448" s="2">
        <v>39916.061502395831</v>
      </c>
      <c r="K15448" s="1" t="s">
        <v>59</v>
      </c>
      <c r="L15448" s="1" t="s">
        <v>80</v>
      </c>
      <c r="M15448" s="1" t="s">
        <v>22</v>
      </c>
      <c r="N15448">
        <v>12992</v>
      </c>
      <c r="O15448" s="1" t="s">
        <v>23</v>
      </c>
      <c r="P15448" s="1" t="s">
        <v>24</v>
      </c>
    </row>
    <row r="15449" spans="1:16" hidden="1" x14ac:dyDescent="0.25">
      <c r="A15449">
        <v>14208</v>
      </c>
      <c r="B15449">
        <v>1483</v>
      </c>
      <c r="C15449" s="1" t="s">
        <v>582</v>
      </c>
      <c r="D15449">
        <v>1320</v>
      </c>
      <c r="E15449" s="1" t="s">
        <v>1672</v>
      </c>
      <c r="F15449" s="1" t="s">
        <v>18</v>
      </c>
      <c r="G15449" s="1" t="s">
        <v>19</v>
      </c>
      <c r="H15449">
        <v>1</v>
      </c>
      <c r="I15449">
        <v>1356.38</v>
      </c>
      <c r="J15449" s="2">
        <v>39892.434400196762</v>
      </c>
      <c r="K15449" s="1" t="s">
        <v>59</v>
      </c>
      <c r="L15449" s="1" t="s">
        <v>80</v>
      </c>
      <c r="M15449" s="1" t="s">
        <v>22</v>
      </c>
      <c r="N15449">
        <v>14208</v>
      </c>
      <c r="O15449" s="1" t="s">
        <v>23</v>
      </c>
      <c r="P15449" s="1" t="s">
        <v>24</v>
      </c>
    </row>
    <row r="15450" spans="1:16" hidden="1" x14ac:dyDescent="0.25">
      <c r="A15450">
        <v>15765</v>
      </c>
      <c r="B15450">
        <v>1483</v>
      </c>
      <c r="C15450" s="1" t="s">
        <v>582</v>
      </c>
      <c r="D15450">
        <v>4738</v>
      </c>
      <c r="E15450" s="1" t="s">
        <v>2471</v>
      </c>
      <c r="F15450" s="1" t="s">
        <v>79</v>
      </c>
      <c r="G15450" s="1" t="s">
        <v>31</v>
      </c>
      <c r="H15450">
        <v>1</v>
      </c>
      <c r="I15450">
        <v>1620.37</v>
      </c>
      <c r="J15450" s="2">
        <v>39860.66051021991</v>
      </c>
      <c r="K15450" s="1" t="s">
        <v>59</v>
      </c>
      <c r="L15450" s="1" t="s">
        <v>80</v>
      </c>
      <c r="M15450" s="1" t="s">
        <v>22</v>
      </c>
      <c r="N15450">
        <v>15765</v>
      </c>
      <c r="O15450" s="1" t="s">
        <v>23</v>
      </c>
      <c r="P15450" s="1" t="s">
        <v>24</v>
      </c>
    </row>
    <row r="15451" spans="1:16" hidden="1" x14ac:dyDescent="0.25">
      <c r="A15451">
        <v>15863</v>
      </c>
      <c r="B15451">
        <v>1483</v>
      </c>
      <c r="C15451" s="1" t="s">
        <v>582</v>
      </c>
      <c r="D15451">
        <v>1619</v>
      </c>
      <c r="E15451" s="1" t="s">
        <v>5445</v>
      </c>
      <c r="F15451" s="1" t="s">
        <v>18</v>
      </c>
      <c r="G15451" s="1" t="s">
        <v>19</v>
      </c>
      <c r="H15451">
        <v>1</v>
      </c>
      <c r="I15451">
        <v>787.43</v>
      </c>
      <c r="J15451" s="2">
        <v>39858.021665381944</v>
      </c>
      <c r="K15451" s="1" t="s">
        <v>59</v>
      </c>
      <c r="L15451" s="1" t="s">
        <v>80</v>
      </c>
      <c r="M15451" s="1" t="s">
        <v>22</v>
      </c>
      <c r="N15451">
        <v>15863</v>
      </c>
      <c r="O15451" s="1" t="s">
        <v>23</v>
      </c>
      <c r="P15451" s="1" t="s">
        <v>24</v>
      </c>
    </row>
    <row r="15452" spans="1:16" hidden="1" x14ac:dyDescent="0.25">
      <c r="A15452">
        <v>16325</v>
      </c>
      <c r="B15452">
        <v>1483</v>
      </c>
      <c r="C15452" s="1" t="s">
        <v>582</v>
      </c>
      <c r="D15452">
        <v>3809</v>
      </c>
      <c r="E15452" s="1" t="s">
        <v>1483</v>
      </c>
      <c r="F15452" s="1" t="s">
        <v>27</v>
      </c>
      <c r="G15452" s="1" t="s">
        <v>19</v>
      </c>
      <c r="H15452">
        <v>1</v>
      </c>
      <c r="I15452">
        <v>13285122.460000001</v>
      </c>
      <c r="J15452" s="2">
        <v>39848.246983067133</v>
      </c>
      <c r="K15452" s="1" t="s">
        <v>59</v>
      </c>
      <c r="L15452" s="1" t="s">
        <v>80</v>
      </c>
      <c r="M15452" s="1" t="s">
        <v>22</v>
      </c>
      <c r="N15452">
        <v>16325</v>
      </c>
      <c r="O15452" s="1" t="s">
        <v>23</v>
      </c>
      <c r="P15452" s="1" t="s">
        <v>24</v>
      </c>
    </row>
    <row r="15453" spans="1:16" hidden="1" x14ac:dyDescent="0.25">
      <c r="A15453">
        <v>16392</v>
      </c>
      <c r="B15453">
        <v>1483</v>
      </c>
      <c r="C15453" s="1" t="s">
        <v>582</v>
      </c>
      <c r="D15453">
        <v>4928</v>
      </c>
      <c r="E15453" s="1" t="s">
        <v>5289</v>
      </c>
      <c r="F15453" s="1" t="s">
        <v>79</v>
      </c>
      <c r="G15453" s="1" t="s">
        <v>51</v>
      </c>
      <c r="H15453">
        <v>1</v>
      </c>
      <c r="I15453">
        <v>11095.66</v>
      </c>
      <c r="J15453" s="2">
        <v>39848.161486435187</v>
      </c>
      <c r="K15453" s="1" t="s">
        <v>59</v>
      </c>
      <c r="L15453" s="1" t="s">
        <v>80</v>
      </c>
      <c r="M15453" s="1" t="s">
        <v>22</v>
      </c>
      <c r="N15453">
        <v>16392</v>
      </c>
      <c r="O15453" s="1" t="s">
        <v>23</v>
      </c>
      <c r="P15453" s="1" t="s">
        <v>24</v>
      </c>
    </row>
    <row r="15454" spans="1:16" hidden="1" x14ac:dyDescent="0.25">
      <c r="A15454">
        <v>17730</v>
      </c>
      <c r="B15454">
        <v>1483</v>
      </c>
      <c r="C15454" s="1" t="s">
        <v>582</v>
      </c>
      <c r="D15454">
        <v>2784</v>
      </c>
      <c r="E15454" s="1" t="s">
        <v>4669</v>
      </c>
      <c r="F15454" s="1" t="s">
        <v>47</v>
      </c>
      <c r="G15454" s="1" t="s">
        <v>51</v>
      </c>
      <c r="H15454">
        <v>1</v>
      </c>
      <c r="I15454">
        <v>3023.97</v>
      </c>
      <c r="J15454" s="2">
        <v>39820.654500289354</v>
      </c>
      <c r="K15454" s="1" t="s">
        <v>59</v>
      </c>
      <c r="L15454" s="1" t="s">
        <v>80</v>
      </c>
      <c r="M15454" s="1" t="s">
        <v>22</v>
      </c>
      <c r="N15454">
        <v>17730</v>
      </c>
      <c r="O15454" s="1" t="s">
        <v>23</v>
      </c>
      <c r="P15454" s="1" t="s">
        <v>24</v>
      </c>
    </row>
    <row r="15455" spans="1:16" hidden="1" x14ac:dyDescent="0.25">
      <c r="A15455">
        <v>18134</v>
      </c>
      <c r="B15455">
        <v>1483</v>
      </c>
      <c r="C15455" s="1" t="s">
        <v>582</v>
      </c>
      <c r="D15455">
        <v>2967</v>
      </c>
      <c r="E15455" s="1" t="s">
        <v>2924</v>
      </c>
      <c r="F15455" s="1" t="s">
        <v>41</v>
      </c>
      <c r="G15455" s="1" t="s">
        <v>36</v>
      </c>
      <c r="H15455">
        <v>1</v>
      </c>
      <c r="I15455">
        <v>820601.14</v>
      </c>
      <c r="J15455" s="2">
        <v>39812.114561909722</v>
      </c>
      <c r="K15455" s="1" t="s">
        <v>59</v>
      </c>
      <c r="L15455" s="1" t="s">
        <v>80</v>
      </c>
      <c r="M15455" s="1" t="s">
        <v>22</v>
      </c>
      <c r="N15455">
        <v>18134</v>
      </c>
      <c r="O15455" s="1" t="s">
        <v>23</v>
      </c>
      <c r="P15455" s="1" t="s">
        <v>24</v>
      </c>
    </row>
    <row r="15456" spans="1:16" hidden="1" x14ac:dyDescent="0.25">
      <c r="A15456">
        <v>18704</v>
      </c>
      <c r="B15456">
        <v>1483</v>
      </c>
      <c r="C15456" s="1" t="s">
        <v>582</v>
      </c>
      <c r="D15456">
        <v>1208</v>
      </c>
      <c r="E15456" s="1" t="s">
        <v>4227</v>
      </c>
      <c r="F15456" s="1" t="s">
        <v>18</v>
      </c>
      <c r="G15456" s="1" t="s">
        <v>19</v>
      </c>
      <c r="H15456">
        <v>1</v>
      </c>
      <c r="I15456">
        <v>770.36</v>
      </c>
      <c r="J15456" s="2">
        <v>39800.335654328701</v>
      </c>
      <c r="K15456" s="1" t="s">
        <v>59</v>
      </c>
      <c r="L15456" s="1" t="s">
        <v>80</v>
      </c>
      <c r="M15456" s="1" t="s">
        <v>22</v>
      </c>
      <c r="N15456">
        <v>18704</v>
      </c>
      <c r="O15456" s="1" t="s">
        <v>23</v>
      </c>
      <c r="P15456" s="1" t="s">
        <v>24</v>
      </c>
    </row>
    <row r="15457" spans="1:16" hidden="1" x14ac:dyDescent="0.25">
      <c r="A15457">
        <v>18845</v>
      </c>
      <c r="B15457">
        <v>1483</v>
      </c>
      <c r="C15457" s="1" t="s">
        <v>582</v>
      </c>
      <c r="D15457">
        <v>3198</v>
      </c>
      <c r="E15457" s="1" t="s">
        <v>808</v>
      </c>
      <c r="F15457" s="1" t="s">
        <v>41</v>
      </c>
      <c r="G15457" s="1" t="s">
        <v>31</v>
      </c>
      <c r="H15457">
        <v>1</v>
      </c>
      <c r="I15457">
        <v>116861.19</v>
      </c>
      <c r="J15457" s="2">
        <v>39798.225627523148</v>
      </c>
      <c r="K15457" s="1" t="s">
        <v>59</v>
      </c>
      <c r="L15457" s="1" t="s">
        <v>80</v>
      </c>
      <c r="M15457" s="1" t="s">
        <v>22</v>
      </c>
      <c r="N15457">
        <v>18845</v>
      </c>
      <c r="O15457" s="1" t="s">
        <v>23</v>
      </c>
      <c r="P15457" s="1" t="s">
        <v>24</v>
      </c>
    </row>
    <row r="15458" spans="1:16" hidden="1" x14ac:dyDescent="0.25">
      <c r="A15458">
        <v>19766</v>
      </c>
      <c r="B15458">
        <v>1483</v>
      </c>
      <c r="C15458" s="1" t="s">
        <v>582</v>
      </c>
      <c r="D15458">
        <v>2149</v>
      </c>
      <c r="E15458" s="1" t="s">
        <v>1048</v>
      </c>
      <c r="F15458" s="1" t="s">
        <v>47</v>
      </c>
      <c r="G15458" s="1" t="s">
        <v>36</v>
      </c>
      <c r="H15458">
        <v>1</v>
      </c>
      <c r="I15458">
        <v>3645.26</v>
      </c>
      <c r="J15458" s="2">
        <v>39780.273658530095</v>
      </c>
      <c r="K15458" s="1" t="s">
        <v>59</v>
      </c>
      <c r="L15458" s="1" t="s">
        <v>80</v>
      </c>
      <c r="M15458" s="1" t="s">
        <v>22</v>
      </c>
      <c r="N15458">
        <v>19766</v>
      </c>
      <c r="O15458" s="1" t="s">
        <v>23</v>
      </c>
      <c r="P15458" s="1" t="s">
        <v>24</v>
      </c>
    </row>
    <row r="15459" spans="1:16" hidden="1" x14ac:dyDescent="0.25">
      <c r="A15459">
        <v>15747</v>
      </c>
      <c r="B15459">
        <v>1997</v>
      </c>
      <c r="C15459" s="1" t="s">
        <v>335</v>
      </c>
      <c r="D15459">
        <v>1579</v>
      </c>
      <c r="E15459" s="1" t="s">
        <v>227</v>
      </c>
      <c r="F15459" s="1" t="s">
        <v>18</v>
      </c>
      <c r="G15459" s="1" t="s">
        <v>36</v>
      </c>
      <c r="H15459">
        <v>1</v>
      </c>
      <c r="I15459">
        <v>40.14</v>
      </c>
      <c r="J15459" s="2">
        <v>39860.288566909723</v>
      </c>
      <c r="K15459" s="1" t="s">
        <v>32</v>
      </c>
      <c r="L15459" s="1" t="s">
        <v>206</v>
      </c>
      <c r="M15459" s="1" t="s">
        <v>22</v>
      </c>
      <c r="N15459">
        <v>15747</v>
      </c>
      <c r="O15459" s="1" t="s">
        <v>53</v>
      </c>
      <c r="P15459" s="1" t="s">
        <v>425</v>
      </c>
    </row>
    <row r="15460" spans="1:16" hidden="1" x14ac:dyDescent="0.25">
      <c r="A15460">
        <v>19831</v>
      </c>
      <c r="B15460">
        <v>1483</v>
      </c>
      <c r="C15460" s="1" t="s">
        <v>582</v>
      </c>
      <c r="D15460">
        <v>1547</v>
      </c>
      <c r="E15460" s="1" t="s">
        <v>6108</v>
      </c>
      <c r="F15460" s="1" t="s">
        <v>18</v>
      </c>
      <c r="G15460" s="1" t="s">
        <v>51</v>
      </c>
      <c r="H15460">
        <v>9</v>
      </c>
      <c r="I15460">
        <v>1091.25</v>
      </c>
      <c r="J15460" s="2">
        <v>39778.984618287039</v>
      </c>
      <c r="K15460" s="1" t="s">
        <v>59</v>
      </c>
      <c r="L15460" s="1" t="s">
        <v>80</v>
      </c>
      <c r="M15460" s="1" t="s">
        <v>22</v>
      </c>
      <c r="N15460">
        <v>19831</v>
      </c>
      <c r="O15460" s="1" t="s">
        <v>23</v>
      </c>
      <c r="P15460" s="1" t="s">
        <v>24</v>
      </c>
    </row>
    <row r="15461" spans="1:16" hidden="1" x14ac:dyDescent="0.25">
      <c r="A15461">
        <v>21397</v>
      </c>
      <c r="B15461">
        <v>1483</v>
      </c>
      <c r="C15461" s="1" t="s">
        <v>582</v>
      </c>
      <c r="D15461">
        <v>2320</v>
      </c>
      <c r="E15461" s="1" t="s">
        <v>585</v>
      </c>
      <c r="F15461" s="1" t="s">
        <v>47</v>
      </c>
      <c r="G15461" s="1" t="s">
        <v>51</v>
      </c>
      <c r="H15461">
        <v>1</v>
      </c>
      <c r="I15461">
        <v>5551.81</v>
      </c>
      <c r="J15461" s="2">
        <v>39746.814879456018</v>
      </c>
      <c r="K15461" s="1" t="s">
        <v>59</v>
      </c>
      <c r="L15461" s="1" t="s">
        <v>80</v>
      </c>
      <c r="M15461" s="1" t="s">
        <v>22</v>
      </c>
      <c r="N15461">
        <v>21397</v>
      </c>
      <c r="O15461" s="1" t="s">
        <v>23</v>
      </c>
      <c r="P15461" s="1" t="s">
        <v>24</v>
      </c>
    </row>
    <row r="15462" spans="1:16" hidden="1" x14ac:dyDescent="0.25">
      <c r="A15462">
        <v>22912</v>
      </c>
      <c r="B15462">
        <v>1483</v>
      </c>
      <c r="C15462" s="1" t="s">
        <v>582</v>
      </c>
      <c r="D15462">
        <v>627</v>
      </c>
      <c r="E15462" s="1" t="s">
        <v>2491</v>
      </c>
      <c r="F15462" s="1" t="s">
        <v>30</v>
      </c>
      <c r="G15462" s="1" t="s">
        <v>19</v>
      </c>
      <c r="H15462">
        <v>1</v>
      </c>
      <c r="I15462">
        <v>4779.18</v>
      </c>
      <c r="J15462" s="2">
        <v>39716.614786990744</v>
      </c>
      <c r="K15462" s="1" t="s">
        <v>59</v>
      </c>
      <c r="L15462" s="1" t="s">
        <v>80</v>
      </c>
      <c r="M15462" s="1" t="s">
        <v>22</v>
      </c>
      <c r="N15462">
        <v>22912</v>
      </c>
      <c r="O15462" s="1" t="s">
        <v>23</v>
      </c>
      <c r="P15462" s="1" t="s">
        <v>24</v>
      </c>
    </row>
    <row r="15463" spans="1:16" hidden="1" x14ac:dyDescent="0.25">
      <c r="A15463">
        <v>24021</v>
      </c>
      <c r="B15463">
        <v>1483</v>
      </c>
      <c r="C15463" s="1" t="s">
        <v>582</v>
      </c>
      <c r="D15463">
        <v>36</v>
      </c>
      <c r="E15463" s="1" t="s">
        <v>3442</v>
      </c>
      <c r="F15463" s="1" t="s">
        <v>30</v>
      </c>
      <c r="G15463" s="1" t="s">
        <v>31</v>
      </c>
      <c r="H15463">
        <v>1</v>
      </c>
      <c r="I15463">
        <v>5803.29</v>
      </c>
      <c r="J15463" s="2">
        <v>39694.063422418978</v>
      </c>
      <c r="K15463" s="1" t="s">
        <v>59</v>
      </c>
      <c r="L15463" s="1" t="s">
        <v>80</v>
      </c>
      <c r="M15463" s="1" t="s">
        <v>22</v>
      </c>
      <c r="N15463">
        <v>24021</v>
      </c>
      <c r="O15463" s="1" t="s">
        <v>23</v>
      </c>
      <c r="P15463" s="1" t="s">
        <v>24</v>
      </c>
    </row>
    <row r="15464" spans="1:16" hidden="1" x14ac:dyDescent="0.25">
      <c r="A15464">
        <v>24336</v>
      </c>
      <c r="B15464">
        <v>1483</v>
      </c>
      <c r="C15464" s="1" t="s">
        <v>582</v>
      </c>
      <c r="D15464">
        <v>3126</v>
      </c>
      <c r="E15464" s="1" t="s">
        <v>2830</v>
      </c>
      <c r="F15464" s="1" t="s">
        <v>41</v>
      </c>
      <c r="G15464" s="1" t="s">
        <v>51</v>
      </c>
      <c r="H15464">
        <v>1</v>
      </c>
      <c r="I15464">
        <v>686929.75</v>
      </c>
      <c r="J15464" s="2">
        <v>39686.865036608797</v>
      </c>
      <c r="K15464" s="1" t="s">
        <v>59</v>
      </c>
      <c r="L15464" s="1" t="s">
        <v>80</v>
      </c>
      <c r="M15464" s="1" t="s">
        <v>22</v>
      </c>
      <c r="N15464">
        <v>24336</v>
      </c>
      <c r="O15464" s="1" t="s">
        <v>23</v>
      </c>
      <c r="P15464" s="1" t="s">
        <v>24</v>
      </c>
    </row>
    <row r="15465" spans="1:16" hidden="1" x14ac:dyDescent="0.25">
      <c r="A15465">
        <v>24792</v>
      </c>
      <c r="B15465">
        <v>1483</v>
      </c>
      <c r="C15465" s="1" t="s">
        <v>582</v>
      </c>
      <c r="D15465">
        <v>3675</v>
      </c>
      <c r="E15465" s="1" t="s">
        <v>1471</v>
      </c>
      <c r="F15465" s="1" t="s">
        <v>27</v>
      </c>
      <c r="G15465" s="1" t="s">
        <v>51</v>
      </c>
      <c r="H15465">
        <v>1</v>
      </c>
      <c r="I15465">
        <v>8057721.3799999999</v>
      </c>
      <c r="J15465" s="2">
        <v>39678.414047060185</v>
      </c>
      <c r="K15465" s="1" t="s">
        <v>59</v>
      </c>
      <c r="L15465" s="1" t="s">
        <v>80</v>
      </c>
      <c r="M15465" s="1" t="s">
        <v>22</v>
      </c>
      <c r="N15465">
        <v>24792</v>
      </c>
      <c r="O15465" s="1" t="s">
        <v>23</v>
      </c>
      <c r="P15465" s="1" t="s">
        <v>24</v>
      </c>
    </row>
    <row r="15466" spans="1:16" hidden="1" x14ac:dyDescent="0.25">
      <c r="A15466">
        <v>24909</v>
      </c>
      <c r="B15466">
        <v>1483</v>
      </c>
      <c r="C15466" s="1" t="s">
        <v>582</v>
      </c>
      <c r="D15466">
        <v>14</v>
      </c>
      <c r="E15466" s="1" t="s">
        <v>5868</v>
      </c>
      <c r="F15466" s="1" t="s">
        <v>30</v>
      </c>
      <c r="G15466" s="1" t="s">
        <v>19</v>
      </c>
      <c r="H15466">
        <v>1</v>
      </c>
      <c r="I15466">
        <v>8192.8799999999992</v>
      </c>
      <c r="J15466" s="2">
        <v>39676.69849934028</v>
      </c>
      <c r="K15466" s="1" t="s">
        <v>59</v>
      </c>
      <c r="L15466" s="1" t="s">
        <v>80</v>
      </c>
      <c r="M15466" s="1" t="s">
        <v>22</v>
      </c>
      <c r="N15466">
        <v>24909</v>
      </c>
      <c r="O15466" s="1" t="s">
        <v>23</v>
      </c>
      <c r="P15466" s="1" t="s">
        <v>24</v>
      </c>
    </row>
    <row r="15467" spans="1:16" hidden="1" x14ac:dyDescent="0.25">
      <c r="A15467">
        <v>25541</v>
      </c>
      <c r="B15467">
        <v>1483</v>
      </c>
      <c r="C15467" s="1" t="s">
        <v>582</v>
      </c>
      <c r="D15467">
        <v>976</v>
      </c>
      <c r="E15467" s="1" t="s">
        <v>1929</v>
      </c>
      <c r="F15467" s="1" t="s">
        <v>18</v>
      </c>
      <c r="G15467" s="1" t="s">
        <v>36</v>
      </c>
      <c r="H15467">
        <v>1</v>
      </c>
      <c r="I15467">
        <v>1021.83</v>
      </c>
      <c r="J15467" s="2">
        <v>39662.183232442127</v>
      </c>
      <c r="K15467" s="1" t="s">
        <v>59</v>
      </c>
      <c r="L15467" s="1" t="s">
        <v>80</v>
      </c>
      <c r="M15467" s="1" t="s">
        <v>22</v>
      </c>
      <c r="N15467">
        <v>25541</v>
      </c>
      <c r="O15467" s="1" t="s">
        <v>23</v>
      </c>
      <c r="P15467" s="1" t="s">
        <v>24</v>
      </c>
    </row>
    <row r="15468" spans="1:16" hidden="1" x14ac:dyDescent="0.25">
      <c r="A15468">
        <v>28059</v>
      </c>
      <c r="B15468">
        <v>1483</v>
      </c>
      <c r="C15468" s="1" t="s">
        <v>582</v>
      </c>
      <c r="D15468">
        <v>4939</v>
      </c>
      <c r="E15468" s="1" t="s">
        <v>3749</v>
      </c>
      <c r="F15468" s="1" t="s">
        <v>79</v>
      </c>
      <c r="G15468" s="1" t="s">
        <v>31</v>
      </c>
      <c r="H15468">
        <v>1</v>
      </c>
      <c r="I15468">
        <v>9443.43</v>
      </c>
      <c r="J15468" s="2">
        <v>39610.334879560185</v>
      </c>
      <c r="K15468" s="1" t="s">
        <v>59</v>
      </c>
      <c r="L15468" s="1" t="s">
        <v>80</v>
      </c>
      <c r="M15468" s="1" t="s">
        <v>22</v>
      </c>
      <c r="N15468">
        <v>28059</v>
      </c>
      <c r="O15468" s="1" t="s">
        <v>23</v>
      </c>
      <c r="P15468" s="1" t="s">
        <v>24</v>
      </c>
    </row>
    <row r="15469" spans="1:16" hidden="1" x14ac:dyDescent="0.25">
      <c r="A15469">
        <v>29773</v>
      </c>
      <c r="B15469">
        <v>1483</v>
      </c>
      <c r="C15469" s="1" t="s">
        <v>582</v>
      </c>
      <c r="D15469">
        <v>2752</v>
      </c>
      <c r="E15469" s="1" t="s">
        <v>1159</v>
      </c>
      <c r="F15469" s="1" t="s">
        <v>47</v>
      </c>
      <c r="G15469" s="1" t="s">
        <v>36</v>
      </c>
      <c r="H15469">
        <v>1</v>
      </c>
      <c r="I15469">
        <v>4210.8</v>
      </c>
      <c r="J15469" s="2">
        <v>39572.158820532408</v>
      </c>
      <c r="K15469" s="1" t="s">
        <v>59</v>
      </c>
      <c r="L15469" s="1" t="s">
        <v>80</v>
      </c>
      <c r="M15469" s="1" t="s">
        <v>22</v>
      </c>
      <c r="N15469">
        <v>29773</v>
      </c>
      <c r="O15469" s="1" t="s">
        <v>23</v>
      </c>
      <c r="P15469" s="1" t="s">
        <v>24</v>
      </c>
    </row>
    <row r="15470" spans="1:16" hidden="1" x14ac:dyDescent="0.25">
      <c r="A15470">
        <v>30034</v>
      </c>
      <c r="B15470">
        <v>1483</v>
      </c>
      <c r="C15470" s="1" t="s">
        <v>582</v>
      </c>
      <c r="D15470">
        <v>3130</v>
      </c>
      <c r="E15470" s="1" t="s">
        <v>4244</v>
      </c>
      <c r="F15470" s="1" t="s">
        <v>41</v>
      </c>
      <c r="G15470" s="1" t="s">
        <v>51</v>
      </c>
      <c r="H15470">
        <v>1</v>
      </c>
      <c r="I15470">
        <v>502541.02</v>
      </c>
      <c r="J15470" s="2">
        <v>39567.030297847225</v>
      </c>
      <c r="K15470" s="1" t="s">
        <v>59</v>
      </c>
      <c r="L15470" s="1" t="s">
        <v>80</v>
      </c>
      <c r="M15470" s="1" t="s">
        <v>22</v>
      </c>
      <c r="N15470">
        <v>30034</v>
      </c>
      <c r="O15470" s="1" t="s">
        <v>23</v>
      </c>
      <c r="P15470" s="1" t="s">
        <v>24</v>
      </c>
    </row>
    <row r="15471" spans="1:16" hidden="1" x14ac:dyDescent="0.25">
      <c r="A15471">
        <v>30600</v>
      </c>
      <c r="B15471">
        <v>1483</v>
      </c>
      <c r="C15471" s="1" t="s">
        <v>582</v>
      </c>
      <c r="D15471">
        <v>4232</v>
      </c>
      <c r="E15471" s="1" t="s">
        <v>3071</v>
      </c>
      <c r="F15471" s="1" t="s">
        <v>27</v>
      </c>
      <c r="G15471" s="1" t="s">
        <v>36</v>
      </c>
      <c r="H15471">
        <v>1</v>
      </c>
      <c r="I15471">
        <v>1609902.06</v>
      </c>
      <c r="J15471" s="2">
        <v>39554.131357361111</v>
      </c>
      <c r="K15471" s="1" t="s">
        <v>59</v>
      </c>
      <c r="L15471" s="1" t="s">
        <v>80</v>
      </c>
      <c r="M15471" s="1" t="s">
        <v>22</v>
      </c>
      <c r="N15471">
        <v>30600</v>
      </c>
      <c r="O15471" s="1" t="s">
        <v>23</v>
      </c>
      <c r="P15471" s="1" t="s">
        <v>24</v>
      </c>
    </row>
    <row r="15472" spans="1:16" hidden="1" x14ac:dyDescent="0.25">
      <c r="A15472">
        <v>31617</v>
      </c>
      <c r="B15472">
        <v>1483</v>
      </c>
      <c r="C15472" s="1" t="s">
        <v>582</v>
      </c>
      <c r="D15472">
        <v>617</v>
      </c>
      <c r="E15472" s="1" t="s">
        <v>4222</v>
      </c>
      <c r="F15472" s="1" t="s">
        <v>30</v>
      </c>
      <c r="G15472" s="1" t="s">
        <v>36</v>
      </c>
      <c r="H15472">
        <v>1</v>
      </c>
      <c r="I15472">
        <v>13768.59</v>
      </c>
      <c r="J15472" s="2">
        <v>39528.383512372682</v>
      </c>
      <c r="K15472" s="1" t="s">
        <v>59</v>
      </c>
      <c r="L15472" s="1" t="s">
        <v>80</v>
      </c>
      <c r="M15472" s="1" t="s">
        <v>22</v>
      </c>
      <c r="N15472">
        <v>31617</v>
      </c>
      <c r="O15472" s="1" t="s">
        <v>23</v>
      </c>
      <c r="P15472" s="1" t="s">
        <v>24</v>
      </c>
    </row>
    <row r="15473" spans="1:16" hidden="1" x14ac:dyDescent="0.25">
      <c r="A15473">
        <v>15761</v>
      </c>
      <c r="B15473">
        <v>7</v>
      </c>
      <c r="C15473" s="1" t="s">
        <v>364</v>
      </c>
      <c r="D15473">
        <v>1334</v>
      </c>
      <c r="E15473" s="1" t="s">
        <v>4688</v>
      </c>
      <c r="F15473" s="1" t="s">
        <v>18</v>
      </c>
      <c r="G15473" s="1" t="s">
        <v>19</v>
      </c>
      <c r="H15473">
        <v>1</v>
      </c>
      <c r="I15473">
        <v>46.09</v>
      </c>
      <c r="J15473" s="2">
        <v>39860.199486400466</v>
      </c>
      <c r="K15473" s="1" t="s">
        <v>32</v>
      </c>
      <c r="L15473" s="1" t="s">
        <v>206</v>
      </c>
      <c r="M15473" s="1" t="s">
        <v>22</v>
      </c>
      <c r="N15473">
        <v>15761</v>
      </c>
      <c r="O15473" s="1" t="s">
        <v>53</v>
      </c>
      <c r="P15473" s="1" t="s">
        <v>712</v>
      </c>
    </row>
    <row r="15474" spans="1:16" hidden="1" x14ac:dyDescent="0.25">
      <c r="A15474">
        <v>31750</v>
      </c>
      <c r="B15474">
        <v>1483</v>
      </c>
      <c r="C15474" s="1" t="s">
        <v>582</v>
      </c>
      <c r="D15474">
        <v>3743</v>
      </c>
      <c r="E15474" s="1" t="s">
        <v>4259</v>
      </c>
      <c r="F15474" s="1" t="s">
        <v>27</v>
      </c>
      <c r="G15474" s="1" t="s">
        <v>36</v>
      </c>
      <c r="H15474">
        <v>1</v>
      </c>
      <c r="I15474">
        <v>10648861.91</v>
      </c>
      <c r="J15474" s="2">
        <v>39526.594458402775</v>
      </c>
      <c r="K15474" s="1" t="s">
        <v>59</v>
      </c>
      <c r="L15474" s="1" t="s">
        <v>80</v>
      </c>
      <c r="M15474" s="1" t="s">
        <v>22</v>
      </c>
      <c r="N15474">
        <v>31750</v>
      </c>
      <c r="O15474" s="1" t="s">
        <v>23</v>
      </c>
      <c r="P15474" s="1" t="s">
        <v>24</v>
      </c>
    </row>
    <row r="15475" spans="1:16" hidden="1" x14ac:dyDescent="0.25">
      <c r="A15475">
        <v>15763</v>
      </c>
      <c r="B15475">
        <v>1043</v>
      </c>
      <c r="C15475" s="1" t="s">
        <v>2213</v>
      </c>
      <c r="D15475">
        <v>1104</v>
      </c>
      <c r="E15475" s="1" t="s">
        <v>1851</v>
      </c>
      <c r="F15475" s="1" t="s">
        <v>18</v>
      </c>
      <c r="G15475" s="1" t="s">
        <v>19</v>
      </c>
      <c r="H15475">
        <v>1</v>
      </c>
      <c r="I15475">
        <v>34.049999999999997</v>
      </c>
      <c r="J15475" s="2">
        <v>39860.075763738423</v>
      </c>
      <c r="K15475" s="1" t="s">
        <v>32</v>
      </c>
      <c r="L15475" s="1" t="s">
        <v>206</v>
      </c>
      <c r="M15475" s="1" t="s">
        <v>22</v>
      </c>
      <c r="N15475">
        <v>15763</v>
      </c>
      <c r="O15475" s="1" t="s">
        <v>53</v>
      </c>
      <c r="P15475" s="1" t="s">
        <v>61</v>
      </c>
    </row>
    <row r="15476" spans="1:16" hidden="1" x14ac:dyDescent="0.25">
      <c r="A15476">
        <v>33993</v>
      </c>
      <c r="B15476">
        <v>1483</v>
      </c>
      <c r="C15476" s="1" t="s">
        <v>582</v>
      </c>
      <c r="D15476">
        <v>2504</v>
      </c>
      <c r="E15476" s="1" t="s">
        <v>5317</v>
      </c>
      <c r="F15476" s="1" t="s">
        <v>47</v>
      </c>
      <c r="G15476" s="1" t="s">
        <v>19</v>
      </c>
      <c r="H15476">
        <v>1</v>
      </c>
      <c r="I15476">
        <v>753.29</v>
      </c>
      <c r="J15476" s="2">
        <v>39470.167616296298</v>
      </c>
      <c r="K15476" s="1" t="s">
        <v>59</v>
      </c>
      <c r="L15476" s="1" t="s">
        <v>80</v>
      </c>
      <c r="M15476" s="1" t="s">
        <v>22</v>
      </c>
      <c r="N15476">
        <v>33993</v>
      </c>
      <c r="O15476" s="1" t="s">
        <v>23</v>
      </c>
      <c r="P15476" s="1" t="s">
        <v>24</v>
      </c>
    </row>
    <row r="15477" spans="1:16" hidden="1" x14ac:dyDescent="0.25">
      <c r="A15477">
        <v>34451</v>
      </c>
      <c r="B15477">
        <v>1483</v>
      </c>
      <c r="C15477" s="1" t="s">
        <v>582</v>
      </c>
      <c r="D15477">
        <v>4917</v>
      </c>
      <c r="E15477" s="1" t="s">
        <v>3044</v>
      </c>
      <c r="F15477" s="1" t="s">
        <v>79</v>
      </c>
      <c r="G15477" s="1" t="s">
        <v>19</v>
      </c>
      <c r="H15477">
        <v>1</v>
      </c>
      <c r="I15477">
        <v>4577.7700000000004</v>
      </c>
      <c r="J15477" s="2">
        <v>39458.292569016201</v>
      </c>
      <c r="K15477" s="1" t="s">
        <v>59</v>
      </c>
      <c r="L15477" s="1" t="s">
        <v>80</v>
      </c>
      <c r="M15477" s="1" t="s">
        <v>22</v>
      </c>
      <c r="N15477">
        <v>34451</v>
      </c>
      <c r="O15477" s="1" t="s">
        <v>23</v>
      </c>
      <c r="P15477" s="1" t="s">
        <v>24</v>
      </c>
    </row>
    <row r="15478" spans="1:16" hidden="1" x14ac:dyDescent="0.25">
      <c r="A15478">
        <v>36076</v>
      </c>
      <c r="B15478">
        <v>1483</v>
      </c>
      <c r="C15478" s="1" t="s">
        <v>582</v>
      </c>
      <c r="D15478">
        <v>3737</v>
      </c>
      <c r="E15478" s="1" t="s">
        <v>841</v>
      </c>
      <c r="F15478" s="1" t="s">
        <v>4143</v>
      </c>
      <c r="G15478" s="1" t="s">
        <v>36</v>
      </c>
      <c r="H15478">
        <v>1</v>
      </c>
      <c r="I15478">
        <v>6599320.46</v>
      </c>
      <c r="J15478" s="2">
        <v>39418.729385775463</v>
      </c>
      <c r="K15478" s="1" t="s">
        <v>59</v>
      </c>
      <c r="L15478" s="1" t="s">
        <v>80</v>
      </c>
      <c r="M15478" s="1" t="s">
        <v>22</v>
      </c>
      <c r="N15478">
        <v>36076</v>
      </c>
      <c r="O15478" s="1" t="s">
        <v>23</v>
      </c>
      <c r="P15478" s="1" t="s">
        <v>24</v>
      </c>
    </row>
    <row r="15479" spans="1:16" hidden="1" x14ac:dyDescent="0.25">
      <c r="A15479">
        <v>38861</v>
      </c>
      <c r="B15479">
        <v>1483</v>
      </c>
      <c r="C15479" s="1" t="s">
        <v>582</v>
      </c>
      <c r="D15479">
        <v>1949</v>
      </c>
      <c r="E15479" s="1" t="s">
        <v>3711</v>
      </c>
      <c r="F15479" s="1" t="s">
        <v>47</v>
      </c>
      <c r="G15479" s="1" t="s">
        <v>51</v>
      </c>
      <c r="H15479">
        <v>1</v>
      </c>
      <c r="I15479">
        <v>4800.8</v>
      </c>
      <c r="J15479" s="2">
        <v>39346.152294594911</v>
      </c>
      <c r="K15479" s="1" t="s">
        <v>59</v>
      </c>
      <c r="L15479" s="1" t="s">
        <v>80</v>
      </c>
      <c r="M15479" s="1" t="s">
        <v>22</v>
      </c>
      <c r="N15479">
        <v>38861</v>
      </c>
      <c r="O15479" s="1" t="s">
        <v>23</v>
      </c>
      <c r="P15479" s="1" t="s">
        <v>24</v>
      </c>
    </row>
    <row r="15480" spans="1:16" hidden="1" x14ac:dyDescent="0.25">
      <c r="A15480">
        <v>39599</v>
      </c>
      <c r="B15480">
        <v>1483</v>
      </c>
      <c r="C15480" s="1" t="s">
        <v>582</v>
      </c>
      <c r="D15480">
        <v>2253</v>
      </c>
      <c r="E15480" s="1" t="s">
        <v>4435</v>
      </c>
      <c r="F15480" s="1" t="s">
        <v>47</v>
      </c>
      <c r="G15480" s="1" t="s">
        <v>19</v>
      </c>
      <c r="H15480">
        <v>1</v>
      </c>
      <c r="I15480">
        <v>626.41</v>
      </c>
      <c r="J15480" s="2">
        <v>39328.809588854165</v>
      </c>
      <c r="K15480" s="1" t="s">
        <v>59</v>
      </c>
      <c r="L15480" s="1" t="s">
        <v>80</v>
      </c>
      <c r="M15480" s="1" t="s">
        <v>22</v>
      </c>
      <c r="N15480">
        <v>39599</v>
      </c>
      <c r="O15480" s="1" t="s">
        <v>23</v>
      </c>
      <c r="P15480" s="1" t="s">
        <v>24</v>
      </c>
    </row>
    <row r="15481" spans="1:16" hidden="1" x14ac:dyDescent="0.25">
      <c r="A15481">
        <v>40451</v>
      </c>
      <c r="B15481">
        <v>1483</v>
      </c>
      <c r="C15481" s="1" t="s">
        <v>582</v>
      </c>
      <c r="D15481">
        <v>3848</v>
      </c>
      <c r="E15481" s="1" t="s">
        <v>4484</v>
      </c>
      <c r="F15481" s="1" t="s">
        <v>27</v>
      </c>
      <c r="G15481" s="1" t="s">
        <v>36</v>
      </c>
      <c r="H15481">
        <v>1</v>
      </c>
      <c r="I15481">
        <v>12696930.57</v>
      </c>
      <c r="J15481" s="2">
        <v>39304.280979629628</v>
      </c>
      <c r="K15481" s="1" t="s">
        <v>59</v>
      </c>
      <c r="L15481" s="1" t="s">
        <v>80</v>
      </c>
      <c r="M15481" s="1" t="s">
        <v>22</v>
      </c>
      <c r="N15481">
        <v>40451</v>
      </c>
      <c r="O15481" s="1" t="s">
        <v>23</v>
      </c>
      <c r="P15481" s="1" t="s">
        <v>24</v>
      </c>
    </row>
    <row r="15482" spans="1:16" hidden="1" x14ac:dyDescent="0.25">
      <c r="A15482">
        <v>41424</v>
      </c>
      <c r="B15482">
        <v>1483</v>
      </c>
      <c r="C15482" s="1" t="s">
        <v>582</v>
      </c>
      <c r="D15482">
        <v>3666</v>
      </c>
      <c r="E15482" s="1" t="s">
        <v>2574</v>
      </c>
      <c r="F15482" s="1" t="s">
        <v>27</v>
      </c>
      <c r="G15482" s="1" t="s">
        <v>36</v>
      </c>
      <c r="H15482">
        <v>1</v>
      </c>
      <c r="I15482">
        <v>9740863.2300000004</v>
      </c>
      <c r="J15482" s="2">
        <v>39279.034533368053</v>
      </c>
      <c r="K15482" s="1" t="s">
        <v>59</v>
      </c>
      <c r="L15482" s="1" t="s">
        <v>80</v>
      </c>
      <c r="M15482" s="1" t="s">
        <v>22</v>
      </c>
      <c r="N15482">
        <v>41424</v>
      </c>
      <c r="O15482" s="1" t="s">
        <v>23</v>
      </c>
      <c r="P15482" s="1" t="s">
        <v>24</v>
      </c>
    </row>
    <row r="15483" spans="1:16" hidden="1" x14ac:dyDescent="0.25">
      <c r="A15483">
        <v>42200</v>
      </c>
      <c r="B15483">
        <v>1483</v>
      </c>
      <c r="C15483" s="1" t="s">
        <v>582</v>
      </c>
      <c r="D15483">
        <v>133</v>
      </c>
      <c r="E15483" s="1" t="s">
        <v>2302</v>
      </c>
      <c r="F15483" s="1" t="s">
        <v>30</v>
      </c>
      <c r="G15483" s="1" t="s">
        <v>31</v>
      </c>
      <c r="H15483">
        <v>1</v>
      </c>
      <c r="I15483">
        <v>7851.51</v>
      </c>
      <c r="J15483" s="2">
        <v>39256.367767037038</v>
      </c>
      <c r="K15483" s="1" t="s">
        <v>59</v>
      </c>
      <c r="L15483" s="1" t="s">
        <v>80</v>
      </c>
      <c r="M15483" s="1" t="s">
        <v>22</v>
      </c>
      <c r="N15483">
        <v>42200</v>
      </c>
      <c r="O15483" s="1" t="s">
        <v>23</v>
      </c>
      <c r="P15483" s="1" t="s">
        <v>24</v>
      </c>
    </row>
    <row r="15484" spans="1:16" hidden="1" x14ac:dyDescent="0.25">
      <c r="A15484">
        <v>42474</v>
      </c>
      <c r="B15484">
        <v>1483</v>
      </c>
      <c r="C15484" s="1" t="s">
        <v>582</v>
      </c>
      <c r="D15484">
        <v>1786</v>
      </c>
      <c r="E15484" s="1" t="s">
        <v>5620</v>
      </c>
      <c r="F15484" s="1" t="s">
        <v>18</v>
      </c>
      <c r="G15484" s="1" t="s">
        <v>19</v>
      </c>
      <c r="H15484">
        <v>8</v>
      </c>
      <c r="I15484">
        <v>1232.3499999999999</v>
      </c>
      <c r="J15484" s="2">
        <v>39248.687371284723</v>
      </c>
      <c r="K15484" s="1" t="s">
        <v>59</v>
      </c>
      <c r="L15484" s="1" t="s">
        <v>80</v>
      </c>
      <c r="M15484" s="1" t="s">
        <v>22</v>
      </c>
      <c r="N15484">
        <v>42474</v>
      </c>
      <c r="O15484" s="1" t="s">
        <v>23</v>
      </c>
      <c r="P15484" s="1" t="s">
        <v>24</v>
      </c>
    </row>
    <row r="15485" spans="1:16" hidden="1" x14ac:dyDescent="0.25">
      <c r="A15485">
        <v>42683</v>
      </c>
      <c r="B15485">
        <v>1483</v>
      </c>
      <c r="C15485" s="1" t="s">
        <v>582</v>
      </c>
      <c r="D15485">
        <v>2522</v>
      </c>
      <c r="E15485" s="1" t="s">
        <v>5426</v>
      </c>
      <c r="F15485" s="1" t="s">
        <v>47</v>
      </c>
      <c r="G15485" s="1" t="s">
        <v>51</v>
      </c>
      <c r="H15485">
        <v>1</v>
      </c>
      <c r="I15485">
        <v>4995.95</v>
      </c>
      <c r="J15485" s="2">
        <v>39242.675890775463</v>
      </c>
      <c r="K15485" s="1" t="s">
        <v>59</v>
      </c>
      <c r="L15485" s="1" t="s">
        <v>80</v>
      </c>
      <c r="M15485" s="1" t="s">
        <v>22</v>
      </c>
      <c r="N15485">
        <v>42683</v>
      </c>
      <c r="O15485" s="1" t="s">
        <v>23</v>
      </c>
      <c r="P15485" s="1" t="s">
        <v>24</v>
      </c>
    </row>
    <row r="15486" spans="1:16" hidden="1" x14ac:dyDescent="0.25">
      <c r="A15486">
        <v>15774</v>
      </c>
      <c r="B15486">
        <v>2679</v>
      </c>
      <c r="C15486" s="1" t="s">
        <v>590</v>
      </c>
      <c r="D15486">
        <v>2173</v>
      </c>
      <c r="E15486" s="1" t="s">
        <v>5092</v>
      </c>
      <c r="F15486" s="1" t="s">
        <v>47</v>
      </c>
      <c r="G15486" s="1" t="s">
        <v>19</v>
      </c>
      <c r="H15486">
        <v>1</v>
      </c>
      <c r="I15486">
        <v>218.16</v>
      </c>
      <c r="J15486" s="2">
        <v>39860.128255324074</v>
      </c>
      <c r="K15486" s="1" t="s">
        <v>32</v>
      </c>
      <c r="L15486" s="1" t="s">
        <v>139</v>
      </c>
      <c r="M15486" s="1" t="s">
        <v>22</v>
      </c>
      <c r="N15486">
        <v>15774</v>
      </c>
      <c r="O15486" s="1" t="s">
        <v>53</v>
      </c>
      <c r="P15486" s="1" t="s">
        <v>425</v>
      </c>
    </row>
    <row r="15487" spans="1:16" hidden="1" x14ac:dyDescent="0.25">
      <c r="A15487">
        <v>42908</v>
      </c>
      <c r="B15487">
        <v>1483</v>
      </c>
      <c r="C15487" s="1" t="s">
        <v>582</v>
      </c>
      <c r="D15487">
        <v>1370</v>
      </c>
      <c r="E15487" s="1" t="s">
        <v>5759</v>
      </c>
      <c r="F15487" s="1" t="s">
        <v>18</v>
      </c>
      <c r="G15487" s="1" t="s">
        <v>31</v>
      </c>
      <c r="H15487">
        <v>1</v>
      </c>
      <c r="I15487">
        <v>1626.06</v>
      </c>
      <c r="J15487" s="2">
        <v>39236.444760393519</v>
      </c>
      <c r="K15487" s="1" t="s">
        <v>59</v>
      </c>
      <c r="L15487" s="1" t="s">
        <v>80</v>
      </c>
      <c r="M15487" s="1" t="s">
        <v>22</v>
      </c>
      <c r="N15487">
        <v>42908</v>
      </c>
      <c r="O15487" s="1" t="s">
        <v>23</v>
      </c>
      <c r="P15487" s="1" t="s">
        <v>24</v>
      </c>
    </row>
    <row r="15488" spans="1:16" hidden="1" x14ac:dyDescent="0.25">
      <c r="A15488">
        <v>43665</v>
      </c>
      <c r="B15488">
        <v>1483</v>
      </c>
      <c r="C15488" s="1" t="s">
        <v>582</v>
      </c>
      <c r="D15488">
        <v>2318</v>
      </c>
      <c r="E15488" s="1" t="s">
        <v>5371</v>
      </c>
      <c r="F15488" s="1" t="s">
        <v>47</v>
      </c>
      <c r="G15488" s="1" t="s">
        <v>51</v>
      </c>
      <c r="H15488">
        <v>1</v>
      </c>
      <c r="I15488">
        <v>1576.56</v>
      </c>
      <c r="J15488" s="2">
        <v>39217.026896435185</v>
      </c>
      <c r="K15488" s="1" t="s">
        <v>59</v>
      </c>
      <c r="L15488" s="1" t="s">
        <v>80</v>
      </c>
      <c r="M15488" s="1" t="s">
        <v>22</v>
      </c>
      <c r="N15488">
        <v>43665</v>
      </c>
      <c r="O15488" s="1" t="s">
        <v>23</v>
      </c>
      <c r="P15488" s="1" t="s">
        <v>24</v>
      </c>
    </row>
    <row r="15489" spans="1:16" hidden="1" x14ac:dyDescent="0.25">
      <c r="A15489">
        <v>45070</v>
      </c>
      <c r="B15489">
        <v>1483</v>
      </c>
      <c r="C15489" s="1" t="s">
        <v>582</v>
      </c>
      <c r="D15489">
        <v>1991</v>
      </c>
      <c r="E15489" s="1" t="s">
        <v>3062</v>
      </c>
      <c r="F15489" s="1" t="s">
        <v>47</v>
      </c>
      <c r="G15489" s="1" t="s">
        <v>31</v>
      </c>
      <c r="H15489">
        <v>1</v>
      </c>
      <c r="I15489">
        <v>4768.37</v>
      </c>
      <c r="J15489" s="2">
        <v>39176.407140115742</v>
      </c>
      <c r="K15489" s="1" t="s">
        <v>59</v>
      </c>
      <c r="L15489" s="1" t="s">
        <v>80</v>
      </c>
      <c r="M15489" s="1" t="s">
        <v>22</v>
      </c>
      <c r="N15489">
        <v>45070</v>
      </c>
      <c r="O15489" s="1" t="s">
        <v>23</v>
      </c>
      <c r="P15489" s="1" t="s">
        <v>24</v>
      </c>
    </row>
    <row r="15490" spans="1:16" hidden="1" x14ac:dyDescent="0.25">
      <c r="A15490">
        <v>46555</v>
      </c>
      <c r="B15490">
        <v>1483</v>
      </c>
      <c r="C15490" s="1" t="s">
        <v>582</v>
      </c>
      <c r="D15490">
        <v>5120</v>
      </c>
      <c r="E15490" s="1" t="s">
        <v>6205</v>
      </c>
      <c r="F15490" s="1" t="s">
        <v>79</v>
      </c>
      <c r="G15490" s="1" t="s">
        <v>31</v>
      </c>
      <c r="H15490">
        <v>1</v>
      </c>
      <c r="I15490">
        <v>4547.05</v>
      </c>
      <c r="J15490" s="2">
        <v>39134.614041620371</v>
      </c>
      <c r="K15490" s="1" t="s">
        <v>59</v>
      </c>
      <c r="L15490" s="1" t="s">
        <v>80</v>
      </c>
      <c r="M15490" s="1" t="s">
        <v>22</v>
      </c>
      <c r="N15490">
        <v>46555</v>
      </c>
      <c r="O15490" s="1" t="s">
        <v>23</v>
      </c>
      <c r="P15490" s="1" t="s">
        <v>24</v>
      </c>
    </row>
    <row r="15491" spans="1:16" hidden="1" x14ac:dyDescent="0.25">
      <c r="A15491">
        <v>46677</v>
      </c>
      <c r="B15491">
        <v>1483</v>
      </c>
      <c r="C15491" s="1" t="s">
        <v>582</v>
      </c>
      <c r="D15491">
        <v>4299</v>
      </c>
      <c r="E15491" s="1" t="s">
        <v>6958</v>
      </c>
      <c r="F15491" s="1" t="s">
        <v>27</v>
      </c>
      <c r="G15491" s="1" t="s">
        <v>31</v>
      </c>
      <c r="H15491">
        <v>1</v>
      </c>
      <c r="I15491">
        <v>2566919.2000000002</v>
      </c>
      <c r="J15491" s="2">
        <v>39130.408639780093</v>
      </c>
      <c r="K15491" s="1" t="s">
        <v>59</v>
      </c>
      <c r="L15491" s="1" t="s">
        <v>80</v>
      </c>
      <c r="M15491" s="1" t="s">
        <v>22</v>
      </c>
      <c r="N15491">
        <v>46677</v>
      </c>
      <c r="O15491" s="1" t="s">
        <v>23</v>
      </c>
      <c r="P15491" s="1" t="s">
        <v>24</v>
      </c>
    </row>
    <row r="15492" spans="1:16" hidden="1" x14ac:dyDescent="0.25">
      <c r="A15492">
        <v>47342</v>
      </c>
      <c r="B15492">
        <v>1483</v>
      </c>
      <c r="C15492" s="1" t="s">
        <v>582</v>
      </c>
      <c r="D15492">
        <v>2113</v>
      </c>
      <c r="E15492" s="1" t="s">
        <v>1286</v>
      </c>
      <c r="F15492" s="1" t="s">
        <v>47</v>
      </c>
      <c r="G15492" s="1" t="s">
        <v>19</v>
      </c>
      <c r="H15492">
        <v>1</v>
      </c>
      <c r="I15492">
        <v>1264.78</v>
      </c>
      <c r="J15492" s="2">
        <v>39108.743566342593</v>
      </c>
      <c r="K15492" s="1" t="s">
        <v>59</v>
      </c>
      <c r="L15492" s="1" t="s">
        <v>80</v>
      </c>
      <c r="M15492" s="1" t="s">
        <v>22</v>
      </c>
      <c r="N15492">
        <v>47342</v>
      </c>
      <c r="O15492" s="1" t="s">
        <v>23</v>
      </c>
      <c r="P15492" s="1" t="s">
        <v>24</v>
      </c>
    </row>
    <row r="15493" spans="1:16" hidden="1" x14ac:dyDescent="0.25">
      <c r="A15493">
        <v>47459</v>
      </c>
      <c r="B15493">
        <v>1483</v>
      </c>
      <c r="C15493" s="1" t="s">
        <v>582</v>
      </c>
      <c r="D15493">
        <v>832</v>
      </c>
      <c r="E15493" s="1" t="s">
        <v>278</v>
      </c>
      <c r="F15493" s="1" t="s">
        <v>30</v>
      </c>
      <c r="G15493" s="1" t="s">
        <v>19</v>
      </c>
      <c r="H15493">
        <v>1</v>
      </c>
      <c r="I15493">
        <v>19344.3</v>
      </c>
      <c r="J15493" s="2">
        <v>39104.712306354166</v>
      </c>
      <c r="K15493" s="1" t="s">
        <v>59</v>
      </c>
      <c r="L15493" s="1" t="s">
        <v>80</v>
      </c>
      <c r="M15493" s="1" t="s">
        <v>22</v>
      </c>
      <c r="N15493">
        <v>47459</v>
      </c>
      <c r="O15493" s="1" t="s">
        <v>23</v>
      </c>
      <c r="P15493" s="1" t="s">
        <v>24</v>
      </c>
    </row>
    <row r="15494" spans="1:16" hidden="1" x14ac:dyDescent="0.25">
      <c r="A15494">
        <v>49523</v>
      </c>
      <c r="B15494">
        <v>1483</v>
      </c>
      <c r="C15494" s="1" t="s">
        <v>582</v>
      </c>
      <c r="D15494">
        <v>1022</v>
      </c>
      <c r="E15494" s="1" t="s">
        <v>395</v>
      </c>
      <c r="F15494" s="1" t="s">
        <v>18</v>
      </c>
      <c r="G15494" s="1" t="s">
        <v>36</v>
      </c>
      <c r="H15494">
        <v>1</v>
      </c>
      <c r="I15494">
        <v>1367.76</v>
      </c>
      <c r="J15494" s="2">
        <v>39038.619902604165</v>
      </c>
      <c r="K15494" s="1" t="s">
        <v>59</v>
      </c>
      <c r="L15494" s="1" t="s">
        <v>80</v>
      </c>
      <c r="M15494" s="1" t="s">
        <v>22</v>
      </c>
      <c r="N15494">
        <v>49523</v>
      </c>
      <c r="O15494" s="1" t="s">
        <v>23</v>
      </c>
      <c r="P15494" s="1" t="s">
        <v>24</v>
      </c>
    </row>
    <row r="15495" spans="1:16" hidden="1" x14ac:dyDescent="0.25">
      <c r="A15495">
        <v>49949</v>
      </c>
      <c r="B15495">
        <v>1483</v>
      </c>
      <c r="C15495" s="1" t="s">
        <v>582</v>
      </c>
      <c r="D15495">
        <v>2085</v>
      </c>
      <c r="E15495" s="1" t="s">
        <v>1201</v>
      </c>
      <c r="F15495" s="1" t="s">
        <v>47</v>
      </c>
      <c r="G15495" s="1" t="s">
        <v>51</v>
      </c>
      <c r="H15495">
        <v>1</v>
      </c>
      <c r="I15495">
        <v>2652.44</v>
      </c>
      <c r="J15495" s="2">
        <v>39024.574610891206</v>
      </c>
      <c r="K15495" s="1" t="s">
        <v>59</v>
      </c>
      <c r="L15495" s="1" t="s">
        <v>80</v>
      </c>
      <c r="M15495" s="1" t="s">
        <v>22</v>
      </c>
      <c r="N15495">
        <v>49949</v>
      </c>
      <c r="O15495" s="1" t="s">
        <v>23</v>
      </c>
      <c r="P15495" s="1" t="s">
        <v>24</v>
      </c>
    </row>
    <row r="15496" spans="1:16" hidden="1" x14ac:dyDescent="0.25">
      <c r="A15496">
        <v>50421</v>
      </c>
      <c r="B15496">
        <v>1483</v>
      </c>
      <c r="C15496" s="1" t="s">
        <v>582</v>
      </c>
      <c r="D15496">
        <v>3903</v>
      </c>
      <c r="E15496" s="1" t="s">
        <v>2904</v>
      </c>
      <c r="F15496" s="1" t="s">
        <v>27</v>
      </c>
      <c r="G15496" s="1" t="s">
        <v>36</v>
      </c>
      <c r="H15496">
        <v>1</v>
      </c>
      <c r="I15496">
        <v>11000240.880000001</v>
      </c>
      <c r="J15496" s="2">
        <v>39009.014115231483</v>
      </c>
      <c r="K15496" s="1" t="s">
        <v>59</v>
      </c>
      <c r="L15496" s="1" t="s">
        <v>80</v>
      </c>
      <c r="M15496" s="1" t="s">
        <v>22</v>
      </c>
      <c r="N15496">
        <v>50421</v>
      </c>
      <c r="O15496" s="1" t="s">
        <v>23</v>
      </c>
      <c r="P15496" s="1" t="s">
        <v>24</v>
      </c>
    </row>
    <row r="15497" spans="1:16" hidden="1" x14ac:dyDescent="0.25">
      <c r="A15497">
        <v>50751</v>
      </c>
      <c r="B15497">
        <v>1483</v>
      </c>
      <c r="C15497" s="1" t="s">
        <v>582</v>
      </c>
      <c r="D15497">
        <v>2857</v>
      </c>
      <c r="E15497" s="1" t="s">
        <v>2549</v>
      </c>
      <c r="F15497" s="1" t="s">
        <v>41</v>
      </c>
      <c r="G15497" s="1" t="s">
        <v>36</v>
      </c>
      <c r="H15497">
        <v>1</v>
      </c>
      <c r="I15497">
        <v>1685044.42</v>
      </c>
      <c r="J15497" s="2">
        <v>38998.17022078704</v>
      </c>
      <c r="K15497" s="1" t="s">
        <v>59</v>
      </c>
      <c r="L15497" s="1" t="s">
        <v>80</v>
      </c>
      <c r="M15497" s="1" t="s">
        <v>22</v>
      </c>
      <c r="N15497">
        <v>50751</v>
      </c>
      <c r="O15497" s="1" t="s">
        <v>23</v>
      </c>
      <c r="P15497" s="1" t="s">
        <v>24</v>
      </c>
    </row>
    <row r="15498" spans="1:16" hidden="1" x14ac:dyDescent="0.25">
      <c r="A15498">
        <v>50837</v>
      </c>
      <c r="B15498">
        <v>1483</v>
      </c>
      <c r="C15498" s="1" t="s">
        <v>582</v>
      </c>
      <c r="D15498">
        <v>531</v>
      </c>
      <c r="E15498" s="1" t="s">
        <v>4123</v>
      </c>
      <c r="F15498" s="1" t="s">
        <v>30</v>
      </c>
      <c r="G15498" s="1" t="s">
        <v>19</v>
      </c>
      <c r="H15498">
        <v>1</v>
      </c>
      <c r="I15498">
        <v>20937.36</v>
      </c>
      <c r="J15498" s="2">
        <v>38994.388191180558</v>
      </c>
      <c r="K15498" s="1" t="s">
        <v>59</v>
      </c>
      <c r="L15498" s="1" t="s">
        <v>80</v>
      </c>
      <c r="M15498" s="1" t="s">
        <v>22</v>
      </c>
      <c r="N15498">
        <v>50837</v>
      </c>
      <c r="O15498" s="1" t="s">
        <v>23</v>
      </c>
      <c r="P15498" s="1" t="s">
        <v>24</v>
      </c>
    </row>
    <row r="15499" spans="1:16" hidden="1" x14ac:dyDescent="0.25">
      <c r="A15499">
        <v>51759</v>
      </c>
      <c r="B15499">
        <v>1483</v>
      </c>
      <c r="C15499" s="1" t="s">
        <v>8194</v>
      </c>
      <c r="D15499">
        <v>3256</v>
      </c>
      <c r="E15499" s="1" t="s">
        <v>549</v>
      </c>
      <c r="F15499" s="1" t="s">
        <v>41</v>
      </c>
      <c r="G15499" s="1" t="s">
        <v>19</v>
      </c>
      <c r="H15499">
        <v>1</v>
      </c>
      <c r="I15499">
        <v>846364.33</v>
      </c>
      <c r="J15499" s="2">
        <v>38964.913224768519</v>
      </c>
      <c r="K15499" s="1" t="s">
        <v>59</v>
      </c>
      <c r="L15499" s="1" t="s">
        <v>80</v>
      </c>
      <c r="M15499" s="1" t="s">
        <v>22</v>
      </c>
      <c r="N15499">
        <v>51759</v>
      </c>
      <c r="O15499" s="1" t="s">
        <v>23</v>
      </c>
      <c r="P15499" s="1" t="s">
        <v>24</v>
      </c>
    </row>
    <row r="15500" spans="1:16" hidden="1" x14ac:dyDescent="0.25">
      <c r="A15500">
        <v>30051</v>
      </c>
      <c r="B15500">
        <v>1484</v>
      </c>
      <c r="C15500" s="1" t="s">
        <v>6174</v>
      </c>
      <c r="D15500">
        <v>4509</v>
      </c>
      <c r="E15500" s="1" t="s">
        <v>2023</v>
      </c>
      <c r="F15500" s="1" t="s">
        <v>27</v>
      </c>
      <c r="G15500" s="1" t="s">
        <v>36</v>
      </c>
      <c r="H15500">
        <v>1</v>
      </c>
      <c r="I15500">
        <v>89182.69</v>
      </c>
      <c r="J15500" s="2">
        <v>39567.039333437497</v>
      </c>
      <c r="K15500" s="1" t="s">
        <v>1947</v>
      </c>
      <c r="L15500" s="1" t="s">
        <v>5888</v>
      </c>
      <c r="M15500" s="1" t="s">
        <v>22</v>
      </c>
      <c r="N15500">
        <v>30051</v>
      </c>
      <c r="O15500" s="1" t="s">
        <v>23</v>
      </c>
      <c r="P15500" s="1" t="s">
        <v>24</v>
      </c>
    </row>
    <row r="15501" spans="1:16" hidden="1" x14ac:dyDescent="0.25">
      <c r="A15501">
        <v>14131</v>
      </c>
      <c r="B15501">
        <v>1486</v>
      </c>
      <c r="C15501" s="1" t="s">
        <v>6282</v>
      </c>
      <c r="D15501">
        <v>298</v>
      </c>
      <c r="E15501" s="1" t="s">
        <v>903</v>
      </c>
      <c r="F15501" s="1" t="s">
        <v>30</v>
      </c>
      <c r="G15501" s="1" t="s">
        <v>31</v>
      </c>
      <c r="H15501">
        <v>1</v>
      </c>
      <c r="I15501">
        <v>886.56</v>
      </c>
      <c r="J15501" s="2">
        <v>39892.257758946762</v>
      </c>
      <c r="K15501" s="1" t="s">
        <v>608</v>
      </c>
      <c r="L15501" s="1" t="s">
        <v>2960</v>
      </c>
      <c r="M15501" s="1" t="s">
        <v>22</v>
      </c>
      <c r="N15501">
        <v>14131</v>
      </c>
      <c r="O15501" s="1" t="s">
        <v>23</v>
      </c>
      <c r="P15501" s="1" t="s">
        <v>24</v>
      </c>
    </row>
    <row r="15502" spans="1:16" hidden="1" x14ac:dyDescent="0.25">
      <c r="A15502">
        <v>33773</v>
      </c>
      <c r="B15502">
        <v>1486</v>
      </c>
      <c r="C15502" s="1" t="s">
        <v>6282</v>
      </c>
      <c r="D15502">
        <v>3788</v>
      </c>
      <c r="E15502" s="1" t="s">
        <v>5447</v>
      </c>
      <c r="F15502" s="1" t="s">
        <v>27</v>
      </c>
      <c r="G15502" s="1" t="s">
        <v>36</v>
      </c>
      <c r="H15502">
        <v>1</v>
      </c>
      <c r="I15502">
        <v>1615692.62</v>
      </c>
      <c r="J15502" s="2">
        <v>39474.691570092589</v>
      </c>
      <c r="K15502" s="1" t="s">
        <v>608</v>
      </c>
      <c r="L15502" s="1" t="s">
        <v>2960</v>
      </c>
      <c r="M15502" s="1" t="s">
        <v>22</v>
      </c>
      <c r="N15502">
        <v>33773</v>
      </c>
      <c r="O15502" s="1" t="s">
        <v>23</v>
      </c>
      <c r="P15502" s="1" t="s">
        <v>24</v>
      </c>
    </row>
    <row r="15503" spans="1:16" hidden="1" x14ac:dyDescent="0.25">
      <c r="A15503">
        <v>33785</v>
      </c>
      <c r="B15503">
        <v>1488</v>
      </c>
      <c r="C15503" s="1" t="s">
        <v>7537</v>
      </c>
      <c r="D15503">
        <v>1643</v>
      </c>
      <c r="E15503" s="1" t="s">
        <v>3451</v>
      </c>
      <c r="F15503" s="1" t="s">
        <v>18</v>
      </c>
      <c r="G15503" s="1" t="s">
        <v>31</v>
      </c>
      <c r="H15503">
        <v>1</v>
      </c>
      <c r="I15503">
        <v>3.86</v>
      </c>
      <c r="J15503" s="2">
        <v>39474.74845013889</v>
      </c>
      <c r="K15503" s="1" t="s">
        <v>294</v>
      </c>
      <c r="L15503" s="1" t="s">
        <v>3621</v>
      </c>
      <c r="M15503" s="1" t="s">
        <v>22</v>
      </c>
      <c r="N15503">
        <v>33785</v>
      </c>
      <c r="O15503" s="1" t="s">
        <v>23</v>
      </c>
      <c r="P15503" s="1" t="s">
        <v>24</v>
      </c>
    </row>
    <row r="15504" spans="1:16" hidden="1" x14ac:dyDescent="0.25">
      <c r="A15504">
        <v>34087</v>
      </c>
      <c r="B15504">
        <v>1494</v>
      </c>
      <c r="C15504" s="1" t="s">
        <v>7549</v>
      </c>
      <c r="D15504">
        <v>3410</v>
      </c>
      <c r="E15504" s="1" t="s">
        <v>6389</v>
      </c>
      <c r="F15504" s="1" t="s">
        <v>41</v>
      </c>
      <c r="G15504" s="1" t="s">
        <v>36</v>
      </c>
      <c r="H15504">
        <v>1</v>
      </c>
      <c r="I15504">
        <v>16117.52</v>
      </c>
      <c r="J15504" s="2">
        <v>39468.522432384256</v>
      </c>
      <c r="K15504" s="1" t="s">
        <v>2041</v>
      </c>
      <c r="L15504" s="1" t="s">
        <v>5363</v>
      </c>
      <c r="M15504" s="1" t="s">
        <v>22</v>
      </c>
      <c r="N15504">
        <v>34087</v>
      </c>
      <c r="O15504" s="1" t="s">
        <v>23</v>
      </c>
      <c r="P15504" s="1" t="s">
        <v>24</v>
      </c>
    </row>
    <row r="15505" spans="1:16" hidden="1" x14ac:dyDescent="0.25">
      <c r="A15505">
        <v>1589</v>
      </c>
      <c r="B15505">
        <v>1496</v>
      </c>
      <c r="C15505" s="1" t="s">
        <v>2047</v>
      </c>
      <c r="D15505">
        <v>1940</v>
      </c>
      <c r="E15505" s="1" t="s">
        <v>2048</v>
      </c>
      <c r="F15505" s="1" t="s">
        <v>47</v>
      </c>
      <c r="G15505" s="1" t="s">
        <v>36</v>
      </c>
      <c r="H15505">
        <v>1</v>
      </c>
      <c r="I15505">
        <v>19.579999999999998</v>
      </c>
      <c r="J15505" s="2">
        <v>40146.087730173611</v>
      </c>
      <c r="K15505" s="1" t="s">
        <v>497</v>
      </c>
      <c r="L15505" s="1" t="s">
        <v>2049</v>
      </c>
      <c r="M15505" s="1" t="s">
        <v>22</v>
      </c>
      <c r="N15505">
        <v>1589</v>
      </c>
      <c r="O15505" s="1" t="s">
        <v>23</v>
      </c>
      <c r="P15505" s="1" t="s">
        <v>24</v>
      </c>
    </row>
    <row r="15506" spans="1:16" hidden="1" x14ac:dyDescent="0.25">
      <c r="A15506">
        <v>13097</v>
      </c>
      <c r="B15506">
        <v>1498</v>
      </c>
      <c r="C15506" s="1" t="s">
        <v>6163</v>
      </c>
      <c r="D15506">
        <v>3775</v>
      </c>
      <c r="E15506" s="1" t="s">
        <v>2285</v>
      </c>
      <c r="F15506" s="1" t="s">
        <v>27</v>
      </c>
      <c r="G15506" s="1" t="s">
        <v>19</v>
      </c>
      <c r="H15506">
        <v>1</v>
      </c>
      <c r="I15506">
        <v>907559319.24000001</v>
      </c>
      <c r="J15506" s="2">
        <v>39914.957927465279</v>
      </c>
      <c r="K15506" s="1" t="s">
        <v>1910</v>
      </c>
      <c r="L15506" s="1" t="s">
        <v>6164</v>
      </c>
      <c r="M15506" s="1" t="s">
        <v>22</v>
      </c>
      <c r="N15506">
        <v>13097</v>
      </c>
      <c r="O15506" s="1" t="s">
        <v>23</v>
      </c>
      <c r="P15506" s="1" t="s">
        <v>24</v>
      </c>
    </row>
    <row r="15507" spans="1:16" hidden="1" x14ac:dyDescent="0.25">
      <c r="A15507">
        <v>1599</v>
      </c>
      <c r="B15507">
        <v>1500</v>
      </c>
      <c r="C15507" s="1" t="s">
        <v>2055</v>
      </c>
      <c r="D15507">
        <v>3279</v>
      </c>
      <c r="E15507" s="1" t="s">
        <v>2056</v>
      </c>
      <c r="F15507" s="1" t="s">
        <v>41</v>
      </c>
      <c r="G15507" s="1" t="s">
        <v>31</v>
      </c>
      <c r="H15507">
        <v>1</v>
      </c>
      <c r="I15507">
        <v>4711.59</v>
      </c>
      <c r="J15507" s="2">
        <v>40146.953010729165</v>
      </c>
      <c r="K15507" s="1" t="s">
        <v>1430</v>
      </c>
      <c r="L15507" s="1" t="s">
        <v>2057</v>
      </c>
      <c r="M15507" s="1" t="s">
        <v>22</v>
      </c>
      <c r="N15507">
        <v>1599</v>
      </c>
      <c r="O15507" s="1" t="s">
        <v>23</v>
      </c>
      <c r="P15507" s="1" t="s">
        <v>24</v>
      </c>
    </row>
    <row r="15508" spans="1:16" hidden="1" x14ac:dyDescent="0.25">
      <c r="A15508">
        <v>23449</v>
      </c>
      <c r="B15508">
        <v>1501</v>
      </c>
      <c r="C15508" s="1" t="s">
        <v>7051</v>
      </c>
      <c r="D15508">
        <v>2565</v>
      </c>
      <c r="E15508" s="1" t="s">
        <v>1985</v>
      </c>
      <c r="F15508" s="1" t="s">
        <v>47</v>
      </c>
      <c r="G15508" s="1" t="s">
        <v>19</v>
      </c>
      <c r="H15508">
        <v>1</v>
      </c>
      <c r="I15508">
        <v>229.94</v>
      </c>
      <c r="J15508" s="2">
        <v>39704.468572118058</v>
      </c>
      <c r="K15508" s="1" t="s">
        <v>2637</v>
      </c>
      <c r="L15508" s="1" t="s">
        <v>3937</v>
      </c>
      <c r="M15508" s="1" t="s">
        <v>22</v>
      </c>
      <c r="N15508">
        <v>23449</v>
      </c>
      <c r="O15508" s="1" t="s">
        <v>23</v>
      </c>
      <c r="P15508" s="1" t="s">
        <v>24</v>
      </c>
    </row>
    <row r="15509" spans="1:16" hidden="1" x14ac:dyDescent="0.25">
      <c r="A15509">
        <v>3102</v>
      </c>
      <c r="B15509">
        <v>1503</v>
      </c>
      <c r="C15509" s="1" t="s">
        <v>3194</v>
      </c>
      <c r="D15509">
        <v>3733</v>
      </c>
      <c r="E15509" s="1" t="s">
        <v>2362</v>
      </c>
      <c r="F15509" s="1" t="s">
        <v>27</v>
      </c>
      <c r="G15509" s="1" t="s">
        <v>51</v>
      </c>
      <c r="H15509">
        <v>1</v>
      </c>
      <c r="I15509">
        <v>517071.86</v>
      </c>
      <c r="J15509" s="2">
        <v>40116.360517118053</v>
      </c>
      <c r="K15509" s="1" t="s">
        <v>1398</v>
      </c>
      <c r="L15509" s="1" t="s">
        <v>3195</v>
      </c>
      <c r="M15509" s="1" t="s">
        <v>22</v>
      </c>
      <c r="N15509">
        <v>3102</v>
      </c>
      <c r="O15509" s="1" t="s">
        <v>23</v>
      </c>
      <c r="P15509" s="1" t="s">
        <v>24</v>
      </c>
    </row>
    <row r="15510" spans="1:16" hidden="1" x14ac:dyDescent="0.25">
      <c r="A15510">
        <v>12462</v>
      </c>
      <c r="B15510">
        <v>1503</v>
      </c>
      <c r="C15510" s="1" t="s">
        <v>3194</v>
      </c>
      <c r="D15510">
        <v>4100</v>
      </c>
      <c r="E15510" s="1" t="s">
        <v>4335</v>
      </c>
      <c r="F15510" s="1" t="s">
        <v>27</v>
      </c>
      <c r="G15510" s="1" t="s">
        <v>31</v>
      </c>
      <c r="H15510">
        <v>1</v>
      </c>
      <c r="I15510">
        <v>1928695.51</v>
      </c>
      <c r="J15510" s="2">
        <v>39926.914264004627</v>
      </c>
      <c r="K15510" s="1" t="s">
        <v>1398</v>
      </c>
      <c r="L15510" s="1" t="s">
        <v>3195</v>
      </c>
      <c r="M15510" s="1" t="s">
        <v>22</v>
      </c>
      <c r="N15510">
        <v>12462</v>
      </c>
      <c r="O15510" s="1" t="s">
        <v>23</v>
      </c>
      <c r="P15510" s="1" t="s">
        <v>24</v>
      </c>
    </row>
    <row r="15511" spans="1:16" hidden="1" x14ac:dyDescent="0.25">
      <c r="A15511">
        <v>15799</v>
      </c>
      <c r="B15511">
        <v>1735</v>
      </c>
      <c r="C15511" s="1" t="s">
        <v>69</v>
      </c>
      <c r="D15511">
        <v>4845</v>
      </c>
      <c r="E15511" s="1" t="s">
        <v>3803</v>
      </c>
      <c r="F15511" s="1" t="s">
        <v>79</v>
      </c>
      <c r="G15511" s="1" t="s">
        <v>51</v>
      </c>
      <c r="H15511">
        <v>1</v>
      </c>
      <c r="I15511">
        <v>327.18</v>
      </c>
      <c r="J15511" s="2">
        <v>39860.059526990743</v>
      </c>
      <c r="K15511" s="1" t="s">
        <v>20</v>
      </c>
      <c r="L15511" s="1" t="s">
        <v>21</v>
      </c>
      <c r="M15511" s="1" t="s">
        <v>22</v>
      </c>
      <c r="N15511">
        <v>15799</v>
      </c>
      <c r="O15511" s="1" t="s">
        <v>53</v>
      </c>
      <c r="P15511" s="1" t="s">
        <v>975</v>
      </c>
    </row>
    <row r="15512" spans="1:16" hidden="1" x14ac:dyDescent="0.25">
      <c r="A15512">
        <v>17379</v>
      </c>
      <c r="B15512">
        <v>1505</v>
      </c>
      <c r="C15512" s="1" t="s">
        <v>832</v>
      </c>
      <c r="D15512">
        <v>2512</v>
      </c>
      <c r="E15512" s="1" t="s">
        <v>1629</v>
      </c>
      <c r="F15512" s="1" t="s">
        <v>47</v>
      </c>
      <c r="G15512" s="1" t="s">
        <v>36</v>
      </c>
      <c r="H15512">
        <v>1</v>
      </c>
      <c r="I15512">
        <v>31.66</v>
      </c>
      <c r="J15512" s="2">
        <v>39826.190774120369</v>
      </c>
      <c r="K15512" s="1" t="s">
        <v>194</v>
      </c>
      <c r="L15512" s="1" t="s">
        <v>195</v>
      </c>
      <c r="M15512" s="1" t="s">
        <v>22</v>
      </c>
      <c r="N15512">
        <v>17379</v>
      </c>
      <c r="O15512" s="1" t="s">
        <v>23</v>
      </c>
      <c r="P15512" s="1" t="s">
        <v>24</v>
      </c>
    </row>
    <row r="15513" spans="1:16" hidden="1" x14ac:dyDescent="0.25">
      <c r="A15513">
        <v>955</v>
      </c>
      <c r="B15513">
        <v>1506</v>
      </c>
      <c r="C15513" s="1" t="s">
        <v>1444</v>
      </c>
      <c r="D15513">
        <v>1131</v>
      </c>
      <c r="E15513" s="1" t="s">
        <v>1445</v>
      </c>
      <c r="F15513" s="1" t="s">
        <v>18</v>
      </c>
      <c r="G15513" s="1" t="s">
        <v>19</v>
      </c>
      <c r="H15513">
        <v>1</v>
      </c>
      <c r="I15513">
        <v>26.66</v>
      </c>
      <c r="J15513" s="2">
        <v>40160.191643969905</v>
      </c>
      <c r="K15513" s="1" t="s">
        <v>73</v>
      </c>
      <c r="L15513" s="1" t="s">
        <v>74</v>
      </c>
      <c r="M15513" s="1" t="s">
        <v>22</v>
      </c>
      <c r="N15513">
        <v>955</v>
      </c>
      <c r="O15513" s="1" t="s">
        <v>23</v>
      </c>
      <c r="P15513" s="1" t="s">
        <v>24</v>
      </c>
    </row>
    <row r="15514" spans="1:16" hidden="1" x14ac:dyDescent="0.25">
      <c r="A15514">
        <v>494</v>
      </c>
      <c r="B15514">
        <v>1507</v>
      </c>
      <c r="C15514" s="1" t="s">
        <v>148</v>
      </c>
      <c r="D15514">
        <v>2282</v>
      </c>
      <c r="E15514" s="1" t="s">
        <v>891</v>
      </c>
      <c r="F15514" s="1" t="s">
        <v>47</v>
      </c>
      <c r="G15514" s="1" t="s">
        <v>31</v>
      </c>
      <c r="H15514">
        <v>1</v>
      </c>
      <c r="I15514">
        <v>215.3</v>
      </c>
      <c r="J15514" s="2">
        <v>40168.00899746528</v>
      </c>
      <c r="K15514" s="1" t="s">
        <v>32</v>
      </c>
      <c r="L15514" s="1" t="s">
        <v>48</v>
      </c>
      <c r="M15514" s="1" t="s">
        <v>22</v>
      </c>
      <c r="N15514">
        <v>494</v>
      </c>
      <c r="O15514" s="1" t="s">
        <v>23</v>
      </c>
      <c r="P15514" s="1" t="s">
        <v>24</v>
      </c>
    </row>
    <row r="15515" spans="1:16" hidden="1" x14ac:dyDescent="0.25">
      <c r="A15515">
        <v>15803</v>
      </c>
      <c r="B15515">
        <v>96</v>
      </c>
      <c r="C15515" s="1" t="s">
        <v>96</v>
      </c>
      <c r="D15515">
        <v>2310</v>
      </c>
      <c r="E15515" s="1" t="s">
        <v>2949</v>
      </c>
      <c r="F15515" s="1" t="s">
        <v>47</v>
      </c>
      <c r="G15515" s="1" t="s">
        <v>19</v>
      </c>
      <c r="H15515">
        <v>1</v>
      </c>
      <c r="I15515">
        <v>58524.27</v>
      </c>
      <c r="J15515" s="2">
        <v>39860.890359803241</v>
      </c>
      <c r="K15515" s="1" t="s">
        <v>37</v>
      </c>
      <c r="L15515" s="1" t="s">
        <v>44</v>
      </c>
      <c r="M15515" s="1" t="s">
        <v>22</v>
      </c>
      <c r="N15515">
        <v>15803</v>
      </c>
      <c r="O15515" s="1" t="s">
        <v>53</v>
      </c>
      <c r="P15515" s="1" t="s">
        <v>685</v>
      </c>
    </row>
    <row r="15516" spans="1:16" hidden="1" x14ac:dyDescent="0.25">
      <c r="A15516">
        <v>894</v>
      </c>
      <c r="B15516">
        <v>1507</v>
      </c>
      <c r="C15516" s="1" t="s">
        <v>148</v>
      </c>
      <c r="D15516">
        <v>5043</v>
      </c>
      <c r="E15516" s="1" t="s">
        <v>1369</v>
      </c>
      <c r="F15516" s="1" t="s">
        <v>79</v>
      </c>
      <c r="G15516" s="1" t="s">
        <v>31</v>
      </c>
      <c r="H15516">
        <v>1</v>
      </c>
      <c r="I15516">
        <v>234.74</v>
      </c>
      <c r="J15516" s="2">
        <v>40160.101176342592</v>
      </c>
      <c r="K15516" s="1" t="s">
        <v>32</v>
      </c>
      <c r="L15516" s="1" t="s">
        <v>48</v>
      </c>
      <c r="M15516" s="1" t="s">
        <v>22</v>
      </c>
      <c r="N15516">
        <v>894</v>
      </c>
      <c r="O15516" s="1" t="s">
        <v>23</v>
      </c>
      <c r="P15516" s="1" t="s">
        <v>24</v>
      </c>
    </row>
    <row r="15517" spans="1:16" hidden="1" x14ac:dyDescent="0.25">
      <c r="A15517">
        <v>1607</v>
      </c>
      <c r="B15517">
        <v>1507</v>
      </c>
      <c r="C15517" s="1" t="s">
        <v>148</v>
      </c>
      <c r="D15517">
        <v>2788</v>
      </c>
      <c r="E15517" s="1" t="s">
        <v>2063</v>
      </c>
      <c r="F15517" s="1" t="s">
        <v>47</v>
      </c>
      <c r="G15517" s="1" t="s">
        <v>31</v>
      </c>
      <c r="H15517">
        <v>1</v>
      </c>
      <c r="I15517">
        <v>131.18</v>
      </c>
      <c r="J15517" s="2">
        <v>40146.003519016202</v>
      </c>
      <c r="K15517" s="1" t="s">
        <v>32</v>
      </c>
      <c r="L15517" s="1" t="s">
        <v>48</v>
      </c>
      <c r="M15517" s="1" t="s">
        <v>22</v>
      </c>
      <c r="N15517">
        <v>1607</v>
      </c>
      <c r="O15517" s="1" t="s">
        <v>23</v>
      </c>
      <c r="P15517" s="1" t="s">
        <v>24</v>
      </c>
    </row>
    <row r="15518" spans="1:16" hidden="1" x14ac:dyDescent="0.25">
      <c r="A15518">
        <v>1748</v>
      </c>
      <c r="B15518">
        <v>1507</v>
      </c>
      <c r="C15518" s="1" t="s">
        <v>148</v>
      </c>
      <c r="D15518">
        <v>769</v>
      </c>
      <c r="E15518" s="1" t="s">
        <v>2175</v>
      </c>
      <c r="F15518" s="1" t="s">
        <v>30</v>
      </c>
      <c r="G15518" s="1" t="s">
        <v>19</v>
      </c>
      <c r="H15518">
        <v>1</v>
      </c>
      <c r="I15518">
        <v>71.040000000000006</v>
      </c>
      <c r="J15518" s="2">
        <v>40144.595881527777</v>
      </c>
      <c r="K15518" s="1" t="s">
        <v>32</v>
      </c>
      <c r="L15518" s="1" t="s">
        <v>48</v>
      </c>
      <c r="M15518" s="1" t="s">
        <v>22</v>
      </c>
      <c r="N15518">
        <v>1748</v>
      </c>
      <c r="O15518" s="1" t="s">
        <v>23</v>
      </c>
      <c r="P15518" s="1" t="s">
        <v>24</v>
      </c>
    </row>
    <row r="15519" spans="1:16" hidden="1" x14ac:dyDescent="0.25">
      <c r="A15519">
        <v>2144</v>
      </c>
      <c r="B15519">
        <v>1507</v>
      </c>
      <c r="C15519" s="1" t="s">
        <v>148</v>
      </c>
      <c r="D15519">
        <v>4980</v>
      </c>
      <c r="E15519" s="1" t="s">
        <v>2505</v>
      </c>
      <c r="F15519" s="1" t="s">
        <v>79</v>
      </c>
      <c r="G15519" s="1" t="s">
        <v>19</v>
      </c>
      <c r="H15519">
        <v>1</v>
      </c>
      <c r="I15519">
        <v>109.45</v>
      </c>
      <c r="J15519" s="2">
        <v>40136.989780717595</v>
      </c>
      <c r="K15519" s="1" t="s">
        <v>32</v>
      </c>
      <c r="L15519" s="1" t="s">
        <v>48</v>
      </c>
      <c r="M15519" s="1" t="s">
        <v>22</v>
      </c>
      <c r="N15519">
        <v>2144</v>
      </c>
      <c r="O15519" s="1" t="s">
        <v>23</v>
      </c>
      <c r="P15519" s="1" t="s">
        <v>24</v>
      </c>
    </row>
    <row r="15520" spans="1:16" hidden="1" x14ac:dyDescent="0.25">
      <c r="A15520">
        <v>3814</v>
      </c>
      <c r="B15520">
        <v>1507</v>
      </c>
      <c r="C15520" s="1" t="s">
        <v>148</v>
      </c>
      <c r="D15520">
        <v>3237</v>
      </c>
      <c r="E15520" s="1" t="s">
        <v>3635</v>
      </c>
      <c r="F15520" s="1" t="s">
        <v>41</v>
      </c>
      <c r="G15520" s="1" t="s">
        <v>36</v>
      </c>
      <c r="H15520">
        <v>1</v>
      </c>
      <c r="I15520">
        <v>6105.27</v>
      </c>
      <c r="J15520" s="2">
        <v>40102.123589976851</v>
      </c>
      <c r="K15520" s="1" t="s">
        <v>32</v>
      </c>
      <c r="L15520" s="1" t="s">
        <v>48</v>
      </c>
      <c r="M15520" s="1" t="s">
        <v>22</v>
      </c>
      <c r="N15520">
        <v>3814</v>
      </c>
      <c r="O15520" s="1" t="s">
        <v>23</v>
      </c>
      <c r="P15520" s="1" t="s">
        <v>24</v>
      </c>
    </row>
    <row r="15521" spans="1:16" hidden="1" x14ac:dyDescent="0.25">
      <c r="A15521">
        <v>4214</v>
      </c>
      <c r="B15521">
        <v>1507</v>
      </c>
      <c r="C15521" s="1" t="s">
        <v>148</v>
      </c>
      <c r="D15521">
        <v>988</v>
      </c>
      <c r="E15521" s="1" t="s">
        <v>2206</v>
      </c>
      <c r="F15521" s="1" t="s">
        <v>18</v>
      </c>
      <c r="G15521" s="1" t="s">
        <v>36</v>
      </c>
      <c r="H15521">
        <v>1</v>
      </c>
      <c r="I15521">
        <v>30.86</v>
      </c>
      <c r="J15521" s="2">
        <v>40094.053731770837</v>
      </c>
      <c r="K15521" s="1" t="s">
        <v>32</v>
      </c>
      <c r="L15521" s="1" t="s">
        <v>48</v>
      </c>
      <c r="M15521" s="1" t="s">
        <v>22</v>
      </c>
      <c r="N15521">
        <v>4214</v>
      </c>
      <c r="O15521" s="1" t="s">
        <v>23</v>
      </c>
      <c r="P15521" s="1" t="s">
        <v>24</v>
      </c>
    </row>
    <row r="15522" spans="1:16" hidden="1" x14ac:dyDescent="0.25">
      <c r="A15522">
        <v>4624</v>
      </c>
      <c r="B15522">
        <v>1507</v>
      </c>
      <c r="C15522" s="1" t="s">
        <v>148</v>
      </c>
      <c r="D15522">
        <v>3661</v>
      </c>
      <c r="E15522" s="1" t="s">
        <v>1935</v>
      </c>
      <c r="F15522" s="1" t="s">
        <v>27</v>
      </c>
      <c r="G15522" s="1" t="s">
        <v>31</v>
      </c>
      <c r="H15522">
        <v>1</v>
      </c>
      <c r="I15522">
        <v>219588.9</v>
      </c>
      <c r="J15522" s="2">
        <v>40086.3045078125</v>
      </c>
      <c r="K15522" s="1" t="s">
        <v>32</v>
      </c>
      <c r="L15522" s="1" t="s">
        <v>48</v>
      </c>
      <c r="M15522" s="1" t="s">
        <v>22</v>
      </c>
      <c r="N15522">
        <v>4624</v>
      </c>
      <c r="O15522" s="1" t="s">
        <v>23</v>
      </c>
      <c r="P15522" s="1" t="s">
        <v>24</v>
      </c>
    </row>
    <row r="15523" spans="1:16" hidden="1" x14ac:dyDescent="0.25">
      <c r="A15523">
        <v>5227</v>
      </c>
      <c r="B15523">
        <v>1507</v>
      </c>
      <c r="C15523" s="1" t="s">
        <v>148</v>
      </c>
      <c r="D15523">
        <v>2365</v>
      </c>
      <c r="E15523" s="1" t="s">
        <v>4309</v>
      </c>
      <c r="F15523" s="1" t="s">
        <v>47</v>
      </c>
      <c r="G15523" s="1" t="s">
        <v>31</v>
      </c>
      <c r="H15523">
        <v>1</v>
      </c>
      <c r="I15523">
        <v>5.24</v>
      </c>
      <c r="J15523" s="2">
        <v>40074.832320868052</v>
      </c>
      <c r="K15523" s="1" t="s">
        <v>32</v>
      </c>
      <c r="L15523" s="1" t="s">
        <v>48</v>
      </c>
      <c r="M15523" s="1" t="s">
        <v>22</v>
      </c>
      <c r="N15523">
        <v>5227</v>
      </c>
      <c r="O15523" s="1" t="s">
        <v>23</v>
      </c>
      <c r="P15523" s="1" t="s">
        <v>24</v>
      </c>
    </row>
    <row r="15524" spans="1:16" hidden="1" x14ac:dyDescent="0.25">
      <c r="A15524">
        <v>15812</v>
      </c>
      <c r="B15524">
        <v>3362</v>
      </c>
      <c r="C15524" s="1" t="s">
        <v>554</v>
      </c>
      <c r="D15524">
        <v>2880</v>
      </c>
      <c r="E15524" s="1" t="s">
        <v>5378</v>
      </c>
      <c r="F15524" s="1" t="s">
        <v>41</v>
      </c>
      <c r="G15524" s="1" t="s">
        <v>51</v>
      </c>
      <c r="H15524">
        <v>1</v>
      </c>
      <c r="I15524">
        <v>46715.71</v>
      </c>
      <c r="J15524" s="2">
        <v>39860.902249212966</v>
      </c>
      <c r="K15524" s="1" t="s">
        <v>20</v>
      </c>
      <c r="L15524" s="1" t="s">
        <v>87</v>
      </c>
      <c r="M15524" s="1" t="s">
        <v>22</v>
      </c>
      <c r="N15524">
        <v>15812</v>
      </c>
      <c r="O15524" s="1" t="s">
        <v>53</v>
      </c>
      <c r="P15524" s="1" t="s">
        <v>61</v>
      </c>
    </row>
    <row r="15525" spans="1:16" hidden="1" x14ac:dyDescent="0.25">
      <c r="A15525">
        <v>5327</v>
      </c>
      <c r="B15525">
        <v>1507</v>
      </c>
      <c r="C15525" s="1" t="s">
        <v>148</v>
      </c>
      <c r="D15525">
        <v>3220</v>
      </c>
      <c r="E15525" s="1" t="s">
        <v>3823</v>
      </c>
      <c r="F15525" s="1" t="s">
        <v>41</v>
      </c>
      <c r="G15525" s="1" t="s">
        <v>36</v>
      </c>
      <c r="H15525">
        <v>1</v>
      </c>
      <c r="I15525">
        <v>81177.72</v>
      </c>
      <c r="J15525" s="2">
        <v>40072.960266203707</v>
      </c>
      <c r="K15525" s="1" t="s">
        <v>32</v>
      </c>
      <c r="L15525" s="1" t="s">
        <v>48</v>
      </c>
      <c r="M15525" s="1" t="s">
        <v>22</v>
      </c>
      <c r="N15525">
        <v>5327</v>
      </c>
      <c r="O15525" s="1" t="s">
        <v>23</v>
      </c>
      <c r="P15525" s="1" t="s">
        <v>24</v>
      </c>
    </row>
    <row r="15526" spans="1:16" hidden="1" x14ac:dyDescent="0.25">
      <c r="A15526">
        <v>5692</v>
      </c>
      <c r="B15526">
        <v>1507</v>
      </c>
      <c r="C15526" s="1" t="s">
        <v>148</v>
      </c>
      <c r="D15526">
        <v>5038</v>
      </c>
      <c r="E15526" s="1" t="s">
        <v>4498</v>
      </c>
      <c r="F15526" s="1" t="s">
        <v>79</v>
      </c>
      <c r="G15526" s="1" t="s">
        <v>51</v>
      </c>
      <c r="H15526">
        <v>1</v>
      </c>
      <c r="I15526">
        <v>52.97</v>
      </c>
      <c r="J15526" s="2">
        <v>40064.844797083337</v>
      </c>
      <c r="K15526" s="1" t="s">
        <v>32</v>
      </c>
      <c r="L15526" s="1" t="s">
        <v>48</v>
      </c>
      <c r="M15526" s="1" t="s">
        <v>22</v>
      </c>
      <c r="N15526">
        <v>5692</v>
      </c>
      <c r="O15526" s="1" t="s">
        <v>23</v>
      </c>
      <c r="P15526" s="1" t="s">
        <v>24</v>
      </c>
    </row>
    <row r="15527" spans="1:16" hidden="1" x14ac:dyDescent="0.25">
      <c r="A15527">
        <v>5881</v>
      </c>
      <c r="B15527">
        <v>1507</v>
      </c>
      <c r="C15527" s="1" t="s">
        <v>148</v>
      </c>
      <c r="D15527">
        <v>4727</v>
      </c>
      <c r="E15527" s="1" t="s">
        <v>2656</v>
      </c>
      <c r="F15527" s="1" t="s">
        <v>79</v>
      </c>
      <c r="G15527" s="1" t="s">
        <v>51</v>
      </c>
      <c r="H15527">
        <v>1</v>
      </c>
      <c r="I15527">
        <v>65.98</v>
      </c>
      <c r="J15527" s="2">
        <v>40060.829428321762</v>
      </c>
      <c r="K15527" s="1" t="s">
        <v>32</v>
      </c>
      <c r="L15527" s="1" t="s">
        <v>48</v>
      </c>
      <c r="M15527" s="1" t="s">
        <v>22</v>
      </c>
      <c r="N15527">
        <v>5881</v>
      </c>
      <c r="O15527" s="1" t="s">
        <v>23</v>
      </c>
      <c r="P15527" s="1" t="s">
        <v>24</v>
      </c>
    </row>
    <row r="15528" spans="1:16" hidden="1" x14ac:dyDescent="0.25">
      <c r="A15528">
        <v>6344</v>
      </c>
      <c r="B15528">
        <v>1507</v>
      </c>
      <c r="C15528" s="1" t="s">
        <v>148</v>
      </c>
      <c r="D15528">
        <v>3156</v>
      </c>
      <c r="E15528" s="1" t="s">
        <v>3356</v>
      </c>
      <c r="F15528" s="1" t="s">
        <v>41</v>
      </c>
      <c r="G15528" s="1" t="s">
        <v>36</v>
      </c>
      <c r="H15528">
        <v>1</v>
      </c>
      <c r="I15528">
        <v>79010.11</v>
      </c>
      <c r="J15528" s="2">
        <v>40050.170422777781</v>
      </c>
      <c r="K15528" s="1" t="s">
        <v>32</v>
      </c>
      <c r="L15528" s="1" t="s">
        <v>48</v>
      </c>
      <c r="M15528" s="1" t="s">
        <v>22</v>
      </c>
      <c r="N15528">
        <v>6344</v>
      </c>
      <c r="O15528" s="1" t="s">
        <v>23</v>
      </c>
      <c r="P15528" s="1" t="s">
        <v>24</v>
      </c>
    </row>
    <row r="15529" spans="1:16" hidden="1" x14ac:dyDescent="0.25">
      <c r="A15529">
        <v>8402</v>
      </c>
      <c r="B15529">
        <v>1507</v>
      </c>
      <c r="C15529" s="1" t="s">
        <v>148</v>
      </c>
      <c r="D15529">
        <v>1581</v>
      </c>
      <c r="E15529" s="1" t="s">
        <v>2796</v>
      </c>
      <c r="F15529" s="1" t="s">
        <v>18</v>
      </c>
      <c r="G15529" s="1" t="s">
        <v>19</v>
      </c>
      <c r="H15529">
        <v>1</v>
      </c>
      <c r="I15529">
        <v>36.99</v>
      </c>
      <c r="J15529" s="2">
        <v>40008.430306180555</v>
      </c>
      <c r="K15529" s="1" t="s">
        <v>32</v>
      </c>
      <c r="L15529" s="1" t="s">
        <v>48</v>
      </c>
      <c r="M15529" s="1" t="s">
        <v>22</v>
      </c>
      <c r="N15529">
        <v>8402</v>
      </c>
      <c r="O15529" s="1" t="s">
        <v>23</v>
      </c>
      <c r="P15529" s="1" t="s">
        <v>24</v>
      </c>
    </row>
    <row r="15530" spans="1:16" hidden="1" x14ac:dyDescent="0.25">
      <c r="A15530">
        <v>8549</v>
      </c>
      <c r="B15530">
        <v>1507</v>
      </c>
      <c r="C15530" s="1" t="s">
        <v>148</v>
      </c>
      <c r="D15530">
        <v>222</v>
      </c>
      <c r="E15530" s="1" t="s">
        <v>5353</v>
      </c>
      <c r="F15530" s="1" t="s">
        <v>30</v>
      </c>
      <c r="G15530" s="1" t="s">
        <v>19</v>
      </c>
      <c r="H15530">
        <v>0</v>
      </c>
      <c r="I15530">
        <v>355.2</v>
      </c>
      <c r="J15530" s="2">
        <v>40006.327823287036</v>
      </c>
      <c r="K15530" s="1" t="s">
        <v>32</v>
      </c>
      <c r="L15530" s="1" t="s">
        <v>48</v>
      </c>
      <c r="M15530" s="1" t="s">
        <v>22</v>
      </c>
      <c r="N15530">
        <v>8549</v>
      </c>
      <c r="O15530" s="1" t="s">
        <v>23</v>
      </c>
      <c r="P15530" s="1" t="s">
        <v>24</v>
      </c>
    </row>
    <row r="15531" spans="1:16" hidden="1" x14ac:dyDescent="0.25">
      <c r="A15531">
        <v>9802</v>
      </c>
      <c r="B15531">
        <v>1507</v>
      </c>
      <c r="C15531" s="1" t="s">
        <v>148</v>
      </c>
      <c r="D15531">
        <v>229</v>
      </c>
      <c r="E15531" s="1" t="s">
        <v>5605</v>
      </c>
      <c r="F15531" s="1" t="s">
        <v>30</v>
      </c>
      <c r="G15531" s="1" t="s">
        <v>31</v>
      </c>
      <c r="H15531">
        <v>1</v>
      </c>
      <c r="I15531">
        <v>723.72</v>
      </c>
      <c r="J15531" s="2">
        <v>39980.097053541664</v>
      </c>
      <c r="K15531" s="1" t="s">
        <v>32</v>
      </c>
      <c r="L15531" s="1" t="s">
        <v>48</v>
      </c>
      <c r="M15531" s="1" t="s">
        <v>22</v>
      </c>
      <c r="N15531">
        <v>9802</v>
      </c>
      <c r="O15531" s="1" t="s">
        <v>23</v>
      </c>
      <c r="P15531" s="1" t="s">
        <v>24</v>
      </c>
    </row>
    <row r="15532" spans="1:16" hidden="1" x14ac:dyDescent="0.25">
      <c r="A15532">
        <v>10136</v>
      </c>
      <c r="B15532">
        <v>1507</v>
      </c>
      <c r="C15532" s="1" t="s">
        <v>148</v>
      </c>
      <c r="D15532">
        <v>219</v>
      </c>
      <c r="E15532" s="1" t="s">
        <v>5135</v>
      </c>
      <c r="F15532" s="1" t="s">
        <v>30</v>
      </c>
      <c r="G15532" s="1" t="s">
        <v>19</v>
      </c>
      <c r="H15532">
        <v>6</v>
      </c>
      <c r="I15532">
        <v>488.4</v>
      </c>
      <c r="J15532" s="2">
        <v>39974.953589733799</v>
      </c>
      <c r="K15532" s="1" t="s">
        <v>32</v>
      </c>
      <c r="L15532" s="1" t="s">
        <v>48</v>
      </c>
      <c r="M15532" s="1" t="s">
        <v>22</v>
      </c>
      <c r="N15532">
        <v>10136</v>
      </c>
      <c r="O15532" s="1" t="s">
        <v>23</v>
      </c>
      <c r="P15532" s="1" t="s">
        <v>24</v>
      </c>
    </row>
    <row r="15533" spans="1:16" hidden="1" x14ac:dyDescent="0.25">
      <c r="A15533">
        <v>10153</v>
      </c>
      <c r="B15533">
        <v>1507</v>
      </c>
      <c r="C15533" s="1" t="s">
        <v>148</v>
      </c>
      <c r="D15533">
        <v>5072</v>
      </c>
      <c r="E15533" s="1" t="s">
        <v>3087</v>
      </c>
      <c r="F15533" s="1" t="s">
        <v>79</v>
      </c>
      <c r="G15533" s="1" t="s">
        <v>36</v>
      </c>
      <c r="H15533">
        <v>1</v>
      </c>
      <c r="I15533">
        <v>31.88</v>
      </c>
      <c r="J15533" s="2">
        <v>39972.336707152775</v>
      </c>
      <c r="K15533" s="1" t="s">
        <v>32</v>
      </c>
      <c r="L15533" s="1" t="s">
        <v>48</v>
      </c>
      <c r="M15533" s="1" t="s">
        <v>22</v>
      </c>
      <c r="N15533">
        <v>10153</v>
      </c>
      <c r="O15533" s="1" t="s">
        <v>23</v>
      </c>
      <c r="P15533" s="1" t="s">
        <v>24</v>
      </c>
    </row>
    <row r="15534" spans="1:16" hidden="1" x14ac:dyDescent="0.25">
      <c r="A15534">
        <v>11134</v>
      </c>
      <c r="B15534">
        <v>1507</v>
      </c>
      <c r="C15534" s="1" t="s">
        <v>148</v>
      </c>
      <c r="D15534">
        <v>4679</v>
      </c>
      <c r="E15534" s="1" t="s">
        <v>5270</v>
      </c>
      <c r="F15534" s="1" t="s">
        <v>79</v>
      </c>
      <c r="G15534" s="1" t="s">
        <v>19</v>
      </c>
      <c r="H15534">
        <v>1</v>
      </c>
      <c r="I15534">
        <v>152.6</v>
      </c>
      <c r="J15534" s="2">
        <v>39952.334753738425</v>
      </c>
      <c r="K15534" s="1" t="s">
        <v>32</v>
      </c>
      <c r="L15534" s="1" t="s">
        <v>48</v>
      </c>
      <c r="M15534" s="1" t="s">
        <v>22</v>
      </c>
      <c r="N15534">
        <v>11134</v>
      </c>
      <c r="O15534" s="1" t="s">
        <v>23</v>
      </c>
      <c r="P15534" s="1" t="s">
        <v>24</v>
      </c>
    </row>
    <row r="15535" spans="1:16" hidden="1" x14ac:dyDescent="0.25">
      <c r="A15535">
        <v>11948</v>
      </c>
      <c r="B15535">
        <v>1507</v>
      </c>
      <c r="C15535" s="1" t="s">
        <v>148</v>
      </c>
      <c r="D15535">
        <v>295</v>
      </c>
      <c r="E15535" s="1" t="s">
        <v>2559</v>
      </c>
      <c r="F15535" s="1" t="s">
        <v>30</v>
      </c>
      <c r="G15535" s="1" t="s">
        <v>19</v>
      </c>
      <c r="H15535">
        <v>1</v>
      </c>
      <c r="I15535">
        <v>532.79999999999995</v>
      </c>
      <c r="J15535" s="2">
        <v>39936.91607295139</v>
      </c>
      <c r="K15535" s="1" t="s">
        <v>32</v>
      </c>
      <c r="L15535" s="1" t="s">
        <v>48</v>
      </c>
      <c r="M15535" s="1" t="s">
        <v>22</v>
      </c>
      <c r="N15535">
        <v>11948</v>
      </c>
      <c r="O15535" s="1" t="s">
        <v>23</v>
      </c>
      <c r="P15535" s="1" t="s">
        <v>24</v>
      </c>
    </row>
    <row r="15536" spans="1:16" hidden="1" x14ac:dyDescent="0.25">
      <c r="A15536">
        <v>15824</v>
      </c>
      <c r="B15536">
        <v>4664</v>
      </c>
      <c r="C15536" s="1" t="s">
        <v>512</v>
      </c>
      <c r="D15536">
        <v>3766</v>
      </c>
      <c r="E15536" s="1" t="s">
        <v>5355</v>
      </c>
      <c r="F15536" s="1" t="s">
        <v>27</v>
      </c>
      <c r="G15536" s="1" t="s">
        <v>19</v>
      </c>
      <c r="H15536">
        <v>1</v>
      </c>
      <c r="I15536">
        <v>11991608.949999999</v>
      </c>
      <c r="J15536" s="2">
        <v>39860.826338831015</v>
      </c>
      <c r="K15536" s="1" t="s">
        <v>59</v>
      </c>
      <c r="L15536" s="1" t="s">
        <v>64</v>
      </c>
      <c r="M15536" s="1" t="s">
        <v>22</v>
      </c>
      <c r="N15536">
        <v>15824</v>
      </c>
      <c r="O15536" s="1" t="s">
        <v>53</v>
      </c>
      <c r="P15536" s="1" t="s">
        <v>425</v>
      </c>
    </row>
    <row r="15537" spans="1:16" hidden="1" x14ac:dyDescent="0.25">
      <c r="A15537">
        <v>15825</v>
      </c>
      <c r="B15537">
        <v>1859</v>
      </c>
      <c r="C15537" s="1" t="s">
        <v>984</v>
      </c>
      <c r="D15537">
        <v>1387</v>
      </c>
      <c r="E15537" s="1" t="s">
        <v>4380</v>
      </c>
      <c r="F15537" s="1" t="s">
        <v>18</v>
      </c>
      <c r="G15537" s="1" t="s">
        <v>51</v>
      </c>
      <c r="H15537">
        <v>1</v>
      </c>
      <c r="I15537">
        <v>34.28</v>
      </c>
      <c r="J15537" s="2">
        <v>39858.900445798608</v>
      </c>
      <c r="K15537" s="1" t="s">
        <v>32</v>
      </c>
      <c r="L15537" s="1" t="s">
        <v>48</v>
      </c>
      <c r="M15537" s="1" t="s">
        <v>22</v>
      </c>
      <c r="N15537">
        <v>15825</v>
      </c>
      <c r="O15537" s="1" t="s">
        <v>53</v>
      </c>
      <c r="P15537" s="1" t="s">
        <v>975</v>
      </c>
    </row>
    <row r="15538" spans="1:16" hidden="1" x14ac:dyDescent="0.25">
      <c r="A15538">
        <v>12338</v>
      </c>
      <c r="B15538">
        <v>1507</v>
      </c>
      <c r="C15538" s="1" t="s">
        <v>148</v>
      </c>
      <c r="D15538">
        <v>4307</v>
      </c>
      <c r="E15538" s="1" t="s">
        <v>2996</v>
      </c>
      <c r="F15538" s="1" t="s">
        <v>27</v>
      </c>
      <c r="G15538" s="1" t="s">
        <v>19</v>
      </c>
      <c r="H15538">
        <v>1</v>
      </c>
      <c r="I15538">
        <v>89099.66</v>
      </c>
      <c r="J15538" s="2">
        <v>39928.507493449077</v>
      </c>
      <c r="K15538" s="1" t="s">
        <v>32</v>
      </c>
      <c r="L15538" s="1" t="s">
        <v>48</v>
      </c>
      <c r="M15538" s="1" t="s">
        <v>22</v>
      </c>
      <c r="N15538">
        <v>12338</v>
      </c>
      <c r="O15538" s="1" t="s">
        <v>23</v>
      </c>
      <c r="P15538" s="1" t="s">
        <v>24</v>
      </c>
    </row>
    <row r="15539" spans="1:16" hidden="1" x14ac:dyDescent="0.25">
      <c r="A15539">
        <v>14416</v>
      </c>
      <c r="B15539">
        <v>1507</v>
      </c>
      <c r="C15539" s="1" t="s">
        <v>148</v>
      </c>
      <c r="D15539">
        <v>2895</v>
      </c>
      <c r="E15539" s="1" t="s">
        <v>1525</v>
      </c>
      <c r="F15539" s="1" t="s">
        <v>41</v>
      </c>
      <c r="G15539" s="1" t="s">
        <v>31</v>
      </c>
      <c r="H15539">
        <v>1</v>
      </c>
      <c r="I15539">
        <v>29422.99</v>
      </c>
      <c r="J15539" s="2">
        <v>39888.297549699077</v>
      </c>
      <c r="K15539" s="1" t="s">
        <v>32</v>
      </c>
      <c r="L15539" s="1" t="s">
        <v>48</v>
      </c>
      <c r="M15539" s="1" t="s">
        <v>22</v>
      </c>
      <c r="N15539">
        <v>14416</v>
      </c>
      <c r="O15539" s="1" t="s">
        <v>23</v>
      </c>
      <c r="P15539" s="1" t="s">
        <v>24</v>
      </c>
    </row>
    <row r="15540" spans="1:16" hidden="1" x14ac:dyDescent="0.25">
      <c r="A15540">
        <v>14773</v>
      </c>
      <c r="B15540">
        <v>1507</v>
      </c>
      <c r="C15540" s="1" t="s">
        <v>148</v>
      </c>
      <c r="D15540">
        <v>5013</v>
      </c>
      <c r="E15540" s="1" t="s">
        <v>5897</v>
      </c>
      <c r="F15540" s="1" t="s">
        <v>79</v>
      </c>
      <c r="G15540" s="1" t="s">
        <v>31</v>
      </c>
      <c r="H15540">
        <v>1</v>
      </c>
      <c r="I15540">
        <v>370.74</v>
      </c>
      <c r="J15540" s="2">
        <v>39880.622632256942</v>
      </c>
      <c r="K15540" s="1" t="s">
        <v>32</v>
      </c>
      <c r="L15540" s="1" t="s">
        <v>48</v>
      </c>
      <c r="M15540" s="1" t="s">
        <v>22</v>
      </c>
      <c r="N15540">
        <v>14773</v>
      </c>
      <c r="O15540" s="1" t="s">
        <v>23</v>
      </c>
      <c r="P15540" s="1" t="s">
        <v>24</v>
      </c>
    </row>
    <row r="15541" spans="1:16" hidden="1" x14ac:dyDescent="0.25">
      <c r="A15541">
        <v>15112</v>
      </c>
      <c r="B15541">
        <v>1507</v>
      </c>
      <c r="C15541" s="1" t="s">
        <v>148</v>
      </c>
      <c r="D15541">
        <v>1304</v>
      </c>
      <c r="E15541" s="1" t="s">
        <v>4907</v>
      </c>
      <c r="F15541" s="1" t="s">
        <v>18</v>
      </c>
      <c r="G15541" s="1" t="s">
        <v>31</v>
      </c>
      <c r="H15541">
        <v>1</v>
      </c>
      <c r="I15541">
        <v>36.01</v>
      </c>
      <c r="J15541" s="2">
        <v>39874.789724236114</v>
      </c>
      <c r="K15541" s="1" t="s">
        <v>32</v>
      </c>
      <c r="L15541" s="1" t="s">
        <v>48</v>
      </c>
      <c r="M15541" s="1" t="s">
        <v>22</v>
      </c>
      <c r="N15541">
        <v>15112</v>
      </c>
      <c r="O15541" s="1" t="s">
        <v>23</v>
      </c>
      <c r="P15541" s="1" t="s">
        <v>24</v>
      </c>
    </row>
    <row r="15542" spans="1:16" hidden="1" x14ac:dyDescent="0.25">
      <c r="A15542">
        <v>15394</v>
      </c>
      <c r="B15542">
        <v>1507</v>
      </c>
      <c r="C15542" s="1" t="s">
        <v>148</v>
      </c>
      <c r="D15542">
        <v>3306</v>
      </c>
      <c r="E15542" s="1" t="s">
        <v>4177</v>
      </c>
      <c r="F15542" s="1" t="s">
        <v>41</v>
      </c>
      <c r="G15542" s="1" t="s">
        <v>36</v>
      </c>
      <c r="H15542">
        <v>1</v>
      </c>
      <c r="I15542">
        <v>83394.7</v>
      </c>
      <c r="J15542" s="2">
        <v>39868.001993680555</v>
      </c>
      <c r="K15542" s="1" t="s">
        <v>32</v>
      </c>
      <c r="L15542" s="1" t="s">
        <v>48</v>
      </c>
      <c r="M15542" s="1" t="s">
        <v>22</v>
      </c>
      <c r="N15542">
        <v>15394</v>
      </c>
      <c r="O15542" s="1" t="s">
        <v>23</v>
      </c>
      <c r="P15542" s="1" t="s">
        <v>24</v>
      </c>
    </row>
    <row r="15543" spans="1:16" hidden="1" x14ac:dyDescent="0.25">
      <c r="A15543">
        <v>15567</v>
      </c>
      <c r="B15543">
        <v>1507</v>
      </c>
      <c r="C15543" s="1" t="s">
        <v>148</v>
      </c>
      <c r="D15543">
        <v>894</v>
      </c>
      <c r="E15543" s="1" t="s">
        <v>1886</v>
      </c>
      <c r="F15543" s="1" t="s">
        <v>30</v>
      </c>
      <c r="G15543" s="1" t="s">
        <v>31</v>
      </c>
      <c r="H15543">
        <v>1</v>
      </c>
      <c r="I15543">
        <v>217.56</v>
      </c>
      <c r="J15543" s="2">
        <v>39864.459763923609</v>
      </c>
      <c r="K15543" s="1" t="s">
        <v>32</v>
      </c>
      <c r="L15543" s="1" t="s">
        <v>48</v>
      </c>
      <c r="M15543" s="1" t="s">
        <v>22</v>
      </c>
      <c r="N15543">
        <v>15567</v>
      </c>
      <c r="O15543" s="1" t="s">
        <v>23</v>
      </c>
      <c r="P15543" s="1" t="s">
        <v>24</v>
      </c>
    </row>
    <row r="15544" spans="1:16" hidden="1" x14ac:dyDescent="0.25">
      <c r="A15544">
        <v>16712</v>
      </c>
      <c r="B15544">
        <v>1507</v>
      </c>
      <c r="C15544" s="1" t="s">
        <v>148</v>
      </c>
      <c r="D15544">
        <v>2421</v>
      </c>
      <c r="E15544" s="1" t="s">
        <v>3006</v>
      </c>
      <c r="F15544" s="1" t="s">
        <v>47</v>
      </c>
      <c r="G15544" s="1" t="s">
        <v>36</v>
      </c>
      <c r="H15544">
        <v>1</v>
      </c>
      <c r="I15544">
        <v>97.37</v>
      </c>
      <c r="J15544" s="2">
        <v>39840.624412858793</v>
      </c>
      <c r="K15544" s="1" t="s">
        <v>32</v>
      </c>
      <c r="L15544" s="1" t="s">
        <v>48</v>
      </c>
      <c r="M15544" s="1" t="s">
        <v>22</v>
      </c>
      <c r="N15544">
        <v>16712</v>
      </c>
      <c r="O15544" s="1" t="s">
        <v>23</v>
      </c>
      <c r="P15544" s="1" t="s">
        <v>24</v>
      </c>
    </row>
    <row r="15545" spans="1:16" hidden="1" x14ac:dyDescent="0.25">
      <c r="A15545">
        <v>17435</v>
      </c>
      <c r="B15545">
        <v>1507</v>
      </c>
      <c r="C15545" s="1" t="s">
        <v>148</v>
      </c>
      <c r="D15545">
        <v>4343</v>
      </c>
      <c r="E15545" s="1" t="s">
        <v>979</v>
      </c>
      <c r="F15545" s="1" t="s">
        <v>27</v>
      </c>
      <c r="G15545" s="1" t="s">
        <v>51</v>
      </c>
      <c r="H15545">
        <v>1</v>
      </c>
      <c r="I15545">
        <v>176921.35</v>
      </c>
      <c r="J15545" s="2">
        <v>39826.488937175927</v>
      </c>
      <c r="K15545" s="1" t="s">
        <v>32</v>
      </c>
      <c r="L15545" s="1" t="s">
        <v>48</v>
      </c>
      <c r="M15545" s="1" t="s">
        <v>22</v>
      </c>
      <c r="N15545">
        <v>17435</v>
      </c>
      <c r="O15545" s="1" t="s">
        <v>23</v>
      </c>
      <c r="P15545" s="1" t="s">
        <v>24</v>
      </c>
    </row>
    <row r="15546" spans="1:16" hidden="1" x14ac:dyDescent="0.25">
      <c r="A15546">
        <v>17482</v>
      </c>
      <c r="B15546">
        <v>1507</v>
      </c>
      <c r="C15546" s="1" t="s">
        <v>148</v>
      </c>
      <c r="D15546">
        <v>4747</v>
      </c>
      <c r="E15546" s="1" t="s">
        <v>3305</v>
      </c>
      <c r="F15546" s="1" t="s">
        <v>79</v>
      </c>
      <c r="G15546" s="1" t="s">
        <v>36</v>
      </c>
      <c r="H15546">
        <v>1</v>
      </c>
      <c r="I15546">
        <v>229.46</v>
      </c>
      <c r="J15546" s="2">
        <v>39824.447029513889</v>
      </c>
      <c r="K15546" s="1" t="s">
        <v>32</v>
      </c>
      <c r="L15546" s="1" t="s">
        <v>48</v>
      </c>
      <c r="M15546" s="1" t="s">
        <v>22</v>
      </c>
      <c r="N15546">
        <v>17482</v>
      </c>
      <c r="O15546" s="1" t="s">
        <v>23</v>
      </c>
      <c r="P15546" s="1" t="s">
        <v>24</v>
      </c>
    </row>
    <row r="15547" spans="1:16" hidden="1" x14ac:dyDescent="0.25">
      <c r="A15547">
        <v>18622</v>
      </c>
      <c r="B15547">
        <v>1507</v>
      </c>
      <c r="C15547" s="1" t="s">
        <v>148</v>
      </c>
      <c r="D15547">
        <v>2337</v>
      </c>
      <c r="E15547" s="1" t="s">
        <v>4005</v>
      </c>
      <c r="F15547" s="1" t="s">
        <v>47</v>
      </c>
      <c r="G15547" s="1" t="s">
        <v>19</v>
      </c>
      <c r="H15547">
        <v>1</v>
      </c>
      <c r="I15547">
        <v>74.5</v>
      </c>
      <c r="J15547" s="2">
        <v>39802.843020347224</v>
      </c>
      <c r="K15547" s="1" t="s">
        <v>32</v>
      </c>
      <c r="L15547" s="1" t="s">
        <v>48</v>
      </c>
      <c r="M15547" s="1" t="s">
        <v>22</v>
      </c>
      <c r="N15547">
        <v>18622</v>
      </c>
      <c r="O15547" s="1" t="s">
        <v>23</v>
      </c>
      <c r="P15547" s="1" t="s">
        <v>24</v>
      </c>
    </row>
    <row r="15548" spans="1:16" hidden="1" x14ac:dyDescent="0.25">
      <c r="A15548">
        <v>18746</v>
      </c>
      <c r="B15548">
        <v>1507</v>
      </c>
      <c r="C15548" s="1" t="s">
        <v>148</v>
      </c>
      <c r="D15548">
        <v>2023</v>
      </c>
      <c r="E15548" s="1" t="s">
        <v>3381</v>
      </c>
      <c r="F15548" s="1" t="s">
        <v>47</v>
      </c>
      <c r="G15548" s="1" t="s">
        <v>51</v>
      </c>
      <c r="H15548">
        <v>1</v>
      </c>
      <c r="I15548">
        <v>28.46</v>
      </c>
      <c r="J15548" s="2">
        <v>39800.454314456016</v>
      </c>
      <c r="K15548" s="1" t="s">
        <v>32</v>
      </c>
      <c r="L15548" s="1" t="s">
        <v>48</v>
      </c>
      <c r="M15548" s="1" t="s">
        <v>22</v>
      </c>
      <c r="N15548">
        <v>18746</v>
      </c>
      <c r="O15548" s="1" t="s">
        <v>23</v>
      </c>
      <c r="P15548" s="1" t="s">
        <v>24</v>
      </c>
    </row>
    <row r="15549" spans="1:16" hidden="1" x14ac:dyDescent="0.25">
      <c r="A15549">
        <v>18967</v>
      </c>
      <c r="B15549">
        <v>1507</v>
      </c>
      <c r="C15549" s="1" t="s">
        <v>148</v>
      </c>
      <c r="D15549">
        <v>374</v>
      </c>
      <c r="E15549" s="1" t="s">
        <v>2445</v>
      </c>
      <c r="F15549" s="1" t="s">
        <v>30</v>
      </c>
      <c r="G15549" s="1" t="s">
        <v>51</v>
      </c>
      <c r="H15549">
        <v>1</v>
      </c>
      <c r="I15549">
        <v>790.32</v>
      </c>
      <c r="J15549" s="2">
        <v>39794.22564986111</v>
      </c>
      <c r="K15549" s="1" t="s">
        <v>32</v>
      </c>
      <c r="L15549" s="1" t="s">
        <v>48</v>
      </c>
      <c r="M15549" s="1" t="s">
        <v>22</v>
      </c>
      <c r="N15549">
        <v>18967</v>
      </c>
      <c r="O15549" s="1" t="s">
        <v>23</v>
      </c>
      <c r="P15549" s="1" t="s">
        <v>24</v>
      </c>
    </row>
    <row r="15550" spans="1:16" hidden="1" x14ac:dyDescent="0.25">
      <c r="A15550">
        <v>19088</v>
      </c>
      <c r="B15550">
        <v>1507</v>
      </c>
      <c r="C15550" s="1" t="s">
        <v>148</v>
      </c>
      <c r="D15550">
        <v>4952</v>
      </c>
      <c r="E15550" s="1" t="s">
        <v>651</v>
      </c>
      <c r="F15550" s="1" t="s">
        <v>79</v>
      </c>
      <c r="G15550" s="1" t="s">
        <v>36</v>
      </c>
      <c r="H15550">
        <v>1</v>
      </c>
      <c r="I15550">
        <v>166.94</v>
      </c>
      <c r="J15550" s="2">
        <v>39792.539210358795</v>
      </c>
      <c r="K15550" s="1" t="s">
        <v>32</v>
      </c>
      <c r="L15550" s="1" t="s">
        <v>48</v>
      </c>
      <c r="M15550" s="1" t="s">
        <v>22</v>
      </c>
      <c r="N15550">
        <v>19088</v>
      </c>
      <c r="O15550" s="1" t="s">
        <v>23</v>
      </c>
      <c r="P15550" s="1" t="s">
        <v>24</v>
      </c>
    </row>
    <row r="15551" spans="1:16" hidden="1" x14ac:dyDescent="0.25">
      <c r="A15551">
        <v>19514</v>
      </c>
      <c r="B15551">
        <v>1507</v>
      </c>
      <c r="C15551" s="1" t="s">
        <v>148</v>
      </c>
      <c r="D15551">
        <v>443</v>
      </c>
      <c r="E15551" s="1" t="s">
        <v>2659</v>
      </c>
      <c r="F15551" s="1" t="s">
        <v>30</v>
      </c>
      <c r="G15551" s="1" t="s">
        <v>31</v>
      </c>
      <c r="H15551">
        <v>1</v>
      </c>
      <c r="I15551">
        <v>213.12</v>
      </c>
      <c r="J15551" s="2">
        <v>39784.467422858797</v>
      </c>
      <c r="K15551" s="1" t="s">
        <v>32</v>
      </c>
      <c r="L15551" s="1" t="s">
        <v>48</v>
      </c>
      <c r="M15551" s="1" t="s">
        <v>22</v>
      </c>
      <c r="N15551">
        <v>19514</v>
      </c>
      <c r="O15551" s="1" t="s">
        <v>23</v>
      </c>
      <c r="P15551" s="1" t="s">
        <v>24</v>
      </c>
    </row>
    <row r="15552" spans="1:16" hidden="1" x14ac:dyDescent="0.25">
      <c r="A15552">
        <v>20652</v>
      </c>
      <c r="B15552">
        <v>1507</v>
      </c>
      <c r="C15552" s="1" t="s">
        <v>148</v>
      </c>
      <c r="D15552">
        <v>1552</v>
      </c>
      <c r="E15552" s="1" t="s">
        <v>805</v>
      </c>
      <c r="F15552" s="1" t="s">
        <v>18</v>
      </c>
      <c r="G15552" s="1" t="s">
        <v>51</v>
      </c>
      <c r="H15552">
        <v>1</v>
      </c>
      <c r="I15552">
        <v>47.2</v>
      </c>
      <c r="J15552" s="2">
        <v>39762.845324675924</v>
      </c>
      <c r="K15552" s="1" t="s">
        <v>32</v>
      </c>
      <c r="L15552" s="1" t="s">
        <v>48</v>
      </c>
      <c r="M15552" s="1" t="s">
        <v>22</v>
      </c>
      <c r="N15552">
        <v>20652</v>
      </c>
      <c r="O15552" s="1" t="s">
        <v>23</v>
      </c>
      <c r="P15552" s="1" t="s">
        <v>24</v>
      </c>
    </row>
    <row r="15553" spans="1:16" hidden="1" x14ac:dyDescent="0.25">
      <c r="A15553">
        <v>21333</v>
      </c>
      <c r="B15553">
        <v>1507</v>
      </c>
      <c r="C15553" s="1" t="s">
        <v>148</v>
      </c>
      <c r="D15553">
        <v>4631</v>
      </c>
      <c r="E15553" s="1" t="s">
        <v>5794</v>
      </c>
      <c r="F15553" s="1" t="s">
        <v>79</v>
      </c>
      <c r="G15553" s="1" t="s">
        <v>19</v>
      </c>
      <c r="H15553">
        <v>1</v>
      </c>
      <c r="I15553">
        <v>487.2</v>
      </c>
      <c r="J15553" s="2">
        <v>39748.859581504628</v>
      </c>
      <c r="K15553" s="1" t="s">
        <v>32</v>
      </c>
      <c r="L15553" s="1" t="s">
        <v>48</v>
      </c>
      <c r="M15553" s="1" t="s">
        <v>22</v>
      </c>
      <c r="N15553">
        <v>21333</v>
      </c>
      <c r="O15553" s="1" t="s">
        <v>23</v>
      </c>
      <c r="P15553" s="1" t="s">
        <v>24</v>
      </c>
    </row>
    <row r="15554" spans="1:16" hidden="1" x14ac:dyDescent="0.25">
      <c r="A15554">
        <v>21436</v>
      </c>
      <c r="B15554">
        <v>1507</v>
      </c>
      <c r="C15554" s="1" t="s">
        <v>148</v>
      </c>
      <c r="D15554">
        <v>1189</v>
      </c>
      <c r="E15554" s="1" t="s">
        <v>4786</v>
      </c>
      <c r="F15554" s="1" t="s">
        <v>18</v>
      </c>
      <c r="G15554" s="1" t="s">
        <v>36</v>
      </c>
      <c r="H15554">
        <v>5</v>
      </c>
      <c r="I15554">
        <v>25.57</v>
      </c>
      <c r="J15554" s="2">
        <v>39746.762503900463</v>
      </c>
      <c r="K15554" s="1" t="s">
        <v>32</v>
      </c>
      <c r="L15554" s="1" t="s">
        <v>48</v>
      </c>
      <c r="M15554" s="1" t="s">
        <v>22</v>
      </c>
      <c r="N15554">
        <v>21436</v>
      </c>
      <c r="O15554" s="1" t="s">
        <v>23</v>
      </c>
      <c r="P15554" s="1" t="s">
        <v>24</v>
      </c>
    </row>
    <row r="15555" spans="1:16" hidden="1" x14ac:dyDescent="0.25">
      <c r="A15555">
        <v>21971</v>
      </c>
      <c r="B15555">
        <v>1507</v>
      </c>
      <c r="C15555" s="1" t="s">
        <v>148</v>
      </c>
      <c r="D15555">
        <v>1503</v>
      </c>
      <c r="E15555" s="1" t="s">
        <v>4975</v>
      </c>
      <c r="F15555" s="1" t="s">
        <v>18</v>
      </c>
      <c r="G15555" s="1" t="s">
        <v>19</v>
      </c>
      <c r="H15555">
        <v>1</v>
      </c>
      <c r="I15555">
        <v>22.56</v>
      </c>
      <c r="J15555" s="2">
        <v>39734.250848402779</v>
      </c>
      <c r="K15555" s="1" t="s">
        <v>32</v>
      </c>
      <c r="L15555" s="1" t="s">
        <v>48</v>
      </c>
      <c r="M15555" s="1" t="s">
        <v>22</v>
      </c>
      <c r="N15555">
        <v>21971</v>
      </c>
      <c r="O15555" s="1" t="s">
        <v>23</v>
      </c>
      <c r="P15555" s="1" t="s">
        <v>24</v>
      </c>
    </row>
    <row r="15556" spans="1:16" hidden="1" x14ac:dyDescent="0.25">
      <c r="A15556">
        <v>22478</v>
      </c>
      <c r="B15556">
        <v>1507</v>
      </c>
      <c r="C15556" s="1" t="s">
        <v>148</v>
      </c>
      <c r="D15556">
        <v>3534</v>
      </c>
      <c r="E15556" s="1" t="s">
        <v>4006</v>
      </c>
      <c r="F15556" s="1" t="s">
        <v>41</v>
      </c>
      <c r="G15556" s="1" t="s">
        <v>19</v>
      </c>
      <c r="H15556">
        <v>1</v>
      </c>
      <c r="I15556">
        <v>63211.040000000001</v>
      </c>
      <c r="J15556" s="2">
        <v>39724.398668553244</v>
      </c>
      <c r="K15556" s="1" t="s">
        <v>32</v>
      </c>
      <c r="L15556" s="1" t="s">
        <v>48</v>
      </c>
      <c r="M15556" s="1" t="s">
        <v>22</v>
      </c>
      <c r="N15556">
        <v>22478</v>
      </c>
      <c r="O15556" s="1" t="s">
        <v>23</v>
      </c>
      <c r="P15556" s="1" t="s">
        <v>24</v>
      </c>
    </row>
    <row r="15557" spans="1:16" hidden="1" x14ac:dyDescent="0.25">
      <c r="A15557">
        <v>22954</v>
      </c>
      <c r="B15557">
        <v>1507</v>
      </c>
      <c r="C15557" s="1" t="s">
        <v>148</v>
      </c>
      <c r="D15557">
        <v>3629</v>
      </c>
      <c r="E15557" s="1" t="s">
        <v>1436</v>
      </c>
      <c r="F15557" s="1" t="s">
        <v>41</v>
      </c>
      <c r="G15557" s="1" t="s">
        <v>19</v>
      </c>
      <c r="H15557">
        <v>0</v>
      </c>
      <c r="I15557">
        <v>55889.39</v>
      </c>
      <c r="J15557" s="2">
        <v>39714.971962453703</v>
      </c>
      <c r="K15557" s="1" t="s">
        <v>32</v>
      </c>
      <c r="L15557" s="1" t="s">
        <v>48</v>
      </c>
      <c r="M15557" s="1" t="s">
        <v>22</v>
      </c>
      <c r="N15557">
        <v>22954</v>
      </c>
      <c r="O15557" s="1" t="s">
        <v>23</v>
      </c>
      <c r="P15557" s="1" t="s">
        <v>24</v>
      </c>
    </row>
    <row r="15558" spans="1:16" hidden="1" x14ac:dyDescent="0.25">
      <c r="A15558">
        <v>23261</v>
      </c>
      <c r="B15558">
        <v>1507</v>
      </c>
      <c r="C15558" s="1" t="s">
        <v>7043</v>
      </c>
      <c r="D15558">
        <v>2738</v>
      </c>
      <c r="E15558" s="1" t="s">
        <v>4284</v>
      </c>
      <c r="F15558" s="1" t="s">
        <v>47</v>
      </c>
      <c r="G15558" s="1" t="s">
        <v>36</v>
      </c>
      <c r="H15558">
        <v>1</v>
      </c>
      <c r="I15558">
        <v>48.2</v>
      </c>
      <c r="J15558" s="2">
        <v>39708.460814421298</v>
      </c>
      <c r="K15558" s="1" t="s">
        <v>32</v>
      </c>
      <c r="L15558" s="1" t="s">
        <v>48</v>
      </c>
      <c r="M15558" s="1" t="s">
        <v>22</v>
      </c>
      <c r="N15558">
        <v>23261</v>
      </c>
      <c r="O15558" s="1" t="s">
        <v>23</v>
      </c>
      <c r="P15558" s="1" t="s">
        <v>24</v>
      </c>
    </row>
    <row r="15559" spans="1:16" hidden="1" x14ac:dyDescent="0.25">
      <c r="A15559">
        <v>23590</v>
      </c>
      <c r="B15559">
        <v>1507</v>
      </c>
      <c r="C15559" s="1" t="s">
        <v>148</v>
      </c>
      <c r="D15559">
        <v>4909</v>
      </c>
      <c r="E15559" s="1" t="s">
        <v>4184</v>
      </c>
      <c r="F15559" s="1" t="s">
        <v>79</v>
      </c>
      <c r="G15559" s="1" t="s">
        <v>31</v>
      </c>
      <c r="H15559">
        <v>1</v>
      </c>
      <c r="I15559">
        <v>4.75</v>
      </c>
      <c r="J15559" s="2">
        <v>39702.350925069448</v>
      </c>
      <c r="K15559" s="1" t="s">
        <v>32</v>
      </c>
      <c r="L15559" s="1" t="s">
        <v>48</v>
      </c>
      <c r="M15559" s="1" t="s">
        <v>22</v>
      </c>
      <c r="N15559">
        <v>23590</v>
      </c>
      <c r="O15559" s="1" t="s">
        <v>23</v>
      </c>
      <c r="P15559" s="1" t="s">
        <v>24</v>
      </c>
    </row>
    <row r="15560" spans="1:16" hidden="1" x14ac:dyDescent="0.25">
      <c r="A15560">
        <v>24856</v>
      </c>
      <c r="B15560">
        <v>1507</v>
      </c>
      <c r="C15560" s="1" t="s">
        <v>148</v>
      </c>
      <c r="D15560">
        <v>2245</v>
      </c>
      <c r="E15560" s="1" t="s">
        <v>4330</v>
      </c>
      <c r="F15560" s="1" t="s">
        <v>47</v>
      </c>
      <c r="G15560" s="1" t="s">
        <v>36</v>
      </c>
      <c r="H15560">
        <v>1</v>
      </c>
      <c r="I15560">
        <v>74.349999999999994</v>
      </c>
      <c r="J15560" s="2">
        <v>39676.530466284719</v>
      </c>
      <c r="K15560" s="1" t="s">
        <v>32</v>
      </c>
      <c r="L15560" s="1" t="s">
        <v>48</v>
      </c>
      <c r="M15560" s="1" t="s">
        <v>22</v>
      </c>
      <c r="N15560">
        <v>24856</v>
      </c>
      <c r="O15560" s="1" t="s">
        <v>23</v>
      </c>
      <c r="P15560" s="1" t="s">
        <v>24</v>
      </c>
    </row>
    <row r="15561" spans="1:16" hidden="1" x14ac:dyDescent="0.25">
      <c r="A15561">
        <v>25132</v>
      </c>
      <c r="B15561">
        <v>1507</v>
      </c>
      <c r="C15561" s="1" t="s">
        <v>148</v>
      </c>
      <c r="D15561">
        <v>3781</v>
      </c>
      <c r="E15561" s="1" t="s">
        <v>4775</v>
      </c>
      <c r="F15561" s="1" t="s">
        <v>27</v>
      </c>
      <c r="G15561" s="1" t="s">
        <v>31</v>
      </c>
      <c r="H15561">
        <v>1</v>
      </c>
      <c r="I15561">
        <v>180556.06</v>
      </c>
      <c r="J15561" s="2">
        <v>39670.682740335651</v>
      </c>
      <c r="K15561" s="1" t="s">
        <v>32</v>
      </c>
      <c r="L15561" s="1" t="s">
        <v>48</v>
      </c>
      <c r="M15561" s="1" t="s">
        <v>22</v>
      </c>
      <c r="N15561">
        <v>25132</v>
      </c>
      <c r="O15561" s="1" t="s">
        <v>23</v>
      </c>
      <c r="P15561" s="1" t="s">
        <v>24</v>
      </c>
    </row>
    <row r="15562" spans="1:16" hidden="1" x14ac:dyDescent="0.25">
      <c r="A15562">
        <v>25713</v>
      </c>
      <c r="B15562">
        <v>1507</v>
      </c>
      <c r="C15562" s="1" t="s">
        <v>148</v>
      </c>
      <c r="D15562">
        <v>1008</v>
      </c>
      <c r="E15562" s="1" t="s">
        <v>6805</v>
      </c>
      <c r="F15562" s="1" t="s">
        <v>3137</v>
      </c>
      <c r="G15562" s="1" t="s">
        <v>36</v>
      </c>
      <c r="H15562">
        <v>1</v>
      </c>
      <c r="I15562">
        <v>58.74</v>
      </c>
      <c r="J15562" s="2">
        <v>39660.646926956018</v>
      </c>
      <c r="K15562" s="1" t="s">
        <v>32</v>
      </c>
      <c r="L15562" s="1" t="s">
        <v>48</v>
      </c>
      <c r="M15562" s="1" t="s">
        <v>22</v>
      </c>
      <c r="N15562">
        <v>25713</v>
      </c>
      <c r="O15562" s="1" t="s">
        <v>23</v>
      </c>
      <c r="P15562" s="1" t="s">
        <v>24</v>
      </c>
    </row>
    <row r="15563" spans="1:16" hidden="1" x14ac:dyDescent="0.25">
      <c r="A15563">
        <v>26708</v>
      </c>
      <c r="B15563">
        <v>1507</v>
      </c>
      <c r="C15563" s="1" t="s">
        <v>148</v>
      </c>
      <c r="D15563">
        <v>4402</v>
      </c>
      <c r="E15563" s="1" t="s">
        <v>2930</v>
      </c>
      <c r="F15563" s="1" t="s">
        <v>27</v>
      </c>
      <c r="G15563" s="1" t="s">
        <v>31</v>
      </c>
      <c r="H15563">
        <v>1</v>
      </c>
      <c r="I15563">
        <v>398307.78</v>
      </c>
      <c r="J15563" s="2">
        <v>39639.013458877314</v>
      </c>
      <c r="K15563" s="1" t="s">
        <v>32</v>
      </c>
      <c r="L15563" s="1" t="s">
        <v>48</v>
      </c>
      <c r="M15563" s="1" t="s">
        <v>22</v>
      </c>
      <c r="N15563">
        <v>26708</v>
      </c>
      <c r="O15563" s="1" t="s">
        <v>23</v>
      </c>
      <c r="P15563" s="1" t="s">
        <v>24</v>
      </c>
    </row>
    <row r="15564" spans="1:16" hidden="1" x14ac:dyDescent="0.25">
      <c r="A15564">
        <v>26828</v>
      </c>
      <c r="B15564">
        <v>1507</v>
      </c>
      <c r="C15564" s="1" t="s">
        <v>148</v>
      </c>
      <c r="D15564">
        <v>3233</v>
      </c>
      <c r="E15564" s="1" t="s">
        <v>6254</v>
      </c>
      <c r="F15564" s="1" t="s">
        <v>41</v>
      </c>
      <c r="G15564" s="1" t="s">
        <v>31</v>
      </c>
      <c r="H15564">
        <v>4</v>
      </c>
      <c r="I15564">
        <v>30215.89</v>
      </c>
      <c r="J15564" s="2">
        <v>39636.337024907407</v>
      </c>
      <c r="K15564" s="1" t="s">
        <v>32</v>
      </c>
      <c r="L15564" s="1" t="s">
        <v>48</v>
      </c>
      <c r="M15564" s="1" t="s">
        <v>22</v>
      </c>
      <c r="N15564">
        <v>26828</v>
      </c>
      <c r="O15564" s="1" t="s">
        <v>23</v>
      </c>
      <c r="P15564" s="1" t="s">
        <v>24</v>
      </c>
    </row>
    <row r="15565" spans="1:16" hidden="1" x14ac:dyDescent="0.25">
      <c r="A15565">
        <v>28879</v>
      </c>
      <c r="B15565">
        <v>1507</v>
      </c>
      <c r="C15565" s="1" t="s">
        <v>148</v>
      </c>
      <c r="D15565">
        <v>4741</v>
      </c>
      <c r="E15565" s="1" t="s">
        <v>5468</v>
      </c>
      <c r="F15565" s="1" t="s">
        <v>79</v>
      </c>
      <c r="G15565" s="1" t="s">
        <v>31</v>
      </c>
      <c r="H15565">
        <v>1</v>
      </c>
      <c r="I15565">
        <v>361.77</v>
      </c>
      <c r="J15565" s="2">
        <v>39592.718321388886</v>
      </c>
      <c r="K15565" s="1" t="s">
        <v>32</v>
      </c>
      <c r="L15565" s="1" t="s">
        <v>48</v>
      </c>
      <c r="M15565" s="1" t="s">
        <v>22</v>
      </c>
      <c r="N15565">
        <v>28879</v>
      </c>
      <c r="O15565" s="1" t="s">
        <v>23</v>
      </c>
      <c r="P15565" s="1" t="s">
        <v>24</v>
      </c>
    </row>
    <row r="15566" spans="1:16" hidden="1" x14ac:dyDescent="0.25">
      <c r="A15566">
        <v>30753</v>
      </c>
      <c r="B15566">
        <v>1507</v>
      </c>
      <c r="C15566" s="1" t="s">
        <v>148</v>
      </c>
      <c r="D15566">
        <v>2710</v>
      </c>
      <c r="E15566" s="1" t="s">
        <v>6052</v>
      </c>
      <c r="F15566" s="1" t="s">
        <v>47</v>
      </c>
      <c r="G15566" s="1" t="s">
        <v>36</v>
      </c>
      <c r="H15566">
        <v>1</v>
      </c>
      <c r="I15566">
        <v>166.61</v>
      </c>
      <c r="J15566" s="2">
        <v>39550.557158680553</v>
      </c>
      <c r="K15566" s="1" t="s">
        <v>32</v>
      </c>
      <c r="L15566" s="1" t="s">
        <v>48</v>
      </c>
      <c r="M15566" s="1" t="s">
        <v>22</v>
      </c>
      <c r="N15566">
        <v>30753</v>
      </c>
      <c r="O15566" s="1" t="s">
        <v>23</v>
      </c>
      <c r="P15566" s="1" t="s">
        <v>24</v>
      </c>
    </row>
    <row r="15567" spans="1:16" hidden="1" x14ac:dyDescent="0.25">
      <c r="A15567">
        <v>32189</v>
      </c>
      <c r="B15567">
        <v>1507</v>
      </c>
      <c r="C15567" s="1" t="s">
        <v>148</v>
      </c>
      <c r="D15567">
        <v>3475</v>
      </c>
      <c r="E15567" s="1" t="s">
        <v>3118</v>
      </c>
      <c r="F15567" s="1" t="s">
        <v>41</v>
      </c>
      <c r="G15567" s="1" t="s">
        <v>19</v>
      </c>
      <c r="H15567">
        <v>1</v>
      </c>
      <c r="I15567">
        <v>63306.27</v>
      </c>
      <c r="J15567" s="2">
        <v>39514.861412025464</v>
      </c>
      <c r="K15567" s="1" t="s">
        <v>32</v>
      </c>
      <c r="L15567" s="1" t="s">
        <v>48</v>
      </c>
      <c r="M15567" s="1" t="s">
        <v>22</v>
      </c>
      <c r="N15567">
        <v>32189</v>
      </c>
      <c r="O15567" s="1" t="s">
        <v>23</v>
      </c>
      <c r="P15567" s="1" t="s">
        <v>24</v>
      </c>
    </row>
    <row r="15568" spans="1:16" hidden="1" x14ac:dyDescent="0.25">
      <c r="A15568">
        <v>32625</v>
      </c>
      <c r="B15568">
        <v>1507</v>
      </c>
      <c r="C15568" s="1" t="s">
        <v>148</v>
      </c>
      <c r="D15568">
        <v>1635</v>
      </c>
      <c r="E15568" s="1" t="s">
        <v>6820</v>
      </c>
      <c r="F15568" s="1" t="s">
        <v>18</v>
      </c>
      <c r="G15568" s="1" t="s">
        <v>19</v>
      </c>
      <c r="H15568">
        <v>19</v>
      </c>
      <c r="I15568">
        <v>45.78</v>
      </c>
      <c r="J15568" s="2">
        <v>39504.964861458335</v>
      </c>
      <c r="K15568" s="1" t="s">
        <v>32</v>
      </c>
      <c r="L15568" s="1" t="s">
        <v>48</v>
      </c>
      <c r="M15568" s="1" t="s">
        <v>22</v>
      </c>
      <c r="N15568">
        <v>32625</v>
      </c>
      <c r="O15568" s="1" t="s">
        <v>23</v>
      </c>
      <c r="P15568" s="1" t="s">
        <v>24</v>
      </c>
    </row>
    <row r="15569" spans="1:16" hidden="1" x14ac:dyDescent="0.25">
      <c r="A15569">
        <v>32769</v>
      </c>
      <c r="B15569">
        <v>1507</v>
      </c>
      <c r="C15569" s="1" t="s">
        <v>148</v>
      </c>
      <c r="D15569">
        <v>536</v>
      </c>
      <c r="E15569" s="1" t="s">
        <v>3387</v>
      </c>
      <c r="F15569" s="1" t="s">
        <v>30</v>
      </c>
      <c r="G15569" s="1" t="s">
        <v>51</v>
      </c>
      <c r="H15569">
        <v>1</v>
      </c>
      <c r="I15569">
        <v>728.16</v>
      </c>
      <c r="J15569" s="2">
        <v>39500.685679027774</v>
      </c>
      <c r="K15569" s="1" t="s">
        <v>32</v>
      </c>
      <c r="L15569" s="1" t="s">
        <v>48</v>
      </c>
      <c r="M15569" s="1" t="s">
        <v>22</v>
      </c>
      <c r="N15569">
        <v>32769</v>
      </c>
      <c r="O15569" s="1" t="s">
        <v>23</v>
      </c>
      <c r="P15569" s="1" t="s">
        <v>24</v>
      </c>
    </row>
    <row r="15570" spans="1:16" hidden="1" x14ac:dyDescent="0.25">
      <c r="A15570">
        <v>32980</v>
      </c>
      <c r="B15570">
        <v>1507</v>
      </c>
      <c r="C15570" s="1" t="s">
        <v>148</v>
      </c>
      <c r="D15570">
        <v>1985</v>
      </c>
      <c r="E15570" s="1" t="s">
        <v>3906</v>
      </c>
      <c r="F15570" s="1" t="s">
        <v>47</v>
      </c>
      <c r="G15570" s="1" t="s">
        <v>31</v>
      </c>
      <c r="H15570">
        <v>1</v>
      </c>
      <c r="I15570">
        <v>154.87</v>
      </c>
      <c r="J15570" s="2">
        <v>34963.264704699075</v>
      </c>
      <c r="K15570" s="1" t="s">
        <v>32</v>
      </c>
      <c r="L15570" s="1" t="s">
        <v>48</v>
      </c>
      <c r="M15570" s="1" t="s">
        <v>22</v>
      </c>
      <c r="N15570">
        <v>32980</v>
      </c>
      <c r="O15570" s="1" t="s">
        <v>23</v>
      </c>
      <c r="P15570" s="1" t="s">
        <v>24</v>
      </c>
    </row>
    <row r="15571" spans="1:16" hidden="1" x14ac:dyDescent="0.25">
      <c r="A15571">
        <v>33661</v>
      </c>
      <c r="B15571">
        <v>1507</v>
      </c>
      <c r="C15571" s="1" t="s">
        <v>148</v>
      </c>
      <c r="D15571">
        <v>5009</v>
      </c>
      <c r="E15571" s="1" t="s">
        <v>4107</v>
      </c>
      <c r="F15571" s="1" t="s">
        <v>79</v>
      </c>
      <c r="G15571" s="1" t="s">
        <v>36</v>
      </c>
      <c r="H15571">
        <v>1</v>
      </c>
      <c r="I15571">
        <v>260.23</v>
      </c>
      <c r="J15571" s="2">
        <v>39478.085799884262</v>
      </c>
      <c r="K15571" s="1" t="s">
        <v>32</v>
      </c>
      <c r="L15571" s="1" t="s">
        <v>48</v>
      </c>
      <c r="M15571" s="1" t="s">
        <v>22</v>
      </c>
      <c r="N15571">
        <v>33661</v>
      </c>
      <c r="O15571" s="1" t="s">
        <v>23</v>
      </c>
      <c r="P15571" s="1" t="s">
        <v>24</v>
      </c>
    </row>
    <row r="15572" spans="1:16" hidden="1" x14ac:dyDescent="0.25">
      <c r="A15572">
        <v>34423</v>
      </c>
      <c r="B15572">
        <v>1507</v>
      </c>
      <c r="C15572" s="1" t="s">
        <v>148</v>
      </c>
      <c r="D15572">
        <v>3886</v>
      </c>
      <c r="E15572" s="1" t="s">
        <v>5008</v>
      </c>
      <c r="F15572" s="1" t="s">
        <v>27</v>
      </c>
      <c r="G15572" s="1" t="s">
        <v>36</v>
      </c>
      <c r="H15572">
        <v>1</v>
      </c>
      <c r="I15572">
        <v>89006.1</v>
      </c>
      <c r="J15572" s="2">
        <v>39458.746929652778</v>
      </c>
      <c r="K15572" s="1" t="s">
        <v>32</v>
      </c>
      <c r="L15572" s="1" t="s">
        <v>48</v>
      </c>
      <c r="M15572" s="1" t="s">
        <v>22</v>
      </c>
      <c r="N15572">
        <v>34423</v>
      </c>
      <c r="O15572" s="1" t="s">
        <v>23</v>
      </c>
      <c r="P15572" s="1" t="s">
        <v>24</v>
      </c>
    </row>
    <row r="15573" spans="1:16" hidden="1" x14ac:dyDescent="0.25">
      <c r="A15573">
        <v>35822</v>
      </c>
      <c r="B15573">
        <v>1507</v>
      </c>
      <c r="C15573" s="1" t="s">
        <v>148</v>
      </c>
      <c r="D15573">
        <v>4191</v>
      </c>
      <c r="E15573" s="1" t="s">
        <v>482</v>
      </c>
      <c r="F15573" s="1" t="s">
        <v>27</v>
      </c>
      <c r="G15573" s="1" t="s">
        <v>19</v>
      </c>
      <c r="H15573">
        <v>1</v>
      </c>
      <c r="I15573">
        <v>53248.65</v>
      </c>
      <c r="J15573" s="2">
        <v>39424.394366701388</v>
      </c>
      <c r="K15573" s="1" t="s">
        <v>32</v>
      </c>
      <c r="L15573" s="1" t="s">
        <v>48</v>
      </c>
      <c r="M15573" s="1" t="s">
        <v>22</v>
      </c>
      <c r="N15573">
        <v>35822</v>
      </c>
      <c r="O15573" s="1" t="s">
        <v>23</v>
      </c>
      <c r="P15573" s="1" t="s">
        <v>24</v>
      </c>
    </row>
    <row r="15574" spans="1:16" hidden="1" x14ac:dyDescent="0.25">
      <c r="A15574">
        <v>36104</v>
      </c>
      <c r="B15574">
        <v>1507</v>
      </c>
      <c r="C15574" s="1" t="s">
        <v>148</v>
      </c>
      <c r="D15574">
        <v>4142</v>
      </c>
      <c r="E15574" s="1" t="s">
        <v>3346</v>
      </c>
      <c r="F15574" s="1" t="s">
        <v>27</v>
      </c>
      <c r="G15574" s="1" t="s">
        <v>51</v>
      </c>
      <c r="H15574">
        <v>1</v>
      </c>
      <c r="I15574">
        <v>395637.3</v>
      </c>
      <c r="J15574" s="2">
        <v>39418.993838576389</v>
      </c>
      <c r="K15574" s="1" t="s">
        <v>32</v>
      </c>
      <c r="L15574" s="1" t="s">
        <v>48</v>
      </c>
      <c r="M15574" s="1" t="s">
        <v>22</v>
      </c>
      <c r="N15574">
        <v>36104</v>
      </c>
      <c r="O15574" s="1" t="s">
        <v>23</v>
      </c>
      <c r="P15574" s="1" t="s">
        <v>24</v>
      </c>
    </row>
    <row r="15575" spans="1:16" hidden="1" x14ac:dyDescent="0.25">
      <c r="A15575">
        <v>36220</v>
      </c>
      <c r="B15575">
        <v>1507</v>
      </c>
      <c r="C15575" s="1" t="s">
        <v>148</v>
      </c>
      <c r="D15575">
        <v>3897</v>
      </c>
      <c r="E15575" s="1" t="s">
        <v>5292</v>
      </c>
      <c r="F15575" s="1" t="s">
        <v>27</v>
      </c>
      <c r="G15575" s="1" t="s">
        <v>19</v>
      </c>
      <c r="H15575">
        <v>1</v>
      </c>
      <c r="I15575">
        <v>446194.25</v>
      </c>
      <c r="J15575" s="2">
        <v>39414.040393240743</v>
      </c>
      <c r="K15575" s="1" t="s">
        <v>32</v>
      </c>
      <c r="L15575" s="1" t="s">
        <v>48</v>
      </c>
      <c r="M15575" s="1" t="s">
        <v>22</v>
      </c>
      <c r="N15575">
        <v>36220</v>
      </c>
      <c r="O15575" s="1" t="s">
        <v>23</v>
      </c>
      <c r="P15575" s="1" t="s">
        <v>24</v>
      </c>
    </row>
    <row r="15576" spans="1:16" hidden="1" x14ac:dyDescent="0.25">
      <c r="A15576">
        <v>36685</v>
      </c>
      <c r="B15576">
        <v>1507</v>
      </c>
      <c r="C15576" s="1" t="s">
        <v>148</v>
      </c>
      <c r="D15576">
        <v>4835</v>
      </c>
      <c r="E15576" s="1" t="s">
        <v>5652</v>
      </c>
      <c r="F15576" s="1" t="s">
        <v>79</v>
      </c>
      <c r="G15576" s="1" t="s">
        <v>19</v>
      </c>
      <c r="H15576">
        <v>1</v>
      </c>
      <c r="I15576">
        <v>80.540000000000006</v>
      </c>
      <c r="J15576" s="2">
        <v>39402.695967719905</v>
      </c>
      <c r="K15576" s="1" t="s">
        <v>32</v>
      </c>
      <c r="L15576" s="1" t="s">
        <v>48</v>
      </c>
      <c r="M15576" s="1" t="s">
        <v>22</v>
      </c>
      <c r="N15576">
        <v>36685</v>
      </c>
      <c r="O15576" s="1" t="s">
        <v>23</v>
      </c>
      <c r="P15576" s="1" t="s">
        <v>24</v>
      </c>
    </row>
    <row r="15577" spans="1:16" hidden="1" x14ac:dyDescent="0.25">
      <c r="A15577">
        <v>36717</v>
      </c>
      <c r="B15577">
        <v>1507</v>
      </c>
      <c r="C15577" s="1" t="s">
        <v>148</v>
      </c>
      <c r="D15577">
        <v>4058</v>
      </c>
      <c r="E15577" s="1" t="s">
        <v>4127</v>
      </c>
      <c r="F15577" s="1" t="s">
        <v>27</v>
      </c>
      <c r="G15577" s="1" t="s">
        <v>51</v>
      </c>
      <c r="H15577">
        <v>1</v>
      </c>
      <c r="I15577">
        <v>128203.93</v>
      </c>
      <c r="J15577" s="2">
        <v>39402.267087743057</v>
      </c>
      <c r="K15577" s="1" t="s">
        <v>32</v>
      </c>
      <c r="L15577" s="1" t="s">
        <v>48</v>
      </c>
      <c r="M15577" s="1" t="s">
        <v>22</v>
      </c>
      <c r="N15577">
        <v>36717</v>
      </c>
      <c r="O15577" s="1" t="s">
        <v>23</v>
      </c>
      <c r="P15577" s="1" t="s">
        <v>24</v>
      </c>
    </row>
    <row r="15578" spans="1:16" hidden="1" x14ac:dyDescent="0.25">
      <c r="A15578">
        <v>36868</v>
      </c>
      <c r="B15578">
        <v>1507</v>
      </c>
      <c r="C15578" s="1" t="s">
        <v>148</v>
      </c>
      <c r="D15578">
        <v>5002</v>
      </c>
      <c r="E15578" s="1" t="s">
        <v>6988</v>
      </c>
      <c r="F15578" s="1" t="s">
        <v>79</v>
      </c>
      <c r="G15578" s="1" t="s">
        <v>31</v>
      </c>
      <c r="H15578">
        <v>1</v>
      </c>
      <c r="I15578">
        <v>67.53</v>
      </c>
      <c r="J15578" s="2">
        <v>39398.262445856482</v>
      </c>
      <c r="K15578" s="1" t="s">
        <v>32</v>
      </c>
      <c r="L15578" s="1" t="s">
        <v>48</v>
      </c>
      <c r="M15578" s="1" t="s">
        <v>22</v>
      </c>
      <c r="N15578">
        <v>36868</v>
      </c>
      <c r="O15578" s="1" t="s">
        <v>23</v>
      </c>
      <c r="P15578" s="1" t="s">
        <v>24</v>
      </c>
    </row>
    <row r="15579" spans="1:16" hidden="1" x14ac:dyDescent="0.25">
      <c r="A15579">
        <v>37542</v>
      </c>
      <c r="B15579">
        <v>1507</v>
      </c>
      <c r="C15579" s="1" t="s">
        <v>148</v>
      </c>
      <c r="D15579">
        <v>4982</v>
      </c>
      <c r="E15579" s="1" t="s">
        <v>2381</v>
      </c>
      <c r="F15579" s="1" t="s">
        <v>79</v>
      </c>
      <c r="G15579" s="1" t="s">
        <v>51</v>
      </c>
      <c r="H15579">
        <v>1</v>
      </c>
      <c r="I15579">
        <v>242.38</v>
      </c>
      <c r="J15579" s="2">
        <v>39382.514458587961</v>
      </c>
      <c r="K15579" s="1" t="s">
        <v>32</v>
      </c>
      <c r="L15579" s="1" t="s">
        <v>48</v>
      </c>
      <c r="M15579" s="1" t="s">
        <v>22</v>
      </c>
      <c r="N15579">
        <v>37542</v>
      </c>
      <c r="O15579" s="1" t="s">
        <v>23</v>
      </c>
      <c r="P15579" s="1" t="s">
        <v>24</v>
      </c>
    </row>
    <row r="15580" spans="1:16" hidden="1" x14ac:dyDescent="0.25">
      <c r="A15580">
        <v>38154</v>
      </c>
      <c r="B15580">
        <v>1507</v>
      </c>
      <c r="C15580" s="1" t="s">
        <v>148</v>
      </c>
      <c r="D15580">
        <v>2973</v>
      </c>
      <c r="E15580" s="1" t="s">
        <v>7130</v>
      </c>
      <c r="F15580" s="1" t="s">
        <v>41</v>
      </c>
      <c r="G15580" s="1" t="s">
        <v>31</v>
      </c>
      <c r="H15580">
        <v>1</v>
      </c>
      <c r="I15580">
        <v>24680.89</v>
      </c>
      <c r="J15580" s="2">
        <v>39366.288590370372</v>
      </c>
      <c r="K15580" s="1" t="s">
        <v>32</v>
      </c>
      <c r="L15580" s="1" t="s">
        <v>48</v>
      </c>
      <c r="M15580" s="1" t="s">
        <v>22</v>
      </c>
      <c r="N15580">
        <v>38154</v>
      </c>
      <c r="O15580" s="1" t="s">
        <v>23</v>
      </c>
      <c r="P15580" s="1" t="s">
        <v>24</v>
      </c>
    </row>
    <row r="15581" spans="1:16" hidden="1" x14ac:dyDescent="0.25">
      <c r="A15581">
        <v>38322</v>
      </c>
      <c r="B15581">
        <v>1507</v>
      </c>
      <c r="C15581" s="1" t="s">
        <v>148</v>
      </c>
      <c r="D15581">
        <v>479</v>
      </c>
      <c r="E15581" s="1" t="s">
        <v>5442</v>
      </c>
      <c r="F15581" s="1" t="s">
        <v>30</v>
      </c>
      <c r="G15581" s="1" t="s">
        <v>36</v>
      </c>
      <c r="H15581">
        <v>1</v>
      </c>
      <c r="I15581">
        <v>883.56</v>
      </c>
      <c r="J15581" s="2">
        <v>39360.369261493055</v>
      </c>
      <c r="K15581" s="1" t="s">
        <v>32</v>
      </c>
      <c r="L15581" s="1" t="s">
        <v>48</v>
      </c>
      <c r="M15581" s="1" t="s">
        <v>22</v>
      </c>
      <c r="N15581">
        <v>38322</v>
      </c>
      <c r="O15581" s="1" t="s">
        <v>23</v>
      </c>
      <c r="P15581" s="1" t="s">
        <v>24</v>
      </c>
    </row>
    <row r="15582" spans="1:16" hidden="1" x14ac:dyDescent="0.25">
      <c r="A15582">
        <v>15871</v>
      </c>
      <c r="B15582">
        <v>3168</v>
      </c>
      <c r="C15582" s="1" t="s">
        <v>542</v>
      </c>
      <c r="D15582">
        <v>3465</v>
      </c>
      <c r="E15582" s="1" t="s">
        <v>4824</v>
      </c>
      <c r="F15582" s="1" t="s">
        <v>41</v>
      </c>
      <c r="G15582" s="1" t="s">
        <v>19</v>
      </c>
      <c r="H15582">
        <v>1</v>
      </c>
      <c r="I15582">
        <v>91085.16</v>
      </c>
      <c r="J15582" s="2">
        <v>39858.00039454861</v>
      </c>
      <c r="K15582" s="1" t="s">
        <v>20</v>
      </c>
      <c r="L15582" s="1" t="s">
        <v>100</v>
      </c>
      <c r="M15582" s="1" t="s">
        <v>22</v>
      </c>
      <c r="N15582">
        <v>15871</v>
      </c>
      <c r="O15582" s="1" t="s">
        <v>53</v>
      </c>
      <c r="P15582" s="1" t="s">
        <v>61</v>
      </c>
    </row>
    <row r="15583" spans="1:16" hidden="1" x14ac:dyDescent="0.25">
      <c r="A15583">
        <v>38772</v>
      </c>
      <c r="B15583">
        <v>1507</v>
      </c>
      <c r="C15583" s="1" t="s">
        <v>148</v>
      </c>
      <c r="D15583">
        <v>511</v>
      </c>
      <c r="E15583" s="1" t="s">
        <v>6071</v>
      </c>
      <c r="F15583" s="1" t="s">
        <v>30</v>
      </c>
      <c r="G15583" s="1" t="s">
        <v>36</v>
      </c>
      <c r="H15583">
        <v>1</v>
      </c>
      <c r="I15583">
        <v>723.72</v>
      </c>
      <c r="J15583" s="2">
        <v>39350.927385810188</v>
      </c>
      <c r="K15583" s="1" t="s">
        <v>32</v>
      </c>
      <c r="L15583" s="1" t="s">
        <v>48</v>
      </c>
      <c r="M15583" s="1" t="s">
        <v>22</v>
      </c>
      <c r="N15583">
        <v>38772</v>
      </c>
      <c r="O15583" s="1" t="s">
        <v>23</v>
      </c>
      <c r="P15583" s="1" t="s">
        <v>24</v>
      </c>
    </row>
    <row r="15584" spans="1:16" hidden="1" x14ac:dyDescent="0.25">
      <c r="A15584">
        <v>39879</v>
      </c>
      <c r="B15584">
        <v>1507</v>
      </c>
      <c r="C15584" s="1" t="s">
        <v>148</v>
      </c>
      <c r="D15584">
        <v>1199</v>
      </c>
      <c r="E15584" s="1" t="s">
        <v>5043</v>
      </c>
      <c r="F15584" s="1" t="s">
        <v>18</v>
      </c>
      <c r="G15584" s="1" t="s">
        <v>51</v>
      </c>
      <c r="H15584">
        <v>15</v>
      </c>
      <c r="I15584">
        <v>49.46</v>
      </c>
      <c r="J15584" s="2">
        <v>39320.056011203706</v>
      </c>
      <c r="K15584" s="1" t="s">
        <v>32</v>
      </c>
      <c r="L15584" s="1" t="s">
        <v>48</v>
      </c>
      <c r="M15584" s="1" t="s">
        <v>22</v>
      </c>
      <c r="N15584">
        <v>39879</v>
      </c>
      <c r="O15584" s="1" t="s">
        <v>23</v>
      </c>
      <c r="P15584" s="1" t="s">
        <v>24</v>
      </c>
    </row>
    <row r="15585" spans="1:16" hidden="1" x14ac:dyDescent="0.25">
      <c r="A15585">
        <v>40628</v>
      </c>
      <c r="B15585">
        <v>1507</v>
      </c>
      <c r="C15585" s="1" t="s">
        <v>148</v>
      </c>
      <c r="D15585">
        <v>4565</v>
      </c>
      <c r="E15585" s="1" t="s">
        <v>5498</v>
      </c>
      <c r="F15585" s="1" t="s">
        <v>79</v>
      </c>
      <c r="G15585" s="1" t="s">
        <v>19</v>
      </c>
      <c r="H15585">
        <v>1</v>
      </c>
      <c r="I15585">
        <v>130.31</v>
      </c>
      <c r="J15585" s="2">
        <v>39300.201663368054</v>
      </c>
      <c r="K15585" s="1" t="s">
        <v>32</v>
      </c>
      <c r="L15585" s="1" t="s">
        <v>48</v>
      </c>
      <c r="M15585" s="1" t="s">
        <v>22</v>
      </c>
      <c r="N15585">
        <v>40628</v>
      </c>
      <c r="O15585" s="1" t="s">
        <v>23</v>
      </c>
      <c r="P15585" s="1" t="s">
        <v>24</v>
      </c>
    </row>
    <row r="15586" spans="1:16" hidden="1" x14ac:dyDescent="0.25">
      <c r="A15586">
        <v>41233</v>
      </c>
      <c r="B15586">
        <v>1507</v>
      </c>
      <c r="C15586" s="1" t="s">
        <v>148</v>
      </c>
      <c r="D15586">
        <v>4244</v>
      </c>
      <c r="E15586" s="1" t="s">
        <v>5816</v>
      </c>
      <c r="F15586" s="1" t="s">
        <v>27</v>
      </c>
      <c r="G15586" s="1" t="s">
        <v>51</v>
      </c>
      <c r="H15586">
        <v>1</v>
      </c>
      <c r="I15586">
        <v>367619.7</v>
      </c>
      <c r="J15586" s="2">
        <v>39284.981276759259</v>
      </c>
      <c r="K15586" s="1" t="s">
        <v>32</v>
      </c>
      <c r="L15586" s="1" t="s">
        <v>48</v>
      </c>
      <c r="M15586" s="1" t="s">
        <v>22</v>
      </c>
      <c r="N15586">
        <v>41233</v>
      </c>
      <c r="O15586" s="1" t="s">
        <v>23</v>
      </c>
      <c r="P15586" s="1" t="s">
        <v>24</v>
      </c>
    </row>
    <row r="15587" spans="1:16" hidden="1" x14ac:dyDescent="0.25">
      <c r="A15587">
        <v>42317</v>
      </c>
      <c r="B15587">
        <v>1507</v>
      </c>
      <c r="C15587" s="1" t="s">
        <v>148</v>
      </c>
      <c r="D15587">
        <v>673</v>
      </c>
      <c r="E15587" s="1" t="s">
        <v>960</v>
      </c>
      <c r="F15587" s="1" t="s">
        <v>30</v>
      </c>
      <c r="G15587" s="1" t="s">
        <v>36</v>
      </c>
      <c r="H15587">
        <v>9</v>
      </c>
      <c r="I15587">
        <v>133.19999999999999</v>
      </c>
      <c r="J15587" s="2">
        <v>39254.425335266205</v>
      </c>
      <c r="K15587" s="1" t="s">
        <v>32</v>
      </c>
      <c r="L15587" s="1" t="s">
        <v>48</v>
      </c>
      <c r="M15587" s="1" t="s">
        <v>22</v>
      </c>
      <c r="N15587">
        <v>42317</v>
      </c>
      <c r="O15587" s="1" t="s">
        <v>23</v>
      </c>
      <c r="P15587" s="1" t="s">
        <v>24</v>
      </c>
    </row>
    <row r="15588" spans="1:16" hidden="1" x14ac:dyDescent="0.25">
      <c r="A15588">
        <v>42936</v>
      </c>
      <c r="B15588">
        <v>1507</v>
      </c>
      <c r="C15588" s="1" t="s">
        <v>148</v>
      </c>
      <c r="D15588">
        <v>1898</v>
      </c>
      <c r="E15588" s="1" t="s">
        <v>1330</v>
      </c>
      <c r="F15588" s="1" t="s">
        <v>47</v>
      </c>
      <c r="G15588" s="1" t="s">
        <v>36</v>
      </c>
      <c r="H15588">
        <v>1</v>
      </c>
      <c r="I15588">
        <v>78.569999999999993</v>
      </c>
      <c r="J15588" s="2">
        <v>39236.372211689813</v>
      </c>
      <c r="K15588" s="1" t="s">
        <v>32</v>
      </c>
      <c r="L15588" s="1" t="s">
        <v>48</v>
      </c>
      <c r="M15588" s="1" t="s">
        <v>22</v>
      </c>
      <c r="N15588">
        <v>42936</v>
      </c>
      <c r="O15588" s="1" t="s">
        <v>23</v>
      </c>
      <c r="P15588" s="1" t="s">
        <v>24</v>
      </c>
    </row>
    <row r="15589" spans="1:16" hidden="1" x14ac:dyDescent="0.25">
      <c r="A15589">
        <v>43678</v>
      </c>
      <c r="B15589">
        <v>1507</v>
      </c>
      <c r="C15589" s="1" t="s">
        <v>148</v>
      </c>
      <c r="D15589">
        <v>2917</v>
      </c>
      <c r="E15589" s="1" t="s">
        <v>2089</v>
      </c>
      <c r="F15589" s="1" t="s">
        <v>41</v>
      </c>
      <c r="G15589" s="1" t="s">
        <v>19</v>
      </c>
      <c r="H15589">
        <v>1</v>
      </c>
      <c r="I15589">
        <v>64631.26</v>
      </c>
      <c r="J15589" s="2">
        <v>39216.253096701388</v>
      </c>
      <c r="K15589" s="1" t="s">
        <v>32</v>
      </c>
      <c r="L15589" s="1" t="s">
        <v>48</v>
      </c>
      <c r="M15589" s="1" t="s">
        <v>22</v>
      </c>
      <c r="N15589">
        <v>43678</v>
      </c>
      <c r="O15589" s="1" t="s">
        <v>23</v>
      </c>
      <c r="P15589" s="1" t="s">
        <v>24</v>
      </c>
    </row>
    <row r="15590" spans="1:16" hidden="1" x14ac:dyDescent="0.25">
      <c r="A15590">
        <v>45659</v>
      </c>
      <c r="B15590">
        <v>1507</v>
      </c>
      <c r="C15590" s="1" t="s">
        <v>148</v>
      </c>
      <c r="D15590">
        <v>3619</v>
      </c>
      <c r="E15590" s="1" t="s">
        <v>5219</v>
      </c>
      <c r="F15590" s="1" t="s">
        <v>41</v>
      </c>
      <c r="G15590" s="1" t="s">
        <v>31</v>
      </c>
      <c r="H15590">
        <v>1</v>
      </c>
      <c r="I15590">
        <v>40766.129999999997</v>
      </c>
      <c r="J15590" s="2">
        <v>39160.167766527775</v>
      </c>
      <c r="K15590" s="1" t="s">
        <v>32</v>
      </c>
      <c r="L15590" s="1" t="s">
        <v>48</v>
      </c>
      <c r="M15590" s="1" t="s">
        <v>22</v>
      </c>
      <c r="N15590">
        <v>45659</v>
      </c>
      <c r="O15590" s="1" t="s">
        <v>23</v>
      </c>
      <c r="P15590" s="1" t="s">
        <v>24</v>
      </c>
    </row>
    <row r="15591" spans="1:16" hidden="1" x14ac:dyDescent="0.25">
      <c r="A15591">
        <v>46369</v>
      </c>
      <c r="B15591">
        <v>1507</v>
      </c>
      <c r="C15591" s="1" t="s">
        <v>148</v>
      </c>
      <c r="D15591">
        <v>2518</v>
      </c>
      <c r="E15591" s="1" t="s">
        <v>2517</v>
      </c>
      <c r="F15591" s="1" t="s">
        <v>47</v>
      </c>
      <c r="G15591" s="1" t="s">
        <v>51</v>
      </c>
      <c r="H15591">
        <v>1</v>
      </c>
      <c r="I15591">
        <v>62.18</v>
      </c>
      <c r="J15591" s="2">
        <v>39140.282354097224</v>
      </c>
      <c r="K15591" s="1" t="s">
        <v>32</v>
      </c>
      <c r="L15591" s="1" t="s">
        <v>48</v>
      </c>
      <c r="M15591" s="1" t="s">
        <v>22</v>
      </c>
      <c r="N15591">
        <v>46369</v>
      </c>
      <c r="O15591" s="1" t="s">
        <v>23</v>
      </c>
      <c r="P15591" s="1" t="s">
        <v>24</v>
      </c>
    </row>
    <row r="15592" spans="1:16" hidden="1" x14ac:dyDescent="0.25">
      <c r="A15592">
        <v>46970</v>
      </c>
      <c r="B15592">
        <v>1507</v>
      </c>
      <c r="C15592" s="1" t="s">
        <v>148</v>
      </c>
      <c r="D15592">
        <v>1832</v>
      </c>
      <c r="E15592" s="1" t="s">
        <v>3930</v>
      </c>
      <c r="F15592" s="1" t="s">
        <v>47</v>
      </c>
      <c r="G15592" s="1" t="s">
        <v>51</v>
      </c>
      <c r="H15592">
        <v>1</v>
      </c>
      <c r="I15592">
        <v>80.87</v>
      </c>
      <c r="J15592" s="2">
        <v>39120.345015868057</v>
      </c>
      <c r="K15592" s="1" t="s">
        <v>32</v>
      </c>
      <c r="L15592" s="1" t="s">
        <v>48</v>
      </c>
      <c r="M15592" s="1" t="s">
        <v>22</v>
      </c>
      <c r="N15592">
        <v>46970</v>
      </c>
      <c r="O15592" s="1" t="s">
        <v>23</v>
      </c>
      <c r="P15592" s="1" t="s">
        <v>24</v>
      </c>
    </row>
    <row r="15593" spans="1:16" hidden="1" x14ac:dyDescent="0.25">
      <c r="A15593">
        <v>47175</v>
      </c>
      <c r="B15593">
        <v>1507</v>
      </c>
      <c r="C15593" s="1" t="s">
        <v>148</v>
      </c>
      <c r="D15593">
        <v>782</v>
      </c>
      <c r="E15593" s="1" t="s">
        <v>2567</v>
      </c>
      <c r="F15593" s="1" t="s">
        <v>30</v>
      </c>
      <c r="G15593" s="1" t="s">
        <v>51</v>
      </c>
      <c r="H15593">
        <v>1</v>
      </c>
      <c r="I15593">
        <v>115.44</v>
      </c>
      <c r="J15593" s="2">
        <v>39114.547534710648</v>
      </c>
      <c r="K15593" s="1" t="s">
        <v>32</v>
      </c>
      <c r="L15593" s="1" t="s">
        <v>48</v>
      </c>
      <c r="M15593" s="1" t="s">
        <v>22</v>
      </c>
      <c r="N15593">
        <v>47175</v>
      </c>
      <c r="O15593" s="1" t="s">
        <v>23</v>
      </c>
      <c r="P15593" s="1" t="s">
        <v>24</v>
      </c>
    </row>
    <row r="15594" spans="1:16" hidden="1" x14ac:dyDescent="0.25">
      <c r="A15594">
        <v>47324</v>
      </c>
      <c r="B15594">
        <v>1507</v>
      </c>
      <c r="C15594" s="1" t="s">
        <v>148</v>
      </c>
      <c r="D15594">
        <v>3501</v>
      </c>
      <c r="E15594" s="1" t="s">
        <v>675</v>
      </c>
      <c r="F15594" s="1" t="s">
        <v>41</v>
      </c>
      <c r="G15594" s="1" t="s">
        <v>36</v>
      </c>
      <c r="H15594">
        <v>1</v>
      </c>
      <c r="I15594">
        <v>45390.65</v>
      </c>
      <c r="J15594" s="2">
        <v>39108.603010474537</v>
      </c>
      <c r="K15594" s="1" t="s">
        <v>8016</v>
      </c>
      <c r="L15594" s="1" t="s">
        <v>48</v>
      </c>
      <c r="M15594" s="1" t="s">
        <v>22</v>
      </c>
      <c r="N15594">
        <v>47324</v>
      </c>
      <c r="O15594" s="1" t="s">
        <v>23</v>
      </c>
      <c r="P15594" s="1" t="s">
        <v>24</v>
      </c>
    </row>
    <row r="15595" spans="1:16" hidden="1" x14ac:dyDescent="0.25">
      <c r="A15595">
        <v>49615</v>
      </c>
      <c r="B15595">
        <v>1507</v>
      </c>
      <c r="C15595" s="1" t="s">
        <v>148</v>
      </c>
      <c r="D15595">
        <v>228</v>
      </c>
      <c r="E15595" s="1" t="s">
        <v>5586</v>
      </c>
      <c r="F15595" s="1" t="s">
        <v>30</v>
      </c>
      <c r="G15595" s="1" t="s">
        <v>36</v>
      </c>
      <c r="H15595">
        <v>1</v>
      </c>
      <c r="I15595">
        <v>390.72</v>
      </c>
      <c r="J15595" s="2">
        <v>39034.148104085645</v>
      </c>
      <c r="K15595" s="1" t="s">
        <v>32</v>
      </c>
      <c r="L15595" s="1" t="s">
        <v>48</v>
      </c>
      <c r="M15595" s="1" t="s">
        <v>22</v>
      </c>
      <c r="N15595">
        <v>49615</v>
      </c>
      <c r="O15595" s="1" t="s">
        <v>23</v>
      </c>
      <c r="P15595" s="1" t="s">
        <v>24</v>
      </c>
    </row>
    <row r="15596" spans="1:16" hidden="1" x14ac:dyDescent="0.25">
      <c r="A15596">
        <v>50122</v>
      </c>
      <c r="B15596">
        <v>1507</v>
      </c>
      <c r="C15596" s="1" t="s">
        <v>148</v>
      </c>
      <c r="D15596">
        <v>4395</v>
      </c>
      <c r="E15596" s="1" t="s">
        <v>5855</v>
      </c>
      <c r="F15596" s="1" t="s">
        <v>27</v>
      </c>
      <c r="G15596" s="1" t="s">
        <v>31</v>
      </c>
      <c r="H15596">
        <v>1</v>
      </c>
      <c r="I15596">
        <v>509319.9</v>
      </c>
      <c r="J15596" s="2">
        <v>39018.733567488423</v>
      </c>
      <c r="K15596" s="1" t="s">
        <v>32</v>
      </c>
      <c r="L15596" s="1" t="s">
        <v>48</v>
      </c>
      <c r="M15596" s="1" t="s">
        <v>22</v>
      </c>
      <c r="N15596">
        <v>50122</v>
      </c>
      <c r="O15596" s="1" t="s">
        <v>23</v>
      </c>
      <c r="P15596" s="1" t="s">
        <v>24</v>
      </c>
    </row>
    <row r="15597" spans="1:16" hidden="1" x14ac:dyDescent="0.25">
      <c r="A15597">
        <v>15886</v>
      </c>
      <c r="B15597">
        <v>1136</v>
      </c>
      <c r="C15597" s="1" t="s">
        <v>822</v>
      </c>
      <c r="D15597">
        <v>3816</v>
      </c>
      <c r="E15597" s="1" t="s">
        <v>5336</v>
      </c>
      <c r="F15597" s="1" t="s">
        <v>27</v>
      </c>
      <c r="G15597" s="1" t="s">
        <v>36</v>
      </c>
      <c r="H15597">
        <v>1</v>
      </c>
      <c r="I15597">
        <v>433176.96</v>
      </c>
      <c r="J15597" s="2">
        <v>39858.019975416668</v>
      </c>
      <c r="K15597" s="1" t="s">
        <v>20</v>
      </c>
      <c r="L15597" s="1" t="s">
        <v>21</v>
      </c>
      <c r="M15597" s="1" t="s">
        <v>22</v>
      </c>
      <c r="N15597">
        <v>15886</v>
      </c>
      <c r="O15597" s="1" t="s">
        <v>53</v>
      </c>
      <c r="P15597" s="1" t="s">
        <v>685</v>
      </c>
    </row>
    <row r="15598" spans="1:16" hidden="1" x14ac:dyDescent="0.25">
      <c r="A15598">
        <v>50127</v>
      </c>
      <c r="B15598">
        <v>1507</v>
      </c>
      <c r="C15598" s="1" t="s">
        <v>148</v>
      </c>
      <c r="D15598">
        <v>996</v>
      </c>
      <c r="E15598" s="1" t="s">
        <v>3752</v>
      </c>
      <c r="F15598" s="1" t="s">
        <v>18</v>
      </c>
      <c r="G15598" s="1" t="s">
        <v>51</v>
      </c>
      <c r="H15598">
        <v>1</v>
      </c>
      <c r="I15598">
        <v>60.43</v>
      </c>
      <c r="J15598" s="2">
        <v>39018.948195671299</v>
      </c>
      <c r="K15598" s="1" t="s">
        <v>32</v>
      </c>
      <c r="L15598" s="1" t="s">
        <v>48</v>
      </c>
      <c r="M15598" s="1" t="s">
        <v>22</v>
      </c>
      <c r="N15598">
        <v>50127</v>
      </c>
      <c r="O15598" s="1" t="s">
        <v>23</v>
      </c>
      <c r="P15598" s="1" t="s">
        <v>24</v>
      </c>
    </row>
    <row r="15599" spans="1:16" hidden="1" x14ac:dyDescent="0.25">
      <c r="A15599">
        <v>51146</v>
      </c>
      <c r="B15599">
        <v>1507</v>
      </c>
      <c r="C15599" s="1" t="s">
        <v>148</v>
      </c>
      <c r="D15599">
        <v>5114</v>
      </c>
      <c r="E15599" s="1" t="s">
        <v>1852</v>
      </c>
      <c r="F15599" s="1" t="s">
        <v>79</v>
      </c>
      <c r="G15599" s="1" t="s">
        <v>36</v>
      </c>
      <c r="H15599">
        <v>1</v>
      </c>
      <c r="I15599">
        <v>206.99</v>
      </c>
      <c r="J15599" s="2">
        <v>38984.994715324072</v>
      </c>
      <c r="K15599" s="1" t="s">
        <v>32</v>
      </c>
      <c r="L15599" s="1" t="s">
        <v>48</v>
      </c>
      <c r="M15599" s="1" t="s">
        <v>22</v>
      </c>
      <c r="N15599">
        <v>51146</v>
      </c>
      <c r="O15599" s="1" t="s">
        <v>23</v>
      </c>
      <c r="P15599" s="1" t="s">
        <v>24</v>
      </c>
    </row>
    <row r="15600" spans="1:16" hidden="1" x14ac:dyDescent="0.25">
      <c r="A15600">
        <v>15889</v>
      </c>
      <c r="B15600">
        <v>285</v>
      </c>
      <c r="C15600" s="1" t="s">
        <v>175</v>
      </c>
      <c r="D15600">
        <v>1299</v>
      </c>
      <c r="E15600" s="1" t="s">
        <v>1003</v>
      </c>
      <c r="F15600" s="1" t="s">
        <v>18</v>
      </c>
      <c r="G15600" s="1" t="s">
        <v>19</v>
      </c>
      <c r="H15600">
        <v>1</v>
      </c>
      <c r="I15600">
        <v>23657.95</v>
      </c>
      <c r="J15600" s="2">
        <v>39858.451565416668</v>
      </c>
      <c r="K15600" s="1" t="s">
        <v>37</v>
      </c>
      <c r="L15600" s="1" t="s">
        <v>112</v>
      </c>
      <c r="M15600" s="1" t="s">
        <v>22</v>
      </c>
      <c r="N15600">
        <v>15889</v>
      </c>
      <c r="O15600" s="1" t="s">
        <v>53</v>
      </c>
      <c r="P15600" s="1" t="s">
        <v>685</v>
      </c>
    </row>
    <row r="15601" spans="1:16" hidden="1" x14ac:dyDescent="0.25">
      <c r="A15601">
        <v>3507926</v>
      </c>
      <c r="B15601">
        <v>1507</v>
      </c>
      <c r="C15601" s="1" t="s">
        <v>148</v>
      </c>
      <c r="D15601">
        <v>1589</v>
      </c>
      <c r="E15601" s="1" t="s">
        <v>4443</v>
      </c>
      <c r="F15601" s="1" t="s">
        <v>18</v>
      </c>
      <c r="G15601" s="1" t="s">
        <v>19</v>
      </c>
      <c r="H15601">
        <v>1</v>
      </c>
      <c r="I15601">
        <v>29.53</v>
      </c>
      <c r="J15601" s="2">
        <v>39778.436874502317</v>
      </c>
      <c r="K15601" s="1" t="s">
        <v>32</v>
      </c>
      <c r="L15601" s="1" t="s">
        <v>48</v>
      </c>
      <c r="M15601" s="1" t="s">
        <v>22</v>
      </c>
      <c r="N15601">
        <v>19847</v>
      </c>
      <c r="O15601" s="1" t="s">
        <v>23</v>
      </c>
      <c r="P15601" s="1" t="s">
        <v>24</v>
      </c>
    </row>
    <row r="15602" spans="1:16" hidden="1" x14ac:dyDescent="0.25">
      <c r="A15602">
        <v>18743</v>
      </c>
      <c r="B15602">
        <v>1508</v>
      </c>
      <c r="C15602" s="1" t="s">
        <v>6719</v>
      </c>
      <c r="D15602">
        <v>4860</v>
      </c>
      <c r="E15602" s="1" t="s">
        <v>3424</v>
      </c>
      <c r="F15602" s="1" t="s">
        <v>79</v>
      </c>
      <c r="G15602" s="1" t="s">
        <v>19</v>
      </c>
      <c r="H15602">
        <v>1</v>
      </c>
      <c r="I15602">
        <v>872.4</v>
      </c>
      <c r="J15602" s="2">
        <v>39800.897607951389</v>
      </c>
      <c r="K15602" s="1" t="s">
        <v>3181</v>
      </c>
      <c r="L15602" s="1" t="s">
        <v>4136</v>
      </c>
      <c r="M15602" s="1" t="s">
        <v>22</v>
      </c>
      <c r="N15602">
        <v>18743</v>
      </c>
      <c r="O15602" s="1" t="s">
        <v>23</v>
      </c>
      <c r="P15602" s="1" t="s">
        <v>24</v>
      </c>
    </row>
    <row r="15603" spans="1:16" hidden="1" x14ac:dyDescent="0.25">
      <c r="A15603">
        <v>36640</v>
      </c>
      <c r="B15603">
        <v>1513</v>
      </c>
      <c r="C15603" s="1" t="s">
        <v>7639</v>
      </c>
      <c r="D15603">
        <v>2443</v>
      </c>
      <c r="E15603" s="1" t="s">
        <v>5688</v>
      </c>
      <c r="F15603" s="1" t="s">
        <v>47</v>
      </c>
      <c r="G15603" s="1" t="s">
        <v>19</v>
      </c>
      <c r="H15603">
        <v>1</v>
      </c>
      <c r="I15603">
        <v>11.35</v>
      </c>
      <c r="J15603" s="2">
        <v>39404.738160856483</v>
      </c>
      <c r="K15603" s="1" t="s">
        <v>1140</v>
      </c>
      <c r="L15603" s="1" t="s">
        <v>1141</v>
      </c>
      <c r="M15603" s="1" t="s">
        <v>22</v>
      </c>
      <c r="N15603">
        <v>36640</v>
      </c>
      <c r="O15603" s="1" t="s">
        <v>23</v>
      </c>
      <c r="P15603" s="1" t="s">
        <v>24</v>
      </c>
    </row>
    <row r="15604" spans="1:16" hidden="1" x14ac:dyDescent="0.25">
      <c r="A15604">
        <v>26032</v>
      </c>
      <c r="B15604">
        <v>1514</v>
      </c>
      <c r="C15604" s="1" t="s">
        <v>7177</v>
      </c>
      <c r="D15604">
        <v>2662</v>
      </c>
      <c r="E15604" s="1" t="s">
        <v>4765</v>
      </c>
      <c r="F15604" s="1" t="s">
        <v>47</v>
      </c>
      <c r="G15604" s="1" t="s">
        <v>31</v>
      </c>
      <c r="H15604">
        <v>1</v>
      </c>
      <c r="I15604">
        <v>69.87</v>
      </c>
      <c r="J15604" s="2">
        <v>39652.298732800926</v>
      </c>
      <c r="K15604" s="1" t="s">
        <v>259</v>
      </c>
      <c r="L15604" s="1" t="s">
        <v>2894</v>
      </c>
      <c r="M15604" s="1" t="s">
        <v>22</v>
      </c>
      <c r="N15604">
        <v>26032</v>
      </c>
      <c r="O15604" s="1" t="s">
        <v>23</v>
      </c>
      <c r="P15604" s="1" t="s">
        <v>24</v>
      </c>
    </row>
    <row r="15605" spans="1:16" hidden="1" x14ac:dyDescent="0.25">
      <c r="A15605">
        <v>42801</v>
      </c>
      <c r="B15605">
        <v>1514</v>
      </c>
      <c r="C15605" s="1" t="s">
        <v>7177</v>
      </c>
      <c r="D15605">
        <v>1506</v>
      </c>
      <c r="E15605" s="1" t="s">
        <v>3347</v>
      </c>
      <c r="F15605" s="1" t="s">
        <v>18</v>
      </c>
      <c r="G15605" s="1" t="s">
        <v>19</v>
      </c>
      <c r="H15605">
        <v>1</v>
      </c>
      <c r="I15605">
        <v>23.81</v>
      </c>
      <c r="J15605" s="2">
        <v>39240.902942604167</v>
      </c>
      <c r="K15605" s="1" t="s">
        <v>259</v>
      </c>
      <c r="L15605" s="1" t="s">
        <v>2894</v>
      </c>
      <c r="M15605" s="1" t="s">
        <v>22</v>
      </c>
      <c r="N15605">
        <v>42801</v>
      </c>
      <c r="O15605" s="1" t="s">
        <v>23</v>
      </c>
      <c r="P15605" s="1" t="s">
        <v>24</v>
      </c>
    </row>
    <row r="15606" spans="1:16" hidden="1" x14ac:dyDescent="0.25">
      <c r="A15606">
        <v>49245</v>
      </c>
      <c r="B15606">
        <v>1515</v>
      </c>
      <c r="C15606" s="1" t="s">
        <v>8088</v>
      </c>
      <c r="D15606">
        <v>2869</v>
      </c>
      <c r="E15606" s="1" t="s">
        <v>3130</v>
      </c>
      <c r="F15606" s="1" t="s">
        <v>41</v>
      </c>
      <c r="G15606" s="1" t="s">
        <v>51</v>
      </c>
      <c r="H15606">
        <v>1</v>
      </c>
      <c r="I15606">
        <v>4400.62</v>
      </c>
      <c r="J15606" s="2">
        <v>39046.644103680555</v>
      </c>
      <c r="K15606" s="1" t="s">
        <v>1947</v>
      </c>
      <c r="L15606" s="1" t="s">
        <v>5888</v>
      </c>
      <c r="M15606" s="1" t="s">
        <v>22</v>
      </c>
      <c r="N15606">
        <v>49245</v>
      </c>
      <c r="O15606" s="1" t="s">
        <v>23</v>
      </c>
      <c r="P15606" s="1" t="s">
        <v>24</v>
      </c>
    </row>
    <row r="15607" spans="1:16" hidden="1" x14ac:dyDescent="0.25">
      <c r="A15607">
        <v>1069</v>
      </c>
      <c r="B15607">
        <v>1516</v>
      </c>
      <c r="C15607" s="1" t="s">
        <v>1557</v>
      </c>
      <c r="D15607">
        <v>2487</v>
      </c>
      <c r="E15607" s="1" t="s">
        <v>503</v>
      </c>
      <c r="F15607" s="1" t="s">
        <v>47</v>
      </c>
      <c r="G15607" s="1" t="s">
        <v>36</v>
      </c>
      <c r="H15607">
        <v>1</v>
      </c>
      <c r="I15607">
        <v>9.48</v>
      </c>
      <c r="J15607" s="2">
        <v>40158.050341863425</v>
      </c>
      <c r="K15607" s="1" t="s">
        <v>775</v>
      </c>
      <c r="L15607" s="1" t="s">
        <v>776</v>
      </c>
      <c r="M15607" s="1" t="s">
        <v>22</v>
      </c>
      <c r="N15607">
        <v>1069</v>
      </c>
      <c r="O15607" s="1" t="s">
        <v>23</v>
      </c>
      <c r="P15607" s="1" t="s">
        <v>24</v>
      </c>
    </row>
    <row r="15608" spans="1:16" hidden="1" x14ac:dyDescent="0.25">
      <c r="A15608">
        <v>29447</v>
      </c>
      <c r="B15608">
        <v>1516</v>
      </c>
      <c r="C15608" s="1" t="s">
        <v>1557</v>
      </c>
      <c r="D15608">
        <v>4281</v>
      </c>
      <c r="E15608" s="1" t="s">
        <v>2076</v>
      </c>
      <c r="F15608" s="1" t="s">
        <v>27</v>
      </c>
      <c r="G15608" s="1" t="s">
        <v>51</v>
      </c>
      <c r="H15608">
        <v>1</v>
      </c>
      <c r="I15608">
        <v>19264</v>
      </c>
      <c r="J15608" s="2">
        <v>39580.839526180556</v>
      </c>
      <c r="K15608" s="1" t="s">
        <v>775</v>
      </c>
      <c r="L15608" s="1" t="s">
        <v>776</v>
      </c>
      <c r="M15608" s="1" t="s">
        <v>22</v>
      </c>
      <c r="N15608">
        <v>29447</v>
      </c>
      <c r="O15608" s="1" t="s">
        <v>23</v>
      </c>
      <c r="P15608" s="1" t="s">
        <v>24</v>
      </c>
    </row>
    <row r="15609" spans="1:16" hidden="1" x14ac:dyDescent="0.25">
      <c r="A15609">
        <v>9829</v>
      </c>
      <c r="B15609">
        <v>1517</v>
      </c>
      <c r="C15609" s="1" t="s">
        <v>5612</v>
      </c>
      <c r="D15609">
        <v>3864</v>
      </c>
      <c r="E15609" s="1" t="s">
        <v>4578</v>
      </c>
      <c r="F15609" s="1" t="s">
        <v>27</v>
      </c>
      <c r="G15609" s="1" t="s">
        <v>31</v>
      </c>
      <c r="H15609">
        <v>1</v>
      </c>
      <c r="I15609">
        <v>305008.48</v>
      </c>
      <c r="J15609" s="2">
        <v>39981.032859386571</v>
      </c>
      <c r="K15609" s="1" t="s">
        <v>508</v>
      </c>
      <c r="L15609" s="1" t="s">
        <v>1845</v>
      </c>
      <c r="M15609" s="1" t="s">
        <v>22</v>
      </c>
      <c r="N15609">
        <v>9829</v>
      </c>
      <c r="O15609" s="1" t="s">
        <v>23</v>
      </c>
      <c r="P15609" s="1" t="s">
        <v>24</v>
      </c>
    </row>
    <row r="15610" spans="1:16" hidden="1" x14ac:dyDescent="0.25">
      <c r="A15610">
        <v>26225</v>
      </c>
      <c r="B15610">
        <v>1520</v>
      </c>
      <c r="C15610" s="1" t="s">
        <v>1465</v>
      </c>
      <c r="D15610">
        <v>4251</v>
      </c>
      <c r="E15610" s="1" t="s">
        <v>1438</v>
      </c>
      <c r="F15610" s="1" t="s">
        <v>27</v>
      </c>
      <c r="G15610" s="1" t="s">
        <v>31</v>
      </c>
      <c r="H15610">
        <v>1</v>
      </c>
      <c r="I15610">
        <v>785048.73</v>
      </c>
      <c r="J15610" s="2">
        <v>39648.566086539351</v>
      </c>
      <c r="K15610" s="1" t="s">
        <v>1398</v>
      </c>
      <c r="L15610" s="1" t="s">
        <v>3195</v>
      </c>
      <c r="M15610" s="1" t="s">
        <v>22</v>
      </c>
      <c r="N15610">
        <v>26225</v>
      </c>
      <c r="O15610" s="1" t="s">
        <v>23</v>
      </c>
      <c r="P15610" s="1" t="s">
        <v>24</v>
      </c>
    </row>
    <row r="15611" spans="1:16" hidden="1" x14ac:dyDescent="0.25">
      <c r="A15611">
        <v>39361</v>
      </c>
      <c r="B15611">
        <v>1521</v>
      </c>
      <c r="C15611" s="1" t="s">
        <v>7746</v>
      </c>
      <c r="D15611">
        <v>2619</v>
      </c>
      <c r="E15611" s="1" t="s">
        <v>4382</v>
      </c>
      <c r="F15611" s="1" t="s">
        <v>47</v>
      </c>
      <c r="G15611" s="1" t="s">
        <v>19</v>
      </c>
      <c r="H15611">
        <v>1</v>
      </c>
      <c r="I15611">
        <v>67.84</v>
      </c>
      <c r="J15611" s="2">
        <v>39334.620138483799</v>
      </c>
      <c r="K15611" s="1" t="s">
        <v>1947</v>
      </c>
      <c r="L15611" s="1" t="s">
        <v>5888</v>
      </c>
      <c r="M15611" s="1" t="s">
        <v>22</v>
      </c>
      <c r="N15611">
        <v>39361</v>
      </c>
      <c r="O15611" s="1" t="s">
        <v>23</v>
      </c>
      <c r="P15611" s="1" t="s">
        <v>24</v>
      </c>
    </row>
    <row r="15612" spans="1:16" hidden="1" x14ac:dyDescent="0.25">
      <c r="A15612">
        <v>30320</v>
      </c>
      <c r="B15612">
        <v>1522</v>
      </c>
      <c r="C15612" s="1" t="s">
        <v>6879</v>
      </c>
      <c r="D15612">
        <v>4230</v>
      </c>
      <c r="E15612" s="1" t="s">
        <v>1626</v>
      </c>
      <c r="F15612" s="1" t="s">
        <v>27</v>
      </c>
      <c r="G15612" s="1" t="s">
        <v>36</v>
      </c>
      <c r="H15612">
        <v>1</v>
      </c>
      <c r="I15612">
        <v>41550.18</v>
      </c>
      <c r="J15612" s="2">
        <v>39560.636486921299</v>
      </c>
      <c r="K15612" s="1" t="s">
        <v>368</v>
      </c>
      <c r="L15612" s="1" t="s">
        <v>2969</v>
      </c>
      <c r="M15612" s="1" t="s">
        <v>22</v>
      </c>
      <c r="N15612">
        <v>30320</v>
      </c>
      <c r="O15612" s="1" t="s">
        <v>23</v>
      </c>
      <c r="P15612" s="1" t="s">
        <v>24</v>
      </c>
    </row>
    <row r="15613" spans="1:16" hidden="1" x14ac:dyDescent="0.25">
      <c r="A15613">
        <v>651</v>
      </c>
      <c r="B15613">
        <v>1525</v>
      </c>
      <c r="C15613" s="1" t="s">
        <v>263</v>
      </c>
      <c r="D15613">
        <v>1956</v>
      </c>
      <c r="E15613" s="1" t="s">
        <v>1090</v>
      </c>
      <c r="F15613" s="1" t="s">
        <v>47</v>
      </c>
      <c r="G15613" s="1" t="s">
        <v>19</v>
      </c>
      <c r="H15613">
        <v>1</v>
      </c>
      <c r="I15613">
        <v>182154.92</v>
      </c>
      <c r="J15613" s="2">
        <v>40166.723105682868</v>
      </c>
      <c r="K15613" s="1" t="s">
        <v>37</v>
      </c>
      <c r="L15613" s="1" t="s">
        <v>112</v>
      </c>
      <c r="M15613" s="1" t="s">
        <v>22</v>
      </c>
      <c r="N15613">
        <v>651</v>
      </c>
      <c r="O15613" s="1" t="s">
        <v>23</v>
      </c>
      <c r="P15613" s="1" t="s">
        <v>24</v>
      </c>
    </row>
    <row r="15614" spans="1:16" hidden="1" x14ac:dyDescent="0.25">
      <c r="A15614">
        <v>1101</v>
      </c>
      <c r="B15614">
        <v>1525</v>
      </c>
      <c r="C15614" s="1" t="s">
        <v>263</v>
      </c>
      <c r="D15614">
        <v>1999</v>
      </c>
      <c r="E15614" s="1" t="s">
        <v>1587</v>
      </c>
      <c r="F15614" s="1" t="s">
        <v>47</v>
      </c>
      <c r="G15614" s="1" t="s">
        <v>51</v>
      </c>
      <c r="H15614">
        <v>1</v>
      </c>
      <c r="I15614">
        <v>104693</v>
      </c>
      <c r="J15614" s="2">
        <v>40156.628057361107</v>
      </c>
      <c r="K15614" s="1" t="s">
        <v>37</v>
      </c>
      <c r="L15614" s="1" t="s">
        <v>112</v>
      </c>
      <c r="M15614" s="1" t="s">
        <v>22</v>
      </c>
      <c r="N15614">
        <v>1101</v>
      </c>
      <c r="O15614" s="1" t="s">
        <v>23</v>
      </c>
      <c r="P15614" s="1" t="s">
        <v>24</v>
      </c>
    </row>
    <row r="15615" spans="1:16" hidden="1" x14ac:dyDescent="0.25">
      <c r="A15615">
        <v>1252</v>
      </c>
      <c r="B15615">
        <v>1525</v>
      </c>
      <c r="C15615" s="1" t="s">
        <v>263</v>
      </c>
      <c r="D15615">
        <v>1582</v>
      </c>
      <c r="E15615" s="1" t="s">
        <v>563</v>
      </c>
      <c r="F15615" s="1" t="s">
        <v>18</v>
      </c>
      <c r="G15615" s="1" t="s">
        <v>19</v>
      </c>
      <c r="H15615">
        <v>1</v>
      </c>
      <c r="I15615">
        <v>38138.57</v>
      </c>
      <c r="J15615" s="2">
        <v>40154.368779212964</v>
      </c>
      <c r="K15615" s="1" t="s">
        <v>37</v>
      </c>
      <c r="L15615" s="1" t="s">
        <v>112</v>
      </c>
      <c r="M15615" s="1" t="s">
        <v>22</v>
      </c>
      <c r="N15615">
        <v>1252</v>
      </c>
      <c r="O15615" s="1" t="s">
        <v>23</v>
      </c>
      <c r="P15615" s="1" t="s">
        <v>24</v>
      </c>
    </row>
    <row r="15616" spans="1:16" hidden="1" x14ac:dyDescent="0.25">
      <c r="A15616">
        <v>15905</v>
      </c>
      <c r="B15616">
        <v>2057</v>
      </c>
      <c r="C15616" s="1" t="s">
        <v>288</v>
      </c>
      <c r="D15616">
        <v>3687</v>
      </c>
      <c r="E15616" s="1" t="s">
        <v>4863</v>
      </c>
      <c r="F15616" s="1" t="s">
        <v>27</v>
      </c>
      <c r="G15616" s="1" t="s">
        <v>36</v>
      </c>
      <c r="H15616">
        <v>1</v>
      </c>
      <c r="I15616">
        <v>243447017.47</v>
      </c>
      <c r="J15616" s="2">
        <v>39858.681862939811</v>
      </c>
      <c r="K15616" s="1" t="s">
        <v>37</v>
      </c>
      <c r="L15616" s="1" t="s">
        <v>52</v>
      </c>
      <c r="M15616" s="1" t="s">
        <v>22</v>
      </c>
      <c r="N15616">
        <v>15905</v>
      </c>
      <c r="O15616" s="1" t="s">
        <v>53</v>
      </c>
      <c r="P15616" s="1" t="s">
        <v>425</v>
      </c>
    </row>
    <row r="15617" spans="1:16" hidden="1" x14ac:dyDescent="0.25">
      <c r="A15617">
        <v>1379</v>
      </c>
      <c r="B15617">
        <v>1525</v>
      </c>
      <c r="C15617" s="1" t="s">
        <v>263</v>
      </c>
      <c r="D15617">
        <v>3518</v>
      </c>
      <c r="E15617" s="1" t="s">
        <v>1727</v>
      </c>
      <c r="F15617" s="1" t="s">
        <v>41</v>
      </c>
      <c r="G15617" s="1" t="s">
        <v>36</v>
      </c>
      <c r="H15617">
        <v>1</v>
      </c>
      <c r="I15617">
        <v>53056991.68</v>
      </c>
      <c r="J15617" s="2">
        <v>40150.539093333333</v>
      </c>
      <c r="K15617" s="1" t="s">
        <v>37</v>
      </c>
      <c r="L15617" s="1" t="s">
        <v>112</v>
      </c>
      <c r="M15617" s="1" t="s">
        <v>22</v>
      </c>
      <c r="N15617">
        <v>1379</v>
      </c>
      <c r="O15617" s="1" t="s">
        <v>23</v>
      </c>
      <c r="P15617" s="1" t="s">
        <v>24</v>
      </c>
    </row>
    <row r="15618" spans="1:16" hidden="1" x14ac:dyDescent="0.25">
      <c r="A15618">
        <v>2018</v>
      </c>
      <c r="B15618">
        <v>1525</v>
      </c>
      <c r="C15618" s="1" t="s">
        <v>263</v>
      </c>
      <c r="D15618">
        <v>1779</v>
      </c>
      <c r="E15618" s="1" t="s">
        <v>2395</v>
      </c>
      <c r="F15618" s="1" t="s">
        <v>18</v>
      </c>
      <c r="G15618" s="1" t="s">
        <v>36</v>
      </c>
      <c r="H15618">
        <v>1</v>
      </c>
      <c r="I15618">
        <v>24936.76</v>
      </c>
      <c r="J15618" s="2">
        <v>40138.998669629633</v>
      </c>
      <c r="K15618" s="1" t="s">
        <v>37</v>
      </c>
      <c r="L15618" s="1" t="s">
        <v>112</v>
      </c>
      <c r="M15618" s="1" t="s">
        <v>22</v>
      </c>
      <c r="N15618">
        <v>2018</v>
      </c>
      <c r="O15618" s="1" t="s">
        <v>23</v>
      </c>
      <c r="P15618" s="1" t="s">
        <v>24</v>
      </c>
    </row>
    <row r="15619" spans="1:16" hidden="1" x14ac:dyDescent="0.25">
      <c r="A15619">
        <v>2311</v>
      </c>
      <c r="B15619">
        <v>1525</v>
      </c>
      <c r="C15619" s="1" t="s">
        <v>263</v>
      </c>
      <c r="D15619">
        <v>3040</v>
      </c>
      <c r="E15619" s="1" t="s">
        <v>1289</v>
      </c>
      <c r="F15619" s="1" t="s">
        <v>41</v>
      </c>
      <c r="G15619" s="1" t="s">
        <v>19</v>
      </c>
      <c r="H15619">
        <v>2</v>
      </c>
      <c r="I15619">
        <v>64664431</v>
      </c>
      <c r="J15619" s="2">
        <v>40132.606000960652</v>
      </c>
      <c r="K15619" s="1" t="s">
        <v>37</v>
      </c>
      <c r="L15619" s="1" t="s">
        <v>112</v>
      </c>
      <c r="M15619" s="1" t="s">
        <v>22</v>
      </c>
      <c r="N15619">
        <v>2311</v>
      </c>
      <c r="O15619" s="1" t="s">
        <v>23</v>
      </c>
      <c r="P15619" s="1" t="s">
        <v>24</v>
      </c>
    </row>
    <row r="15620" spans="1:16" hidden="1" x14ac:dyDescent="0.25">
      <c r="A15620">
        <v>3665</v>
      </c>
      <c r="B15620">
        <v>1525</v>
      </c>
      <c r="C15620" s="1" t="s">
        <v>263</v>
      </c>
      <c r="D15620">
        <v>477</v>
      </c>
      <c r="E15620" s="1" t="s">
        <v>3542</v>
      </c>
      <c r="F15620" s="1" t="s">
        <v>30</v>
      </c>
      <c r="G15620" s="1" t="s">
        <v>31</v>
      </c>
      <c r="H15620">
        <v>5</v>
      </c>
      <c r="I15620">
        <v>737195.2</v>
      </c>
      <c r="J15620" s="2">
        <v>40106.420625104169</v>
      </c>
      <c r="K15620" s="1" t="s">
        <v>37</v>
      </c>
      <c r="L15620" s="1" t="s">
        <v>112</v>
      </c>
      <c r="M15620" s="1" t="s">
        <v>22</v>
      </c>
      <c r="N15620">
        <v>3665</v>
      </c>
      <c r="O15620" s="1" t="s">
        <v>23</v>
      </c>
      <c r="P15620" s="1" t="s">
        <v>24</v>
      </c>
    </row>
    <row r="15621" spans="1:16" hidden="1" x14ac:dyDescent="0.25">
      <c r="A15621">
        <v>4328</v>
      </c>
      <c r="B15621">
        <v>1525</v>
      </c>
      <c r="C15621" s="1" t="s">
        <v>263</v>
      </c>
      <c r="D15621">
        <v>1985</v>
      </c>
      <c r="E15621" s="1" t="s">
        <v>3906</v>
      </c>
      <c r="F15621" s="1" t="s">
        <v>47</v>
      </c>
      <c r="G15621" s="1" t="s">
        <v>31</v>
      </c>
      <c r="H15621">
        <v>1</v>
      </c>
      <c r="I15621">
        <v>131190.66</v>
      </c>
      <c r="J15621" s="2">
        <v>40092.673513819442</v>
      </c>
      <c r="K15621" s="1" t="s">
        <v>37</v>
      </c>
      <c r="L15621" s="1" t="s">
        <v>112</v>
      </c>
      <c r="M15621" s="1" t="s">
        <v>22</v>
      </c>
      <c r="N15621">
        <v>4328</v>
      </c>
      <c r="O15621" s="1" t="s">
        <v>23</v>
      </c>
      <c r="P15621" s="1" t="s">
        <v>24</v>
      </c>
    </row>
    <row r="15622" spans="1:16" hidden="1" x14ac:dyDescent="0.25">
      <c r="A15622">
        <v>5431</v>
      </c>
      <c r="B15622">
        <v>1525</v>
      </c>
      <c r="C15622" s="1" t="s">
        <v>263</v>
      </c>
      <c r="D15622">
        <v>2192</v>
      </c>
      <c r="E15622" s="1" t="s">
        <v>2931</v>
      </c>
      <c r="F15622" s="1" t="s">
        <v>47</v>
      </c>
      <c r="G15622" s="1" t="s">
        <v>36</v>
      </c>
      <c r="H15622">
        <v>2</v>
      </c>
      <c r="I15622">
        <v>83329.39</v>
      </c>
      <c r="J15622" s="2">
        <v>40070.344051087966</v>
      </c>
      <c r="K15622" s="1" t="s">
        <v>37</v>
      </c>
      <c r="L15622" s="1" t="s">
        <v>112</v>
      </c>
      <c r="M15622" s="1" t="s">
        <v>22</v>
      </c>
      <c r="N15622">
        <v>5431</v>
      </c>
      <c r="O15622" s="1" t="s">
        <v>23</v>
      </c>
      <c r="P15622" s="1" t="s">
        <v>24</v>
      </c>
    </row>
    <row r="15623" spans="1:16" hidden="1" x14ac:dyDescent="0.25">
      <c r="A15623">
        <v>6454</v>
      </c>
      <c r="B15623">
        <v>1525</v>
      </c>
      <c r="C15623" s="1" t="s">
        <v>263</v>
      </c>
      <c r="D15623">
        <v>1563</v>
      </c>
      <c r="E15623" s="1" t="s">
        <v>4540</v>
      </c>
      <c r="F15623" s="1" t="s">
        <v>18</v>
      </c>
      <c r="G15623" s="1" t="s">
        <v>36</v>
      </c>
      <c r="H15623">
        <v>1</v>
      </c>
      <c r="I15623">
        <v>19671.080000000002</v>
      </c>
      <c r="J15623" s="2">
        <v>40048.47160650463</v>
      </c>
      <c r="K15623" s="1" t="s">
        <v>37</v>
      </c>
      <c r="L15623" s="1" t="s">
        <v>112</v>
      </c>
      <c r="M15623" s="1" t="s">
        <v>22</v>
      </c>
      <c r="N15623">
        <v>6454</v>
      </c>
      <c r="O15623" s="1" t="s">
        <v>23</v>
      </c>
      <c r="P15623" s="1" t="s">
        <v>24</v>
      </c>
    </row>
    <row r="15624" spans="1:16" hidden="1" x14ac:dyDescent="0.25">
      <c r="A15624">
        <v>7539</v>
      </c>
      <c r="B15624">
        <v>1525</v>
      </c>
      <c r="C15624" s="1" t="s">
        <v>263</v>
      </c>
      <c r="D15624">
        <v>1366</v>
      </c>
      <c r="E15624" s="1" t="s">
        <v>1836</v>
      </c>
      <c r="F15624" s="1" t="s">
        <v>18</v>
      </c>
      <c r="G15624" s="1" t="s">
        <v>19</v>
      </c>
      <c r="H15624">
        <v>9</v>
      </c>
      <c r="I15624">
        <v>23808.400000000001</v>
      </c>
      <c r="J15624" s="2">
        <v>40027.038081458333</v>
      </c>
      <c r="K15624" s="1" t="s">
        <v>37</v>
      </c>
      <c r="L15624" s="1" t="s">
        <v>112</v>
      </c>
      <c r="M15624" s="1" t="s">
        <v>22</v>
      </c>
      <c r="N15624">
        <v>7539</v>
      </c>
      <c r="O15624" s="1" t="s">
        <v>23</v>
      </c>
      <c r="P15624" s="1" t="s">
        <v>24</v>
      </c>
    </row>
    <row r="15625" spans="1:16" hidden="1" x14ac:dyDescent="0.25">
      <c r="A15625">
        <v>7674</v>
      </c>
      <c r="B15625">
        <v>1525</v>
      </c>
      <c r="C15625" s="1" t="s">
        <v>263</v>
      </c>
      <c r="D15625">
        <v>3031</v>
      </c>
      <c r="E15625" s="1" t="s">
        <v>5122</v>
      </c>
      <c r="F15625" s="1" t="s">
        <v>41</v>
      </c>
      <c r="G15625" s="1" t="s">
        <v>51</v>
      </c>
      <c r="H15625">
        <v>1</v>
      </c>
      <c r="I15625">
        <v>26531504.800000001</v>
      </c>
      <c r="J15625" s="2">
        <v>40024.988136111111</v>
      </c>
      <c r="K15625" s="1" t="s">
        <v>37</v>
      </c>
      <c r="L15625" s="1" t="s">
        <v>112</v>
      </c>
      <c r="M15625" s="1" t="s">
        <v>22</v>
      </c>
      <c r="N15625">
        <v>7674</v>
      </c>
      <c r="O15625" s="1" t="s">
        <v>23</v>
      </c>
      <c r="P15625" s="1" t="s">
        <v>24</v>
      </c>
    </row>
    <row r="15626" spans="1:16" hidden="1" x14ac:dyDescent="0.25">
      <c r="A15626">
        <v>7934</v>
      </c>
      <c r="B15626">
        <v>1525</v>
      </c>
      <c r="C15626" s="1" t="s">
        <v>263</v>
      </c>
      <c r="D15626">
        <v>3918</v>
      </c>
      <c r="E15626" s="1" t="s">
        <v>1232</v>
      </c>
      <c r="F15626" s="1" t="s">
        <v>27</v>
      </c>
      <c r="G15626" s="1" t="s">
        <v>31</v>
      </c>
      <c r="H15626">
        <v>1</v>
      </c>
      <c r="I15626">
        <v>233495296</v>
      </c>
      <c r="J15626" s="2">
        <v>40018.397218124999</v>
      </c>
      <c r="K15626" s="1" t="s">
        <v>37</v>
      </c>
      <c r="L15626" s="1" t="s">
        <v>112</v>
      </c>
      <c r="M15626" s="1" t="s">
        <v>22</v>
      </c>
      <c r="N15626">
        <v>7934</v>
      </c>
      <c r="O15626" s="1" t="s">
        <v>23</v>
      </c>
      <c r="P15626" s="1" t="s">
        <v>24</v>
      </c>
    </row>
    <row r="15627" spans="1:16" hidden="1" x14ac:dyDescent="0.25">
      <c r="A15627">
        <v>8469</v>
      </c>
      <c r="B15627">
        <v>1525</v>
      </c>
      <c r="C15627" s="1" t="s">
        <v>263</v>
      </c>
      <c r="D15627">
        <v>740</v>
      </c>
      <c r="E15627" s="1" t="s">
        <v>2816</v>
      </c>
      <c r="F15627" s="1" t="s">
        <v>30</v>
      </c>
      <c r="G15627" s="1" t="s">
        <v>51</v>
      </c>
      <c r="H15627">
        <v>1</v>
      </c>
      <c r="I15627">
        <v>312179.59999999998</v>
      </c>
      <c r="J15627" s="2">
        <v>40006.085459768517</v>
      </c>
      <c r="K15627" s="1" t="s">
        <v>5333</v>
      </c>
      <c r="L15627" s="1" t="s">
        <v>112</v>
      </c>
      <c r="M15627" s="1" t="s">
        <v>22</v>
      </c>
      <c r="N15627">
        <v>15018</v>
      </c>
      <c r="O15627" s="1" t="s">
        <v>23</v>
      </c>
      <c r="P15627" s="1" t="s">
        <v>24</v>
      </c>
    </row>
    <row r="15628" spans="1:16" hidden="1" x14ac:dyDescent="0.25">
      <c r="A15628">
        <v>9153</v>
      </c>
      <c r="B15628">
        <v>1525</v>
      </c>
      <c r="C15628" s="1" t="s">
        <v>263</v>
      </c>
      <c r="D15628">
        <v>2249</v>
      </c>
      <c r="E15628" s="1" t="s">
        <v>1691</v>
      </c>
      <c r="F15628" s="1" t="s">
        <v>47</v>
      </c>
      <c r="G15628" s="1" t="s">
        <v>51</v>
      </c>
      <c r="H15628">
        <v>1</v>
      </c>
      <c r="I15628">
        <v>139446.49</v>
      </c>
      <c r="J15628" s="2">
        <v>39994.963332187501</v>
      </c>
      <c r="K15628" s="1" t="s">
        <v>37</v>
      </c>
      <c r="L15628" s="1" t="s">
        <v>112</v>
      </c>
      <c r="M15628" s="1" t="s">
        <v>22</v>
      </c>
      <c r="N15628">
        <v>9153</v>
      </c>
      <c r="O15628" s="1" t="s">
        <v>23</v>
      </c>
      <c r="P15628" s="1" t="s">
        <v>24</v>
      </c>
    </row>
    <row r="15629" spans="1:16" hidden="1" x14ac:dyDescent="0.25">
      <c r="A15629">
        <v>10227</v>
      </c>
      <c r="B15629">
        <v>1525</v>
      </c>
      <c r="C15629" s="1" t="s">
        <v>263</v>
      </c>
      <c r="D15629">
        <v>1927</v>
      </c>
      <c r="E15629" s="1" t="s">
        <v>68</v>
      </c>
      <c r="F15629" s="1" t="s">
        <v>47</v>
      </c>
      <c r="G15629" s="1" t="s">
        <v>19</v>
      </c>
      <c r="H15629">
        <v>1</v>
      </c>
      <c r="I15629">
        <v>183753.43</v>
      </c>
      <c r="J15629" s="2">
        <v>39972.285953032406</v>
      </c>
      <c r="K15629" s="1" t="s">
        <v>37</v>
      </c>
      <c r="L15629" s="1" t="s">
        <v>112</v>
      </c>
      <c r="M15629" s="1" t="s">
        <v>22</v>
      </c>
      <c r="N15629">
        <v>10227</v>
      </c>
      <c r="O15629" s="1" t="s">
        <v>23</v>
      </c>
      <c r="P15629" s="1" t="s">
        <v>24</v>
      </c>
    </row>
    <row r="15630" spans="1:16" hidden="1" x14ac:dyDescent="0.25">
      <c r="A15630">
        <v>11238</v>
      </c>
      <c r="B15630">
        <v>1525</v>
      </c>
      <c r="C15630" s="1" t="s">
        <v>263</v>
      </c>
      <c r="D15630">
        <v>3655</v>
      </c>
      <c r="E15630" s="1" t="s">
        <v>1087</v>
      </c>
      <c r="F15630" s="1" t="s">
        <v>27</v>
      </c>
      <c r="G15630" s="1" t="s">
        <v>51</v>
      </c>
      <c r="H15630">
        <v>1</v>
      </c>
      <c r="I15630">
        <v>182407894.31</v>
      </c>
      <c r="J15630" s="2">
        <v>39950.650912384262</v>
      </c>
      <c r="K15630" s="1" t="s">
        <v>37</v>
      </c>
      <c r="L15630" s="1" t="s">
        <v>112</v>
      </c>
      <c r="M15630" s="1" t="s">
        <v>22</v>
      </c>
      <c r="N15630">
        <v>11238</v>
      </c>
      <c r="O15630" s="1" t="s">
        <v>23</v>
      </c>
      <c r="P15630" s="1" t="s">
        <v>24</v>
      </c>
    </row>
    <row r="15631" spans="1:16" hidden="1" x14ac:dyDescent="0.25">
      <c r="A15631">
        <v>12094</v>
      </c>
      <c r="B15631">
        <v>1525</v>
      </c>
      <c r="C15631" s="1" t="s">
        <v>263</v>
      </c>
      <c r="D15631">
        <v>796</v>
      </c>
      <c r="E15631" s="1" t="s">
        <v>2566</v>
      </c>
      <c r="F15631" s="1" t="s">
        <v>30</v>
      </c>
      <c r="G15631" s="1" t="s">
        <v>51</v>
      </c>
      <c r="H15631">
        <v>1</v>
      </c>
      <c r="I15631">
        <v>206866</v>
      </c>
      <c r="J15631" s="2">
        <v>39934.236797511578</v>
      </c>
      <c r="K15631" s="1" t="s">
        <v>37</v>
      </c>
      <c r="L15631" s="1" t="s">
        <v>112</v>
      </c>
      <c r="M15631" s="1" t="s">
        <v>22</v>
      </c>
      <c r="N15631">
        <v>12094</v>
      </c>
      <c r="O15631" s="1" t="s">
        <v>23</v>
      </c>
      <c r="P15631" s="1" t="s">
        <v>24</v>
      </c>
    </row>
    <row r="15632" spans="1:16" hidden="1" x14ac:dyDescent="0.25">
      <c r="A15632">
        <v>12497</v>
      </c>
      <c r="B15632">
        <v>1525</v>
      </c>
      <c r="C15632" s="1" t="s">
        <v>263</v>
      </c>
      <c r="D15632">
        <v>4994</v>
      </c>
      <c r="E15632" s="1" t="s">
        <v>4226</v>
      </c>
      <c r="F15632" s="1" t="s">
        <v>79</v>
      </c>
      <c r="G15632" s="1" t="s">
        <v>31</v>
      </c>
      <c r="H15632">
        <v>1</v>
      </c>
      <c r="I15632">
        <v>399439.44</v>
      </c>
      <c r="J15632" s="2">
        <v>39926.335931284724</v>
      </c>
      <c r="K15632" s="1" t="s">
        <v>37</v>
      </c>
      <c r="L15632" s="1" t="s">
        <v>112</v>
      </c>
      <c r="M15632" s="1" t="s">
        <v>22</v>
      </c>
      <c r="N15632">
        <v>12497</v>
      </c>
      <c r="O15632" s="1" t="s">
        <v>23</v>
      </c>
      <c r="P15632" s="1" t="s">
        <v>24</v>
      </c>
    </row>
    <row r="15633" spans="1:16" hidden="1" x14ac:dyDescent="0.25">
      <c r="A15633">
        <v>13227</v>
      </c>
      <c r="B15633">
        <v>1525</v>
      </c>
      <c r="C15633" s="1" t="s">
        <v>263</v>
      </c>
      <c r="D15633">
        <v>688</v>
      </c>
      <c r="E15633" s="1" t="s">
        <v>6182</v>
      </c>
      <c r="F15633" s="1" t="s">
        <v>30</v>
      </c>
      <c r="G15633" s="1" t="s">
        <v>51</v>
      </c>
      <c r="H15633">
        <v>0</v>
      </c>
      <c r="I15633">
        <v>511523.2</v>
      </c>
      <c r="J15633" s="2">
        <v>39910.611199652776</v>
      </c>
      <c r="K15633" s="1" t="s">
        <v>37</v>
      </c>
      <c r="L15633" s="1" t="s">
        <v>112</v>
      </c>
      <c r="M15633" s="1" t="s">
        <v>22</v>
      </c>
      <c r="N15633">
        <v>13227</v>
      </c>
      <c r="O15633" s="1" t="s">
        <v>23</v>
      </c>
      <c r="P15633" s="1" t="s">
        <v>24</v>
      </c>
    </row>
    <row r="15634" spans="1:16" hidden="1" x14ac:dyDescent="0.25">
      <c r="A15634">
        <v>13870</v>
      </c>
      <c r="B15634">
        <v>1525</v>
      </c>
      <c r="C15634" s="1" t="s">
        <v>263</v>
      </c>
      <c r="D15634">
        <v>2290</v>
      </c>
      <c r="E15634" s="1" t="s">
        <v>6253</v>
      </c>
      <c r="F15634" s="1" t="s">
        <v>47</v>
      </c>
      <c r="G15634" s="1" t="s">
        <v>36</v>
      </c>
      <c r="H15634">
        <v>1</v>
      </c>
      <c r="I15634">
        <v>34734.68</v>
      </c>
      <c r="J15634" s="2">
        <v>39898.621449606479</v>
      </c>
      <c r="K15634" s="1" t="s">
        <v>37</v>
      </c>
      <c r="L15634" s="1" t="s">
        <v>112</v>
      </c>
      <c r="M15634" s="1" t="s">
        <v>22</v>
      </c>
      <c r="N15634">
        <v>13870</v>
      </c>
      <c r="O15634" s="1" t="s">
        <v>23</v>
      </c>
      <c r="P15634" s="1" t="s">
        <v>24</v>
      </c>
    </row>
    <row r="15635" spans="1:16" hidden="1" x14ac:dyDescent="0.25">
      <c r="A15635">
        <v>14041</v>
      </c>
      <c r="B15635">
        <v>1525</v>
      </c>
      <c r="C15635" s="1" t="s">
        <v>263</v>
      </c>
      <c r="D15635">
        <v>2387</v>
      </c>
      <c r="E15635" s="1" t="s">
        <v>6063</v>
      </c>
      <c r="F15635" s="1" t="s">
        <v>47</v>
      </c>
      <c r="G15635" s="1" t="s">
        <v>36</v>
      </c>
      <c r="H15635">
        <v>1</v>
      </c>
      <c r="I15635">
        <v>151914.87</v>
      </c>
      <c r="J15635" s="2">
        <v>39894.05286340278</v>
      </c>
      <c r="K15635" s="1" t="s">
        <v>37</v>
      </c>
      <c r="L15635" s="1" t="s">
        <v>112</v>
      </c>
      <c r="M15635" s="1" t="s">
        <v>22</v>
      </c>
      <c r="N15635">
        <v>14041</v>
      </c>
      <c r="O15635" s="1" t="s">
        <v>23</v>
      </c>
      <c r="P15635" s="1" t="s">
        <v>24</v>
      </c>
    </row>
    <row r="15636" spans="1:16" hidden="1" x14ac:dyDescent="0.25">
      <c r="A15636">
        <v>15932</v>
      </c>
      <c r="B15636">
        <v>1525</v>
      </c>
      <c r="C15636" s="1" t="s">
        <v>263</v>
      </c>
      <c r="D15636">
        <v>2966</v>
      </c>
      <c r="E15636" s="1" t="s">
        <v>2992</v>
      </c>
      <c r="F15636" s="1" t="s">
        <v>41</v>
      </c>
      <c r="G15636" s="1" t="s">
        <v>51</v>
      </c>
      <c r="H15636">
        <v>1</v>
      </c>
      <c r="I15636">
        <v>42402602.829999998</v>
      </c>
      <c r="J15636" s="2">
        <v>39856.39528109954</v>
      </c>
      <c r="K15636" s="1" t="s">
        <v>37</v>
      </c>
      <c r="L15636" s="1" t="s">
        <v>112</v>
      </c>
      <c r="M15636" s="1" t="s">
        <v>22</v>
      </c>
      <c r="N15636">
        <v>15932</v>
      </c>
      <c r="O15636" s="1" t="s">
        <v>23</v>
      </c>
      <c r="P15636" s="1" t="s">
        <v>24</v>
      </c>
    </row>
    <row r="15637" spans="1:16" hidden="1" x14ac:dyDescent="0.25">
      <c r="A15637">
        <v>16265</v>
      </c>
      <c r="B15637">
        <v>1525</v>
      </c>
      <c r="C15637" s="1" t="s">
        <v>263</v>
      </c>
      <c r="D15637">
        <v>2672</v>
      </c>
      <c r="E15637" s="1" t="s">
        <v>2668</v>
      </c>
      <c r="F15637" s="1" t="s">
        <v>47</v>
      </c>
      <c r="G15637" s="1" t="s">
        <v>51</v>
      </c>
      <c r="H15637">
        <v>1</v>
      </c>
      <c r="I15637">
        <v>66554.429999999993</v>
      </c>
      <c r="J15637" s="2">
        <v>39850.665678240737</v>
      </c>
      <c r="K15637" s="1" t="s">
        <v>37</v>
      </c>
      <c r="L15637" s="1" t="s">
        <v>112</v>
      </c>
      <c r="M15637" s="1" t="s">
        <v>22</v>
      </c>
      <c r="N15637">
        <v>16265</v>
      </c>
      <c r="O15637" s="1" t="s">
        <v>23</v>
      </c>
      <c r="P15637" s="1" t="s">
        <v>24</v>
      </c>
    </row>
    <row r="15638" spans="1:16" hidden="1" x14ac:dyDescent="0.25">
      <c r="A15638">
        <v>16275</v>
      </c>
      <c r="B15638">
        <v>1525</v>
      </c>
      <c r="C15638" s="1" t="s">
        <v>263</v>
      </c>
      <c r="D15638">
        <v>4318</v>
      </c>
      <c r="E15638" s="1" t="s">
        <v>671</v>
      </c>
      <c r="F15638" s="1" t="s">
        <v>27</v>
      </c>
      <c r="G15638" s="1" t="s">
        <v>19</v>
      </c>
      <c r="H15638">
        <v>1</v>
      </c>
      <c r="I15638">
        <v>221376295.87</v>
      </c>
      <c r="J15638" s="2">
        <v>39850.241995914352</v>
      </c>
      <c r="K15638" s="1" t="s">
        <v>37</v>
      </c>
      <c r="L15638" s="1" t="s">
        <v>112</v>
      </c>
      <c r="M15638" s="1" t="s">
        <v>22</v>
      </c>
      <c r="N15638">
        <v>16275</v>
      </c>
      <c r="O15638" s="1" t="s">
        <v>23</v>
      </c>
      <c r="P15638" s="1" t="s">
        <v>24</v>
      </c>
    </row>
    <row r="15639" spans="1:16" hidden="1" x14ac:dyDescent="0.25">
      <c r="A15639">
        <v>17777</v>
      </c>
      <c r="B15639">
        <v>1525</v>
      </c>
      <c r="C15639" s="1" t="s">
        <v>263</v>
      </c>
      <c r="D15639">
        <v>1975</v>
      </c>
      <c r="E15639" s="1" t="s">
        <v>4131</v>
      </c>
      <c r="F15639" s="1" t="s">
        <v>47</v>
      </c>
      <c r="G15639" s="1" t="s">
        <v>51</v>
      </c>
      <c r="H15639">
        <v>1</v>
      </c>
      <c r="I15639">
        <v>61307.56</v>
      </c>
      <c r="J15639" s="2">
        <v>39818.463361562499</v>
      </c>
      <c r="K15639" s="1" t="s">
        <v>37</v>
      </c>
      <c r="L15639" s="1" t="s">
        <v>112</v>
      </c>
      <c r="M15639" s="1" t="s">
        <v>22</v>
      </c>
      <c r="N15639">
        <v>17777</v>
      </c>
      <c r="O15639" s="1" t="s">
        <v>23</v>
      </c>
      <c r="P15639" s="1" t="s">
        <v>24</v>
      </c>
    </row>
    <row r="15640" spans="1:16" hidden="1" x14ac:dyDescent="0.25">
      <c r="A15640">
        <v>18269</v>
      </c>
      <c r="B15640">
        <v>1525</v>
      </c>
      <c r="C15640" s="1" t="s">
        <v>263</v>
      </c>
      <c r="D15640">
        <v>2173</v>
      </c>
      <c r="E15640" s="1" t="s">
        <v>5092</v>
      </c>
      <c r="F15640" s="1" t="s">
        <v>47</v>
      </c>
      <c r="G15640" s="1" t="s">
        <v>19</v>
      </c>
      <c r="H15640">
        <v>1</v>
      </c>
      <c r="I15640">
        <v>184806.56</v>
      </c>
      <c r="J15640" s="2">
        <v>39808.171457986115</v>
      </c>
      <c r="K15640" s="1" t="s">
        <v>37</v>
      </c>
      <c r="L15640" s="1" t="s">
        <v>112</v>
      </c>
      <c r="M15640" s="1" t="s">
        <v>22</v>
      </c>
      <c r="N15640">
        <v>18269</v>
      </c>
      <c r="O15640" s="1" t="s">
        <v>23</v>
      </c>
      <c r="P15640" s="1" t="s">
        <v>24</v>
      </c>
    </row>
    <row r="15641" spans="1:16" hidden="1" x14ac:dyDescent="0.25">
      <c r="A15641">
        <v>18655</v>
      </c>
      <c r="B15641">
        <v>1525</v>
      </c>
      <c r="C15641" s="1" t="s">
        <v>263</v>
      </c>
      <c r="D15641">
        <v>3330</v>
      </c>
      <c r="E15641" s="1" t="s">
        <v>4208</v>
      </c>
      <c r="F15641" s="1" t="s">
        <v>41</v>
      </c>
      <c r="G15641" s="1" t="s">
        <v>19</v>
      </c>
      <c r="H15641">
        <v>1</v>
      </c>
      <c r="I15641">
        <v>16561503.9</v>
      </c>
      <c r="J15641" s="2">
        <v>39802.601850185187</v>
      </c>
      <c r="K15641" s="1" t="s">
        <v>37</v>
      </c>
      <c r="L15641" s="1" t="s">
        <v>112</v>
      </c>
      <c r="M15641" s="1" t="s">
        <v>22</v>
      </c>
      <c r="N15641">
        <v>18655</v>
      </c>
      <c r="O15641" s="1" t="s">
        <v>23</v>
      </c>
      <c r="P15641" s="1" t="s">
        <v>24</v>
      </c>
    </row>
    <row r="15642" spans="1:16" hidden="1" x14ac:dyDescent="0.25">
      <c r="A15642">
        <v>18948</v>
      </c>
      <c r="B15642">
        <v>1525</v>
      </c>
      <c r="C15642" s="1" t="s">
        <v>263</v>
      </c>
      <c r="D15642">
        <v>351</v>
      </c>
      <c r="E15642" s="1" t="s">
        <v>3188</v>
      </c>
      <c r="F15642" s="1" t="s">
        <v>30</v>
      </c>
      <c r="G15642" s="1" t="s">
        <v>19</v>
      </c>
      <c r="H15642">
        <v>5</v>
      </c>
      <c r="I15642">
        <v>451344</v>
      </c>
      <c r="J15642" s="2">
        <v>39796.549401400465</v>
      </c>
      <c r="K15642" s="1" t="s">
        <v>37</v>
      </c>
      <c r="L15642" s="1" t="s">
        <v>112</v>
      </c>
      <c r="M15642" s="1" t="s">
        <v>22</v>
      </c>
      <c r="N15642">
        <v>18948</v>
      </c>
      <c r="O15642" s="1" t="s">
        <v>23</v>
      </c>
      <c r="P15642" s="1" t="s">
        <v>24</v>
      </c>
    </row>
    <row r="15643" spans="1:16" hidden="1" x14ac:dyDescent="0.25">
      <c r="A15643">
        <v>19002</v>
      </c>
      <c r="B15643">
        <v>1525</v>
      </c>
      <c r="C15643" s="1" t="s">
        <v>263</v>
      </c>
      <c r="D15643">
        <v>4549</v>
      </c>
      <c r="E15643" s="1" t="s">
        <v>3469</v>
      </c>
      <c r="F15643" s="1" t="s">
        <v>79</v>
      </c>
      <c r="G15643" s="1" t="s">
        <v>31</v>
      </c>
      <c r="H15643">
        <v>1</v>
      </c>
      <c r="I15643">
        <v>113889.14</v>
      </c>
      <c r="J15643" s="2">
        <v>39794.617389120373</v>
      </c>
      <c r="K15643" s="1" t="s">
        <v>37</v>
      </c>
      <c r="L15643" s="1" t="s">
        <v>112</v>
      </c>
      <c r="M15643" s="1" t="s">
        <v>22</v>
      </c>
      <c r="N15643">
        <v>19002</v>
      </c>
      <c r="O15643" s="1" t="s">
        <v>23</v>
      </c>
      <c r="P15643" s="1" t="s">
        <v>24</v>
      </c>
    </row>
    <row r="15644" spans="1:16" hidden="1" x14ac:dyDescent="0.25">
      <c r="A15644">
        <v>19942</v>
      </c>
      <c r="B15644">
        <v>1525</v>
      </c>
      <c r="C15644" s="1" t="s">
        <v>263</v>
      </c>
      <c r="D15644">
        <v>3644</v>
      </c>
      <c r="E15644" s="1" t="s">
        <v>5699</v>
      </c>
      <c r="F15644" s="1" t="s">
        <v>27</v>
      </c>
      <c r="G15644" s="1" t="s">
        <v>31</v>
      </c>
      <c r="H15644">
        <v>1</v>
      </c>
      <c r="I15644">
        <v>315314823.48000002</v>
      </c>
      <c r="J15644" s="2">
        <v>39776.478331562503</v>
      </c>
      <c r="K15644" s="1" t="s">
        <v>37</v>
      </c>
      <c r="L15644" s="1" t="s">
        <v>112</v>
      </c>
      <c r="M15644" s="1" t="s">
        <v>22</v>
      </c>
      <c r="N15644">
        <v>19942</v>
      </c>
      <c r="O15644" s="1" t="s">
        <v>23</v>
      </c>
      <c r="P15644" s="1" t="s">
        <v>24</v>
      </c>
    </row>
    <row r="15645" spans="1:16" hidden="1" x14ac:dyDescent="0.25">
      <c r="A15645">
        <v>21166</v>
      </c>
      <c r="B15645">
        <v>1525</v>
      </c>
      <c r="C15645" s="1" t="s">
        <v>263</v>
      </c>
      <c r="D15645">
        <v>3468</v>
      </c>
      <c r="E15645" s="1" t="s">
        <v>2648</v>
      </c>
      <c r="F15645" s="1" t="s">
        <v>41</v>
      </c>
      <c r="G15645" s="1" t="s">
        <v>51</v>
      </c>
      <c r="H15645">
        <v>1</v>
      </c>
      <c r="I15645">
        <v>33942911.789999999</v>
      </c>
      <c r="J15645" s="2">
        <v>39752.234494583332</v>
      </c>
      <c r="K15645" s="1" t="s">
        <v>37</v>
      </c>
      <c r="L15645" s="1" t="s">
        <v>112</v>
      </c>
      <c r="M15645" s="1" t="s">
        <v>22</v>
      </c>
      <c r="N15645">
        <v>21166</v>
      </c>
      <c r="O15645" s="1" t="s">
        <v>23</v>
      </c>
      <c r="P15645" s="1" t="s">
        <v>24</v>
      </c>
    </row>
    <row r="15646" spans="1:16" hidden="1" x14ac:dyDescent="0.25">
      <c r="A15646">
        <v>15936</v>
      </c>
      <c r="B15646">
        <v>435</v>
      </c>
      <c r="C15646" s="1" t="s">
        <v>1358</v>
      </c>
      <c r="D15646">
        <v>598</v>
      </c>
      <c r="E15646" s="1" t="s">
        <v>2528</v>
      </c>
      <c r="F15646" s="1" t="s">
        <v>30</v>
      </c>
      <c r="G15646" s="1" t="s">
        <v>36</v>
      </c>
      <c r="H15646">
        <v>1</v>
      </c>
      <c r="I15646">
        <v>552.24</v>
      </c>
      <c r="J15646" s="2">
        <v>39856.955886145835</v>
      </c>
      <c r="K15646" s="1" t="s">
        <v>20</v>
      </c>
      <c r="L15646" s="1" t="s">
        <v>100</v>
      </c>
      <c r="M15646" s="1" t="s">
        <v>22</v>
      </c>
      <c r="N15646">
        <v>15936</v>
      </c>
      <c r="O15646" s="1" t="s">
        <v>53</v>
      </c>
      <c r="P15646" s="1" t="s">
        <v>425</v>
      </c>
    </row>
    <row r="15647" spans="1:16" hidden="1" x14ac:dyDescent="0.25">
      <c r="A15647">
        <v>21590</v>
      </c>
      <c r="B15647">
        <v>1525</v>
      </c>
      <c r="C15647" s="1" t="s">
        <v>263</v>
      </c>
      <c r="D15647">
        <v>2927</v>
      </c>
      <c r="E15647" s="1" t="s">
        <v>3230</v>
      </c>
      <c r="F15647" s="1" t="s">
        <v>41</v>
      </c>
      <c r="G15647" s="1" t="s">
        <v>36</v>
      </c>
      <c r="H15647">
        <v>1</v>
      </c>
      <c r="I15647">
        <v>42823405.880000003</v>
      </c>
      <c r="J15647" s="2">
        <v>39742.294858240741</v>
      </c>
      <c r="K15647" s="1" t="s">
        <v>37</v>
      </c>
      <c r="L15647" s="1" t="s">
        <v>112</v>
      </c>
      <c r="M15647" s="1" t="s">
        <v>22</v>
      </c>
      <c r="N15647">
        <v>21590</v>
      </c>
      <c r="O15647" s="1" t="s">
        <v>23</v>
      </c>
      <c r="P15647" s="1" t="s">
        <v>24</v>
      </c>
    </row>
    <row r="15648" spans="1:16" hidden="1" x14ac:dyDescent="0.25">
      <c r="A15648">
        <v>21950</v>
      </c>
      <c r="B15648">
        <v>1525</v>
      </c>
      <c r="C15648" s="1" t="s">
        <v>263</v>
      </c>
      <c r="D15648">
        <v>2656</v>
      </c>
      <c r="E15648" s="1" t="s">
        <v>3964</v>
      </c>
      <c r="F15648" s="1" t="s">
        <v>47</v>
      </c>
      <c r="G15648" s="1" t="s">
        <v>51</v>
      </c>
      <c r="H15648">
        <v>1</v>
      </c>
      <c r="I15648">
        <v>173823.86</v>
      </c>
      <c r="J15648" s="2">
        <v>39736.581105752317</v>
      </c>
      <c r="K15648" s="1" t="s">
        <v>37</v>
      </c>
      <c r="L15648" s="1" t="s">
        <v>112</v>
      </c>
      <c r="M15648" s="1" t="s">
        <v>22</v>
      </c>
      <c r="N15648">
        <v>21950</v>
      </c>
      <c r="O15648" s="1" t="s">
        <v>23</v>
      </c>
      <c r="P15648" s="1" t="s">
        <v>24</v>
      </c>
    </row>
    <row r="15649" spans="1:16" hidden="1" x14ac:dyDescent="0.25">
      <c r="A15649">
        <v>22242</v>
      </c>
      <c r="B15649">
        <v>1525</v>
      </c>
      <c r="C15649" s="1" t="s">
        <v>263</v>
      </c>
      <c r="D15649">
        <v>671</v>
      </c>
      <c r="E15649" s="1" t="s">
        <v>6226</v>
      </c>
      <c r="F15649" s="1" t="s">
        <v>30</v>
      </c>
      <c r="G15649" s="1" t="s">
        <v>31</v>
      </c>
      <c r="H15649">
        <v>1</v>
      </c>
      <c r="I15649">
        <v>436299.2</v>
      </c>
      <c r="J15649" s="2">
        <v>39730.65480034722</v>
      </c>
      <c r="K15649" s="1" t="s">
        <v>37</v>
      </c>
      <c r="L15649" s="1" t="s">
        <v>112</v>
      </c>
      <c r="M15649" s="1" t="s">
        <v>22</v>
      </c>
      <c r="N15649">
        <v>22242</v>
      </c>
      <c r="O15649" s="1" t="s">
        <v>23</v>
      </c>
      <c r="P15649" s="1" t="s">
        <v>24</v>
      </c>
    </row>
    <row r="15650" spans="1:16" hidden="1" x14ac:dyDescent="0.25">
      <c r="A15650">
        <v>22611</v>
      </c>
      <c r="B15650">
        <v>1525</v>
      </c>
      <c r="C15650" s="1" t="s">
        <v>263</v>
      </c>
      <c r="D15650">
        <v>804</v>
      </c>
      <c r="E15650" s="1" t="s">
        <v>2450</v>
      </c>
      <c r="F15650" s="1" t="s">
        <v>30</v>
      </c>
      <c r="G15650" s="1" t="s">
        <v>19</v>
      </c>
      <c r="H15650">
        <v>1</v>
      </c>
      <c r="I15650">
        <v>654448.80000000005</v>
      </c>
      <c r="J15650" s="2">
        <v>39722.775306307871</v>
      </c>
      <c r="K15650" s="1" t="s">
        <v>37</v>
      </c>
      <c r="L15650" s="1" t="s">
        <v>112</v>
      </c>
      <c r="M15650" s="1" t="s">
        <v>22</v>
      </c>
      <c r="N15650">
        <v>22611</v>
      </c>
      <c r="O15650" s="1" t="s">
        <v>23</v>
      </c>
      <c r="P15650" s="1" t="s">
        <v>24</v>
      </c>
    </row>
    <row r="15651" spans="1:16" hidden="1" x14ac:dyDescent="0.25">
      <c r="A15651">
        <v>22734</v>
      </c>
      <c r="B15651">
        <v>1525</v>
      </c>
      <c r="C15651" s="1" t="s">
        <v>263</v>
      </c>
      <c r="D15651">
        <v>1209</v>
      </c>
      <c r="E15651" s="1" t="s">
        <v>2397</v>
      </c>
      <c r="F15651" s="1" t="s">
        <v>18</v>
      </c>
      <c r="G15651" s="1" t="s">
        <v>31</v>
      </c>
      <c r="H15651">
        <v>4</v>
      </c>
      <c r="I15651">
        <v>24560.639999999999</v>
      </c>
      <c r="J15651" s="2">
        <v>39720.091824409719</v>
      </c>
      <c r="K15651" s="1" t="s">
        <v>37</v>
      </c>
      <c r="L15651" s="1" t="s">
        <v>112</v>
      </c>
      <c r="M15651" s="1" t="s">
        <v>22</v>
      </c>
      <c r="N15651">
        <v>22734</v>
      </c>
      <c r="O15651" s="1" t="s">
        <v>23</v>
      </c>
      <c r="P15651" s="1" t="s">
        <v>24</v>
      </c>
    </row>
    <row r="15652" spans="1:16" hidden="1" x14ac:dyDescent="0.25">
      <c r="A15652">
        <v>23574</v>
      </c>
      <c r="B15652">
        <v>1525</v>
      </c>
      <c r="C15652" s="1" t="s">
        <v>263</v>
      </c>
      <c r="D15652">
        <v>1327</v>
      </c>
      <c r="E15652" s="1" t="s">
        <v>3242</v>
      </c>
      <c r="F15652" s="1" t="s">
        <v>18</v>
      </c>
      <c r="G15652" s="1" t="s">
        <v>31</v>
      </c>
      <c r="H15652">
        <v>1</v>
      </c>
      <c r="I15652">
        <v>54161.279999999999</v>
      </c>
      <c r="J15652" s="2">
        <v>39702.753102083334</v>
      </c>
      <c r="K15652" s="1" t="s">
        <v>37</v>
      </c>
      <c r="L15652" s="1" t="s">
        <v>112</v>
      </c>
      <c r="M15652" s="1" t="s">
        <v>22</v>
      </c>
      <c r="N15652">
        <v>23574</v>
      </c>
      <c r="O15652" s="1" t="s">
        <v>23</v>
      </c>
      <c r="P15652" s="1" t="s">
        <v>24</v>
      </c>
    </row>
    <row r="15653" spans="1:16" hidden="1" x14ac:dyDescent="0.25">
      <c r="A15653">
        <v>23668</v>
      </c>
      <c r="B15653">
        <v>1525</v>
      </c>
      <c r="C15653" s="1" t="s">
        <v>263</v>
      </c>
      <c r="D15653">
        <v>2549</v>
      </c>
      <c r="E15653" s="1" t="s">
        <v>5309</v>
      </c>
      <c r="F15653" s="1" t="s">
        <v>47</v>
      </c>
      <c r="G15653" s="1" t="s">
        <v>51</v>
      </c>
      <c r="H15653">
        <v>1</v>
      </c>
      <c r="I15653">
        <v>94387.31</v>
      </c>
      <c r="J15653" s="2">
        <v>39700.698791932868</v>
      </c>
      <c r="K15653" s="1" t="s">
        <v>37</v>
      </c>
      <c r="L15653" s="1" t="s">
        <v>112</v>
      </c>
      <c r="M15653" s="1" t="s">
        <v>22</v>
      </c>
      <c r="N15653">
        <v>23668</v>
      </c>
      <c r="O15653" s="1" t="s">
        <v>23</v>
      </c>
      <c r="P15653" s="1" t="s">
        <v>24</v>
      </c>
    </row>
    <row r="15654" spans="1:16" hidden="1" x14ac:dyDescent="0.25">
      <c r="A15654">
        <v>24002</v>
      </c>
      <c r="B15654">
        <v>1525</v>
      </c>
      <c r="C15654" s="1" t="s">
        <v>263</v>
      </c>
      <c r="D15654">
        <v>2347</v>
      </c>
      <c r="E15654" s="1" t="s">
        <v>1898</v>
      </c>
      <c r="F15654" s="1" t="s">
        <v>47</v>
      </c>
      <c r="G15654" s="1" t="s">
        <v>51</v>
      </c>
      <c r="H15654">
        <v>1</v>
      </c>
      <c r="I15654">
        <v>26102.73</v>
      </c>
      <c r="J15654" s="2">
        <v>39694.392086863423</v>
      </c>
      <c r="K15654" s="1" t="s">
        <v>37</v>
      </c>
      <c r="L15654" s="1" t="s">
        <v>112</v>
      </c>
      <c r="M15654" s="1" t="s">
        <v>22</v>
      </c>
      <c r="N15654">
        <v>24002</v>
      </c>
      <c r="O15654" s="1" t="s">
        <v>23</v>
      </c>
      <c r="P15654" s="1" t="s">
        <v>24</v>
      </c>
    </row>
    <row r="15655" spans="1:16" hidden="1" x14ac:dyDescent="0.25">
      <c r="A15655">
        <v>24012</v>
      </c>
      <c r="B15655">
        <v>1525</v>
      </c>
      <c r="C15655" s="1" t="s">
        <v>263</v>
      </c>
      <c r="D15655">
        <v>506</v>
      </c>
      <c r="E15655" s="1" t="s">
        <v>4552</v>
      </c>
      <c r="F15655" s="1" t="s">
        <v>30</v>
      </c>
      <c r="G15655" s="1" t="s">
        <v>31</v>
      </c>
      <c r="H15655">
        <v>1</v>
      </c>
      <c r="I15655">
        <v>127880.8</v>
      </c>
      <c r="J15655" s="2">
        <v>39694.088547881947</v>
      </c>
      <c r="K15655" s="1" t="s">
        <v>37</v>
      </c>
      <c r="L15655" s="1" t="s">
        <v>112</v>
      </c>
      <c r="M15655" s="1" t="s">
        <v>22</v>
      </c>
      <c r="N15655">
        <v>24012</v>
      </c>
      <c r="O15655" s="1" t="s">
        <v>23</v>
      </c>
      <c r="P15655" s="1" t="s">
        <v>24</v>
      </c>
    </row>
    <row r="15656" spans="1:16" hidden="1" x14ac:dyDescent="0.25">
      <c r="A15656">
        <v>15946</v>
      </c>
      <c r="B15656">
        <v>4567</v>
      </c>
      <c r="C15656" s="1" t="s">
        <v>951</v>
      </c>
      <c r="D15656">
        <v>231</v>
      </c>
      <c r="E15656" s="1" t="s">
        <v>1617</v>
      </c>
      <c r="F15656" s="1" t="s">
        <v>30</v>
      </c>
      <c r="G15656" s="1" t="s">
        <v>31</v>
      </c>
      <c r="H15656">
        <v>1</v>
      </c>
      <c r="I15656">
        <v>2730.96</v>
      </c>
      <c r="J15656" s="2">
        <v>39856.289891574073</v>
      </c>
      <c r="K15656" s="1" t="s">
        <v>59</v>
      </c>
      <c r="L15656" s="1" t="s">
        <v>121</v>
      </c>
      <c r="M15656" s="1" t="s">
        <v>22</v>
      </c>
      <c r="N15656">
        <v>15946</v>
      </c>
      <c r="O15656" s="1" t="s">
        <v>53</v>
      </c>
      <c r="P15656" s="1" t="s">
        <v>425</v>
      </c>
    </row>
    <row r="15657" spans="1:16" hidden="1" x14ac:dyDescent="0.25">
      <c r="A15657">
        <v>24412</v>
      </c>
      <c r="B15657">
        <v>1525</v>
      </c>
      <c r="C15657" s="1" t="s">
        <v>263</v>
      </c>
      <c r="D15657">
        <v>3529</v>
      </c>
      <c r="E15657" s="1" t="s">
        <v>833</v>
      </c>
      <c r="F15657" s="1" t="s">
        <v>41</v>
      </c>
      <c r="G15657" s="1" t="s">
        <v>51</v>
      </c>
      <c r="H15657">
        <v>1</v>
      </c>
      <c r="I15657">
        <v>56421347.469999999</v>
      </c>
      <c r="J15657" s="2">
        <v>39686.19440083333</v>
      </c>
      <c r="K15657" s="1" t="s">
        <v>37</v>
      </c>
      <c r="L15657" s="1" t="s">
        <v>112</v>
      </c>
      <c r="M15657" s="1" t="s">
        <v>22</v>
      </c>
      <c r="N15657">
        <v>24412</v>
      </c>
      <c r="O15657" s="1" t="s">
        <v>23</v>
      </c>
      <c r="P15657" s="1" t="s">
        <v>24</v>
      </c>
    </row>
    <row r="15658" spans="1:16" hidden="1" x14ac:dyDescent="0.25">
      <c r="A15658">
        <v>24847</v>
      </c>
      <c r="B15658">
        <v>1525</v>
      </c>
      <c r="C15658" s="1" t="s">
        <v>263</v>
      </c>
      <c r="D15658">
        <v>3028</v>
      </c>
      <c r="E15658" s="1" t="s">
        <v>717</v>
      </c>
      <c r="F15658" s="1" t="s">
        <v>41</v>
      </c>
      <c r="G15658" s="1" t="s">
        <v>51</v>
      </c>
      <c r="H15658">
        <v>1</v>
      </c>
      <c r="I15658">
        <v>25940244.16</v>
      </c>
      <c r="J15658" s="2">
        <v>39676.398010428238</v>
      </c>
      <c r="K15658" s="1" t="s">
        <v>37</v>
      </c>
      <c r="L15658" s="1" t="s">
        <v>112</v>
      </c>
      <c r="M15658" s="1" t="s">
        <v>22</v>
      </c>
      <c r="N15658">
        <v>24847</v>
      </c>
      <c r="O15658" s="1" t="s">
        <v>23</v>
      </c>
      <c r="P15658" s="1" t="s">
        <v>24</v>
      </c>
    </row>
    <row r="15659" spans="1:16" hidden="1" x14ac:dyDescent="0.25">
      <c r="A15659">
        <v>26618</v>
      </c>
      <c r="B15659">
        <v>1525</v>
      </c>
      <c r="C15659" s="1" t="s">
        <v>263</v>
      </c>
      <c r="D15659">
        <v>3046</v>
      </c>
      <c r="E15659" s="1" t="s">
        <v>2530</v>
      </c>
      <c r="F15659" s="1" t="s">
        <v>41</v>
      </c>
      <c r="G15659" s="1" t="s">
        <v>36</v>
      </c>
      <c r="H15659">
        <v>1</v>
      </c>
      <c r="I15659">
        <v>39839946.82</v>
      </c>
      <c r="J15659" s="2">
        <v>39640.873057800927</v>
      </c>
      <c r="K15659" s="1" t="s">
        <v>37</v>
      </c>
      <c r="L15659" s="1" t="s">
        <v>112</v>
      </c>
      <c r="M15659" s="1" t="s">
        <v>22</v>
      </c>
      <c r="N15659">
        <v>26618</v>
      </c>
      <c r="O15659" s="1" t="s">
        <v>23</v>
      </c>
      <c r="P15659" s="1" t="s">
        <v>24</v>
      </c>
    </row>
    <row r="15660" spans="1:16" hidden="1" x14ac:dyDescent="0.25">
      <c r="A15660">
        <v>27313</v>
      </c>
      <c r="B15660">
        <v>1525</v>
      </c>
      <c r="C15660" s="1" t="s">
        <v>263</v>
      </c>
      <c r="D15660">
        <v>1941</v>
      </c>
      <c r="E15660" s="1" t="s">
        <v>4318</v>
      </c>
      <c r="F15660" s="1" t="s">
        <v>47</v>
      </c>
      <c r="G15660" s="1" t="s">
        <v>51</v>
      </c>
      <c r="H15660">
        <v>1</v>
      </c>
      <c r="I15660">
        <v>31029.9</v>
      </c>
      <c r="J15660" s="2">
        <v>39626.497555601854</v>
      </c>
      <c r="K15660" s="1" t="s">
        <v>37</v>
      </c>
      <c r="L15660" s="1" t="s">
        <v>112</v>
      </c>
      <c r="M15660" s="1" t="s">
        <v>22</v>
      </c>
      <c r="N15660">
        <v>27313</v>
      </c>
      <c r="O15660" s="1" t="s">
        <v>23</v>
      </c>
      <c r="P15660" s="1" t="s">
        <v>24</v>
      </c>
    </row>
    <row r="15661" spans="1:16" hidden="1" x14ac:dyDescent="0.25">
      <c r="A15661">
        <v>27414</v>
      </c>
      <c r="B15661">
        <v>1525</v>
      </c>
      <c r="C15661" s="1" t="s">
        <v>263</v>
      </c>
      <c r="D15661">
        <v>3688</v>
      </c>
      <c r="E15661" s="1" t="s">
        <v>6342</v>
      </c>
      <c r="F15661" s="1" t="s">
        <v>27</v>
      </c>
      <c r="G15661" s="1" t="s">
        <v>51</v>
      </c>
      <c r="H15661">
        <v>1</v>
      </c>
      <c r="I15661">
        <v>271490637.5</v>
      </c>
      <c r="J15661" s="2">
        <v>39624.940775625</v>
      </c>
      <c r="K15661" s="1" t="s">
        <v>37</v>
      </c>
      <c r="L15661" s="1" t="s">
        <v>112</v>
      </c>
      <c r="M15661" s="1" t="s">
        <v>22</v>
      </c>
      <c r="N15661">
        <v>27414</v>
      </c>
      <c r="O15661" s="1" t="s">
        <v>23</v>
      </c>
      <c r="P15661" s="1" t="s">
        <v>24</v>
      </c>
    </row>
    <row r="15662" spans="1:16" hidden="1" x14ac:dyDescent="0.25">
      <c r="A15662">
        <v>27616</v>
      </c>
      <c r="B15662">
        <v>1525</v>
      </c>
      <c r="C15662" s="1" t="s">
        <v>263</v>
      </c>
      <c r="D15662">
        <v>502</v>
      </c>
      <c r="E15662" s="1" t="s">
        <v>6471</v>
      </c>
      <c r="F15662" s="1" t="s">
        <v>30</v>
      </c>
      <c r="G15662" s="1" t="s">
        <v>31</v>
      </c>
      <c r="H15662">
        <v>1</v>
      </c>
      <c r="I15662">
        <v>240716.79999999999</v>
      </c>
      <c r="J15662" s="2">
        <v>39621.03897173611</v>
      </c>
      <c r="K15662" s="1" t="s">
        <v>37</v>
      </c>
      <c r="L15662" s="1" t="s">
        <v>112</v>
      </c>
      <c r="M15662" s="1" t="s">
        <v>22</v>
      </c>
      <c r="N15662">
        <v>27616</v>
      </c>
      <c r="O15662" s="1" t="s">
        <v>23</v>
      </c>
      <c r="P15662" s="1" t="s">
        <v>24</v>
      </c>
    </row>
    <row r="15663" spans="1:16" hidden="1" x14ac:dyDescent="0.25">
      <c r="A15663">
        <v>27807</v>
      </c>
      <c r="B15663">
        <v>1525</v>
      </c>
      <c r="C15663" s="1" t="s">
        <v>263</v>
      </c>
      <c r="D15663">
        <v>672</v>
      </c>
      <c r="E15663" s="1" t="s">
        <v>6677</v>
      </c>
      <c r="F15663" s="1" t="s">
        <v>30</v>
      </c>
      <c r="G15663" s="1" t="s">
        <v>19</v>
      </c>
      <c r="H15663">
        <v>1</v>
      </c>
      <c r="I15663">
        <v>522806.8</v>
      </c>
      <c r="J15663" s="2">
        <v>39614.581723425923</v>
      </c>
      <c r="K15663" s="1" t="s">
        <v>37</v>
      </c>
      <c r="L15663" s="1" t="s">
        <v>112</v>
      </c>
      <c r="M15663" s="1" t="s">
        <v>22</v>
      </c>
      <c r="N15663">
        <v>27807</v>
      </c>
      <c r="O15663" s="1" t="s">
        <v>23</v>
      </c>
      <c r="P15663" s="1" t="s">
        <v>24</v>
      </c>
    </row>
    <row r="15664" spans="1:16" hidden="1" x14ac:dyDescent="0.25">
      <c r="A15664">
        <v>28441</v>
      </c>
      <c r="B15664">
        <v>1525</v>
      </c>
      <c r="C15664" s="1" t="s">
        <v>263</v>
      </c>
      <c r="D15664">
        <v>622</v>
      </c>
      <c r="E15664" s="1" t="s">
        <v>1362</v>
      </c>
      <c r="F15664" s="1" t="s">
        <v>30</v>
      </c>
      <c r="G15664" s="1" t="s">
        <v>36</v>
      </c>
      <c r="H15664">
        <v>1</v>
      </c>
      <c r="I15664">
        <v>695822</v>
      </c>
      <c r="J15664" s="2">
        <v>39602.940228310188</v>
      </c>
      <c r="K15664" s="1" t="s">
        <v>37</v>
      </c>
      <c r="L15664" s="1" t="s">
        <v>112</v>
      </c>
      <c r="M15664" s="1" t="s">
        <v>22</v>
      </c>
      <c r="N15664">
        <v>28441</v>
      </c>
      <c r="O15664" s="1" t="s">
        <v>23</v>
      </c>
      <c r="P15664" s="1" t="s">
        <v>24</v>
      </c>
    </row>
    <row r="15665" spans="1:16" hidden="1" x14ac:dyDescent="0.25">
      <c r="A15665">
        <v>28867</v>
      </c>
      <c r="B15665">
        <v>1525</v>
      </c>
      <c r="C15665" s="1" t="s">
        <v>263</v>
      </c>
      <c r="D15665">
        <v>4130</v>
      </c>
      <c r="E15665" s="1" t="s">
        <v>596</v>
      </c>
      <c r="F15665" s="1" t="s">
        <v>27</v>
      </c>
      <c r="G15665" s="1" t="s">
        <v>19</v>
      </c>
      <c r="H15665">
        <v>1</v>
      </c>
      <c r="I15665">
        <v>153010392.72</v>
      </c>
      <c r="J15665" s="2">
        <v>39592.134444895833</v>
      </c>
      <c r="K15665" s="1" t="s">
        <v>37</v>
      </c>
      <c r="L15665" s="1" t="s">
        <v>112</v>
      </c>
      <c r="M15665" s="1" t="s">
        <v>22</v>
      </c>
      <c r="N15665">
        <v>28867</v>
      </c>
      <c r="O15665" s="1" t="s">
        <v>23</v>
      </c>
      <c r="P15665" s="1" t="s">
        <v>24</v>
      </c>
    </row>
    <row r="15666" spans="1:16" hidden="1" x14ac:dyDescent="0.25">
      <c r="A15666">
        <v>28874</v>
      </c>
      <c r="B15666">
        <v>1525</v>
      </c>
      <c r="C15666" s="1" t="s">
        <v>263</v>
      </c>
      <c r="D15666">
        <v>2731</v>
      </c>
      <c r="E15666" s="1" t="s">
        <v>2925</v>
      </c>
      <c r="F15666" s="1" t="s">
        <v>47</v>
      </c>
      <c r="G15666" s="1" t="s">
        <v>19</v>
      </c>
      <c r="H15666">
        <v>1</v>
      </c>
      <c r="I15666">
        <v>97415.08</v>
      </c>
      <c r="J15666" s="2">
        <v>39592.970081006948</v>
      </c>
      <c r="K15666" s="1" t="s">
        <v>37</v>
      </c>
      <c r="L15666" s="1" t="s">
        <v>112</v>
      </c>
      <c r="M15666" s="1" t="s">
        <v>22</v>
      </c>
      <c r="N15666">
        <v>28874</v>
      </c>
      <c r="O15666" s="1" t="s">
        <v>23</v>
      </c>
      <c r="P15666" s="1" t="s">
        <v>24</v>
      </c>
    </row>
    <row r="15667" spans="1:16" hidden="1" x14ac:dyDescent="0.25">
      <c r="A15667">
        <v>29147</v>
      </c>
      <c r="B15667">
        <v>1525</v>
      </c>
      <c r="C15667" s="1" t="s">
        <v>263</v>
      </c>
      <c r="D15667">
        <v>5004</v>
      </c>
      <c r="E15667" s="1" t="s">
        <v>758</v>
      </c>
      <c r="F15667" s="1" t="s">
        <v>79</v>
      </c>
      <c r="G15667" s="1" t="s">
        <v>51</v>
      </c>
      <c r="H15667">
        <v>1</v>
      </c>
      <c r="I15667">
        <v>121599.6</v>
      </c>
      <c r="J15667" s="2">
        <v>39586.289065266203</v>
      </c>
      <c r="K15667" s="1" t="s">
        <v>37</v>
      </c>
      <c r="L15667" s="1" t="s">
        <v>112</v>
      </c>
      <c r="M15667" s="1" t="s">
        <v>22</v>
      </c>
      <c r="N15667">
        <v>29147</v>
      </c>
      <c r="O15667" s="1" t="s">
        <v>23</v>
      </c>
      <c r="P15667" s="1" t="s">
        <v>24</v>
      </c>
    </row>
    <row r="15668" spans="1:16" hidden="1" x14ac:dyDescent="0.25">
      <c r="A15668">
        <v>31455</v>
      </c>
      <c r="B15668">
        <v>1525</v>
      </c>
      <c r="C15668" s="1" t="s">
        <v>263</v>
      </c>
      <c r="D15668">
        <v>2202</v>
      </c>
      <c r="E15668" s="1" t="s">
        <v>6941</v>
      </c>
      <c r="F15668" s="1" t="s">
        <v>47</v>
      </c>
      <c r="G15668" s="1" t="s">
        <v>19</v>
      </c>
      <c r="H15668">
        <v>1</v>
      </c>
      <c r="I15668">
        <v>100311.2</v>
      </c>
      <c r="J15668" s="2">
        <v>39532.189209421296</v>
      </c>
      <c r="K15668" s="1" t="s">
        <v>37</v>
      </c>
      <c r="L15668" s="1" t="s">
        <v>112</v>
      </c>
      <c r="M15668" s="1" t="s">
        <v>22</v>
      </c>
      <c r="N15668">
        <v>31455</v>
      </c>
      <c r="O15668" s="1" t="s">
        <v>23</v>
      </c>
      <c r="P15668" s="1" t="s">
        <v>24</v>
      </c>
    </row>
    <row r="15669" spans="1:16" hidden="1" x14ac:dyDescent="0.25">
      <c r="A15669">
        <v>32072</v>
      </c>
      <c r="B15669">
        <v>1525</v>
      </c>
      <c r="C15669" s="1" t="s">
        <v>263</v>
      </c>
      <c r="D15669">
        <v>4506</v>
      </c>
      <c r="E15669" s="1" t="s">
        <v>4486</v>
      </c>
      <c r="F15669" s="1" t="s">
        <v>27</v>
      </c>
      <c r="G15669" s="1" t="s">
        <v>19</v>
      </c>
      <c r="H15669">
        <v>1</v>
      </c>
      <c r="I15669">
        <v>396106678.29000002</v>
      </c>
      <c r="J15669" s="2">
        <v>39516.396237476853</v>
      </c>
      <c r="K15669" s="1" t="s">
        <v>37</v>
      </c>
      <c r="L15669" s="1" t="s">
        <v>112</v>
      </c>
      <c r="M15669" s="1" t="s">
        <v>22</v>
      </c>
      <c r="N15669">
        <v>32072</v>
      </c>
      <c r="O15669" s="1" t="s">
        <v>23</v>
      </c>
      <c r="P15669" s="1" t="s">
        <v>24</v>
      </c>
    </row>
    <row r="15670" spans="1:16" hidden="1" x14ac:dyDescent="0.25">
      <c r="A15670">
        <v>33245</v>
      </c>
      <c r="B15670">
        <v>1525</v>
      </c>
      <c r="C15670" s="1" t="s">
        <v>263</v>
      </c>
      <c r="D15670">
        <v>4768</v>
      </c>
      <c r="E15670" s="1" t="s">
        <v>2022</v>
      </c>
      <c r="F15670" s="1" t="s">
        <v>79</v>
      </c>
      <c r="G15670" s="1" t="s">
        <v>36</v>
      </c>
      <c r="H15670">
        <v>1</v>
      </c>
      <c r="I15670">
        <v>93089.7</v>
      </c>
      <c r="J15670" s="2">
        <v>39488.310088877312</v>
      </c>
      <c r="K15670" s="1" t="s">
        <v>37</v>
      </c>
      <c r="L15670" s="1" t="s">
        <v>112</v>
      </c>
      <c r="M15670" s="1" t="s">
        <v>22</v>
      </c>
      <c r="N15670">
        <v>33245</v>
      </c>
      <c r="O15670" s="1" t="s">
        <v>23</v>
      </c>
      <c r="P15670" s="1" t="s">
        <v>24</v>
      </c>
    </row>
    <row r="15671" spans="1:16" hidden="1" x14ac:dyDescent="0.25">
      <c r="A15671">
        <v>33557</v>
      </c>
      <c r="B15671">
        <v>1525</v>
      </c>
      <c r="C15671" s="1" t="s">
        <v>263</v>
      </c>
      <c r="D15671">
        <v>1319</v>
      </c>
      <c r="E15671" s="1" t="s">
        <v>3351</v>
      </c>
      <c r="F15671" s="1" t="s">
        <v>18</v>
      </c>
      <c r="G15671" s="1" t="s">
        <v>31</v>
      </c>
      <c r="H15671">
        <v>1</v>
      </c>
      <c r="I15671">
        <v>19633.46</v>
      </c>
      <c r="J15671" s="2">
        <v>39480.780617280092</v>
      </c>
      <c r="K15671" s="1" t="s">
        <v>37</v>
      </c>
      <c r="L15671" s="1" t="s">
        <v>112</v>
      </c>
      <c r="M15671" s="1" t="s">
        <v>22</v>
      </c>
      <c r="N15671">
        <v>33557</v>
      </c>
      <c r="O15671" s="1" t="s">
        <v>23</v>
      </c>
      <c r="P15671" s="1" t="s">
        <v>24</v>
      </c>
    </row>
    <row r="15672" spans="1:16" hidden="1" x14ac:dyDescent="0.25">
      <c r="A15672">
        <v>33757</v>
      </c>
      <c r="B15672">
        <v>1525</v>
      </c>
      <c r="C15672" s="1" t="s">
        <v>263</v>
      </c>
      <c r="D15672">
        <v>15</v>
      </c>
      <c r="E15672" s="1" t="s">
        <v>5891</v>
      </c>
      <c r="F15672" s="1" t="s">
        <v>30</v>
      </c>
      <c r="G15672" s="1" t="s">
        <v>31</v>
      </c>
      <c r="H15672">
        <v>1</v>
      </c>
      <c r="I15672">
        <v>203104.8</v>
      </c>
      <c r="J15672" s="2">
        <v>39476.187168888886</v>
      </c>
      <c r="K15672" s="1" t="s">
        <v>37</v>
      </c>
      <c r="L15672" s="1" t="s">
        <v>112</v>
      </c>
      <c r="M15672" s="1" t="s">
        <v>22</v>
      </c>
      <c r="N15672">
        <v>33757</v>
      </c>
      <c r="O15672" s="1" t="s">
        <v>23</v>
      </c>
      <c r="P15672" s="1" t="s">
        <v>24</v>
      </c>
    </row>
    <row r="15673" spans="1:16" hidden="1" x14ac:dyDescent="0.25">
      <c r="A15673">
        <v>33965</v>
      </c>
      <c r="B15673">
        <v>1525</v>
      </c>
      <c r="C15673" s="1" t="s">
        <v>263</v>
      </c>
      <c r="D15673">
        <v>1836</v>
      </c>
      <c r="E15673" s="1" t="s">
        <v>1882</v>
      </c>
      <c r="F15673" s="1" t="s">
        <v>47</v>
      </c>
      <c r="G15673" s="1" t="s">
        <v>36</v>
      </c>
      <c r="H15673">
        <v>1</v>
      </c>
      <c r="I15673">
        <v>123630.64</v>
      </c>
      <c r="J15673" s="2">
        <v>39470.444267534724</v>
      </c>
      <c r="K15673" s="1" t="s">
        <v>37</v>
      </c>
      <c r="L15673" s="1" t="s">
        <v>112</v>
      </c>
      <c r="M15673" s="1" t="s">
        <v>22</v>
      </c>
      <c r="N15673">
        <v>33965</v>
      </c>
      <c r="O15673" s="1" t="s">
        <v>23</v>
      </c>
      <c r="P15673" s="1" t="s">
        <v>24</v>
      </c>
    </row>
    <row r="15674" spans="1:16" hidden="1" x14ac:dyDescent="0.25">
      <c r="A15674">
        <v>34304</v>
      </c>
      <c r="B15674">
        <v>1525</v>
      </c>
      <c r="C15674" s="1" t="s">
        <v>263</v>
      </c>
      <c r="D15674">
        <v>3234</v>
      </c>
      <c r="E15674" s="1" t="s">
        <v>2991</v>
      </c>
      <c r="F15674" s="1" t="s">
        <v>41</v>
      </c>
      <c r="G15674" s="1" t="s">
        <v>19</v>
      </c>
      <c r="H15674">
        <v>1</v>
      </c>
      <c r="I15674">
        <v>37905900.170000002</v>
      </c>
      <c r="J15674" s="2">
        <v>39462.964299386571</v>
      </c>
      <c r="K15674" s="1" t="s">
        <v>37</v>
      </c>
      <c r="L15674" s="1" t="s">
        <v>112</v>
      </c>
      <c r="M15674" s="1" t="s">
        <v>22</v>
      </c>
      <c r="N15674">
        <v>34304</v>
      </c>
      <c r="O15674" s="1" t="s">
        <v>23</v>
      </c>
      <c r="P15674" s="1" t="s">
        <v>24</v>
      </c>
    </row>
    <row r="15675" spans="1:16" hidden="1" x14ac:dyDescent="0.25">
      <c r="A15675">
        <v>35287</v>
      </c>
      <c r="B15675">
        <v>1525</v>
      </c>
      <c r="C15675" s="1" t="s">
        <v>263</v>
      </c>
      <c r="D15675">
        <v>4052</v>
      </c>
      <c r="E15675" s="1" t="s">
        <v>4076</v>
      </c>
      <c r="F15675" s="1" t="s">
        <v>27</v>
      </c>
      <c r="G15675" s="1" t="s">
        <v>31</v>
      </c>
      <c r="H15675">
        <v>1</v>
      </c>
      <c r="I15675">
        <v>303823116.29000002</v>
      </c>
      <c r="J15675" s="2">
        <v>39438.88351162037</v>
      </c>
      <c r="K15675" s="1" t="s">
        <v>37</v>
      </c>
      <c r="L15675" s="1" t="s">
        <v>112</v>
      </c>
      <c r="M15675" s="1" t="s">
        <v>22</v>
      </c>
      <c r="N15675">
        <v>35287</v>
      </c>
      <c r="O15675" s="1" t="s">
        <v>23</v>
      </c>
      <c r="P15675" s="1" t="s">
        <v>24</v>
      </c>
    </row>
    <row r="15676" spans="1:16" hidden="1" x14ac:dyDescent="0.25">
      <c r="A15676">
        <v>35640</v>
      </c>
      <c r="B15676">
        <v>1525</v>
      </c>
      <c r="C15676" s="1" t="s">
        <v>263</v>
      </c>
      <c r="D15676">
        <v>2225</v>
      </c>
      <c r="E15676" s="1" t="s">
        <v>2457</v>
      </c>
      <c r="F15676" s="1" t="s">
        <v>47</v>
      </c>
      <c r="G15676" s="1" t="s">
        <v>51</v>
      </c>
      <c r="H15676">
        <v>1</v>
      </c>
      <c r="I15676">
        <v>184806.56</v>
      </c>
      <c r="J15676" s="2">
        <v>39428.345736238429</v>
      </c>
      <c r="K15676" s="1" t="s">
        <v>37</v>
      </c>
      <c r="L15676" s="1" t="s">
        <v>112</v>
      </c>
      <c r="M15676" s="1" t="s">
        <v>22</v>
      </c>
      <c r="N15676">
        <v>35640</v>
      </c>
      <c r="O15676" s="1" t="s">
        <v>23</v>
      </c>
      <c r="P15676" s="1" t="s">
        <v>24</v>
      </c>
    </row>
    <row r="15677" spans="1:16" hidden="1" x14ac:dyDescent="0.25">
      <c r="A15677">
        <v>15968</v>
      </c>
      <c r="B15677">
        <v>3376</v>
      </c>
      <c r="C15677" s="1" t="s">
        <v>1241</v>
      </c>
      <c r="D15677">
        <v>3527</v>
      </c>
      <c r="E15677" s="1" t="s">
        <v>6486</v>
      </c>
      <c r="F15677" s="1" t="s">
        <v>41</v>
      </c>
      <c r="G15677" s="1" t="s">
        <v>31</v>
      </c>
      <c r="H15677">
        <v>1</v>
      </c>
      <c r="I15677">
        <v>59713.120000000003</v>
      </c>
      <c r="J15677" s="2">
        <v>39856.872280034724</v>
      </c>
      <c r="K15677" s="1" t="s">
        <v>32</v>
      </c>
      <c r="L15677" s="1" t="s">
        <v>206</v>
      </c>
      <c r="M15677" s="1" t="s">
        <v>22</v>
      </c>
      <c r="N15677">
        <v>15968</v>
      </c>
      <c r="O15677" s="1" t="s">
        <v>53</v>
      </c>
      <c r="P15677" s="1" t="s">
        <v>1126</v>
      </c>
    </row>
    <row r="15678" spans="1:16" hidden="1" x14ac:dyDescent="0.25">
      <c r="A15678">
        <v>15969</v>
      </c>
      <c r="B15678">
        <v>4775</v>
      </c>
      <c r="C15678" s="1" t="s">
        <v>298</v>
      </c>
      <c r="D15678">
        <v>849</v>
      </c>
      <c r="E15678" s="1" t="s">
        <v>1545</v>
      </c>
      <c r="F15678" s="1" t="s">
        <v>30</v>
      </c>
      <c r="G15678" s="1" t="s">
        <v>36</v>
      </c>
      <c r="H15678">
        <v>1</v>
      </c>
      <c r="I15678">
        <v>319.68</v>
      </c>
      <c r="J15678" s="2">
        <v>39856.858459409719</v>
      </c>
      <c r="K15678" s="1" t="s">
        <v>32</v>
      </c>
      <c r="L15678" s="1" t="s">
        <v>139</v>
      </c>
      <c r="M15678" s="1" t="s">
        <v>22</v>
      </c>
      <c r="N15678">
        <v>15969</v>
      </c>
      <c r="O15678" s="1" t="s">
        <v>53</v>
      </c>
      <c r="P15678" s="1" t="s">
        <v>61</v>
      </c>
    </row>
    <row r="15679" spans="1:16" hidden="1" x14ac:dyDescent="0.25">
      <c r="A15679">
        <v>36200</v>
      </c>
      <c r="B15679">
        <v>1525</v>
      </c>
      <c r="C15679" s="1" t="s">
        <v>263</v>
      </c>
      <c r="D15679">
        <v>527</v>
      </c>
      <c r="E15679" s="1" t="s">
        <v>5469</v>
      </c>
      <c r="F15679" s="1" t="s">
        <v>30</v>
      </c>
      <c r="G15679" s="1" t="s">
        <v>31</v>
      </c>
      <c r="H15679">
        <v>1</v>
      </c>
      <c r="I15679">
        <v>613075.6</v>
      </c>
      <c r="J15679" s="2">
        <v>39414.200206481481</v>
      </c>
      <c r="K15679" s="1" t="s">
        <v>37</v>
      </c>
      <c r="L15679" s="1" t="s">
        <v>112</v>
      </c>
      <c r="M15679" s="1" t="s">
        <v>22</v>
      </c>
      <c r="N15679">
        <v>36200</v>
      </c>
      <c r="O15679" s="1" t="s">
        <v>23</v>
      </c>
      <c r="P15679" s="1" t="s">
        <v>24</v>
      </c>
    </row>
    <row r="15680" spans="1:16" hidden="1" x14ac:dyDescent="0.25">
      <c r="A15680">
        <v>36421</v>
      </c>
      <c r="B15680">
        <v>1525</v>
      </c>
      <c r="C15680" s="1" t="s">
        <v>263</v>
      </c>
      <c r="D15680">
        <v>3990</v>
      </c>
      <c r="E15680" s="1" t="s">
        <v>3967</v>
      </c>
      <c r="F15680" s="1" t="s">
        <v>27</v>
      </c>
      <c r="G15680" s="1" t="s">
        <v>36</v>
      </c>
      <c r="H15680">
        <v>1</v>
      </c>
      <c r="I15680">
        <v>306672413.35000002</v>
      </c>
      <c r="J15680" s="2">
        <v>39410.129814594904</v>
      </c>
      <c r="K15680" s="1" t="s">
        <v>37</v>
      </c>
      <c r="L15680" s="1" t="s">
        <v>112</v>
      </c>
      <c r="M15680" s="1" t="s">
        <v>22</v>
      </c>
      <c r="N15680">
        <v>36421</v>
      </c>
      <c r="O15680" s="1" t="s">
        <v>23</v>
      </c>
      <c r="P15680" s="1" t="s">
        <v>24</v>
      </c>
    </row>
    <row r="15681" spans="1:16" hidden="1" x14ac:dyDescent="0.25">
      <c r="A15681">
        <v>37611</v>
      </c>
      <c r="B15681">
        <v>1525</v>
      </c>
      <c r="C15681" s="1" t="s">
        <v>263</v>
      </c>
      <c r="D15681">
        <v>384</v>
      </c>
      <c r="E15681" s="1" t="s">
        <v>4738</v>
      </c>
      <c r="F15681" s="1" t="s">
        <v>30</v>
      </c>
      <c r="G15681" s="1" t="s">
        <v>51</v>
      </c>
      <c r="H15681">
        <v>1</v>
      </c>
      <c r="I15681">
        <v>556657.6</v>
      </c>
      <c r="J15681" s="2">
        <v>39380.399815613426</v>
      </c>
      <c r="K15681" s="1" t="s">
        <v>37</v>
      </c>
      <c r="L15681" s="1" t="s">
        <v>112</v>
      </c>
      <c r="M15681" s="1" t="s">
        <v>22</v>
      </c>
      <c r="N15681">
        <v>37611</v>
      </c>
      <c r="O15681" s="1" t="s">
        <v>23</v>
      </c>
      <c r="P15681" s="1" t="s">
        <v>24</v>
      </c>
    </row>
    <row r="15682" spans="1:16" hidden="1" x14ac:dyDescent="0.25">
      <c r="A15682">
        <v>37820</v>
      </c>
      <c r="B15682">
        <v>1525</v>
      </c>
      <c r="C15682" s="1" t="s">
        <v>263</v>
      </c>
      <c r="D15682">
        <v>2792</v>
      </c>
      <c r="E15682" s="1" t="s">
        <v>1376</v>
      </c>
      <c r="F15682" s="1" t="s">
        <v>47</v>
      </c>
      <c r="G15682" s="1" t="s">
        <v>31</v>
      </c>
      <c r="H15682">
        <v>1</v>
      </c>
      <c r="I15682">
        <v>100518.07</v>
      </c>
      <c r="J15682" s="2">
        <v>39374.401257349535</v>
      </c>
      <c r="K15682" s="1" t="s">
        <v>37</v>
      </c>
      <c r="L15682" s="1" t="s">
        <v>112</v>
      </c>
      <c r="M15682" s="1" t="s">
        <v>22</v>
      </c>
      <c r="N15682">
        <v>37820</v>
      </c>
      <c r="O15682" s="1" t="s">
        <v>23</v>
      </c>
      <c r="P15682" s="1" t="s">
        <v>24</v>
      </c>
    </row>
    <row r="15683" spans="1:16" hidden="1" x14ac:dyDescent="0.25">
      <c r="A15683">
        <v>37825</v>
      </c>
      <c r="B15683">
        <v>1525</v>
      </c>
      <c r="C15683" s="1" t="s">
        <v>263</v>
      </c>
      <c r="D15683">
        <v>2744</v>
      </c>
      <c r="E15683" s="1" t="s">
        <v>1974</v>
      </c>
      <c r="F15683" s="1" t="s">
        <v>47</v>
      </c>
      <c r="G15683" s="1" t="s">
        <v>31</v>
      </c>
      <c r="H15683">
        <v>1</v>
      </c>
      <c r="I15683">
        <v>65990.25</v>
      </c>
      <c r="J15683" s="2">
        <v>39374.430994930553</v>
      </c>
      <c r="K15683" s="1" t="s">
        <v>37</v>
      </c>
      <c r="L15683" s="1" t="s">
        <v>112</v>
      </c>
      <c r="M15683" s="1" t="s">
        <v>22</v>
      </c>
      <c r="N15683">
        <v>37825</v>
      </c>
      <c r="O15683" s="1" t="s">
        <v>23</v>
      </c>
      <c r="P15683" s="1" t="s">
        <v>24</v>
      </c>
    </row>
    <row r="15684" spans="1:16" hidden="1" x14ac:dyDescent="0.25">
      <c r="A15684">
        <v>38679</v>
      </c>
      <c r="B15684">
        <v>1525</v>
      </c>
      <c r="C15684" s="1" t="s">
        <v>263</v>
      </c>
      <c r="D15684">
        <v>4667</v>
      </c>
      <c r="E15684" s="1" t="s">
        <v>3445</v>
      </c>
      <c r="F15684" s="1" t="s">
        <v>79</v>
      </c>
      <c r="G15684" s="1" t="s">
        <v>19</v>
      </c>
      <c r="H15684">
        <v>1</v>
      </c>
      <c r="I15684">
        <v>354380.26</v>
      </c>
      <c r="J15684" s="2">
        <v>39352.983749664352</v>
      </c>
      <c r="K15684" s="1" t="s">
        <v>37</v>
      </c>
      <c r="L15684" s="1" t="s">
        <v>112</v>
      </c>
      <c r="M15684" s="1" t="s">
        <v>22</v>
      </c>
      <c r="N15684">
        <v>38679</v>
      </c>
      <c r="O15684" s="1" t="s">
        <v>23</v>
      </c>
      <c r="P15684" s="1" t="s">
        <v>24</v>
      </c>
    </row>
    <row r="15685" spans="1:16" hidden="1" x14ac:dyDescent="0.25">
      <c r="A15685">
        <v>39139</v>
      </c>
      <c r="B15685">
        <v>1525</v>
      </c>
      <c r="C15685" s="1" t="s">
        <v>263</v>
      </c>
      <c r="D15685">
        <v>3362</v>
      </c>
      <c r="E15685" s="1" t="s">
        <v>4864</v>
      </c>
      <c r="F15685" s="1" t="s">
        <v>41</v>
      </c>
      <c r="G15685" s="1" t="s">
        <v>19</v>
      </c>
      <c r="H15685">
        <v>1</v>
      </c>
      <c r="I15685">
        <v>64204323.399999999</v>
      </c>
      <c r="J15685" s="2">
        <v>39340.307921967593</v>
      </c>
      <c r="K15685" s="1" t="s">
        <v>37</v>
      </c>
      <c r="L15685" s="1" t="s">
        <v>112</v>
      </c>
      <c r="M15685" s="1" t="s">
        <v>22</v>
      </c>
      <c r="N15685">
        <v>39139</v>
      </c>
      <c r="O15685" s="1" t="s">
        <v>23</v>
      </c>
      <c r="P15685" s="1" t="s">
        <v>24</v>
      </c>
    </row>
    <row r="15686" spans="1:16" hidden="1" x14ac:dyDescent="0.25">
      <c r="A15686">
        <v>40499</v>
      </c>
      <c r="B15686">
        <v>1525</v>
      </c>
      <c r="C15686" s="1" t="s">
        <v>263</v>
      </c>
      <c r="D15686">
        <v>1095</v>
      </c>
      <c r="E15686" s="1" t="s">
        <v>3829</v>
      </c>
      <c r="F15686" s="1" t="s">
        <v>18</v>
      </c>
      <c r="G15686" s="1" t="s">
        <v>36</v>
      </c>
      <c r="H15686">
        <v>1</v>
      </c>
      <c r="I15686">
        <v>23507.5</v>
      </c>
      <c r="J15686" s="2">
        <v>39302.701549988429</v>
      </c>
      <c r="K15686" s="1" t="s">
        <v>37</v>
      </c>
      <c r="L15686" s="1" t="s">
        <v>112</v>
      </c>
      <c r="M15686" s="1" t="s">
        <v>22</v>
      </c>
      <c r="N15686">
        <v>40499</v>
      </c>
      <c r="O15686" s="1" t="s">
        <v>23</v>
      </c>
      <c r="P15686" s="1" t="s">
        <v>24</v>
      </c>
    </row>
    <row r="15687" spans="1:16" hidden="1" x14ac:dyDescent="0.25">
      <c r="A15687">
        <v>43772</v>
      </c>
      <c r="B15687">
        <v>1525</v>
      </c>
      <c r="C15687" s="1" t="s">
        <v>263</v>
      </c>
      <c r="D15687">
        <v>4001</v>
      </c>
      <c r="E15687" s="1" t="s">
        <v>2726</v>
      </c>
      <c r="F15687" s="1" t="s">
        <v>27</v>
      </c>
      <c r="G15687" s="1" t="s">
        <v>31</v>
      </c>
      <c r="H15687">
        <v>1</v>
      </c>
      <c r="I15687">
        <v>277462407.57999998</v>
      </c>
      <c r="J15687" s="2">
        <v>39212.096558483798</v>
      </c>
      <c r="K15687" s="1" t="s">
        <v>37</v>
      </c>
      <c r="L15687" s="1" t="s">
        <v>112</v>
      </c>
      <c r="M15687" s="1" t="s">
        <v>22</v>
      </c>
      <c r="N15687">
        <v>43772</v>
      </c>
      <c r="O15687" s="1" t="s">
        <v>23</v>
      </c>
      <c r="P15687" s="1" t="s">
        <v>24</v>
      </c>
    </row>
    <row r="15688" spans="1:16" hidden="1" x14ac:dyDescent="0.25">
      <c r="A15688">
        <v>43989</v>
      </c>
      <c r="B15688">
        <v>1525</v>
      </c>
      <c r="C15688" s="1" t="s">
        <v>263</v>
      </c>
      <c r="D15688">
        <v>1818</v>
      </c>
      <c r="E15688" s="1" t="s">
        <v>2374</v>
      </c>
      <c r="F15688" s="1" t="s">
        <v>47</v>
      </c>
      <c r="G15688" s="1" t="s">
        <v>51</v>
      </c>
      <c r="H15688">
        <v>1</v>
      </c>
      <c r="I15688">
        <v>153945.92000000001</v>
      </c>
      <c r="J15688" s="2">
        <v>39206.239061689812</v>
      </c>
      <c r="K15688" s="1" t="s">
        <v>37</v>
      </c>
      <c r="L15688" s="1" t="s">
        <v>112</v>
      </c>
      <c r="M15688" s="1" t="s">
        <v>22</v>
      </c>
      <c r="N15688">
        <v>43989</v>
      </c>
      <c r="O15688" s="1" t="s">
        <v>23</v>
      </c>
      <c r="P15688" s="1" t="s">
        <v>24</v>
      </c>
    </row>
    <row r="15689" spans="1:16" hidden="1" x14ac:dyDescent="0.25">
      <c r="A15689">
        <v>44312</v>
      </c>
      <c r="B15689">
        <v>1525</v>
      </c>
      <c r="C15689" s="1" t="s">
        <v>263</v>
      </c>
      <c r="D15689">
        <v>2226</v>
      </c>
      <c r="E15689" s="1" t="s">
        <v>4733</v>
      </c>
      <c r="F15689" s="1" t="s">
        <v>47</v>
      </c>
      <c r="G15689" s="1" t="s">
        <v>31</v>
      </c>
      <c r="H15689">
        <v>1</v>
      </c>
      <c r="I15689">
        <v>186141.79</v>
      </c>
      <c r="J15689" s="2">
        <v>39198.119544421294</v>
      </c>
      <c r="K15689" s="1" t="s">
        <v>37</v>
      </c>
      <c r="L15689" s="1" t="s">
        <v>112</v>
      </c>
      <c r="M15689" s="1" t="s">
        <v>22</v>
      </c>
      <c r="N15689">
        <v>44312</v>
      </c>
      <c r="O15689" s="1" t="s">
        <v>23</v>
      </c>
      <c r="P15689" s="1" t="s">
        <v>24</v>
      </c>
    </row>
    <row r="15690" spans="1:16" hidden="1" x14ac:dyDescent="0.25">
      <c r="A15690">
        <v>44644</v>
      </c>
      <c r="B15690">
        <v>1525</v>
      </c>
      <c r="C15690" s="1" t="s">
        <v>263</v>
      </c>
      <c r="D15690">
        <v>4028</v>
      </c>
      <c r="E15690" s="1" t="s">
        <v>941</v>
      </c>
      <c r="F15690" s="1" t="s">
        <v>27</v>
      </c>
      <c r="G15690" s="1" t="s">
        <v>51</v>
      </c>
      <c r="H15690">
        <v>1</v>
      </c>
      <c r="I15690">
        <v>112299690.48999999</v>
      </c>
      <c r="J15690" s="2">
        <v>39188.180682939812</v>
      </c>
      <c r="K15690" s="1" t="s">
        <v>37</v>
      </c>
      <c r="L15690" s="1" t="s">
        <v>112</v>
      </c>
      <c r="M15690" s="1" t="s">
        <v>22</v>
      </c>
      <c r="N15690">
        <v>44644</v>
      </c>
      <c r="O15690" s="1" t="s">
        <v>23</v>
      </c>
      <c r="P15690" s="1" t="s">
        <v>24</v>
      </c>
    </row>
    <row r="15691" spans="1:16" hidden="1" x14ac:dyDescent="0.25">
      <c r="A15691">
        <v>44888</v>
      </c>
      <c r="B15691">
        <v>1525</v>
      </c>
      <c r="C15691" s="1" t="s">
        <v>263</v>
      </c>
      <c r="D15691">
        <v>4725</v>
      </c>
      <c r="E15691" s="1" t="s">
        <v>5103</v>
      </c>
      <c r="F15691" s="1" t="s">
        <v>79</v>
      </c>
      <c r="G15691" s="1" t="s">
        <v>51</v>
      </c>
      <c r="H15691">
        <v>1</v>
      </c>
      <c r="I15691">
        <v>412904.54</v>
      </c>
      <c r="J15691" s="2">
        <v>39182.121445150464</v>
      </c>
      <c r="K15691" s="1" t="s">
        <v>37</v>
      </c>
      <c r="L15691" s="1" t="s">
        <v>112</v>
      </c>
      <c r="M15691" s="1" t="s">
        <v>22</v>
      </c>
      <c r="N15691">
        <v>44888</v>
      </c>
      <c r="O15691" s="1" t="s">
        <v>23</v>
      </c>
      <c r="P15691" s="1" t="s">
        <v>24</v>
      </c>
    </row>
    <row r="15692" spans="1:16" hidden="1" x14ac:dyDescent="0.25">
      <c r="A15692">
        <v>45060</v>
      </c>
      <c r="B15692">
        <v>1525</v>
      </c>
      <c r="C15692" s="1" t="s">
        <v>263</v>
      </c>
      <c r="D15692">
        <v>4532</v>
      </c>
      <c r="E15692" s="1" t="s">
        <v>2917</v>
      </c>
      <c r="F15692" s="1" t="s">
        <v>27</v>
      </c>
      <c r="G15692" s="1" t="s">
        <v>36</v>
      </c>
      <c r="H15692">
        <v>1</v>
      </c>
      <c r="I15692">
        <v>262158423.28999999</v>
      </c>
      <c r="J15692" s="2">
        <v>39176.172062743055</v>
      </c>
      <c r="K15692" s="1" t="s">
        <v>37</v>
      </c>
      <c r="L15692" s="1" t="s">
        <v>112</v>
      </c>
      <c r="M15692" s="1" t="s">
        <v>22</v>
      </c>
      <c r="N15692">
        <v>45060</v>
      </c>
      <c r="O15692" s="1" t="s">
        <v>23</v>
      </c>
      <c r="P15692" s="1" t="s">
        <v>24</v>
      </c>
    </row>
    <row r="15693" spans="1:16" hidden="1" x14ac:dyDescent="0.25">
      <c r="A15693">
        <v>45386</v>
      </c>
      <c r="B15693">
        <v>1525</v>
      </c>
      <c r="C15693" s="1" t="s">
        <v>263</v>
      </c>
      <c r="D15693">
        <v>2878</v>
      </c>
      <c r="E15693" s="1" t="s">
        <v>1295</v>
      </c>
      <c r="F15693" s="1" t="s">
        <v>41</v>
      </c>
      <c r="G15693" s="1" t="s">
        <v>36</v>
      </c>
      <c r="H15693">
        <v>1</v>
      </c>
      <c r="I15693">
        <v>5394049.7599999998</v>
      </c>
      <c r="J15693" s="2">
        <v>39168.391812187503</v>
      </c>
      <c r="K15693" s="1" t="s">
        <v>37</v>
      </c>
      <c r="L15693" s="1" t="s">
        <v>112</v>
      </c>
      <c r="M15693" s="1" t="s">
        <v>22</v>
      </c>
      <c r="N15693">
        <v>45386</v>
      </c>
      <c r="O15693" s="1" t="s">
        <v>23</v>
      </c>
      <c r="P15693" s="1" t="s">
        <v>24</v>
      </c>
    </row>
    <row r="15694" spans="1:16" hidden="1" x14ac:dyDescent="0.25">
      <c r="A15694">
        <v>45448</v>
      </c>
      <c r="B15694">
        <v>1525</v>
      </c>
      <c r="C15694" s="1" t="s">
        <v>263</v>
      </c>
      <c r="D15694">
        <v>4860</v>
      </c>
      <c r="E15694" s="1" t="s">
        <v>3424</v>
      </c>
      <c r="F15694" s="1" t="s">
        <v>79</v>
      </c>
      <c r="G15694" s="1" t="s">
        <v>36</v>
      </c>
      <c r="H15694">
        <v>1</v>
      </c>
      <c r="I15694">
        <v>342870.99</v>
      </c>
      <c r="J15694" s="2">
        <v>39166.484168402778</v>
      </c>
      <c r="K15694" s="1" t="s">
        <v>37</v>
      </c>
      <c r="L15694" s="1" t="s">
        <v>112</v>
      </c>
      <c r="M15694" s="1" t="s">
        <v>22</v>
      </c>
      <c r="N15694">
        <v>45448</v>
      </c>
      <c r="O15694" s="1" t="s">
        <v>23</v>
      </c>
      <c r="P15694" s="1" t="s">
        <v>24</v>
      </c>
    </row>
    <row r="15695" spans="1:16" hidden="1" x14ac:dyDescent="0.25">
      <c r="A15695">
        <v>45607</v>
      </c>
      <c r="B15695">
        <v>1525</v>
      </c>
      <c r="C15695" s="1" t="s">
        <v>263</v>
      </c>
      <c r="D15695">
        <v>3394</v>
      </c>
      <c r="E15695" s="1" t="s">
        <v>5130</v>
      </c>
      <c r="F15695" s="1" t="s">
        <v>41</v>
      </c>
      <c r="G15695" s="1" t="s">
        <v>31</v>
      </c>
      <c r="H15695">
        <v>1</v>
      </c>
      <c r="I15695">
        <v>51254135.68</v>
      </c>
      <c r="J15695" s="2">
        <v>39162.793773599537</v>
      </c>
      <c r="K15695" s="1" t="s">
        <v>37</v>
      </c>
      <c r="L15695" s="1" t="s">
        <v>112</v>
      </c>
      <c r="M15695" s="1" t="s">
        <v>22</v>
      </c>
      <c r="N15695">
        <v>45607</v>
      </c>
      <c r="O15695" s="1" t="s">
        <v>23</v>
      </c>
      <c r="P15695" s="1" t="s">
        <v>24</v>
      </c>
    </row>
    <row r="15696" spans="1:16" hidden="1" x14ac:dyDescent="0.25">
      <c r="A15696">
        <v>49981</v>
      </c>
      <c r="B15696">
        <v>1525</v>
      </c>
      <c r="C15696" s="1" t="s">
        <v>263</v>
      </c>
      <c r="D15696">
        <v>970</v>
      </c>
      <c r="E15696" s="1" t="s">
        <v>2222</v>
      </c>
      <c r="F15696" s="1" t="s">
        <v>18</v>
      </c>
      <c r="G15696" s="1" t="s">
        <v>51</v>
      </c>
      <c r="H15696">
        <v>15</v>
      </c>
      <c r="I15696">
        <v>38777.97</v>
      </c>
      <c r="J15696" s="2">
        <v>39022.776059074073</v>
      </c>
      <c r="K15696" s="1" t="s">
        <v>37</v>
      </c>
      <c r="L15696" s="1" t="s">
        <v>112</v>
      </c>
      <c r="M15696" s="1" t="s">
        <v>22</v>
      </c>
      <c r="N15696">
        <v>49981</v>
      </c>
      <c r="O15696" s="1" t="s">
        <v>23</v>
      </c>
      <c r="P15696" s="1" t="s">
        <v>24</v>
      </c>
    </row>
    <row r="15697" spans="1:16" hidden="1" x14ac:dyDescent="0.25">
      <c r="A15697">
        <v>51712</v>
      </c>
      <c r="B15697">
        <v>1525</v>
      </c>
      <c r="C15697" s="1" t="s">
        <v>263</v>
      </c>
      <c r="D15697">
        <v>3837</v>
      </c>
      <c r="E15697" s="1" t="s">
        <v>1225</v>
      </c>
      <c r="F15697" s="1" t="s">
        <v>27</v>
      </c>
      <c r="G15697" s="1" t="s">
        <v>36</v>
      </c>
      <c r="H15697">
        <v>1</v>
      </c>
      <c r="I15697">
        <v>106390017.83</v>
      </c>
      <c r="J15697" s="2">
        <v>38964.704186238429</v>
      </c>
      <c r="K15697" s="1" t="s">
        <v>37</v>
      </c>
      <c r="L15697" s="1" t="s">
        <v>112</v>
      </c>
      <c r="M15697" s="1" t="s">
        <v>22</v>
      </c>
      <c r="N15697">
        <v>51712</v>
      </c>
      <c r="O15697" s="1" t="s">
        <v>23</v>
      </c>
      <c r="P15697" s="1" t="s">
        <v>24</v>
      </c>
    </row>
    <row r="15698" spans="1:16" hidden="1" x14ac:dyDescent="0.25">
      <c r="A15698">
        <v>11152</v>
      </c>
      <c r="B15698">
        <v>1526</v>
      </c>
      <c r="C15698" s="1" t="s">
        <v>5864</v>
      </c>
      <c r="D15698">
        <v>1092</v>
      </c>
      <c r="E15698" s="1" t="s">
        <v>2788</v>
      </c>
      <c r="F15698" s="1" t="s">
        <v>18</v>
      </c>
      <c r="G15698" s="1" t="s">
        <v>31</v>
      </c>
      <c r="H15698">
        <v>1</v>
      </c>
      <c r="I15698">
        <v>8.67</v>
      </c>
      <c r="J15698" s="2">
        <v>39952.164734618054</v>
      </c>
      <c r="K15698" s="1" t="s">
        <v>1140</v>
      </c>
      <c r="L15698" s="1" t="s">
        <v>84</v>
      </c>
      <c r="M15698" s="1" t="s">
        <v>22</v>
      </c>
      <c r="N15698">
        <v>11152</v>
      </c>
      <c r="O15698" s="1" t="s">
        <v>23</v>
      </c>
      <c r="P15698" s="1" t="s">
        <v>24</v>
      </c>
    </row>
    <row r="15699" spans="1:16" hidden="1" x14ac:dyDescent="0.25">
      <c r="A15699">
        <v>17870</v>
      </c>
      <c r="B15699">
        <v>1529</v>
      </c>
      <c r="C15699" s="1" t="s">
        <v>6651</v>
      </c>
      <c r="D15699">
        <v>2263</v>
      </c>
      <c r="E15699" s="1" t="s">
        <v>6000</v>
      </c>
      <c r="F15699" s="1" t="s">
        <v>47</v>
      </c>
      <c r="G15699" s="1" t="s">
        <v>19</v>
      </c>
      <c r="H15699">
        <v>1</v>
      </c>
      <c r="I15699">
        <v>40.58</v>
      </c>
      <c r="J15699" s="2">
        <v>39816.010438518519</v>
      </c>
      <c r="K15699" s="1" t="s">
        <v>1430</v>
      </c>
      <c r="L15699" s="1" t="s">
        <v>3070</v>
      </c>
      <c r="M15699" s="1" t="s">
        <v>22</v>
      </c>
      <c r="N15699">
        <v>17870</v>
      </c>
      <c r="O15699" s="1" t="s">
        <v>23</v>
      </c>
      <c r="P15699" s="1" t="s">
        <v>24</v>
      </c>
    </row>
    <row r="15700" spans="1:16" hidden="1" x14ac:dyDescent="0.25">
      <c r="A15700">
        <v>40568</v>
      </c>
      <c r="B15700">
        <v>1529</v>
      </c>
      <c r="C15700" s="1" t="s">
        <v>6651</v>
      </c>
      <c r="D15700">
        <v>3467</v>
      </c>
      <c r="E15700" s="1" t="s">
        <v>5140</v>
      </c>
      <c r="F15700" s="1" t="s">
        <v>41</v>
      </c>
      <c r="G15700" s="1" t="s">
        <v>19</v>
      </c>
      <c r="H15700">
        <v>1</v>
      </c>
      <c r="I15700">
        <v>11873.65</v>
      </c>
      <c r="J15700" s="2">
        <v>39302.732357592591</v>
      </c>
      <c r="K15700" s="1" t="s">
        <v>1430</v>
      </c>
      <c r="L15700" s="1" t="s">
        <v>3070</v>
      </c>
      <c r="M15700" s="1" t="s">
        <v>22</v>
      </c>
      <c r="N15700">
        <v>40568</v>
      </c>
      <c r="O15700" s="1" t="s">
        <v>23</v>
      </c>
      <c r="P15700" s="1" t="s">
        <v>24</v>
      </c>
    </row>
    <row r="15701" spans="1:16" hidden="1" x14ac:dyDescent="0.25">
      <c r="A15701">
        <v>32678</v>
      </c>
      <c r="B15701">
        <v>1530</v>
      </c>
      <c r="C15701" s="1" t="s">
        <v>7484</v>
      </c>
      <c r="D15701">
        <v>5064</v>
      </c>
      <c r="E15701" s="1" t="s">
        <v>1133</v>
      </c>
      <c r="F15701" s="1" t="s">
        <v>79</v>
      </c>
      <c r="G15701" s="1" t="s">
        <v>36</v>
      </c>
      <c r="H15701">
        <v>1</v>
      </c>
      <c r="I15701">
        <v>1622.04</v>
      </c>
      <c r="J15701" s="2">
        <v>39502.355472291667</v>
      </c>
      <c r="K15701" s="1" t="s">
        <v>1056</v>
      </c>
      <c r="L15701" s="1" t="s">
        <v>1057</v>
      </c>
      <c r="M15701" s="1" t="s">
        <v>22</v>
      </c>
      <c r="N15701">
        <v>32678</v>
      </c>
      <c r="O15701" s="1" t="s">
        <v>23</v>
      </c>
      <c r="P15701" s="1" t="s">
        <v>24</v>
      </c>
    </row>
    <row r="15702" spans="1:16" hidden="1" x14ac:dyDescent="0.25">
      <c r="A15702">
        <v>39588</v>
      </c>
      <c r="B15702">
        <v>1530</v>
      </c>
      <c r="C15702" s="1" t="s">
        <v>7484</v>
      </c>
      <c r="D15702">
        <v>1857</v>
      </c>
      <c r="E15702" s="1" t="s">
        <v>3383</v>
      </c>
      <c r="F15702" s="1" t="s">
        <v>47</v>
      </c>
      <c r="G15702" s="1" t="s">
        <v>31</v>
      </c>
      <c r="H15702">
        <v>1</v>
      </c>
      <c r="I15702">
        <v>644.80999999999995</v>
      </c>
      <c r="J15702" s="2">
        <v>39328.488516319441</v>
      </c>
      <c r="K15702" s="1" t="s">
        <v>1056</v>
      </c>
      <c r="L15702" s="1" t="s">
        <v>1057</v>
      </c>
      <c r="M15702" s="1" t="s">
        <v>22</v>
      </c>
      <c r="N15702">
        <v>39588</v>
      </c>
      <c r="O15702" s="1" t="s">
        <v>23</v>
      </c>
      <c r="P15702" s="1" t="s">
        <v>24</v>
      </c>
    </row>
    <row r="15703" spans="1:16" hidden="1" x14ac:dyDescent="0.25">
      <c r="A15703">
        <v>196</v>
      </c>
      <c r="B15703">
        <v>1533</v>
      </c>
      <c r="C15703" s="1" t="s">
        <v>433</v>
      </c>
      <c r="D15703">
        <v>1385</v>
      </c>
      <c r="E15703" s="1" t="s">
        <v>434</v>
      </c>
      <c r="F15703" s="1" t="s">
        <v>18</v>
      </c>
      <c r="G15703" s="1" t="s">
        <v>51</v>
      </c>
      <c r="H15703">
        <v>17</v>
      </c>
      <c r="I15703">
        <v>17927.830000000002</v>
      </c>
      <c r="J15703" s="2">
        <v>40174.644204027776</v>
      </c>
      <c r="K15703" s="1" t="s">
        <v>435</v>
      </c>
      <c r="L15703" s="1" t="s">
        <v>436</v>
      </c>
      <c r="M15703" s="1" t="s">
        <v>22</v>
      </c>
      <c r="N15703">
        <v>196</v>
      </c>
      <c r="O15703" s="1" t="s">
        <v>23</v>
      </c>
      <c r="P15703" s="1" t="s">
        <v>24</v>
      </c>
    </row>
    <row r="15704" spans="1:16" hidden="1" x14ac:dyDescent="0.25">
      <c r="A15704">
        <v>31193</v>
      </c>
      <c r="B15704">
        <v>1534</v>
      </c>
      <c r="C15704" s="1" t="s">
        <v>832</v>
      </c>
      <c r="D15704">
        <v>2317</v>
      </c>
      <c r="E15704" s="1" t="s">
        <v>5707</v>
      </c>
      <c r="F15704" s="1" t="s">
        <v>47</v>
      </c>
      <c r="G15704" s="1" t="s">
        <v>19</v>
      </c>
      <c r="H15704">
        <v>1</v>
      </c>
      <c r="I15704">
        <v>49.16</v>
      </c>
      <c r="J15704" s="2">
        <v>39538.575589340275</v>
      </c>
      <c r="K15704" s="1" t="s">
        <v>20</v>
      </c>
      <c r="L15704" s="1" t="s">
        <v>100</v>
      </c>
      <c r="M15704" s="1" t="s">
        <v>22</v>
      </c>
      <c r="N15704">
        <v>31193</v>
      </c>
      <c r="O15704" s="1" t="s">
        <v>23</v>
      </c>
      <c r="P15704" s="1" t="s">
        <v>24</v>
      </c>
    </row>
    <row r="15705" spans="1:16" hidden="1" x14ac:dyDescent="0.25">
      <c r="A15705">
        <v>14722</v>
      </c>
      <c r="B15705">
        <v>1535</v>
      </c>
      <c r="C15705" s="1" t="s">
        <v>6346</v>
      </c>
      <c r="D15705">
        <v>1678</v>
      </c>
      <c r="E15705" s="1" t="s">
        <v>4497</v>
      </c>
      <c r="F15705" s="1" t="s">
        <v>18</v>
      </c>
      <c r="G15705" s="1" t="s">
        <v>36</v>
      </c>
      <c r="H15705">
        <v>3</v>
      </c>
      <c r="I15705">
        <v>436.05</v>
      </c>
      <c r="J15705" s="2">
        <v>39882.23228236111</v>
      </c>
      <c r="K15705" s="1" t="s">
        <v>529</v>
      </c>
      <c r="L15705" s="1" t="s">
        <v>840</v>
      </c>
      <c r="M15705" s="1" t="s">
        <v>22</v>
      </c>
      <c r="N15705">
        <v>14722</v>
      </c>
      <c r="O15705" s="1" t="s">
        <v>23</v>
      </c>
      <c r="P15705" s="1" t="s">
        <v>24</v>
      </c>
    </row>
    <row r="15706" spans="1:16" hidden="1" x14ac:dyDescent="0.25">
      <c r="A15706">
        <v>40900</v>
      </c>
      <c r="B15706">
        <v>1535</v>
      </c>
      <c r="C15706" s="1" t="s">
        <v>6346</v>
      </c>
      <c r="D15706">
        <v>455</v>
      </c>
      <c r="E15706" s="1" t="s">
        <v>1059</v>
      </c>
      <c r="F15706" s="1" t="s">
        <v>30</v>
      </c>
      <c r="G15706" s="1" t="s">
        <v>51</v>
      </c>
      <c r="H15706">
        <v>1</v>
      </c>
      <c r="I15706">
        <v>3472.25</v>
      </c>
      <c r="J15706" s="2">
        <v>39292.622699467589</v>
      </c>
      <c r="K15706" s="1" t="s">
        <v>529</v>
      </c>
      <c r="L15706" s="1" t="s">
        <v>840</v>
      </c>
      <c r="M15706" s="1" t="s">
        <v>22</v>
      </c>
      <c r="N15706">
        <v>40900</v>
      </c>
      <c r="O15706" s="1" t="s">
        <v>23</v>
      </c>
      <c r="P15706" s="1" t="s">
        <v>24</v>
      </c>
    </row>
    <row r="15707" spans="1:16" hidden="1" x14ac:dyDescent="0.25">
      <c r="A15707">
        <v>41901</v>
      </c>
      <c r="B15707">
        <v>1535</v>
      </c>
      <c r="C15707" s="1" t="s">
        <v>6346</v>
      </c>
      <c r="D15707">
        <v>2377</v>
      </c>
      <c r="E15707" s="1" t="s">
        <v>5087</v>
      </c>
      <c r="F15707" s="1" t="s">
        <v>47</v>
      </c>
      <c r="G15707" s="1" t="s">
        <v>31</v>
      </c>
      <c r="H15707">
        <v>1</v>
      </c>
      <c r="I15707">
        <v>2760.04</v>
      </c>
      <c r="J15707" s="2">
        <v>39264.294848715275</v>
      </c>
      <c r="K15707" s="1" t="s">
        <v>529</v>
      </c>
      <c r="L15707" s="1" t="s">
        <v>840</v>
      </c>
      <c r="M15707" s="1" t="s">
        <v>22</v>
      </c>
      <c r="N15707">
        <v>41901</v>
      </c>
      <c r="O15707" s="1" t="s">
        <v>23</v>
      </c>
      <c r="P15707" s="1" t="s">
        <v>24</v>
      </c>
    </row>
    <row r="15708" spans="1:16" hidden="1" x14ac:dyDescent="0.25">
      <c r="A15708">
        <v>31399</v>
      </c>
      <c r="B15708">
        <v>1536</v>
      </c>
      <c r="C15708" s="1" t="s">
        <v>7427</v>
      </c>
      <c r="D15708">
        <v>762</v>
      </c>
      <c r="E15708" s="1" t="s">
        <v>4264</v>
      </c>
      <c r="F15708" s="1" t="s">
        <v>30</v>
      </c>
      <c r="G15708" s="1" t="s">
        <v>31</v>
      </c>
      <c r="H15708">
        <v>1</v>
      </c>
      <c r="I15708">
        <v>46.5</v>
      </c>
      <c r="J15708" s="2">
        <v>39534.51634765046</v>
      </c>
      <c r="K15708" s="1" t="s">
        <v>1596</v>
      </c>
      <c r="L15708" s="1" t="s">
        <v>5203</v>
      </c>
      <c r="M15708" s="1" t="s">
        <v>22</v>
      </c>
      <c r="N15708">
        <v>31399</v>
      </c>
      <c r="O15708" s="1" t="s">
        <v>23</v>
      </c>
      <c r="P15708" s="1" t="s">
        <v>24</v>
      </c>
    </row>
    <row r="15709" spans="1:16" hidden="1" x14ac:dyDescent="0.25">
      <c r="A15709">
        <v>7264</v>
      </c>
      <c r="B15709">
        <v>1538</v>
      </c>
      <c r="C15709" s="1" t="s">
        <v>5005</v>
      </c>
      <c r="D15709">
        <v>1893</v>
      </c>
      <c r="E15709" s="1" t="s">
        <v>2671</v>
      </c>
      <c r="F15709" s="1" t="s">
        <v>47</v>
      </c>
      <c r="G15709" s="1" t="s">
        <v>19</v>
      </c>
      <c r="H15709">
        <v>1</v>
      </c>
      <c r="I15709">
        <v>1371.15</v>
      </c>
      <c r="J15709" s="2">
        <v>40032.247093969905</v>
      </c>
      <c r="K15709" s="1" t="s">
        <v>157</v>
      </c>
      <c r="L15709" s="1" t="s">
        <v>603</v>
      </c>
      <c r="M15709" s="1" t="s">
        <v>22</v>
      </c>
      <c r="N15709">
        <v>7264</v>
      </c>
      <c r="O15709" s="1" t="s">
        <v>23</v>
      </c>
      <c r="P15709" s="1" t="s">
        <v>24</v>
      </c>
    </row>
    <row r="15710" spans="1:16" hidden="1" x14ac:dyDescent="0.25">
      <c r="A15710">
        <v>27898</v>
      </c>
      <c r="B15710">
        <v>1541</v>
      </c>
      <c r="C15710" s="1" t="s">
        <v>7260</v>
      </c>
      <c r="D15710">
        <v>4501</v>
      </c>
      <c r="E15710" s="1" t="s">
        <v>365</v>
      </c>
      <c r="F15710" s="1" t="s">
        <v>27</v>
      </c>
      <c r="G15710" s="1" t="s">
        <v>19</v>
      </c>
      <c r="H15710">
        <v>1</v>
      </c>
      <c r="I15710">
        <v>93240.94</v>
      </c>
      <c r="J15710" s="2">
        <v>39612.981969039349</v>
      </c>
      <c r="K15710" s="1" t="s">
        <v>1596</v>
      </c>
      <c r="L15710" s="1" t="s">
        <v>1597</v>
      </c>
      <c r="M15710" s="1" t="s">
        <v>22</v>
      </c>
      <c r="N15710">
        <v>27898</v>
      </c>
      <c r="O15710" s="1" t="s">
        <v>23</v>
      </c>
      <c r="P15710" s="1" t="s">
        <v>24</v>
      </c>
    </row>
    <row r="15711" spans="1:16" hidden="1" x14ac:dyDescent="0.25">
      <c r="A15711">
        <v>8805</v>
      </c>
      <c r="B15711">
        <v>1543</v>
      </c>
      <c r="C15711" s="1" t="s">
        <v>5405</v>
      </c>
      <c r="D15711">
        <v>4052</v>
      </c>
      <c r="E15711" s="1" t="s">
        <v>4076</v>
      </c>
      <c r="F15711" s="1" t="s">
        <v>27</v>
      </c>
      <c r="G15711" s="1" t="s">
        <v>36</v>
      </c>
      <c r="H15711">
        <v>1</v>
      </c>
      <c r="I15711">
        <v>2386189.21</v>
      </c>
      <c r="J15711" s="2">
        <v>40000.201372731484</v>
      </c>
      <c r="K15711" s="1" t="s">
        <v>1281</v>
      </c>
      <c r="L15711" s="1" t="s">
        <v>1282</v>
      </c>
      <c r="M15711" s="1" t="s">
        <v>22</v>
      </c>
      <c r="N15711">
        <v>8805</v>
      </c>
      <c r="O15711" s="1" t="s">
        <v>23</v>
      </c>
      <c r="P15711" s="1" t="s">
        <v>24</v>
      </c>
    </row>
    <row r="15712" spans="1:16" hidden="1" x14ac:dyDescent="0.25">
      <c r="A15712">
        <v>37961</v>
      </c>
      <c r="B15712">
        <v>1545</v>
      </c>
      <c r="C15712" s="1" t="s">
        <v>7689</v>
      </c>
      <c r="D15712">
        <v>920</v>
      </c>
      <c r="E15712" s="1" t="s">
        <v>3253</v>
      </c>
      <c r="F15712" s="1" t="s">
        <v>30</v>
      </c>
      <c r="G15712" s="1" t="s">
        <v>51</v>
      </c>
      <c r="H15712">
        <v>1</v>
      </c>
      <c r="I15712">
        <v>717.75</v>
      </c>
      <c r="J15712" s="2">
        <v>39370.726528333333</v>
      </c>
      <c r="K15712" s="1" t="s">
        <v>3181</v>
      </c>
      <c r="L15712" s="1" t="s">
        <v>5300</v>
      </c>
      <c r="M15712" s="1" t="s">
        <v>22</v>
      </c>
      <c r="N15712">
        <v>37961</v>
      </c>
      <c r="O15712" s="1" t="s">
        <v>23</v>
      </c>
      <c r="P15712" s="1" t="s">
        <v>24</v>
      </c>
    </row>
    <row r="15713" spans="1:16" hidden="1" x14ac:dyDescent="0.25">
      <c r="A15713">
        <v>48</v>
      </c>
      <c r="B15713">
        <v>1547</v>
      </c>
      <c r="C15713" s="1" t="s">
        <v>146</v>
      </c>
      <c r="D15713">
        <v>2361</v>
      </c>
      <c r="E15713" s="1" t="s">
        <v>147</v>
      </c>
      <c r="F15713" s="1" t="s">
        <v>47</v>
      </c>
      <c r="G15713" s="1" t="s">
        <v>19</v>
      </c>
      <c r="H15713">
        <v>1</v>
      </c>
      <c r="I15713">
        <v>4174.3900000000003</v>
      </c>
      <c r="J15713" s="2">
        <v>40178.171525555554</v>
      </c>
      <c r="K15713" s="1" t="s">
        <v>59</v>
      </c>
      <c r="L15713" s="1" t="s">
        <v>64</v>
      </c>
      <c r="M15713" s="1" t="s">
        <v>22</v>
      </c>
      <c r="N15713">
        <v>48</v>
      </c>
      <c r="O15713" s="1" t="s">
        <v>23</v>
      </c>
      <c r="P15713" s="1" t="s">
        <v>24</v>
      </c>
    </row>
    <row r="15714" spans="1:16" hidden="1" x14ac:dyDescent="0.25">
      <c r="A15714">
        <v>250</v>
      </c>
      <c r="B15714">
        <v>1547</v>
      </c>
      <c r="C15714" s="1" t="s">
        <v>146</v>
      </c>
      <c r="D15714">
        <v>2287</v>
      </c>
      <c r="E15714" s="1" t="s">
        <v>533</v>
      </c>
      <c r="F15714" s="1" t="s">
        <v>47</v>
      </c>
      <c r="G15714" s="1" t="s">
        <v>36</v>
      </c>
      <c r="H15714">
        <v>1</v>
      </c>
      <c r="I15714">
        <v>3847.81</v>
      </c>
      <c r="J15714" s="2">
        <v>40174.595162534722</v>
      </c>
      <c r="K15714" s="1" t="s">
        <v>59</v>
      </c>
      <c r="L15714" s="1" t="s">
        <v>64</v>
      </c>
      <c r="M15714" s="1" t="s">
        <v>22</v>
      </c>
      <c r="N15714">
        <v>250</v>
      </c>
      <c r="O15714" s="1" t="s">
        <v>23</v>
      </c>
      <c r="P15714" s="1" t="s">
        <v>24</v>
      </c>
    </row>
    <row r="15715" spans="1:16" hidden="1" x14ac:dyDescent="0.25">
      <c r="A15715">
        <v>329</v>
      </c>
      <c r="B15715">
        <v>1547</v>
      </c>
      <c r="C15715" s="1" t="s">
        <v>146</v>
      </c>
      <c r="D15715">
        <v>3399</v>
      </c>
      <c r="E15715" s="1" t="s">
        <v>653</v>
      </c>
      <c r="F15715" s="1" t="s">
        <v>41</v>
      </c>
      <c r="G15715" s="1" t="s">
        <v>19</v>
      </c>
      <c r="H15715">
        <v>1</v>
      </c>
      <c r="I15715">
        <v>1006062.91</v>
      </c>
      <c r="J15715" s="2">
        <v>40172.361286539352</v>
      </c>
      <c r="K15715" s="1" t="s">
        <v>59</v>
      </c>
      <c r="L15715" s="1" t="s">
        <v>64</v>
      </c>
      <c r="M15715" s="1" t="s">
        <v>22</v>
      </c>
      <c r="N15715">
        <v>329</v>
      </c>
      <c r="O15715" s="1" t="s">
        <v>23</v>
      </c>
      <c r="P15715" s="1" t="s">
        <v>24</v>
      </c>
    </row>
    <row r="15716" spans="1:16" hidden="1" x14ac:dyDescent="0.25">
      <c r="A15716">
        <v>722</v>
      </c>
      <c r="B15716">
        <v>1547</v>
      </c>
      <c r="C15716" s="1" t="s">
        <v>146</v>
      </c>
      <c r="D15716">
        <v>2533</v>
      </c>
      <c r="E15716" s="1" t="s">
        <v>1177</v>
      </c>
      <c r="F15716" s="1" t="s">
        <v>47</v>
      </c>
      <c r="G15716" s="1" t="s">
        <v>31</v>
      </c>
      <c r="H15716">
        <v>1</v>
      </c>
      <c r="I15716">
        <v>3929.17</v>
      </c>
      <c r="J15716" s="2">
        <v>40164.006153368056</v>
      </c>
      <c r="K15716" s="1" t="s">
        <v>59</v>
      </c>
      <c r="L15716" s="1" t="s">
        <v>64</v>
      </c>
      <c r="M15716" s="1" t="s">
        <v>22</v>
      </c>
      <c r="N15716">
        <v>722</v>
      </c>
      <c r="O15716" s="1" t="s">
        <v>23</v>
      </c>
      <c r="P15716" s="1" t="s">
        <v>24</v>
      </c>
    </row>
    <row r="15717" spans="1:16" hidden="1" x14ac:dyDescent="0.25">
      <c r="A15717">
        <v>920</v>
      </c>
      <c r="B15717">
        <v>1547</v>
      </c>
      <c r="C15717" s="1" t="s">
        <v>146</v>
      </c>
      <c r="D15717">
        <v>3035</v>
      </c>
      <c r="E15717" s="1" t="s">
        <v>1406</v>
      </c>
      <c r="F15717" s="1" t="s">
        <v>41</v>
      </c>
      <c r="G15717" s="1" t="s">
        <v>31</v>
      </c>
      <c r="H15717">
        <v>1</v>
      </c>
      <c r="I15717">
        <v>1029571.92</v>
      </c>
      <c r="J15717" s="2">
        <v>40160.41985554398</v>
      </c>
      <c r="K15717" s="1" t="s">
        <v>59</v>
      </c>
      <c r="L15717" s="1" t="s">
        <v>64</v>
      </c>
      <c r="M15717" s="1" t="s">
        <v>22</v>
      </c>
      <c r="N15717">
        <v>920</v>
      </c>
      <c r="O15717" s="1" t="s">
        <v>23</v>
      </c>
      <c r="P15717" s="1" t="s">
        <v>24</v>
      </c>
    </row>
    <row r="15718" spans="1:16" hidden="1" x14ac:dyDescent="0.25">
      <c r="A15718">
        <v>1406</v>
      </c>
      <c r="B15718">
        <v>1547</v>
      </c>
      <c r="C15718" s="1" t="s">
        <v>146</v>
      </c>
      <c r="D15718">
        <v>2141</v>
      </c>
      <c r="E15718" s="1" t="s">
        <v>1879</v>
      </c>
      <c r="F15718" s="1" t="s">
        <v>47</v>
      </c>
      <c r="G15718" s="1" t="s">
        <v>19</v>
      </c>
      <c r="H15718">
        <v>1</v>
      </c>
      <c r="I15718">
        <v>198.56</v>
      </c>
      <c r="J15718" s="2">
        <v>40150.513853738426</v>
      </c>
      <c r="K15718" s="1" t="s">
        <v>59</v>
      </c>
      <c r="L15718" s="1" t="s">
        <v>64</v>
      </c>
      <c r="M15718" s="1" t="s">
        <v>22</v>
      </c>
      <c r="N15718">
        <v>1406</v>
      </c>
      <c r="O15718" s="1" t="s">
        <v>23</v>
      </c>
      <c r="P15718" s="1" t="s">
        <v>24</v>
      </c>
    </row>
    <row r="15719" spans="1:16" hidden="1" x14ac:dyDescent="0.25">
      <c r="A15719">
        <v>1563</v>
      </c>
      <c r="B15719">
        <v>1547</v>
      </c>
      <c r="C15719" s="1" t="s">
        <v>146</v>
      </c>
      <c r="D15719">
        <v>745</v>
      </c>
      <c r="E15719" s="1" t="s">
        <v>2020</v>
      </c>
      <c r="F15719" s="1" t="s">
        <v>30</v>
      </c>
      <c r="G15719" s="1" t="s">
        <v>36</v>
      </c>
      <c r="H15719">
        <v>1</v>
      </c>
      <c r="I15719">
        <v>2048.2199999999998</v>
      </c>
      <c r="J15719" s="2">
        <v>40148.611272314818</v>
      </c>
      <c r="K15719" s="1" t="s">
        <v>59</v>
      </c>
      <c r="L15719" s="1" t="s">
        <v>64</v>
      </c>
      <c r="M15719" s="1" t="s">
        <v>22</v>
      </c>
      <c r="N15719">
        <v>1563</v>
      </c>
      <c r="O15719" s="1" t="s">
        <v>23</v>
      </c>
      <c r="P15719" s="1" t="s">
        <v>24</v>
      </c>
    </row>
    <row r="15720" spans="1:16" hidden="1" x14ac:dyDescent="0.25">
      <c r="A15720">
        <v>1985</v>
      </c>
      <c r="B15720">
        <v>1547</v>
      </c>
      <c r="C15720" s="1" t="s">
        <v>146</v>
      </c>
      <c r="D15720">
        <v>2892</v>
      </c>
      <c r="E15720" s="1" t="s">
        <v>2368</v>
      </c>
      <c r="F15720" s="1" t="s">
        <v>41</v>
      </c>
      <c r="G15720" s="1" t="s">
        <v>31</v>
      </c>
      <c r="H15720">
        <v>1</v>
      </c>
      <c r="I15720">
        <v>2172729.02</v>
      </c>
      <c r="J15720" s="2">
        <v>40138.779133645832</v>
      </c>
      <c r="K15720" s="1" t="s">
        <v>59</v>
      </c>
      <c r="L15720" s="1" t="s">
        <v>64</v>
      </c>
      <c r="M15720" s="1" t="s">
        <v>22</v>
      </c>
      <c r="N15720">
        <v>1985</v>
      </c>
      <c r="O15720" s="1" t="s">
        <v>23</v>
      </c>
      <c r="P15720" s="1" t="s">
        <v>24</v>
      </c>
    </row>
    <row r="15721" spans="1:16" hidden="1" x14ac:dyDescent="0.25">
      <c r="A15721">
        <v>2236</v>
      </c>
      <c r="B15721">
        <v>1547</v>
      </c>
      <c r="C15721" s="1" t="s">
        <v>146</v>
      </c>
      <c r="D15721">
        <v>2696</v>
      </c>
      <c r="E15721" s="1" t="s">
        <v>302</v>
      </c>
      <c r="F15721" s="1" t="s">
        <v>47</v>
      </c>
      <c r="G15721" s="1" t="s">
        <v>31</v>
      </c>
      <c r="H15721">
        <v>1</v>
      </c>
      <c r="I15721">
        <v>3121.83</v>
      </c>
      <c r="J15721" s="2">
        <v>40134.857503449071</v>
      </c>
      <c r="K15721" s="1" t="s">
        <v>59</v>
      </c>
      <c r="L15721" s="1" t="s">
        <v>64</v>
      </c>
      <c r="M15721" s="1" t="s">
        <v>22</v>
      </c>
      <c r="N15721">
        <v>2236</v>
      </c>
      <c r="O15721" s="1" t="s">
        <v>23</v>
      </c>
      <c r="P15721" s="1" t="s">
        <v>24</v>
      </c>
    </row>
    <row r="15722" spans="1:16" hidden="1" x14ac:dyDescent="0.25">
      <c r="A15722">
        <v>3225</v>
      </c>
      <c r="B15722">
        <v>1547</v>
      </c>
      <c r="C15722" s="1" t="s">
        <v>146</v>
      </c>
      <c r="D15722">
        <v>5050</v>
      </c>
      <c r="E15722" s="1" t="s">
        <v>3276</v>
      </c>
      <c r="F15722" s="1" t="s">
        <v>79</v>
      </c>
      <c r="G15722" s="1" t="s">
        <v>19</v>
      </c>
      <c r="H15722">
        <v>1</v>
      </c>
      <c r="I15722">
        <v>163.86</v>
      </c>
      <c r="J15722" s="2">
        <v>40114.120924699077</v>
      </c>
      <c r="K15722" s="1" t="s">
        <v>59</v>
      </c>
      <c r="L15722" s="1" t="s">
        <v>64</v>
      </c>
      <c r="M15722" s="1" t="s">
        <v>22</v>
      </c>
      <c r="N15722">
        <v>3225</v>
      </c>
      <c r="O15722" s="1" t="s">
        <v>23</v>
      </c>
      <c r="P15722" s="1" t="s">
        <v>24</v>
      </c>
    </row>
    <row r="15723" spans="1:16" hidden="1" x14ac:dyDescent="0.25">
      <c r="A15723">
        <v>3853</v>
      </c>
      <c r="B15723">
        <v>1547</v>
      </c>
      <c r="C15723" s="1" t="s">
        <v>146</v>
      </c>
      <c r="D15723">
        <v>2790</v>
      </c>
      <c r="E15723" s="1" t="s">
        <v>881</v>
      </c>
      <c r="F15723" s="1" t="s">
        <v>47</v>
      </c>
      <c r="G15723" s="1" t="s">
        <v>31</v>
      </c>
      <c r="H15723">
        <v>1</v>
      </c>
      <c r="I15723">
        <v>4078.8</v>
      </c>
      <c r="J15723" s="2">
        <v>40102.442041469905</v>
      </c>
      <c r="K15723" s="1" t="s">
        <v>59</v>
      </c>
      <c r="L15723" s="1" t="s">
        <v>64</v>
      </c>
      <c r="M15723" s="1" t="s">
        <v>22</v>
      </c>
      <c r="N15723">
        <v>3853</v>
      </c>
      <c r="O15723" s="1" t="s">
        <v>23</v>
      </c>
      <c r="P15723" s="1" t="s">
        <v>24</v>
      </c>
    </row>
    <row r="15724" spans="1:16" hidden="1" x14ac:dyDescent="0.25">
      <c r="A15724">
        <v>4829</v>
      </c>
      <c r="B15724">
        <v>1547</v>
      </c>
      <c r="C15724" s="1" t="s">
        <v>146</v>
      </c>
      <c r="D15724">
        <v>536</v>
      </c>
      <c r="E15724" s="1" t="s">
        <v>3387</v>
      </c>
      <c r="F15724" s="1" t="s">
        <v>30</v>
      </c>
      <c r="G15724" s="1" t="s">
        <v>31</v>
      </c>
      <c r="H15724">
        <v>1</v>
      </c>
      <c r="I15724">
        <v>18661.560000000001</v>
      </c>
      <c r="J15724" s="2">
        <v>40082.131369756942</v>
      </c>
      <c r="K15724" s="1" t="s">
        <v>59</v>
      </c>
      <c r="L15724" s="1" t="s">
        <v>64</v>
      </c>
      <c r="M15724" s="1" t="s">
        <v>22</v>
      </c>
      <c r="N15724">
        <v>4829</v>
      </c>
      <c r="O15724" s="1" t="s">
        <v>23</v>
      </c>
      <c r="P15724" s="1" t="s">
        <v>24</v>
      </c>
    </row>
    <row r="15725" spans="1:16" hidden="1" x14ac:dyDescent="0.25">
      <c r="A15725">
        <v>4896</v>
      </c>
      <c r="B15725">
        <v>1547</v>
      </c>
      <c r="C15725" s="1" t="s">
        <v>146</v>
      </c>
      <c r="D15725">
        <v>2442</v>
      </c>
      <c r="E15725" s="1" t="s">
        <v>2872</v>
      </c>
      <c r="F15725" s="1" t="s">
        <v>47</v>
      </c>
      <c r="G15725" s="1" t="s">
        <v>19</v>
      </c>
      <c r="H15725">
        <v>1</v>
      </c>
      <c r="I15725">
        <v>4844.04</v>
      </c>
      <c r="J15725" s="2">
        <v>40080.42300855324</v>
      </c>
      <c r="K15725" s="1" t="s">
        <v>59</v>
      </c>
      <c r="L15725" s="1" t="s">
        <v>64</v>
      </c>
      <c r="M15725" s="1" t="s">
        <v>22</v>
      </c>
      <c r="N15725">
        <v>4896</v>
      </c>
      <c r="O15725" s="1" t="s">
        <v>23</v>
      </c>
      <c r="P15725" s="1" t="s">
        <v>24</v>
      </c>
    </row>
    <row r="15726" spans="1:16" hidden="1" x14ac:dyDescent="0.25">
      <c r="A15726">
        <v>16019</v>
      </c>
      <c r="B15726">
        <v>3338</v>
      </c>
      <c r="C15726" s="1" t="s">
        <v>562</v>
      </c>
      <c r="D15726">
        <v>4938</v>
      </c>
      <c r="E15726" s="1" t="s">
        <v>1337</v>
      </c>
      <c r="F15726" s="1" t="s">
        <v>79</v>
      </c>
      <c r="G15726" s="1" t="s">
        <v>51</v>
      </c>
      <c r="H15726">
        <v>1</v>
      </c>
      <c r="I15726">
        <v>373.74</v>
      </c>
      <c r="J15726" s="2">
        <v>39854.96470113426</v>
      </c>
      <c r="K15726" s="1" t="s">
        <v>20</v>
      </c>
      <c r="L15726" s="1" t="s">
        <v>129</v>
      </c>
      <c r="M15726" s="1" t="s">
        <v>22</v>
      </c>
      <c r="N15726">
        <v>16019</v>
      </c>
      <c r="O15726" s="1" t="s">
        <v>53</v>
      </c>
      <c r="P15726" s="1" t="s">
        <v>61</v>
      </c>
    </row>
    <row r="15727" spans="1:16" hidden="1" x14ac:dyDescent="0.25">
      <c r="A15727">
        <v>16020</v>
      </c>
      <c r="B15727">
        <v>221</v>
      </c>
      <c r="C15727" s="1" t="s">
        <v>1685</v>
      </c>
      <c r="D15727">
        <v>2633</v>
      </c>
      <c r="E15727" s="1" t="s">
        <v>4992</v>
      </c>
      <c r="F15727" s="1" t="s">
        <v>47</v>
      </c>
      <c r="G15727" s="1" t="s">
        <v>19</v>
      </c>
      <c r="H15727">
        <v>1</v>
      </c>
      <c r="I15727">
        <v>162596.68</v>
      </c>
      <c r="J15727" s="2">
        <v>39854.728446620371</v>
      </c>
      <c r="K15727" s="1" t="s">
        <v>37</v>
      </c>
      <c r="L15727" s="1" t="s">
        <v>52</v>
      </c>
      <c r="M15727" s="1" t="s">
        <v>22</v>
      </c>
      <c r="N15727">
        <v>16020</v>
      </c>
      <c r="O15727" s="1" t="s">
        <v>53</v>
      </c>
      <c r="P15727" s="1" t="s">
        <v>425</v>
      </c>
    </row>
    <row r="15728" spans="1:16" hidden="1" x14ac:dyDescent="0.25">
      <c r="A15728">
        <v>5061</v>
      </c>
      <c r="B15728">
        <v>1547</v>
      </c>
      <c r="C15728" s="1" t="s">
        <v>146</v>
      </c>
      <c r="D15728">
        <v>1769</v>
      </c>
      <c r="E15728" s="1" t="s">
        <v>4246</v>
      </c>
      <c r="F15728" s="1" t="s">
        <v>18</v>
      </c>
      <c r="G15728" s="1" t="s">
        <v>51</v>
      </c>
      <c r="H15728">
        <v>8</v>
      </c>
      <c r="I15728">
        <v>687.29</v>
      </c>
      <c r="J15728" s="2">
        <v>40076.467142789355</v>
      </c>
      <c r="K15728" s="1" t="s">
        <v>59</v>
      </c>
      <c r="L15728" s="1" t="s">
        <v>64</v>
      </c>
      <c r="M15728" s="1" t="s">
        <v>22</v>
      </c>
      <c r="N15728">
        <v>5061</v>
      </c>
      <c r="O15728" s="1" t="s">
        <v>23</v>
      </c>
      <c r="P15728" s="1" t="s">
        <v>24</v>
      </c>
    </row>
    <row r="15729" spans="1:16" hidden="1" x14ac:dyDescent="0.25">
      <c r="A15729">
        <v>5799</v>
      </c>
      <c r="B15729">
        <v>1547</v>
      </c>
      <c r="C15729" s="1" t="s">
        <v>146</v>
      </c>
      <c r="D15729">
        <v>421</v>
      </c>
      <c r="E15729" s="1" t="s">
        <v>3741</v>
      </c>
      <c r="F15729" s="1" t="s">
        <v>30</v>
      </c>
      <c r="G15729" s="1" t="s">
        <v>36</v>
      </c>
      <c r="H15729">
        <v>1</v>
      </c>
      <c r="I15729">
        <v>6599.82</v>
      </c>
      <c r="J15729" s="2">
        <v>40062.366463078703</v>
      </c>
      <c r="K15729" s="1" t="s">
        <v>59</v>
      </c>
      <c r="L15729" s="1" t="s">
        <v>64</v>
      </c>
      <c r="M15729" s="1" t="s">
        <v>22</v>
      </c>
      <c r="N15729">
        <v>5799</v>
      </c>
      <c r="O15729" s="1" t="s">
        <v>23</v>
      </c>
      <c r="P15729" s="1" t="s">
        <v>24</v>
      </c>
    </row>
    <row r="15730" spans="1:16" hidden="1" x14ac:dyDescent="0.25">
      <c r="A15730">
        <v>5886</v>
      </c>
      <c r="B15730">
        <v>1547</v>
      </c>
      <c r="C15730" s="1" t="s">
        <v>146</v>
      </c>
      <c r="D15730">
        <v>1682</v>
      </c>
      <c r="E15730" s="1" t="s">
        <v>4569</v>
      </c>
      <c r="F15730" s="1" t="s">
        <v>18</v>
      </c>
      <c r="G15730" s="1" t="s">
        <v>51</v>
      </c>
      <c r="H15730">
        <v>1</v>
      </c>
      <c r="I15730">
        <v>572.36</v>
      </c>
      <c r="J15730" s="2">
        <v>40060.963725300928</v>
      </c>
      <c r="K15730" s="1" t="s">
        <v>59</v>
      </c>
      <c r="L15730" s="1" t="s">
        <v>64</v>
      </c>
      <c r="M15730" s="1" t="s">
        <v>22</v>
      </c>
      <c r="N15730">
        <v>5886</v>
      </c>
      <c r="O15730" s="1" t="s">
        <v>23</v>
      </c>
      <c r="P15730" s="1" t="s">
        <v>24</v>
      </c>
    </row>
    <row r="15731" spans="1:16" hidden="1" x14ac:dyDescent="0.25">
      <c r="A15731">
        <v>6807</v>
      </c>
      <c r="B15731">
        <v>1547</v>
      </c>
      <c r="C15731" s="1" t="s">
        <v>146</v>
      </c>
      <c r="D15731">
        <v>4584</v>
      </c>
      <c r="E15731" s="1" t="s">
        <v>1409</v>
      </c>
      <c r="F15731" s="1" t="s">
        <v>79</v>
      </c>
      <c r="G15731" s="1" t="s">
        <v>31</v>
      </c>
      <c r="H15731">
        <v>1</v>
      </c>
      <c r="I15731">
        <v>4966.93</v>
      </c>
      <c r="J15731" s="2">
        <v>40040.193215763888</v>
      </c>
      <c r="K15731" s="1" t="s">
        <v>59</v>
      </c>
      <c r="L15731" s="1" t="s">
        <v>64</v>
      </c>
      <c r="M15731" s="1" t="s">
        <v>22</v>
      </c>
      <c r="N15731">
        <v>6807</v>
      </c>
      <c r="O15731" s="1" t="s">
        <v>23</v>
      </c>
      <c r="P15731" s="1" t="s">
        <v>24</v>
      </c>
    </row>
    <row r="15732" spans="1:16" hidden="1" x14ac:dyDescent="0.25">
      <c r="A15732">
        <v>7007</v>
      </c>
      <c r="B15732">
        <v>1547</v>
      </c>
      <c r="C15732" s="1" t="s">
        <v>146</v>
      </c>
      <c r="D15732">
        <v>1702</v>
      </c>
      <c r="E15732" s="1" t="s">
        <v>2044</v>
      </c>
      <c r="F15732" s="1" t="s">
        <v>18</v>
      </c>
      <c r="G15732" s="1" t="s">
        <v>51</v>
      </c>
      <c r="H15732">
        <v>1</v>
      </c>
      <c r="I15732">
        <v>1222.0999999999999</v>
      </c>
      <c r="J15732" s="2">
        <v>40036.486661192132</v>
      </c>
      <c r="K15732" s="1" t="s">
        <v>59</v>
      </c>
      <c r="L15732" s="1" t="s">
        <v>64</v>
      </c>
      <c r="M15732" s="1" t="s">
        <v>22</v>
      </c>
      <c r="N15732">
        <v>7007</v>
      </c>
      <c r="O15732" s="1" t="s">
        <v>23</v>
      </c>
      <c r="P15732" s="1" t="s">
        <v>24</v>
      </c>
    </row>
    <row r="15733" spans="1:16" hidden="1" x14ac:dyDescent="0.25">
      <c r="A15733">
        <v>7550</v>
      </c>
      <c r="B15733">
        <v>1547</v>
      </c>
      <c r="C15733" s="1" t="s">
        <v>146</v>
      </c>
      <c r="D15733">
        <v>4295</v>
      </c>
      <c r="E15733" s="1" t="s">
        <v>4639</v>
      </c>
      <c r="F15733" s="1" t="s">
        <v>27</v>
      </c>
      <c r="G15733" s="1" t="s">
        <v>36</v>
      </c>
      <c r="H15733">
        <v>1</v>
      </c>
      <c r="I15733">
        <v>3192136.08</v>
      </c>
      <c r="J15733" s="2">
        <v>40026.478438206017</v>
      </c>
      <c r="K15733" s="1" t="s">
        <v>59</v>
      </c>
      <c r="L15733" s="1" t="s">
        <v>64</v>
      </c>
      <c r="M15733" s="1" t="s">
        <v>22</v>
      </c>
      <c r="N15733">
        <v>7550</v>
      </c>
      <c r="O15733" s="1" t="s">
        <v>23</v>
      </c>
      <c r="P15733" s="1" t="s">
        <v>24</v>
      </c>
    </row>
    <row r="15734" spans="1:16" hidden="1" x14ac:dyDescent="0.25">
      <c r="A15734">
        <v>7710</v>
      </c>
      <c r="B15734">
        <v>1547</v>
      </c>
      <c r="C15734" s="1" t="s">
        <v>146</v>
      </c>
      <c r="D15734">
        <v>2212</v>
      </c>
      <c r="E15734" s="1" t="s">
        <v>1099</v>
      </c>
      <c r="F15734" s="1" t="s">
        <v>47</v>
      </c>
      <c r="G15734" s="1" t="s">
        <v>36</v>
      </c>
      <c r="H15734">
        <v>1</v>
      </c>
      <c r="I15734">
        <v>2181.92</v>
      </c>
      <c r="J15734" s="2">
        <v>40022.937835173609</v>
      </c>
      <c r="K15734" s="1" t="s">
        <v>59</v>
      </c>
      <c r="L15734" s="1" t="s">
        <v>64</v>
      </c>
      <c r="M15734" s="1" t="s">
        <v>22</v>
      </c>
      <c r="N15734">
        <v>7710</v>
      </c>
      <c r="O15734" s="1" t="s">
        <v>23</v>
      </c>
      <c r="P15734" s="1" t="s">
        <v>24</v>
      </c>
    </row>
    <row r="15735" spans="1:16" hidden="1" x14ac:dyDescent="0.25">
      <c r="A15735">
        <v>8170</v>
      </c>
      <c r="B15735">
        <v>1547</v>
      </c>
      <c r="C15735" s="1" t="s">
        <v>146</v>
      </c>
      <c r="D15735">
        <v>4542</v>
      </c>
      <c r="E15735" s="1" t="s">
        <v>1316</v>
      </c>
      <c r="F15735" s="1" t="s">
        <v>27</v>
      </c>
      <c r="G15735" s="1" t="s">
        <v>36</v>
      </c>
      <c r="H15735">
        <v>1</v>
      </c>
      <c r="I15735">
        <v>4173868.41</v>
      </c>
      <c r="J15735" s="2">
        <v>40012.753307372688</v>
      </c>
      <c r="K15735" s="1" t="s">
        <v>59</v>
      </c>
      <c r="L15735" s="1" t="s">
        <v>64</v>
      </c>
      <c r="M15735" s="1" t="s">
        <v>22</v>
      </c>
      <c r="N15735">
        <v>8170</v>
      </c>
      <c r="O15735" s="1" t="s">
        <v>23</v>
      </c>
      <c r="P15735" s="1" t="s">
        <v>24</v>
      </c>
    </row>
    <row r="15736" spans="1:16" hidden="1" x14ac:dyDescent="0.25">
      <c r="A15736">
        <v>8476</v>
      </c>
      <c r="B15736">
        <v>1547</v>
      </c>
      <c r="C15736" s="1" t="s">
        <v>146</v>
      </c>
      <c r="D15736">
        <v>2634</v>
      </c>
      <c r="E15736" s="1" t="s">
        <v>3057</v>
      </c>
      <c r="F15736" s="1" t="s">
        <v>47</v>
      </c>
      <c r="G15736" s="1" t="s">
        <v>51</v>
      </c>
      <c r="H15736">
        <v>1</v>
      </c>
      <c r="I15736">
        <v>1451.96</v>
      </c>
      <c r="J15736" s="2">
        <v>40006.83804328704</v>
      </c>
      <c r="K15736" s="1" t="s">
        <v>59</v>
      </c>
      <c r="L15736" s="1" t="s">
        <v>64</v>
      </c>
      <c r="M15736" s="1" t="s">
        <v>22</v>
      </c>
      <c r="N15736">
        <v>8476</v>
      </c>
      <c r="O15736" s="1" t="s">
        <v>23</v>
      </c>
      <c r="P15736" s="1" t="s">
        <v>24</v>
      </c>
    </row>
    <row r="15737" spans="1:16" hidden="1" x14ac:dyDescent="0.25">
      <c r="A15737">
        <v>9846</v>
      </c>
      <c r="B15737">
        <v>1547</v>
      </c>
      <c r="C15737" s="1" t="s">
        <v>146</v>
      </c>
      <c r="D15737">
        <v>4262</v>
      </c>
      <c r="E15737" s="1" t="s">
        <v>2873</v>
      </c>
      <c r="F15737" s="1" t="s">
        <v>27</v>
      </c>
      <c r="G15737" s="1" t="s">
        <v>31</v>
      </c>
      <c r="H15737">
        <v>1</v>
      </c>
      <c r="I15737">
        <v>11456991.67</v>
      </c>
      <c r="J15737" s="2">
        <v>39980.251174490739</v>
      </c>
      <c r="K15737" s="1" t="s">
        <v>59</v>
      </c>
      <c r="L15737" s="1" t="s">
        <v>64</v>
      </c>
      <c r="M15737" s="1" t="s">
        <v>22</v>
      </c>
      <c r="N15737">
        <v>9846</v>
      </c>
      <c r="O15737" s="1" t="s">
        <v>23</v>
      </c>
      <c r="P15737" s="1" t="s">
        <v>24</v>
      </c>
    </row>
    <row r="15738" spans="1:16" hidden="1" x14ac:dyDescent="0.25">
      <c r="A15738">
        <v>10459</v>
      </c>
      <c r="B15738">
        <v>1547</v>
      </c>
      <c r="C15738" s="1" t="s">
        <v>146</v>
      </c>
      <c r="D15738">
        <v>5130</v>
      </c>
      <c r="E15738" s="1" t="s">
        <v>4763</v>
      </c>
      <c r="F15738" s="1" t="s">
        <v>79</v>
      </c>
      <c r="G15738" s="1" t="s">
        <v>51</v>
      </c>
      <c r="H15738">
        <v>1</v>
      </c>
      <c r="I15738">
        <v>4073.68</v>
      </c>
      <c r="J15738" s="2">
        <v>39966.583432662039</v>
      </c>
      <c r="K15738" s="1" t="s">
        <v>59</v>
      </c>
      <c r="L15738" s="1" t="s">
        <v>64</v>
      </c>
      <c r="M15738" s="1" t="s">
        <v>22</v>
      </c>
      <c r="N15738">
        <v>10459</v>
      </c>
      <c r="O15738" s="1" t="s">
        <v>23</v>
      </c>
      <c r="P15738" s="1" t="s">
        <v>24</v>
      </c>
    </row>
    <row r="15739" spans="1:16" hidden="1" x14ac:dyDescent="0.25">
      <c r="A15739">
        <v>10852</v>
      </c>
      <c r="B15739">
        <v>1547</v>
      </c>
      <c r="C15739" s="1" t="s">
        <v>146</v>
      </c>
      <c r="D15739">
        <v>2276</v>
      </c>
      <c r="E15739" s="1" t="s">
        <v>2854</v>
      </c>
      <c r="F15739" s="1" t="s">
        <v>47</v>
      </c>
      <c r="G15739" s="1" t="s">
        <v>36</v>
      </c>
      <c r="H15739">
        <v>1</v>
      </c>
      <c r="I15739">
        <v>2221.75</v>
      </c>
      <c r="J15739" s="2">
        <v>39958.126848368054</v>
      </c>
      <c r="K15739" s="1" t="s">
        <v>59</v>
      </c>
      <c r="L15739" s="1" t="s">
        <v>64</v>
      </c>
      <c r="M15739" s="1" t="s">
        <v>22</v>
      </c>
      <c r="N15739">
        <v>10852</v>
      </c>
      <c r="O15739" s="1" t="s">
        <v>23</v>
      </c>
      <c r="P15739" s="1" t="s">
        <v>24</v>
      </c>
    </row>
    <row r="15740" spans="1:16" hidden="1" x14ac:dyDescent="0.25">
      <c r="A15740">
        <v>11458</v>
      </c>
      <c r="B15740">
        <v>1547</v>
      </c>
      <c r="C15740" s="1" t="s">
        <v>146</v>
      </c>
      <c r="D15740">
        <v>219</v>
      </c>
      <c r="E15740" s="1" t="s">
        <v>5135</v>
      </c>
      <c r="F15740" s="1" t="s">
        <v>30</v>
      </c>
      <c r="G15740" s="1" t="s">
        <v>36</v>
      </c>
      <c r="H15740">
        <v>1</v>
      </c>
      <c r="I15740">
        <v>12516.9</v>
      </c>
      <c r="J15740" s="2">
        <v>39946.905339733799</v>
      </c>
      <c r="K15740" s="1" t="s">
        <v>59</v>
      </c>
      <c r="L15740" s="1" t="s">
        <v>64</v>
      </c>
      <c r="M15740" s="1" t="s">
        <v>22</v>
      </c>
      <c r="N15740">
        <v>11458</v>
      </c>
      <c r="O15740" s="1" t="s">
        <v>23</v>
      </c>
      <c r="P15740" s="1" t="s">
        <v>24</v>
      </c>
    </row>
    <row r="15741" spans="1:16" hidden="1" x14ac:dyDescent="0.25">
      <c r="A15741">
        <v>11708</v>
      </c>
      <c r="B15741">
        <v>1547</v>
      </c>
      <c r="C15741" s="1" t="s">
        <v>146</v>
      </c>
      <c r="D15741">
        <v>5066</v>
      </c>
      <c r="E15741" s="1" t="s">
        <v>2791</v>
      </c>
      <c r="F15741" s="1" t="s">
        <v>79</v>
      </c>
      <c r="G15741" s="1" t="s">
        <v>19</v>
      </c>
      <c r="H15741">
        <v>1</v>
      </c>
      <c r="I15741">
        <v>4528.84</v>
      </c>
      <c r="J15741" s="2">
        <v>39940.313642881942</v>
      </c>
      <c r="K15741" s="1" t="s">
        <v>59</v>
      </c>
      <c r="L15741" s="1" t="s">
        <v>64</v>
      </c>
      <c r="M15741" s="1" t="s">
        <v>22</v>
      </c>
      <c r="N15741">
        <v>11708</v>
      </c>
      <c r="O15741" s="1" t="s">
        <v>23</v>
      </c>
      <c r="P15741" s="1" t="s">
        <v>24</v>
      </c>
    </row>
    <row r="15742" spans="1:16" hidden="1" x14ac:dyDescent="0.25">
      <c r="A15742">
        <v>12038</v>
      </c>
      <c r="B15742">
        <v>1547</v>
      </c>
      <c r="C15742" s="1" t="s">
        <v>146</v>
      </c>
      <c r="D15742">
        <v>4408</v>
      </c>
      <c r="E15742" s="1" t="s">
        <v>3485</v>
      </c>
      <c r="F15742" s="1" t="s">
        <v>27</v>
      </c>
      <c r="G15742" s="1" t="s">
        <v>51</v>
      </c>
      <c r="H15742">
        <v>1</v>
      </c>
      <c r="I15742">
        <v>12990412.050000001</v>
      </c>
      <c r="J15742" s="2">
        <v>39934.163765694444</v>
      </c>
      <c r="K15742" s="1" t="s">
        <v>59</v>
      </c>
      <c r="L15742" s="1" t="s">
        <v>64</v>
      </c>
      <c r="M15742" s="1" t="s">
        <v>22</v>
      </c>
      <c r="N15742">
        <v>12038</v>
      </c>
      <c r="O15742" s="1" t="s">
        <v>23</v>
      </c>
      <c r="P15742" s="1" t="s">
        <v>24</v>
      </c>
    </row>
    <row r="15743" spans="1:16" hidden="1" x14ac:dyDescent="0.25">
      <c r="A15743">
        <v>14730</v>
      </c>
      <c r="B15743">
        <v>1547</v>
      </c>
      <c r="C15743" s="1" t="s">
        <v>146</v>
      </c>
      <c r="D15743">
        <v>4234</v>
      </c>
      <c r="E15743" s="1" t="s">
        <v>4679</v>
      </c>
      <c r="F15743" s="1" t="s">
        <v>27</v>
      </c>
      <c r="G15743" s="1" t="s">
        <v>19</v>
      </c>
      <c r="H15743">
        <v>1</v>
      </c>
      <c r="I15743">
        <v>13174252.310000001</v>
      </c>
      <c r="J15743" s="2">
        <v>39880.995104756941</v>
      </c>
      <c r="K15743" s="1" t="s">
        <v>59</v>
      </c>
      <c r="L15743" s="1" t="s">
        <v>64</v>
      </c>
      <c r="M15743" s="1" t="s">
        <v>22</v>
      </c>
      <c r="N15743">
        <v>14730</v>
      </c>
      <c r="O15743" s="1" t="s">
        <v>23</v>
      </c>
      <c r="P15743" s="1" t="s">
        <v>24</v>
      </c>
    </row>
    <row r="15744" spans="1:16" hidden="1" x14ac:dyDescent="0.25">
      <c r="A15744">
        <v>17655</v>
      </c>
      <c r="B15744">
        <v>1547</v>
      </c>
      <c r="C15744" s="1" t="s">
        <v>146</v>
      </c>
      <c r="D15744">
        <v>3261</v>
      </c>
      <c r="E15744" s="1" t="s">
        <v>346</v>
      </c>
      <c r="F15744" s="1" t="s">
        <v>41</v>
      </c>
      <c r="G15744" s="1" t="s">
        <v>51</v>
      </c>
      <c r="H15744">
        <v>1</v>
      </c>
      <c r="I15744">
        <v>453002.54</v>
      </c>
      <c r="J15744" s="2">
        <v>39822.139977488427</v>
      </c>
      <c r="K15744" s="1" t="s">
        <v>59</v>
      </c>
      <c r="L15744" s="1" t="s">
        <v>64</v>
      </c>
      <c r="M15744" s="1" t="s">
        <v>22</v>
      </c>
      <c r="N15744">
        <v>17655</v>
      </c>
      <c r="O15744" s="1" t="s">
        <v>23</v>
      </c>
      <c r="P15744" s="1" t="s">
        <v>24</v>
      </c>
    </row>
    <row r="15745" spans="1:16" hidden="1" x14ac:dyDescent="0.25">
      <c r="A15745">
        <v>18045</v>
      </c>
      <c r="B15745">
        <v>1547</v>
      </c>
      <c r="C15745" s="1" t="s">
        <v>146</v>
      </c>
      <c r="D15745">
        <v>4330</v>
      </c>
      <c r="E15745" s="1" t="s">
        <v>2757</v>
      </c>
      <c r="F15745" s="1" t="s">
        <v>27</v>
      </c>
      <c r="G15745" s="1" t="s">
        <v>31</v>
      </c>
      <c r="H15745">
        <v>1</v>
      </c>
      <c r="I15745">
        <v>5675479.9299999997</v>
      </c>
      <c r="J15745" s="2">
        <v>39814.62702709491</v>
      </c>
      <c r="K15745" s="1" t="s">
        <v>59</v>
      </c>
      <c r="L15745" s="1" t="s">
        <v>64</v>
      </c>
      <c r="M15745" s="1" t="s">
        <v>22</v>
      </c>
      <c r="N15745">
        <v>18045</v>
      </c>
      <c r="O15745" s="1" t="s">
        <v>23</v>
      </c>
      <c r="P15745" s="1" t="s">
        <v>24</v>
      </c>
    </row>
    <row r="15746" spans="1:16" hidden="1" x14ac:dyDescent="0.25">
      <c r="A15746">
        <v>16040</v>
      </c>
      <c r="B15746">
        <v>2451</v>
      </c>
      <c r="C15746" s="1" t="s">
        <v>2026</v>
      </c>
      <c r="D15746">
        <v>3348</v>
      </c>
      <c r="E15746" s="1" t="s">
        <v>1245</v>
      </c>
      <c r="F15746" s="1" t="s">
        <v>41</v>
      </c>
      <c r="G15746" s="1" t="s">
        <v>51</v>
      </c>
      <c r="H15746">
        <v>1</v>
      </c>
      <c r="I15746">
        <v>544.89</v>
      </c>
      <c r="J15746" s="2">
        <v>39854.616082534725</v>
      </c>
      <c r="K15746" s="1" t="s">
        <v>5821</v>
      </c>
      <c r="L15746" s="1" t="s">
        <v>60</v>
      </c>
      <c r="M15746" s="1" t="s">
        <v>22</v>
      </c>
      <c r="N15746">
        <v>16040</v>
      </c>
      <c r="O15746" s="1" t="s">
        <v>53</v>
      </c>
      <c r="P15746" s="1" t="s">
        <v>319</v>
      </c>
    </row>
    <row r="15747" spans="1:16" hidden="1" x14ac:dyDescent="0.25">
      <c r="A15747">
        <v>18456</v>
      </c>
      <c r="B15747">
        <v>1547</v>
      </c>
      <c r="C15747" s="1" t="s">
        <v>146</v>
      </c>
      <c r="D15747">
        <v>1237</v>
      </c>
      <c r="E15747" s="1" t="s">
        <v>4097</v>
      </c>
      <c r="F15747" s="1" t="s">
        <v>18</v>
      </c>
      <c r="G15747" s="1" t="s">
        <v>36</v>
      </c>
      <c r="H15747">
        <v>1</v>
      </c>
      <c r="I15747">
        <v>869.36</v>
      </c>
      <c r="J15747" s="2">
        <v>39806.850362557867</v>
      </c>
      <c r="K15747" s="1" t="s">
        <v>59</v>
      </c>
      <c r="L15747" s="1" t="s">
        <v>64</v>
      </c>
      <c r="M15747" s="1" t="s">
        <v>22</v>
      </c>
      <c r="N15747">
        <v>18456</v>
      </c>
      <c r="O15747" s="1" t="s">
        <v>23</v>
      </c>
      <c r="P15747" s="1" t="s">
        <v>24</v>
      </c>
    </row>
    <row r="15748" spans="1:16" hidden="1" x14ac:dyDescent="0.25">
      <c r="A15748">
        <v>18727</v>
      </c>
      <c r="B15748">
        <v>1547</v>
      </c>
      <c r="C15748" s="1" t="s">
        <v>146</v>
      </c>
      <c r="D15748">
        <v>3724</v>
      </c>
      <c r="E15748" s="1" t="s">
        <v>6712</v>
      </c>
      <c r="F15748" s="1" t="s">
        <v>27</v>
      </c>
      <c r="G15748" s="1" t="s">
        <v>36</v>
      </c>
      <c r="H15748">
        <v>1</v>
      </c>
      <c r="I15748">
        <v>11727244.050000001</v>
      </c>
      <c r="J15748" s="2">
        <v>39800.410494710646</v>
      </c>
      <c r="K15748" s="1" t="s">
        <v>59</v>
      </c>
      <c r="L15748" s="1" t="s">
        <v>64</v>
      </c>
      <c r="M15748" s="1" t="s">
        <v>22</v>
      </c>
      <c r="N15748">
        <v>18727</v>
      </c>
      <c r="O15748" s="1" t="s">
        <v>23</v>
      </c>
      <c r="P15748" s="1" t="s">
        <v>24</v>
      </c>
    </row>
    <row r="15749" spans="1:16" hidden="1" x14ac:dyDescent="0.25">
      <c r="A15749">
        <v>19162</v>
      </c>
      <c r="B15749">
        <v>1547</v>
      </c>
      <c r="C15749" s="1" t="s">
        <v>146</v>
      </c>
      <c r="D15749">
        <v>4556</v>
      </c>
      <c r="E15749" s="1" t="s">
        <v>4757</v>
      </c>
      <c r="F15749" s="1" t="s">
        <v>79</v>
      </c>
      <c r="G15749" s="1" t="s">
        <v>31</v>
      </c>
      <c r="H15749">
        <v>1</v>
      </c>
      <c r="I15749">
        <v>966.08</v>
      </c>
      <c r="J15749" s="2">
        <v>39792.635982199077</v>
      </c>
      <c r="K15749" s="1" t="s">
        <v>59</v>
      </c>
      <c r="L15749" s="1" t="s">
        <v>64</v>
      </c>
      <c r="M15749" s="1" t="s">
        <v>22</v>
      </c>
      <c r="N15749">
        <v>19162</v>
      </c>
      <c r="O15749" s="1" t="s">
        <v>23</v>
      </c>
      <c r="P15749" s="1" t="s">
        <v>24</v>
      </c>
    </row>
    <row r="15750" spans="1:16" hidden="1" x14ac:dyDescent="0.25">
      <c r="A15750">
        <v>20228</v>
      </c>
      <c r="B15750">
        <v>1547</v>
      </c>
      <c r="C15750" s="1" t="s">
        <v>146</v>
      </c>
      <c r="D15750">
        <v>4912</v>
      </c>
      <c r="E15750" s="1" t="s">
        <v>4800</v>
      </c>
      <c r="F15750" s="1" t="s">
        <v>79</v>
      </c>
      <c r="G15750" s="1" t="s">
        <v>19</v>
      </c>
      <c r="H15750">
        <v>1</v>
      </c>
      <c r="I15750">
        <v>336.82</v>
      </c>
      <c r="J15750" s="2">
        <v>39770.524454317128</v>
      </c>
      <c r="K15750" s="1" t="s">
        <v>59</v>
      </c>
      <c r="L15750" s="1" t="s">
        <v>64</v>
      </c>
      <c r="M15750" s="1" t="s">
        <v>22</v>
      </c>
      <c r="N15750">
        <v>20228</v>
      </c>
      <c r="O15750" s="1" t="s">
        <v>23</v>
      </c>
      <c r="P15750" s="1" t="s">
        <v>24</v>
      </c>
    </row>
    <row r="15751" spans="1:16" hidden="1" x14ac:dyDescent="0.25">
      <c r="A15751">
        <v>21188</v>
      </c>
      <c r="B15751">
        <v>1547</v>
      </c>
      <c r="C15751" s="1" t="s">
        <v>146</v>
      </c>
      <c r="D15751">
        <v>1471</v>
      </c>
      <c r="E15751" s="1" t="s">
        <v>3032</v>
      </c>
      <c r="F15751" s="1" t="s">
        <v>18</v>
      </c>
      <c r="G15751" s="1" t="s">
        <v>51</v>
      </c>
      <c r="H15751">
        <v>1</v>
      </c>
      <c r="I15751">
        <v>1562.34</v>
      </c>
      <c r="J15751" s="2">
        <v>39751.014509722219</v>
      </c>
      <c r="K15751" s="1" t="s">
        <v>59</v>
      </c>
      <c r="L15751" s="1" t="s">
        <v>64</v>
      </c>
      <c r="M15751" s="1" t="s">
        <v>22</v>
      </c>
      <c r="N15751">
        <v>21188</v>
      </c>
      <c r="O15751" s="1" t="s">
        <v>23</v>
      </c>
      <c r="P15751" s="1" t="s">
        <v>24</v>
      </c>
    </row>
    <row r="15752" spans="1:16" hidden="1" x14ac:dyDescent="0.25">
      <c r="A15752">
        <v>21232</v>
      </c>
      <c r="B15752">
        <v>1547</v>
      </c>
      <c r="C15752" s="1" t="s">
        <v>146</v>
      </c>
      <c r="D15752">
        <v>4000</v>
      </c>
      <c r="E15752" s="1" t="s">
        <v>3160</v>
      </c>
      <c r="F15752" s="1" t="s">
        <v>27</v>
      </c>
      <c r="G15752" s="1" t="s">
        <v>19</v>
      </c>
      <c r="H15752">
        <v>1</v>
      </c>
      <c r="I15752">
        <v>10602491.35</v>
      </c>
      <c r="J15752" s="2">
        <v>39750.447246365744</v>
      </c>
      <c r="K15752" s="1" t="s">
        <v>59</v>
      </c>
      <c r="L15752" s="1" t="s">
        <v>64</v>
      </c>
      <c r="M15752" s="1" t="s">
        <v>22</v>
      </c>
      <c r="N15752">
        <v>21232</v>
      </c>
      <c r="O15752" s="1" t="s">
        <v>23</v>
      </c>
      <c r="P15752" s="1" t="s">
        <v>24</v>
      </c>
    </row>
    <row r="15753" spans="1:16" hidden="1" x14ac:dyDescent="0.25">
      <c r="A15753">
        <v>21467</v>
      </c>
      <c r="B15753">
        <v>1547</v>
      </c>
      <c r="C15753" s="1" t="s">
        <v>146</v>
      </c>
      <c r="D15753">
        <v>2540</v>
      </c>
      <c r="E15753" s="1" t="s">
        <v>3374</v>
      </c>
      <c r="F15753" s="1" t="s">
        <v>47</v>
      </c>
      <c r="G15753" s="1" t="s">
        <v>19</v>
      </c>
      <c r="H15753">
        <v>1</v>
      </c>
      <c r="I15753">
        <v>3298.77</v>
      </c>
      <c r="J15753" s="2">
        <v>39744.801400821758</v>
      </c>
      <c r="K15753" s="1" t="s">
        <v>59</v>
      </c>
      <c r="L15753" s="1" t="s">
        <v>64</v>
      </c>
      <c r="M15753" s="1" t="s">
        <v>22</v>
      </c>
      <c r="N15753">
        <v>21467</v>
      </c>
      <c r="O15753" s="1" t="s">
        <v>23</v>
      </c>
      <c r="P15753" s="1" t="s">
        <v>24</v>
      </c>
    </row>
    <row r="15754" spans="1:16" hidden="1" x14ac:dyDescent="0.25">
      <c r="A15754">
        <v>22786</v>
      </c>
      <c r="B15754">
        <v>1547</v>
      </c>
      <c r="C15754" s="1" t="s">
        <v>146</v>
      </c>
      <c r="D15754">
        <v>333</v>
      </c>
      <c r="E15754" s="1" t="s">
        <v>6089</v>
      </c>
      <c r="F15754" s="1" t="s">
        <v>30</v>
      </c>
      <c r="G15754" s="1" t="s">
        <v>31</v>
      </c>
      <c r="H15754">
        <v>1</v>
      </c>
      <c r="I15754">
        <v>22644.21</v>
      </c>
      <c r="J15754" s="2">
        <v>39719.01791603009</v>
      </c>
      <c r="K15754" s="1" t="s">
        <v>59</v>
      </c>
      <c r="L15754" s="1" t="s">
        <v>64</v>
      </c>
      <c r="M15754" s="1" t="s">
        <v>22</v>
      </c>
      <c r="N15754">
        <v>22786</v>
      </c>
      <c r="O15754" s="1" t="s">
        <v>23</v>
      </c>
      <c r="P15754" s="1" t="s">
        <v>24</v>
      </c>
    </row>
    <row r="15755" spans="1:16" hidden="1" x14ac:dyDescent="0.25">
      <c r="A15755">
        <v>24904</v>
      </c>
      <c r="B15755">
        <v>1547</v>
      </c>
      <c r="C15755" s="1" t="s">
        <v>146</v>
      </c>
      <c r="D15755">
        <v>162</v>
      </c>
      <c r="E15755" s="1" t="s">
        <v>4698</v>
      </c>
      <c r="F15755" s="1" t="s">
        <v>30</v>
      </c>
      <c r="G15755" s="1" t="s">
        <v>36</v>
      </c>
      <c r="H15755">
        <v>1</v>
      </c>
      <c r="I15755">
        <v>15361.65</v>
      </c>
      <c r="J15755" s="2">
        <v>39676.082955798614</v>
      </c>
      <c r="K15755" s="1" t="s">
        <v>59</v>
      </c>
      <c r="L15755" s="1" t="s">
        <v>64</v>
      </c>
      <c r="M15755" s="1" t="s">
        <v>22</v>
      </c>
      <c r="N15755">
        <v>24904</v>
      </c>
      <c r="O15755" s="1" t="s">
        <v>23</v>
      </c>
      <c r="P15755" s="1" t="s">
        <v>24</v>
      </c>
    </row>
    <row r="15756" spans="1:16" hidden="1" x14ac:dyDescent="0.25">
      <c r="A15756">
        <v>24926</v>
      </c>
      <c r="B15756">
        <v>1547</v>
      </c>
      <c r="C15756" s="1" t="s">
        <v>146</v>
      </c>
      <c r="D15756">
        <v>4814</v>
      </c>
      <c r="E15756" s="1" t="s">
        <v>3304</v>
      </c>
      <c r="F15756" s="1" t="s">
        <v>79</v>
      </c>
      <c r="G15756" s="1" t="s">
        <v>36</v>
      </c>
      <c r="H15756">
        <v>1</v>
      </c>
      <c r="I15756">
        <v>663.4</v>
      </c>
      <c r="J15756" s="2">
        <v>39677.023009108794</v>
      </c>
      <c r="K15756" s="1" t="s">
        <v>59</v>
      </c>
      <c r="L15756" s="1" t="s">
        <v>64</v>
      </c>
      <c r="M15756" s="1" t="s">
        <v>22</v>
      </c>
      <c r="N15756">
        <v>24926</v>
      </c>
      <c r="O15756" s="1" t="s">
        <v>23</v>
      </c>
      <c r="P15756" s="1" t="s">
        <v>24</v>
      </c>
    </row>
    <row r="15757" spans="1:16" hidden="1" x14ac:dyDescent="0.25">
      <c r="A15757">
        <v>25846</v>
      </c>
      <c r="B15757">
        <v>1547</v>
      </c>
      <c r="C15757" s="1" t="s">
        <v>146</v>
      </c>
      <c r="D15757">
        <v>1445</v>
      </c>
      <c r="E15757" s="1" t="s">
        <v>970</v>
      </c>
      <c r="F15757" s="1" t="s">
        <v>18</v>
      </c>
      <c r="G15757" s="1" t="s">
        <v>51</v>
      </c>
      <c r="H15757">
        <v>1</v>
      </c>
      <c r="I15757">
        <v>1704.57</v>
      </c>
      <c r="J15757" s="2">
        <v>39656.084311238425</v>
      </c>
      <c r="K15757" s="1" t="s">
        <v>59</v>
      </c>
      <c r="L15757" s="1" t="s">
        <v>64</v>
      </c>
      <c r="M15757" s="1" t="s">
        <v>22</v>
      </c>
      <c r="N15757">
        <v>25846</v>
      </c>
      <c r="O15757" s="1" t="s">
        <v>23</v>
      </c>
      <c r="P15757" s="1" t="s">
        <v>24</v>
      </c>
    </row>
    <row r="15758" spans="1:16" hidden="1" x14ac:dyDescent="0.25">
      <c r="A15758">
        <v>25940</v>
      </c>
      <c r="B15758">
        <v>1547</v>
      </c>
      <c r="C15758" s="1" t="s">
        <v>146</v>
      </c>
      <c r="D15758">
        <v>1351</v>
      </c>
      <c r="E15758" s="1" t="s">
        <v>5909</v>
      </c>
      <c r="F15758" s="1" t="s">
        <v>18</v>
      </c>
      <c r="G15758" s="1" t="s">
        <v>51</v>
      </c>
      <c r="H15758">
        <v>7</v>
      </c>
      <c r="I15758">
        <v>1024.1099999999999</v>
      </c>
      <c r="J15758" s="2">
        <v>39654.100215532409</v>
      </c>
      <c r="K15758" s="1" t="s">
        <v>59</v>
      </c>
      <c r="L15758" s="1" t="s">
        <v>64</v>
      </c>
      <c r="M15758" s="1" t="s">
        <v>22</v>
      </c>
      <c r="N15758">
        <v>25940</v>
      </c>
      <c r="O15758" s="1" t="s">
        <v>23</v>
      </c>
      <c r="P15758" s="1" t="s">
        <v>24</v>
      </c>
    </row>
    <row r="15759" spans="1:16" hidden="1" x14ac:dyDescent="0.25">
      <c r="A15759">
        <v>26253</v>
      </c>
      <c r="B15759">
        <v>1547</v>
      </c>
      <c r="C15759" s="1" t="s">
        <v>146</v>
      </c>
      <c r="D15759">
        <v>1188</v>
      </c>
      <c r="E15759" s="1" t="s">
        <v>5834</v>
      </c>
      <c r="F15759" s="1" t="s">
        <v>18</v>
      </c>
      <c r="G15759" s="1" t="s">
        <v>19</v>
      </c>
      <c r="H15759">
        <v>1</v>
      </c>
      <c r="I15759">
        <v>1198.21</v>
      </c>
      <c r="J15759" s="2">
        <v>39648.567908518518</v>
      </c>
      <c r="K15759" s="1" t="s">
        <v>59</v>
      </c>
      <c r="L15759" s="1" t="s">
        <v>64</v>
      </c>
      <c r="M15759" s="1" t="s">
        <v>22</v>
      </c>
      <c r="N15759">
        <v>26253</v>
      </c>
      <c r="O15759" s="1" t="s">
        <v>23</v>
      </c>
      <c r="P15759" s="1" t="s">
        <v>24</v>
      </c>
    </row>
    <row r="15760" spans="1:16" hidden="1" x14ac:dyDescent="0.25">
      <c r="A15760">
        <v>26425</v>
      </c>
      <c r="B15760">
        <v>1547</v>
      </c>
      <c r="C15760" s="1" t="s">
        <v>146</v>
      </c>
      <c r="D15760">
        <v>1765</v>
      </c>
      <c r="E15760" s="1" t="s">
        <v>1754</v>
      </c>
      <c r="F15760" s="1" t="s">
        <v>18</v>
      </c>
      <c r="G15760" s="1" t="s">
        <v>19</v>
      </c>
      <c r="H15760">
        <v>1</v>
      </c>
      <c r="I15760">
        <v>797.67</v>
      </c>
      <c r="J15760" s="2">
        <v>39644.304109594908</v>
      </c>
      <c r="K15760" s="1" t="s">
        <v>59</v>
      </c>
      <c r="L15760" s="1" t="s">
        <v>64</v>
      </c>
      <c r="M15760" s="1" t="s">
        <v>22</v>
      </c>
      <c r="N15760">
        <v>26425</v>
      </c>
      <c r="O15760" s="1" t="s">
        <v>23</v>
      </c>
      <c r="P15760" s="1" t="s">
        <v>24</v>
      </c>
    </row>
    <row r="15761" spans="1:16" hidden="1" x14ac:dyDescent="0.25">
      <c r="A15761">
        <v>27567</v>
      </c>
      <c r="B15761">
        <v>1547</v>
      </c>
      <c r="C15761" s="1" t="s">
        <v>146</v>
      </c>
      <c r="D15761">
        <v>2004</v>
      </c>
      <c r="E15761" s="1" t="s">
        <v>3938</v>
      </c>
      <c r="F15761" s="1" t="s">
        <v>47</v>
      </c>
      <c r="G15761" s="1" t="s">
        <v>31</v>
      </c>
      <c r="H15761">
        <v>2</v>
      </c>
      <c r="I15761">
        <v>4404.24</v>
      </c>
      <c r="J15761" s="2">
        <v>39620.265482997682</v>
      </c>
      <c r="K15761" s="1" t="s">
        <v>59</v>
      </c>
      <c r="L15761" s="1" t="s">
        <v>64</v>
      </c>
      <c r="M15761" s="1" t="s">
        <v>22</v>
      </c>
      <c r="N15761">
        <v>27567</v>
      </c>
      <c r="O15761" s="1" t="s">
        <v>23</v>
      </c>
      <c r="P15761" s="1" t="s">
        <v>24</v>
      </c>
    </row>
    <row r="15762" spans="1:16" hidden="1" x14ac:dyDescent="0.25">
      <c r="A15762">
        <v>28202</v>
      </c>
      <c r="B15762">
        <v>1547</v>
      </c>
      <c r="C15762" s="1" t="s">
        <v>146</v>
      </c>
      <c r="D15762">
        <v>150</v>
      </c>
      <c r="E15762" s="1" t="s">
        <v>4719</v>
      </c>
      <c r="F15762" s="1" t="s">
        <v>30</v>
      </c>
      <c r="G15762" s="1" t="s">
        <v>31</v>
      </c>
      <c r="H15762">
        <v>1</v>
      </c>
      <c r="I15762">
        <v>6713.61</v>
      </c>
      <c r="J15762" s="2">
        <v>39606.695080405094</v>
      </c>
      <c r="K15762" s="1" t="s">
        <v>59</v>
      </c>
      <c r="L15762" s="1" t="s">
        <v>64</v>
      </c>
      <c r="M15762" s="1" t="s">
        <v>22</v>
      </c>
      <c r="N15762">
        <v>28202</v>
      </c>
      <c r="O15762" s="1" t="s">
        <v>23</v>
      </c>
      <c r="P15762" s="1" t="s">
        <v>24</v>
      </c>
    </row>
    <row r="15763" spans="1:16" hidden="1" x14ac:dyDescent="0.25">
      <c r="A15763">
        <v>29276</v>
      </c>
      <c r="B15763">
        <v>1547</v>
      </c>
      <c r="C15763" s="1" t="s">
        <v>146</v>
      </c>
      <c r="D15763">
        <v>1999</v>
      </c>
      <c r="E15763" s="1" t="s">
        <v>1587</v>
      </c>
      <c r="F15763" s="1" t="s">
        <v>47</v>
      </c>
      <c r="G15763" s="1" t="s">
        <v>51</v>
      </c>
      <c r="H15763">
        <v>1</v>
      </c>
      <c r="I15763">
        <v>3167.34</v>
      </c>
      <c r="J15763" s="2">
        <v>39582.678258865744</v>
      </c>
      <c r="K15763" s="1" t="s">
        <v>59</v>
      </c>
      <c r="L15763" s="1" t="s">
        <v>64</v>
      </c>
      <c r="M15763" s="1" t="s">
        <v>22</v>
      </c>
      <c r="N15763">
        <v>29276</v>
      </c>
      <c r="O15763" s="1" t="s">
        <v>23</v>
      </c>
      <c r="P15763" s="1" t="s">
        <v>24</v>
      </c>
    </row>
    <row r="15764" spans="1:16" hidden="1" x14ac:dyDescent="0.25">
      <c r="A15764">
        <v>29731</v>
      </c>
      <c r="B15764">
        <v>1547</v>
      </c>
      <c r="C15764" s="1" t="s">
        <v>146</v>
      </c>
      <c r="D15764">
        <v>3916</v>
      </c>
      <c r="E15764" s="1" t="s">
        <v>4370</v>
      </c>
      <c r="F15764" s="1" t="s">
        <v>27</v>
      </c>
      <c r="G15764" s="1" t="s">
        <v>36</v>
      </c>
      <c r="H15764">
        <v>1</v>
      </c>
      <c r="I15764">
        <v>13001605.57</v>
      </c>
      <c r="J15764" s="2">
        <v>39572.69156259259</v>
      </c>
      <c r="K15764" s="1" t="s">
        <v>59</v>
      </c>
      <c r="L15764" s="1" t="s">
        <v>64</v>
      </c>
      <c r="M15764" s="1" t="s">
        <v>22</v>
      </c>
      <c r="N15764">
        <v>29731</v>
      </c>
      <c r="O15764" s="1" t="s">
        <v>23</v>
      </c>
      <c r="P15764" s="1" t="s">
        <v>24</v>
      </c>
    </row>
    <row r="15765" spans="1:16" hidden="1" x14ac:dyDescent="0.25">
      <c r="A15765">
        <v>31895</v>
      </c>
      <c r="B15765">
        <v>1547</v>
      </c>
      <c r="C15765" s="1" t="s">
        <v>146</v>
      </c>
      <c r="D15765">
        <v>3540</v>
      </c>
      <c r="E15765" s="1" t="s">
        <v>5912</v>
      </c>
      <c r="F15765" s="1" t="s">
        <v>41</v>
      </c>
      <c r="G15765" s="1" t="s">
        <v>31</v>
      </c>
      <c r="H15765">
        <v>1</v>
      </c>
      <c r="I15765">
        <v>1794942.8</v>
      </c>
      <c r="J15765" s="2">
        <v>39523.009064120371</v>
      </c>
      <c r="K15765" s="1" t="s">
        <v>59</v>
      </c>
      <c r="L15765" s="1" t="s">
        <v>64</v>
      </c>
      <c r="M15765" s="1" t="s">
        <v>22</v>
      </c>
      <c r="N15765">
        <v>31895</v>
      </c>
      <c r="O15765" s="1" t="s">
        <v>23</v>
      </c>
      <c r="P15765" s="1" t="s">
        <v>24</v>
      </c>
    </row>
    <row r="15766" spans="1:16" hidden="1" x14ac:dyDescent="0.25">
      <c r="A15766">
        <v>16060</v>
      </c>
      <c r="B15766">
        <v>2322</v>
      </c>
      <c r="C15766" s="1" t="s">
        <v>912</v>
      </c>
      <c r="D15766">
        <v>5087</v>
      </c>
      <c r="E15766" s="1" t="s">
        <v>2198</v>
      </c>
      <c r="F15766" s="1" t="s">
        <v>79</v>
      </c>
      <c r="G15766" s="1" t="s">
        <v>31</v>
      </c>
      <c r="H15766">
        <v>1</v>
      </c>
      <c r="I15766">
        <v>2327.0100000000002</v>
      </c>
      <c r="J15766" s="2">
        <v>39854.874617476853</v>
      </c>
      <c r="K15766" s="1" t="s">
        <v>59</v>
      </c>
      <c r="L15766" s="1" t="s">
        <v>121</v>
      </c>
      <c r="M15766" s="1" t="s">
        <v>22</v>
      </c>
      <c r="N15766">
        <v>16060</v>
      </c>
      <c r="O15766" s="1" t="s">
        <v>53</v>
      </c>
      <c r="P15766" s="1" t="s">
        <v>152</v>
      </c>
    </row>
    <row r="15767" spans="1:16" hidden="1" x14ac:dyDescent="0.25">
      <c r="A15767">
        <v>32272</v>
      </c>
      <c r="B15767">
        <v>1547</v>
      </c>
      <c r="C15767" s="1" t="s">
        <v>146</v>
      </c>
      <c r="D15767">
        <v>645</v>
      </c>
      <c r="E15767" s="1" t="s">
        <v>6299</v>
      </c>
      <c r="F15767" s="1" t="s">
        <v>30</v>
      </c>
      <c r="G15767" s="1" t="s">
        <v>51</v>
      </c>
      <c r="H15767">
        <v>1</v>
      </c>
      <c r="I15767">
        <v>8306.67</v>
      </c>
      <c r="J15767" s="2">
        <v>39512.088841585646</v>
      </c>
      <c r="K15767" s="1" t="s">
        <v>59</v>
      </c>
      <c r="L15767" s="1" t="s">
        <v>64</v>
      </c>
      <c r="M15767" s="1" t="s">
        <v>22</v>
      </c>
      <c r="N15767">
        <v>32272</v>
      </c>
      <c r="O15767" s="1" t="s">
        <v>23</v>
      </c>
      <c r="P15767" s="1" t="s">
        <v>24</v>
      </c>
    </row>
    <row r="15768" spans="1:16" hidden="1" x14ac:dyDescent="0.25">
      <c r="A15768">
        <v>32660</v>
      </c>
      <c r="B15768">
        <v>1547</v>
      </c>
      <c r="C15768" s="1" t="s">
        <v>146</v>
      </c>
      <c r="D15768">
        <v>4060</v>
      </c>
      <c r="E15768" s="1" t="s">
        <v>1026</v>
      </c>
      <c r="F15768" s="1" t="s">
        <v>27</v>
      </c>
      <c r="G15768" s="1" t="s">
        <v>19</v>
      </c>
      <c r="H15768">
        <v>1</v>
      </c>
      <c r="I15768">
        <v>2232425.5299999998</v>
      </c>
      <c r="J15768" s="2">
        <v>39502.573885277779</v>
      </c>
      <c r="K15768" s="1" t="s">
        <v>59</v>
      </c>
      <c r="L15768" s="1" t="s">
        <v>64</v>
      </c>
      <c r="M15768" s="1" t="s">
        <v>22</v>
      </c>
      <c r="N15768">
        <v>32660</v>
      </c>
      <c r="O15768" s="1" t="s">
        <v>23</v>
      </c>
      <c r="P15768" s="1" t="s">
        <v>24</v>
      </c>
    </row>
    <row r="15769" spans="1:16" hidden="1" x14ac:dyDescent="0.25">
      <c r="A15769">
        <v>33374</v>
      </c>
      <c r="B15769">
        <v>1547</v>
      </c>
      <c r="C15769" s="1" t="s">
        <v>146</v>
      </c>
      <c r="D15769">
        <v>2558</v>
      </c>
      <c r="E15769" s="1" t="s">
        <v>4467</v>
      </c>
      <c r="F15769" s="1" t="s">
        <v>47</v>
      </c>
      <c r="G15769" s="1" t="s">
        <v>51</v>
      </c>
      <c r="H15769">
        <v>1</v>
      </c>
      <c r="I15769">
        <v>5314.56</v>
      </c>
      <c r="J15769" s="2">
        <v>39484.744669386571</v>
      </c>
      <c r="K15769" s="1" t="s">
        <v>59</v>
      </c>
      <c r="L15769" s="1" t="s">
        <v>64</v>
      </c>
      <c r="M15769" s="1" t="s">
        <v>22</v>
      </c>
      <c r="N15769">
        <v>33374</v>
      </c>
      <c r="O15769" s="1" t="s">
        <v>23</v>
      </c>
      <c r="P15769" s="1" t="s">
        <v>24</v>
      </c>
    </row>
    <row r="15770" spans="1:16" hidden="1" x14ac:dyDescent="0.25">
      <c r="A15770">
        <v>33502</v>
      </c>
      <c r="B15770">
        <v>1547</v>
      </c>
      <c r="C15770" s="1" t="s">
        <v>146</v>
      </c>
      <c r="D15770">
        <v>2195</v>
      </c>
      <c r="E15770" s="1" t="s">
        <v>3238</v>
      </c>
      <c r="F15770" s="1" t="s">
        <v>47</v>
      </c>
      <c r="G15770" s="1" t="s">
        <v>51</v>
      </c>
      <c r="H15770">
        <v>2</v>
      </c>
      <c r="I15770">
        <v>2913.02</v>
      </c>
      <c r="J15770" s="2">
        <v>39482.236369270831</v>
      </c>
      <c r="K15770" s="1" t="s">
        <v>59</v>
      </c>
      <c r="L15770" s="1" t="s">
        <v>64</v>
      </c>
      <c r="M15770" s="1" t="s">
        <v>22</v>
      </c>
      <c r="N15770">
        <v>33502</v>
      </c>
      <c r="O15770" s="1" t="s">
        <v>23</v>
      </c>
      <c r="P15770" s="1" t="s">
        <v>24</v>
      </c>
    </row>
    <row r="15771" spans="1:16" hidden="1" x14ac:dyDescent="0.25">
      <c r="A15771">
        <v>33924</v>
      </c>
      <c r="B15771">
        <v>1547</v>
      </c>
      <c r="C15771" s="1" t="s">
        <v>146</v>
      </c>
      <c r="D15771">
        <v>1138</v>
      </c>
      <c r="E15771" s="1" t="s">
        <v>2619</v>
      </c>
      <c r="F15771" s="1" t="s">
        <v>18</v>
      </c>
      <c r="G15771" s="1" t="s">
        <v>31</v>
      </c>
      <c r="H15771">
        <v>1</v>
      </c>
      <c r="I15771">
        <v>678.19</v>
      </c>
      <c r="J15771" s="2">
        <v>39472.25216783565</v>
      </c>
      <c r="K15771" s="1" t="s">
        <v>59</v>
      </c>
      <c r="L15771" s="1" t="s">
        <v>64</v>
      </c>
      <c r="M15771" s="1" t="s">
        <v>22</v>
      </c>
      <c r="N15771">
        <v>33924</v>
      </c>
      <c r="O15771" s="1" t="s">
        <v>23</v>
      </c>
      <c r="P15771" s="1" t="s">
        <v>24</v>
      </c>
    </row>
    <row r="15772" spans="1:16" hidden="1" x14ac:dyDescent="0.25">
      <c r="A15772">
        <v>33940</v>
      </c>
      <c r="B15772">
        <v>1547</v>
      </c>
      <c r="C15772" s="1" t="s">
        <v>146</v>
      </c>
      <c r="D15772">
        <v>4230</v>
      </c>
      <c r="E15772" s="1" t="s">
        <v>1626</v>
      </c>
      <c r="F15772" s="1" t="s">
        <v>27</v>
      </c>
      <c r="G15772" s="1" t="s">
        <v>51</v>
      </c>
      <c r="H15772">
        <v>1</v>
      </c>
      <c r="I15772">
        <v>5083865.24</v>
      </c>
      <c r="J15772" s="2">
        <v>39470.161061539351</v>
      </c>
      <c r="K15772" s="1" t="s">
        <v>59</v>
      </c>
      <c r="L15772" s="1" t="s">
        <v>64</v>
      </c>
      <c r="M15772" s="1" t="s">
        <v>22</v>
      </c>
      <c r="N15772">
        <v>33940</v>
      </c>
      <c r="O15772" s="1" t="s">
        <v>23</v>
      </c>
      <c r="P15772" s="1" t="s">
        <v>24</v>
      </c>
    </row>
    <row r="15773" spans="1:16" hidden="1" x14ac:dyDescent="0.25">
      <c r="A15773">
        <v>34400</v>
      </c>
      <c r="B15773">
        <v>1547</v>
      </c>
      <c r="C15773" s="1" t="s">
        <v>146</v>
      </c>
      <c r="D15773">
        <v>1032</v>
      </c>
      <c r="E15773" s="1" t="s">
        <v>3664</v>
      </c>
      <c r="F15773" s="1" t="s">
        <v>18</v>
      </c>
      <c r="G15773" s="1" t="s">
        <v>19</v>
      </c>
      <c r="H15773">
        <v>1</v>
      </c>
      <c r="I15773">
        <v>1335.89</v>
      </c>
      <c r="J15773" s="2">
        <v>39460.532001030093</v>
      </c>
      <c r="K15773" s="1" t="s">
        <v>59</v>
      </c>
      <c r="L15773" s="1" t="s">
        <v>64</v>
      </c>
      <c r="M15773" s="1" t="s">
        <v>22</v>
      </c>
      <c r="N15773">
        <v>34400</v>
      </c>
      <c r="O15773" s="1" t="s">
        <v>23</v>
      </c>
      <c r="P15773" s="1" t="s">
        <v>24</v>
      </c>
    </row>
    <row r="15774" spans="1:16" hidden="1" x14ac:dyDescent="0.25">
      <c r="A15774">
        <v>35840</v>
      </c>
      <c r="B15774">
        <v>1547</v>
      </c>
      <c r="C15774" s="1" t="s">
        <v>146</v>
      </c>
      <c r="D15774">
        <v>436</v>
      </c>
      <c r="E15774" s="1" t="s">
        <v>4100</v>
      </c>
      <c r="F15774" s="1" t="s">
        <v>30</v>
      </c>
      <c r="G15774" s="1" t="s">
        <v>51</v>
      </c>
      <c r="H15774">
        <v>1</v>
      </c>
      <c r="I15774">
        <v>15247.86</v>
      </c>
      <c r="J15774" s="2">
        <v>39424.551072337963</v>
      </c>
      <c r="K15774" s="1" t="s">
        <v>59</v>
      </c>
      <c r="L15774" s="1" t="s">
        <v>64</v>
      </c>
      <c r="M15774" s="1" t="s">
        <v>22</v>
      </c>
      <c r="N15774">
        <v>35840</v>
      </c>
      <c r="O15774" s="1" t="s">
        <v>23</v>
      </c>
      <c r="P15774" s="1" t="s">
        <v>24</v>
      </c>
    </row>
    <row r="15775" spans="1:16" hidden="1" x14ac:dyDescent="0.25">
      <c r="A15775">
        <v>35954</v>
      </c>
      <c r="B15775">
        <v>1547</v>
      </c>
      <c r="C15775" s="1" t="s">
        <v>146</v>
      </c>
      <c r="D15775">
        <v>1478</v>
      </c>
      <c r="E15775" s="1" t="s">
        <v>5683</v>
      </c>
      <c r="F15775" s="1" t="s">
        <v>18</v>
      </c>
      <c r="G15775" s="1" t="s">
        <v>36</v>
      </c>
      <c r="H15775">
        <v>1</v>
      </c>
      <c r="I15775">
        <v>674.77</v>
      </c>
      <c r="J15775" s="2">
        <v>39420.739860706017</v>
      </c>
      <c r="K15775" s="1" t="s">
        <v>59</v>
      </c>
      <c r="L15775" s="1" t="s">
        <v>64</v>
      </c>
      <c r="M15775" s="1" t="s">
        <v>22</v>
      </c>
      <c r="N15775">
        <v>35954</v>
      </c>
      <c r="O15775" s="1" t="s">
        <v>23</v>
      </c>
      <c r="P15775" s="1" t="s">
        <v>24</v>
      </c>
    </row>
    <row r="15776" spans="1:16" hidden="1" x14ac:dyDescent="0.25">
      <c r="A15776">
        <v>36088</v>
      </c>
      <c r="B15776">
        <v>1547</v>
      </c>
      <c r="C15776" s="1" t="s">
        <v>146</v>
      </c>
      <c r="D15776">
        <v>3015</v>
      </c>
      <c r="E15776" s="1" t="s">
        <v>1403</v>
      </c>
      <c r="F15776" s="1" t="s">
        <v>41</v>
      </c>
      <c r="G15776" s="1" t="s">
        <v>36</v>
      </c>
      <c r="H15776">
        <v>1</v>
      </c>
      <c r="I15776">
        <v>383776.12</v>
      </c>
      <c r="J15776" s="2">
        <v>39418.812721400463</v>
      </c>
      <c r="K15776" s="1" t="s">
        <v>59</v>
      </c>
      <c r="L15776" s="1" t="s">
        <v>64</v>
      </c>
      <c r="M15776" s="1" t="s">
        <v>22</v>
      </c>
      <c r="N15776">
        <v>36088</v>
      </c>
      <c r="O15776" s="1" t="s">
        <v>23</v>
      </c>
      <c r="P15776" s="1" t="s">
        <v>24</v>
      </c>
    </row>
    <row r="15777" spans="1:16" hidden="1" x14ac:dyDescent="0.25">
      <c r="A15777">
        <v>36231</v>
      </c>
      <c r="B15777">
        <v>1547</v>
      </c>
      <c r="C15777" s="1" t="s">
        <v>146</v>
      </c>
      <c r="D15777">
        <v>1018</v>
      </c>
      <c r="E15777" s="1" t="s">
        <v>3633</v>
      </c>
      <c r="F15777" s="1" t="s">
        <v>18</v>
      </c>
      <c r="G15777" s="1" t="s">
        <v>51</v>
      </c>
      <c r="H15777">
        <v>1</v>
      </c>
      <c r="I15777">
        <v>665.67</v>
      </c>
      <c r="J15777" s="2">
        <v>39414.431216759258</v>
      </c>
      <c r="K15777" s="1" t="s">
        <v>59</v>
      </c>
      <c r="L15777" s="1" t="s">
        <v>64</v>
      </c>
      <c r="M15777" s="1" t="s">
        <v>22</v>
      </c>
      <c r="N15777">
        <v>36231</v>
      </c>
      <c r="O15777" s="1" t="s">
        <v>23</v>
      </c>
      <c r="P15777" s="1" t="s">
        <v>24</v>
      </c>
    </row>
    <row r="15778" spans="1:16" hidden="1" x14ac:dyDescent="0.25">
      <c r="A15778">
        <v>36463</v>
      </c>
      <c r="B15778">
        <v>1547</v>
      </c>
      <c r="C15778" s="1" t="s">
        <v>146</v>
      </c>
      <c r="D15778">
        <v>4951</v>
      </c>
      <c r="E15778" s="1" t="s">
        <v>7308</v>
      </c>
      <c r="F15778" s="1" t="s">
        <v>79</v>
      </c>
      <c r="G15778" s="1" t="s">
        <v>51</v>
      </c>
      <c r="H15778">
        <v>1</v>
      </c>
      <c r="I15778">
        <v>3552.52</v>
      </c>
      <c r="J15778" s="2">
        <v>39408.243150891205</v>
      </c>
      <c r="K15778" s="1" t="s">
        <v>59</v>
      </c>
      <c r="L15778" s="1" t="s">
        <v>64</v>
      </c>
      <c r="M15778" s="1" t="s">
        <v>22</v>
      </c>
      <c r="N15778">
        <v>36463</v>
      </c>
      <c r="O15778" s="1" t="s">
        <v>23</v>
      </c>
      <c r="P15778" s="1" t="s">
        <v>24</v>
      </c>
    </row>
    <row r="15779" spans="1:16" hidden="1" x14ac:dyDescent="0.25">
      <c r="A15779">
        <v>37045</v>
      </c>
      <c r="B15779">
        <v>1547</v>
      </c>
      <c r="C15779" s="1" t="s">
        <v>146</v>
      </c>
      <c r="D15779">
        <v>2874</v>
      </c>
      <c r="E15779" s="1" t="s">
        <v>56</v>
      </c>
      <c r="F15779" s="1" t="s">
        <v>41</v>
      </c>
      <c r="G15779" s="1" t="s">
        <v>19</v>
      </c>
      <c r="H15779">
        <v>1</v>
      </c>
      <c r="I15779">
        <v>658421.93999999994</v>
      </c>
      <c r="J15779" s="2">
        <v>39394.134290844908</v>
      </c>
      <c r="K15779" s="1" t="s">
        <v>59</v>
      </c>
      <c r="L15779" s="1" t="s">
        <v>64</v>
      </c>
      <c r="M15779" s="1" t="s">
        <v>22</v>
      </c>
      <c r="N15779">
        <v>37045</v>
      </c>
      <c r="O15779" s="1" t="s">
        <v>23</v>
      </c>
      <c r="P15779" s="1" t="s">
        <v>24</v>
      </c>
    </row>
    <row r="15780" spans="1:16" hidden="1" x14ac:dyDescent="0.25">
      <c r="A15780">
        <v>38613</v>
      </c>
      <c r="B15780">
        <v>1547</v>
      </c>
      <c r="C15780" s="1" t="s">
        <v>146</v>
      </c>
      <c r="D15780">
        <v>2948</v>
      </c>
      <c r="E15780" s="1" t="s">
        <v>3464</v>
      </c>
      <c r="F15780" s="1" t="s">
        <v>41</v>
      </c>
      <c r="G15780" s="1" t="s">
        <v>36</v>
      </c>
      <c r="H15780">
        <v>1</v>
      </c>
      <c r="I15780">
        <v>1024851.91</v>
      </c>
      <c r="J15780" s="2">
        <v>39354.987414988427</v>
      </c>
      <c r="K15780" s="1" t="s">
        <v>59</v>
      </c>
      <c r="L15780" s="1" t="s">
        <v>64</v>
      </c>
      <c r="M15780" s="1" t="s">
        <v>22</v>
      </c>
      <c r="N15780">
        <v>38613</v>
      </c>
      <c r="O15780" s="1" t="s">
        <v>23</v>
      </c>
      <c r="P15780" s="1" t="s">
        <v>24</v>
      </c>
    </row>
    <row r="15781" spans="1:16" hidden="1" x14ac:dyDescent="0.25">
      <c r="A15781">
        <v>38810</v>
      </c>
      <c r="B15781">
        <v>1547</v>
      </c>
      <c r="C15781" s="1" t="s">
        <v>146</v>
      </c>
      <c r="D15781">
        <v>4819</v>
      </c>
      <c r="E15781" s="1" t="s">
        <v>1743</v>
      </c>
      <c r="F15781" s="1" t="s">
        <v>79</v>
      </c>
      <c r="G15781" s="1" t="s">
        <v>36</v>
      </c>
      <c r="H15781">
        <v>1</v>
      </c>
      <c r="I15781">
        <v>7838.99</v>
      </c>
      <c r="J15781" s="2">
        <v>39348.193539537038</v>
      </c>
      <c r="K15781" s="1" t="s">
        <v>59</v>
      </c>
      <c r="L15781" s="1" t="s">
        <v>64</v>
      </c>
      <c r="M15781" s="1" t="s">
        <v>22</v>
      </c>
      <c r="N15781">
        <v>38810</v>
      </c>
      <c r="O15781" s="1" t="s">
        <v>23</v>
      </c>
      <c r="P15781" s="1" t="s">
        <v>24</v>
      </c>
    </row>
    <row r="15782" spans="1:16" hidden="1" x14ac:dyDescent="0.25">
      <c r="A15782">
        <v>38837</v>
      </c>
      <c r="B15782">
        <v>1547</v>
      </c>
      <c r="C15782" s="1" t="s">
        <v>146</v>
      </c>
      <c r="D15782">
        <v>2803</v>
      </c>
      <c r="E15782" s="1" t="s">
        <v>324</v>
      </c>
      <c r="F15782" s="1" t="s">
        <v>41</v>
      </c>
      <c r="G15782" s="1" t="s">
        <v>36</v>
      </c>
      <c r="H15782">
        <v>1</v>
      </c>
      <c r="I15782">
        <v>1649428.15</v>
      </c>
      <c r="J15782" s="2">
        <v>39348.436839351853</v>
      </c>
      <c r="K15782" s="1" t="s">
        <v>59</v>
      </c>
      <c r="L15782" s="1" t="s">
        <v>64</v>
      </c>
      <c r="M15782" s="1" t="s">
        <v>22</v>
      </c>
      <c r="N15782">
        <v>38837</v>
      </c>
      <c r="O15782" s="1" t="s">
        <v>23</v>
      </c>
      <c r="P15782" s="1" t="s">
        <v>24</v>
      </c>
    </row>
    <row r="15783" spans="1:16" hidden="1" x14ac:dyDescent="0.25">
      <c r="A15783">
        <v>39900</v>
      </c>
      <c r="B15783">
        <v>1547</v>
      </c>
      <c r="C15783" s="1" t="s">
        <v>146</v>
      </c>
      <c r="D15783">
        <v>132</v>
      </c>
      <c r="E15783" s="1" t="s">
        <v>446</v>
      </c>
      <c r="F15783" s="1" t="s">
        <v>30</v>
      </c>
      <c r="G15783" s="1" t="s">
        <v>31</v>
      </c>
      <c r="H15783">
        <v>1</v>
      </c>
      <c r="I15783">
        <v>6941.19</v>
      </c>
      <c r="J15783" s="2">
        <v>39320.4155053125</v>
      </c>
      <c r="K15783" s="1" t="s">
        <v>59</v>
      </c>
      <c r="L15783" s="1" t="s">
        <v>64</v>
      </c>
      <c r="M15783" s="1" t="s">
        <v>22</v>
      </c>
      <c r="N15783">
        <v>39900</v>
      </c>
      <c r="O15783" s="1" t="s">
        <v>23</v>
      </c>
      <c r="P15783" s="1" t="s">
        <v>24</v>
      </c>
    </row>
    <row r="15784" spans="1:16" hidden="1" x14ac:dyDescent="0.25">
      <c r="A15784">
        <v>41984</v>
      </c>
      <c r="B15784">
        <v>1547</v>
      </c>
      <c r="C15784" s="1" t="s">
        <v>146</v>
      </c>
      <c r="D15784">
        <v>257</v>
      </c>
      <c r="E15784" s="1" t="s">
        <v>4074</v>
      </c>
      <c r="F15784" s="1" t="s">
        <v>30</v>
      </c>
      <c r="G15784" s="1" t="s">
        <v>31</v>
      </c>
      <c r="H15784">
        <v>1</v>
      </c>
      <c r="I15784">
        <v>10013.52</v>
      </c>
      <c r="J15784" s="2">
        <v>39263.011803819441</v>
      </c>
      <c r="K15784" s="1" t="s">
        <v>59</v>
      </c>
      <c r="L15784" s="1" t="s">
        <v>64</v>
      </c>
      <c r="M15784" s="1" t="s">
        <v>22</v>
      </c>
      <c r="N15784">
        <v>41984</v>
      </c>
      <c r="O15784" s="1" t="s">
        <v>23</v>
      </c>
      <c r="P15784" s="1" t="s">
        <v>24</v>
      </c>
    </row>
    <row r="15785" spans="1:16" hidden="1" x14ac:dyDescent="0.25">
      <c r="A15785">
        <v>43090</v>
      </c>
      <c r="B15785">
        <v>1547</v>
      </c>
      <c r="C15785" s="1" t="s">
        <v>146</v>
      </c>
      <c r="D15785">
        <v>3171</v>
      </c>
      <c r="E15785" s="1" t="s">
        <v>5072</v>
      </c>
      <c r="F15785" s="1" t="s">
        <v>41</v>
      </c>
      <c r="G15785" s="1" t="s">
        <v>31</v>
      </c>
      <c r="H15785">
        <v>1</v>
      </c>
      <c r="I15785">
        <v>1707829.73</v>
      </c>
      <c r="J15785" s="2">
        <v>39232.515916701392</v>
      </c>
      <c r="K15785" s="1" t="s">
        <v>59</v>
      </c>
      <c r="L15785" s="1" t="s">
        <v>64</v>
      </c>
      <c r="M15785" s="1" t="s">
        <v>22</v>
      </c>
      <c r="N15785">
        <v>43090</v>
      </c>
      <c r="O15785" s="1" t="s">
        <v>23</v>
      </c>
      <c r="P15785" s="1" t="s">
        <v>24</v>
      </c>
    </row>
    <row r="15786" spans="1:16" hidden="1" x14ac:dyDescent="0.25">
      <c r="A15786">
        <v>43190</v>
      </c>
      <c r="B15786">
        <v>1547</v>
      </c>
      <c r="C15786" s="1" t="s">
        <v>146</v>
      </c>
      <c r="D15786">
        <v>429</v>
      </c>
      <c r="E15786" s="1" t="s">
        <v>794</v>
      </c>
      <c r="F15786" s="1" t="s">
        <v>30</v>
      </c>
      <c r="G15786" s="1" t="s">
        <v>51</v>
      </c>
      <c r="H15786">
        <v>1</v>
      </c>
      <c r="I15786">
        <v>4551.6000000000004</v>
      </c>
      <c r="J15786" s="2">
        <v>39228.857713043981</v>
      </c>
      <c r="K15786" s="1" t="s">
        <v>59</v>
      </c>
      <c r="L15786" s="1" t="s">
        <v>64</v>
      </c>
      <c r="M15786" s="1" t="s">
        <v>22</v>
      </c>
      <c r="N15786">
        <v>43190</v>
      </c>
      <c r="O15786" s="1" t="s">
        <v>23</v>
      </c>
      <c r="P15786" s="1" t="s">
        <v>24</v>
      </c>
    </row>
    <row r="15787" spans="1:16" hidden="1" x14ac:dyDescent="0.25">
      <c r="A15787">
        <v>43569</v>
      </c>
      <c r="B15787">
        <v>1547</v>
      </c>
      <c r="C15787" s="1" t="s">
        <v>146</v>
      </c>
      <c r="D15787">
        <v>4683</v>
      </c>
      <c r="E15787" s="1" t="s">
        <v>311</v>
      </c>
      <c r="F15787" s="1" t="s">
        <v>79</v>
      </c>
      <c r="G15787" s="1" t="s">
        <v>36</v>
      </c>
      <c r="H15787">
        <v>1</v>
      </c>
      <c r="I15787">
        <v>9859.9</v>
      </c>
      <c r="J15787" s="2">
        <v>39218.417588958335</v>
      </c>
      <c r="K15787" s="1" t="s">
        <v>59</v>
      </c>
      <c r="L15787" s="1" t="s">
        <v>64</v>
      </c>
      <c r="M15787" s="1" t="s">
        <v>22</v>
      </c>
      <c r="N15787">
        <v>43569</v>
      </c>
      <c r="O15787" s="1" t="s">
        <v>23</v>
      </c>
      <c r="P15787" s="1" t="s">
        <v>24</v>
      </c>
    </row>
    <row r="15788" spans="1:16" hidden="1" x14ac:dyDescent="0.25">
      <c r="A15788">
        <v>43899</v>
      </c>
      <c r="B15788">
        <v>1547</v>
      </c>
      <c r="C15788" s="1" t="s">
        <v>146</v>
      </c>
      <c r="D15788">
        <v>2787</v>
      </c>
      <c r="E15788" s="1" t="s">
        <v>5242</v>
      </c>
      <c r="F15788" s="1" t="s">
        <v>47</v>
      </c>
      <c r="G15788" s="1" t="s">
        <v>31</v>
      </c>
      <c r="H15788">
        <v>1</v>
      </c>
      <c r="I15788">
        <v>2495.41</v>
      </c>
      <c r="J15788" s="2">
        <v>39210.586417905091</v>
      </c>
      <c r="K15788" s="1" t="s">
        <v>59</v>
      </c>
      <c r="L15788" s="1" t="s">
        <v>64</v>
      </c>
      <c r="M15788" s="1" t="s">
        <v>22</v>
      </c>
      <c r="N15788">
        <v>43899</v>
      </c>
      <c r="O15788" s="1" t="s">
        <v>23</v>
      </c>
      <c r="P15788" s="1" t="s">
        <v>24</v>
      </c>
    </row>
    <row r="15789" spans="1:16" hidden="1" x14ac:dyDescent="0.25">
      <c r="A15789">
        <v>43917</v>
      </c>
      <c r="B15789">
        <v>1547</v>
      </c>
      <c r="C15789" s="1" t="s">
        <v>146</v>
      </c>
      <c r="D15789">
        <v>4684</v>
      </c>
      <c r="E15789" s="1" t="s">
        <v>3523</v>
      </c>
      <c r="F15789" s="1" t="s">
        <v>79</v>
      </c>
      <c r="G15789" s="1" t="s">
        <v>19</v>
      </c>
      <c r="H15789">
        <v>1</v>
      </c>
      <c r="I15789">
        <v>11471.17</v>
      </c>
      <c r="J15789" s="2">
        <v>39208.267610254632</v>
      </c>
      <c r="K15789" s="1" t="s">
        <v>59</v>
      </c>
      <c r="L15789" s="1" t="s">
        <v>64</v>
      </c>
      <c r="M15789" s="1" t="s">
        <v>22</v>
      </c>
      <c r="N15789">
        <v>43917</v>
      </c>
      <c r="O15789" s="1" t="s">
        <v>23</v>
      </c>
      <c r="P15789" s="1" t="s">
        <v>24</v>
      </c>
    </row>
    <row r="15790" spans="1:16" hidden="1" x14ac:dyDescent="0.25">
      <c r="A15790">
        <v>44101</v>
      </c>
      <c r="B15790">
        <v>1547</v>
      </c>
      <c r="C15790" s="1" t="s">
        <v>146</v>
      </c>
      <c r="D15790">
        <v>2677</v>
      </c>
      <c r="E15790" s="1" t="s">
        <v>2669</v>
      </c>
      <c r="F15790" s="1" t="s">
        <v>47</v>
      </c>
      <c r="G15790" s="1" t="s">
        <v>51</v>
      </c>
      <c r="H15790">
        <v>1</v>
      </c>
      <c r="I15790">
        <v>5123.3900000000003</v>
      </c>
      <c r="J15790" s="2">
        <v>39204.568813645834</v>
      </c>
      <c r="K15790" s="1" t="s">
        <v>59</v>
      </c>
      <c r="L15790" s="1" t="s">
        <v>64</v>
      </c>
      <c r="M15790" s="1" t="s">
        <v>22</v>
      </c>
      <c r="N15790">
        <v>44101</v>
      </c>
      <c r="O15790" s="1" t="s">
        <v>23</v>
      </c>
      <c r="P15790" s="1" t="s">
        <v>24</v>
      </c>
    </row>
    <row r="15791" spans="1:16" hidden="1" x14ac:dyDescent="0.25">
      <c r="A15791">
        <v>44466</v>
      </c>
      <c r="B15791">
        <v>1547</v>
      </c>
      <c r="C15791" s="1" t="s">
        <v>146</v>
      </c>
      <c r="D15791">
        <v>2404</v>
      </c>
      <c r="E15791" s="1" t="s">
        <v>4948</v>
      </c>
      <c r="F15791" s="1" t="s">
        <v>47</v>
      </c>
      <c r="G15791" s="1" t="s">
        <v>51</v>
      </c>
      <c r="H15791">
        <v>1</v>
      </c>
      <c r="I15791">
        <v>5653.09</v>
      </c>
      <c r="J15791" s="2">
        <v>39194.669859548609</v>
      </c>
      <c r="K15791" s="1" t="s">
        <v>59</v>
      </c>
      <c r="L15791" s="1" t="s">
        <v>64</v>
      </c>
      <c r="M15791" s="1" t="s">
        <v>22</v>
      </c>
      <c r="N15791">
        <v>44466</v>
      </c>
      <c r="O15791" s="1" t="s">
        <v>23</v>
      </c>
      <c r="P15791" s="1" t="s">
        <v>24</v>
      </c>
    </row>
    <row r="15792" spans="1:16" hidden="1" x14ac:dyDescent="0.25">
      <c r="A15792">
        <v>45778</v>
      </c>
      <c r="B15792">
        <v>1547</v>
      </c>
      <c r="C15792" s="1" t="s">
        <v>146</v>
      </c>
      <c r="D15792">
        <v>15</v>
      </c>
      <c r="E15792" s="1" t="s">
        <v>5891</v>
      </c>
      <c r="F15792" s="1" t="s">
        <v>30</v>
      </c>
      <c r="G15792" s="1" t="s">
        <v>31</v>
      </c>
      <c r="H15792">
        <v>0</v>
      </c>
      <c r="I15792">
        <v>6144.66</v>
      </c>
      <c r="J15792" s="2">
        <v>39156.277781180557</v>
      </c>
      <c r="K15792" s="1" t="s">
        <v>59</v>
      </c>
      <c r="L15792" s="1" t="s">
        <v>64</v>
      </c>
      <c r="M15792" s="1" t="s">
        <v>22</v>
      </c>
      <c r="N15792">
        <v>45778</v>
      </c>
      <c r="O15792" s="1" t="s">
        <v>23</v>
      </c>
      <c r="P15792" s="1" t="s">
        <v>24</v>
      </c>
    </row>
    <row r="15793" spans="1:16" hidden="1" x14ac:dyDescent="0.25">
      <c r="A15793">
        <v>45916</v>
      </c>
      <c r="B15793">
        <v>1547</v>
      </c>
      <c r="C15793" s="1" t="s">
        <v>146</v>
      </c>
      <c r="D15793">
        <v>207</v>
      </c>
      <c r="E15793" s="1" t="s">
        <v>4619</v>
      </c>
      <c r="F15793" s="1" t="s">
        <v>30</v>
      </c>
      <c r="G15793" s="1" t="s">
        <v>31</v>
      </c>
      <c r="H15793">
        <v>1</v>
      </c>
      <c r="I15793">
        <v>14109.96</v>
      </c>
      <c r="J15793" s="2">
        <v>39152.160012337961</v>
      </c>
      <c r="K15793" s="1" t="s">
        <v>59</v>
      </c>
      <c r="L15793" s="1" t="s">
        <v>64</v>
      </c>
      <c r="M15793" s="1" t="s">
        <v>22</v>
      </c>
      <c r="N15793">
        <v>45916</v>
      </c>
      <c r="O15793" s="1" t="s">
        <v>23</v>
      </c>
      <c r="P15793" s="1" t="s">
        <v>24</v>
      </c>
    </row>
    <row r="15794" spans="1:16" hidden="1" x14ac:dyDescent="0.25">
      <c r="A15794">
        <v>45940</v>
      </c>
      <c r="B15794">
        <v>1547</v>
      </c>
      <c r="C15794" s="1" t="s">
        <v>146</v>
      </c>
      <c r="D15794">
        <v>4066</v>
      </c>
      <c r="E15794" s="1" t="s">
        <v>2116</v>
      </c>
      <c r="F15794" s="1" t="s">
        <v>27</v>
      </c>
      <c r="G15794" s="1" t="s">
        <v>19</v>
      </c>
      <c r="H15794">
        <v>1</v>
      </c>
      <c r="I15794">
        <v>7371485.75</v>
      </c>
      <c r="J15794" s="2">
        <v>39153.000974282404</v>
      </c>
      <c r="K15794" s="1" t="s">
        <v>59</v>
      </c>
      <c r="L15794" s="1" t="s">
        <v>64</v>
      </c>
      <c r="M15794" s="1" t="s">
        <v>22</v>
      </c>
      <c r="N15794">
        <v>45940</v>
      </c>
      <c r="O15794" s="1" t="s">
        <v>23</v>
      </c>
      <c r="P15794" s="1" t="s">
        <v>24</v>
      </c>
    </row>
    <row r="15795" spans="1:16" hidden="1" x14ac:dyDescent="0.25">
      <c r="A15795">
        <v>46132</v>
      </c>
      <c r="B15795">
        <v>1547</v>
      </c>
      <c r="C15795" s="1" t="s">
        <v>146</v>
      </c>
      <c r="D15795">
        <v>2742</v>
      </c>
      <c r="E15795" s="1" t="s">
        <v>4135</v>
      </c>
      <c r="F15795" s="1" t="s">
        <v>47</v>
      </c>
      <c r="G15795" s="1" t="s">
        <v>51</v>
      </c>
      <c r="H15795">
        <v>1</v>
      </c>
      <c r="I15795">
        <v>630.4</v>
      </c>
      <c r="J15795" s="2">
        <v>39146.53196266204</v>
      </c>
      <c r="K15795" s="1" t="s">
        <v>59</v>
      </c>
      <c r="L15795" s="1" t="s">
        <v>64</v>
      </c>
      <c r="M15795" s="1" t="s">
        <v>22</v>
      </c>
      <c r="N15795">
        <v>46132</v>
      </c>
      <c r="O15795" s="1" t="s">
        <v>23</v>
      </c>
      <c r="P15795" s="1" t="s">
        <v>24</v>
      </c>
    </row>
    <row r="15796" spans="1:16" hidden="1" x14ac:dyDescent="0.25">
      <c r="A15796">
        <v>16092</v>
      </c>
      <c r="B15796">
        <v>2121</v>
      </c>
      <c r="C15796" s="1" t="s">
        <v>176</v>
      </c>
      <c r="D15796">
        <v>4404</v>
      </c>
      <c r="E15796" s="1" t="s">
        <v>1093</v>
      </c>
      <c r="F15796" s="1" t="s">
        <v>27</v>
      </c>
      <c r="G15796" s="1" t="s">
        <v>31</v>
      </c>
      <c r="H15796">
        <v>1</v>
      </c>
      <c r="I15796">
        <v>50790.8</v>
      </c>
      <c r="J15796" s="2">
        <v>39854.674628958332</v>
      </c>
      <c r="K15796" s="1" t="s">
        <v>32</v>
      </c>
      <c r="L15796" s="1" t="s">
        <v>33</v>
      </c>
      <c r="M15796" s="1" t="s">
        <v>22</v>
      </c>
      <c r="N15796">
        <v>16092</v>
      </c>
      <c r="O15796" s="1" t="s">
        <v>53</v>
      </c>
      <c r="P15796" s="1" t="s">
        <v>319</v>
      </c>
    </row>
    <row r="15797" spans="1:16" hidden="1" x14ac:dyDescent="0.25">
      <c r="A15797">
        <v>47472</v>
      </c>
      <c r="B15797">
        <v>1547</v>
      </c>
      <c r="C15797" s="1" t="s">
        <v>146</v>
      </c>
      <c r="D15797">
        <v>4827</v>
      </c>
      <c r="E15797" s="1" t="s">
        <v>5207</v>
      </c>
      <c r="F15797" s="1" t="s">
        <v>79</v>
      </c>
      <c r="G15797" s="1" t="s">
        <v>36</v>
      </c>
      <c r="H15797">
        <v>1</v>
      </c>
      <c r="I15797">
        <v>5174.03</v>
      </c>
      <c r="J15797" s="2">
        <v>39104.562497708335</v>
      </c>
      <c r="K15797" s="1" t="s">
        <v>59</v>
      </c>
      <c r="L15797" s="1" t="s">
        <v>64</v>
      </c>
      <c r="M15797" s="1" t="s">
        <v>22</v>
      </c>
      <c r="N15797">
        <v>47472</v>
      </c>
      <c r="O15797" s="1" t="s">
        <v>23</v>
      </c>
      <c r="P15797" s="1" t="s">
        <v>24</v>
      </c>
    </row>
    <row r="15798" spans="1:16" hidden="1" x14ac:dyDescent="0.25">
      <c r="A15798">
        <v>48327</v>
      </c>
      <c r="B15798">
        <v>1547</v>
      </c>
      <c r="C15798" s="1" t="s">
        <v>146</v>
      </c>
      <c r="D15798">
        <v>290</v>
      </c>
      <c r="E15798" s="1" t="s">
        <v>3632</v>
      </c>
      <c r="F15798" s="1" t="s">
        <v>30</v>
      </c>
      <c r="G15798" s="1" t="s">
        <v>36</v>
      </c>
      <c r="H15798">
        <v>1</v>
      </c>
      <c r="I15798">
        <v>15020.28</v>
      </c>
      <c r="J15798" s="2">
        <v>39076.901258819446</v>
      </c>
      <c r="K15798" s="1" t="s">
        <v>59</v>
      </c>
      <c r="L15798" s="1" t="s">
        <v>64</v>
      </c>
      <c r="M15798" s="1" t="s">
        <v>22</v>
      </c>
      <c r="N15798">
        <v>48327</v>
      </c>
      <c r="O15798" s="1" t="s">
        <v>23</v>
      </c>
      <c r="P15798" s="1" t="s">
        <v>24</v>
      </c>
    </row>
    <row r="15799" spans="1:16" hidden="1" x14ac:dyDescent="0.25">
      <c r="A15799">
        <v>48821</v>
      </c>
      <c r="B15799">
        <v>1547</v>
      </c>
      <c r="C15799" s="1" t="s">
        <v>146</v>
      </c>
      <c r="D15799">
        <v>2795</v>
      </c>
      <c r="E15799" s="1" t="s">
        <v>3345</v>
      </c>
      <c r="F15799" s="1" t="s">
        <v>41</v>
      </c>
      <c r="G15799" s="1" t="s">
        <v>31</v>
      </c>
      <c r="H15799">
        <v>1</v>
      </c>
      <c r="I15799">
        <v>819540.61</v>
      </c>
      <c r="J15799" s="2">
        <v>39060.696436921295</v>
      </c>
      <c r="K15799" s="1" t="s">
        <v>59</v>
      </c>
      <c r="L15799" s="1" t="s">
        <v>64</v>
      </c>
      <c r="M15799" s="1" t="s">
        <v>22</v>
      </c>
      <c r="N15799">
        <v>48821</v>
      </c>
      <c r="O15799" s="1" t="s">
        <v>23</v>
      </c>
      <c r="P15799" s="1" t="s">
        <v>24</v>
      </c>
    </row>
    <row r="15800" spans="1:16" hidden="1" x14ac:dyDescent="0.25">
      <c r="A15800">
        <v>48858</v>
      </c>
      <c r="B15800">
        <v>1547</v>
      </c>
      <c r="C15800" s="1" t="s">
        <v>146</v>
      </c>
      <c r="D15800">
        <v>3827</v>
      </c>
      <c r="E15800" s="1" t="s">
        <v>1847</v>
      </c>
      <c r="F15800" s="1" t="s">
        <v>27</v>
      </c>
      <c r="G15800" s="1" t="s">
        <v>31</v>
      </c>
      <c r="H15800">
        <v>1</v>
      </c>
      <c r="I15800">
        <v>12393156.789999999</v>
      </c>
      <c r="J15800" s="2">
        <v>39060.221799618055</v>
      </c>
      <c r="K15800" s="1" t="s">
        <v>59</v>
      </c>
      <c r="L15800" s="1" t="s">
        <v>64</v>
      </c>
      <c r="M15800" s="1" t="s">
        <v>22</v>
      </c>
      <c r="N15800">
        <v>48858</v>
      </c>
      <c r="O15800" s="1" t="s">
        <v>23</v>
      </c>
      <c r="P15800" s="1" t="s">
        <v>24</v>
      </c>
    </row>
    <row r="15801" spans="1:16" hidden="1" x14ac:dyDescent="0.25">
      <c r="A15801">
        <v>49082</v>
      </c>
      <c r="B15801">
        <v>1547</v>
      </c>
      <c r="C15801" s="1" t="s">
        <v>146</v>
      </c>
      <c r="D15801">
        <v>1427</v>
      </c>
      <c r="E15801" s="1" t="s">
        <v>2037</v>
      </c>
      <c r="F15801" s="1" t="s">
        <v>18</v>
      </c>
      <c r="G15801" s="1" t="s">
        <v>19</v>
      </c>
      <c r="H15801">
        <v>1</v>
      </c>
      <c r="I15801">
        <v>1054.83</v>
      </c>
      <c r="J15801" s="2">
        <v>39052.941242245368</v>
      </c>
      <c r="K15801" s="1" t="s">
        <v>59</v>
      </c>
      <c r="L15801" s="1" t="s">
        <v>64</v>
      </c>
      <c r="M15801" s="1" t="s">
        <v>22</v>
      </c>
      <c r="N15801">
        <v>49082</v>
      </c>
      <c r="O15801" s="1" t="s">
        <v>23</v>
      </c>
      <c r="P15801" s="1" t="s">
        <v>24</v>
      </c>
    </row>
    <row r="15802" spans="1:16" hidden="1" x14ac:dyDescent="0.25">
      <c r="A15802">
        <v>49308</v>
      </c>
      <c r="B15802">
        <v>1547</v>
      </c>
      <c r="C15802" s="1" t="s">
        <v>146</v>
      </c>
      <c r="D15802">
        <v>2959</v>
      </c>
      <c r="E15802" s="1" t="s">
        <v>2482</v>
      </c>
      <c r="F15802" s="1" t="s">
        <v>41</v>
      </c>
      <c r="G15802" s="1" t="s">
        <v>51</v>
      </c>
      <c r="H15802">
        <v>1</v>
      </c>
      <c r="I15802">
        <v>304145.88</v>
      </c>
      <c r="J15802" s="2">
        <v>39044.538870300923</v>
      </c>
      <c r="K15802" s="1" t="s">
        <v>59</v>
      </c>
      <c r="L15802" s="1" t="s">
        <v>64</v>
      </c>
      <c r="M15802" s="1" t="s">
        <v>22</v>
      </c>
      <c r="N15802">
        <v>49308</v>
      </c>
      <c r="O15802" s="1" t="s">
        <v>23</v>
      </c>
      <c r="P15802" s="1" t="s">
        <v>24</v>
      </c>
    </row>
    <row r="15803" spans="1:16" hidden="1" x14ac:dyDescent="0.25">
      <c r="A15803">
        <v>50618</v>
      </c>
      <c r="B15803">
        <v>1547</v>
      </c>
      <c r="C15803" s="1" t="s">
        <v>146</v>
      </c>
      <c r="D15803">
        <v>2889</v>
      </c>
      <c r="E15803" s="1" t="s">
        <v>3363</v>
      </c>
      <c r="F15803" s="1" t="s">
        <v>41</v>
      </c>
      <c r="G15803" s="1" t="s">
        <v>36</v>
      </c>
      <c r="H15803">
        <v>1</v>
      </c>
      <c r="I15803">
        <v>661771.92000000004</v>
      </c>
      <c r="J15803" s="2">
        <v>39002.414973657411</v>
      </c>
      <c r="K15803" s="1" t="s">
        <v>59</v>
      </c>
      <c r="L15803" s="1" t="s">
        <v>64</v>
      </c>
      <c r="M15803" s="1" t="s">
        <v>22</v>
      </c>
      <c r="N15803">
        <v>50618</v>
      </c>
      <c r="O15803" s="1" t="s">
        <v>23</v>
      </c>
      <c r="P15803" s="1" t="s">
        <v>24</v>
      </c>
    </row>
    <row r="15804" spans="1:16" hidden="1" x14ac:dyDescent="0.25">
      <c r="A15804">
        <v>50716</v>
      </c>
      <c r="B15804">
        <v>1547</v>
      </c>
      <c r="C15804" s="1" t="s">
        <v>146</v>
      </c>
      <c r="D15804">
        <v>1889</v>
      </c>
      <c r="E15804" s="1" t="s">
        <v>4032</v>
      </c>
      <c r="F15804" s="1" t="s">
        <v>47</v>
      </c>
      <c r="G15804" s="1" t="s">
        <v>51</v>
      </c>
      <c r="H15804">
        <v>1</v>
      </c>
      <c r="I15804">
        <v>1298.9100000000001</v>
      </c>
      <c r="J15804" s="2">
        <v>38998.272199618055</v>
      </c>
      <c r="K15804" s="1" t="s">
        <v>59</v>
      </c>
      <c r="L15804" s="1" t="s">
        <v>64</v>
      </c>
      <c r="M15804" s="1" t="s">
        <v>22</v>
      </c>
      <c r="N15804">
        <v>50716</v>
      </c>
      <c r="O15804" s="1" t="s">
        <v>23</v>
      </c>
      <c r="P15804" s="1" t="s">
        <v>24</v>
      </c>
    </row>
    <row r="15805" spans="1:16" hidden="1" x14ac:dyDescent="0.25">
      <c r="A15805">
        <v>50841</v>
      </c>
      <c r="B15805">
        <v>1547</v>
      </c>
      <c r="C15805" s="1" t="s">
        <v>146</v>
      </c>
      <c r="D15805">
        <v>4390</v>
      </c>
      <c r="E15805" s="1" t="s">
        <v>4828</v>
      </c>
      <c r="F15805" s="1" t="s">
        <v>27</v>
      </c>
      <c r="G15805" s="1" t="s">
        <v>36</v>
      </c>
      <c r="H15805">
        <v>1</v>
      </c>
      <c r="I15805">
        <v>8729197.3000000007</v>
      </c>
      <c r="J15805" s="2">
        <v>38994.197560000001</v>
      </c>
      <c r="K15805" s="1" t="s">
        <v>59</v>
      </c>
      <c r="L15805" s="1" t="s">
        <v>64</v>
      </c>
      <c r="M15805" s="1" t="s">
        <v>22</v>
      </c>
      <c r="N15805">
        <v>50841</v>
      </c>
      <c r="O15805" s="1" t="s">
        <v>23</v>
      </c>
      <c r="P15805" s="1" t="s">
        <v>24</v>
      </c>
    </row>
    <row r="15806" spans="1:16" hidden="1" x14ac:dyDescent="0.25">
      <c r="A15806">
        <v>50891</v>
      </c>
      <c r="B15806">
        <v>1547</v>
      </c>
      <c r="C15806" s="1" t="s">
        <v>146</v>
      </c>
      <c r="D15806">
        <v>2952</v>
      </c>
      <c r="E15806" s="1" t="s">
        <v>1317</v>
      </c>
      <c r="F15806" s="1" t="s">
        <v>41</v>
      </c>
      <c r="G15806" s="1" t="s">
        <v>51</v>
      </c>
      <c r="H15806">
        <v>1</v>
      </c>
      <c r="I15806">
        <v>679291.03</v>
      </c>
      <c r="J15806" s="2">
        <v>38992.243025682874</v>
      </c>
      <c r="K15806" s="1" t="s">
        <v>59</v>
      </c>
      <c r="L15806" s="1" t="s">
        <v>64</v>
      </c>
      <c r="M15806" s="1" t="s">
        <v>22</v>
      </c>
      <c r="N15806">
        <v>50891</v>
      </c>
      <c r="O15806" s="1" t="s">
        <v>23</v>
      </c>
      <c r="P15806" s="1" t="s">
        <v>24</v>
      </c>
    </row>
    <row r="15807" spans="1:16" hidden="1" x14ac:dyDescent="0.25">
      <c r="A15807">
        <v>3053</v>
      </c>
      <c r="B15807">
        <v>1548</v>
      </c>
      <c r="C15807" s="1" t="s">
        <v>3153</v>
      </c>
      <c r="D15807">
        <v>3843</v>
      </c>
      <c r="E15807" s="1" t="s">
        <v>330</v>
      </c>
      <c r="F15807" s="1" t="s">
        <v>27</v>
      </c>
      <c r="G15807" s="1" t="s">
        <v>31</v>
      </c>
      <c r="H15807">
        <v>1</v>
      </c>
      <c r="I15807">
        <v>1045785958.5599999</v>
      </c>
      <c r="J15807" s="2">
        <v>40118.869063472222</v>
      </c>
      <c r="K15807" s="1" t="s">
        <v>1910</v>
      </c>
      <c r="L15807" s="1" t="s">
        <v>2914</v>
      </c>
      <c r="M15807" s="1" t="s">
        <v>22</v>
      </c>
      <c r="N15807">
        <v>3053</v>
      </c>
      <c r="O15807" s="1" t="s">
        <v>23</v>
      </c>
      <c r="P15807" s="1" t="s">
        <v>24</v>
      </c>
    </row>
    <row r="15808" spans="1:16" hidden="1" x14ac:dyDescent="0.25">
      <c r="A15808">
        <v>19489</v>
      </c>
      <c r="B15808">
        <v>1548</v>
      </c>
      <c r="C15808" s="1" t="s">
        <v>3153</v>
      </c>
      <c r="D15808">
        <v>4012</v>
      </c>
      <c r="E15808" s="1" t="s">
        <v>4187</v>
      </c>
      <c r="F15808" s="1" t="s">
        <v>27</v>
      </c>
      <c r="G15808" s="1" t="s">
        <v>19</v>
      </c>
      <c r="H15808">
        <v>1</v>
      </c>
      <c r="I15808">
        <v>594187544.15999997</v>
      </c>
      <c r="J15808" s="2">
        <v>39784.198996805557</v>
      </c>
      <c r="K15808" s="1" t="s">
        <v>1910</v>
      </c>
      <c r="L15808" s="1" t="s">
        <v>2914</v>
      </c>
      <c r="M15808" s="1" t="s">
        <v>22</v>
      </c>
      <c r="N15808">
        <v>19489</v>
      </c>
      <c r="O15808" s="1" t="s">
        <v>23</v>
      </c>
      <c r="P15808" s="1" t="s">
        <v>24</v>
      </c>
    </row>
    <row r="15809" spans="1:16" hidden="1" x14ac:dyDescent="0.25">
      <c r="A15809">
        <v>131</v>
      </c>
      <c r="B15809">
        <v>1549</v>
      </c>
      <c r="C15809" s="1" t="s">
        <v>1460</v>
      </c>
      <c r="D15809">
        <v>4517</v>
      </c>
      <c r="E15809" s="1" t="s">
        <v>1349</v>
      </c>
      <c r="F15809" s="1" t="s">
        <v>27</v>
      </c>
      <c r="G15809" s="1" t="s">
        <v>19</v>
      </c>
      <c r="H15809">
        <v>1</v>
      </c>
      <c r="I15809">
        <v>138289432.03999999</v>
      </c>
      <c r="J15809" s="2">
        <v>39373.006111481482</v>
      </c>
      <c r="K15809" s="1" t="s">
        <v>37</v>
      </c>
      <c r="L15809" s="1" t="s">
        <v>112</v>
      </c>
      <c r="M15809" s="1" t="s">
        <v>22</v>
      </c>
      <c r="N15809">
        <v>37886</v>
      </c>
      <c r="O15809" s="1" t="s">
        <v>23</v>
      </c>
      <c r="P15809" s="1" t="s">
        <v>24</v>
      </c>
    </row>
    <row r="15810" spans="1:16" hidden="1" x14ac:dyDescent="0.25">
      <c r="A15810">
        <v>972</v>
      </c>
      <c r="B15810">
        <v>1549</v>
      </c>
      <c r="C15810" s="1" t="s">
        <v>1460</v>
      </c>
      <c r="D15810">
        <v>2052</v>
      </c>
      <c r="E15810" s="1" t="s">
        <v>1461</v>
      </c>
      <c r="F15810" s="1" t="s">
        <v>47</v>
      </c>
      <c r="G15810" s="1" t="s">
        <v>51</v>
      </c>
      <c r="H15810">
        <v>1</v>
      </c>
      <c r="I15810">
        <v>174670.13</v>
      </c>
      <c r="J15810" s="2">
        <v>40160.82439396991</v>
      </c>
      <c r="K15810" s="1" t="s">
        <v>37</v>
      </c>
      <c r="L15810" s="1" t="s">
        <v>112</v>
      </c>
      <c r="M15810" s="1" t="s">
        <v>22</v>
      </c>
      <c r="N15810">
        <v>972</v>
      </c>
      <c r="O15810" s="1" t="s">
        <v>23</v>
      </c>
      <c r="P15810" s="1" t="s">
        <v>24</v>
      </c>
    </row>
    <row r="15811" spans="1:16" hidden="1" x14ac:dyDescent="0.25">
      <c r="A15811">
        <v>1122</v>
      </c>
      <c r="B15811">
        <v>1549</v>
      </c>
      <c r="C15811" s="1" t="s">
        <v>1460</v>
      </c>
      <c r="D15811">
        <v>3214</v>
      </c>
      <c r="E15811" s="1" t="s">
        <v>1610</v>
      </c>
      <c r="F15811" s="1" t="s">
        <v>41</v>
      </c>
      <c r="G15811" s="1" t="s">
        <v>51</v>
      </c>
      <c r="H15811">
        <v>1</v>
      </c>
      <c r="I15811">
        <v>14574800.449999999</v>
      </c>
      <c r="J15811" s="2">
        <v>40156.259312430557</v>
      </c>
      <c r="K15811" s="1" t="s">
        <v>37</v>
      </c>
      <c r="L15811" s="1" t="s">
        <v>112</v>
      </c>
      <c r="M15811" s="1" t="s">
        <v>22</v>
      </c>
      <c r="N15811">
        <v>1122</v>
      </c>
      <c r="O15811" s="1" t="s">
        <v>23</v>
      </c>
      <c r="P15811" s="1" t="s">
        <v>24</v>
      </c>
    </row>
    <row r="15812" spans="1:16" hidden="1" x14ac:dyDescent="0.25">
      <c r="A15812">
        <v>1478</v>
      </c>
      <c r="B15812">
        <v>1549</v>
      </c>
      <c r="C15812" s="1" t="s">
        <v>1460</v>
      </c>
      <c r="D15812">
        <v>5020</v>
      </c>
      <c r="E15812" s="1" t="s">
        <v>1949</v>
      </c>
      <c r="F15812" s="1" t="s">
        <v>79</v>
      </c>
      <c r="G15812" s="1" t="s">
        <v>51</v>
      </c>
      <c r="H15812">
        <v>1</v>
      </c>
      <c r="I15812">
        <v>216156.16</v>
      </c>
      <c r="J15812" s="2">
        <v>40150.166427812503</v>
      </c>
      <c r="K15812" s="1" t="s">
        <v>37</v>
      </c>
      <c r="L15812" s="1" t="s">
        <v>112</v>
      </c>
      <c r="M15812" s="1" t="s">
        <v>22</v>
      </c>
      <c r="N15812">
        <v>1478</v>
      </c>
      <c r="O15812" s="1" t="s">
        <v>23</v>
      </c>
      <c r="P15812" s="1" t="s">
        <v>24</v>
      </c>
    </row>
    <row r="15813" spans="1:16" hidden="1" x14ac:dyDescent="0.25">
      <c r="A15813">
        <v>1739</v>
      </c>
      <c r="B15813">
        <v>1549</v>
      </c>
      <c r="C15813" s="1" t="s">
        <v>1460</v>
      </c>
      <c r="D15813">
        <v>1430</v>
      </c>
      <c r="E15813" s="1" t="s">
        <v>2167</v>
      </c>
      <c r="F15813" s="1" t="s">
        <v>18</v>
      </c>
      <c r="G15813" s="1" t="s">
        <v>36</v>
      </c>
      <c r="H15813">
        <v>1</v>
      </c>
      <c r="I15813">
        <v>32421.54</v>
      </c>
      <c r="J15813" s="2">
        <v>40144.21303269676</v>
      </c>
      <c r="K15813" s="1" t="s">
        <v>2168</v>
      </c>
      <c r="L15813" s="1" t="s">
        <v>112</v>
      </c>
      <c r="M15813" s="1" t="s">
        <v>22</v>
      </c>
      <c r="N15813">
        <v>1739</v>
      </c>
      <c r="O15813" s="1" t="s">
        <v>23</v>
      </c>
      <c r="P15813" s="1" t="s">
        <v>24</v>
      </c>
    </row>
    <row r="15814" spans="1:16" hidden="1" x14ac:dyDescent="0.25">
      <c r="A15814">
        <v>3253</v>
      </c>
      <c r="B15814">
        <v>1549</v>
      </c>
      <c r="C15814" s="1" t="s">
        <v>1460</v>
      </c>
      <c r="D15814">
        <v>2083</v>
      </c>
      <c r="E15814" s="1" t="s">
        <v>3294</v>
      </c>
      <c r="F15814" s="1" t="s">
        <v>47</v>
      </c>
      <c r="G15814" s="1" t="s">
        <v>36</v>
      </c>
      <c r="H15814">
        <v>1</v>
      </c>
      <c r="I15814">
        <v>163668.62</v>
      </c>
      <c r="J15814" s="2">
        <v>40114.667443564816</v>
      </c>
      <c r="K15814" s="1" t="s">
        <v>37</v>
      </c>
      <c r="L15814" s="1" t="s">
        <v>112</v>
      </c>
      <c r="M15814" s="1" t="s">
        <v>22</v>
      </c>
      <c r="N15814">
        <v>3253</v>
      </c>
      <c r="O15814" s="1" t="s">
        <v>23</v>
      </c>
      <c r="P15814" s="1" t="s">
        <v>24</v>
      </c>
    </row>
    <row r="15815" spans="1:16" hidden="1" x14ac:dyDescent="0.25">
      <c r="A15815">
        <v>4591</v>
      </c>
      <c r="B15815">
        <v>1549</v>
      </c>
      <c r="C15815" s="1" t="s">
        <v>1460</v>
      </c>
      <c r="D15815">
        <v>602</v>
      </c>
      <c r="E15815" s="1" t="s">
        <v>4018</v>
      </c>
      <c r="F15815" s="1" t="s">
        <v>30</v>
      </c>
      <c r="G15815" s="1" t="s">
        <v>31</v>
      </c>
      <c r="H15815">
        <v>1</v>
      </c>
      <c r="I15815">
        <v>564180</v>
      </c>
      <c r="J15815" s="2">
        <v>40086.652073310186</v>
      </c>
      <c r="K15815" s="1" t="s">
        <v>37</v>
      </c>
      <c r="L15815" s="1" t="s">
        <v>112</v>
      </c>
      <c r="M15815" s="1" t="s">
        <v>22</v>
      </c>
      <c r="N15815">
        <v>4591</v>
      </c>
      <c r="O15815" s="1" t="s">
        <v>23</v>
      </c>
      <c r="P15815" s="1" t="s">
        <v>24</v>
      </c>
    </row>
    <row r="15816" spans="1:16" hidden="1" x14ac:dyDescent="0.25">
      <c r="A15816">
        <v>5100</v>
      </c>
      <c r="B15816">
        <v>1549</v>
      </c>
      <c r="C15816" s="1" t="s">
        <v>1460</v>
      </c>
      <c r="D15816">
        <v>3648</v>
      </c>
      <c r="E15816" s="1" t="s">
        <v>3140</v>
      </c>
      <c r="F15816" s="1" t="s">
        <v>27</v>
      </c>
      <c r="G15816" s="1" t="s">
        <v>36</v>
      </c>
      <c r="H15816">
        <v>1</v>
      </c>
      <c r="I15816">
        <v>385211835.92000002</v>
      </c>
      <c r="J15816" s="2">
        <v>40076.242281678242</v>
      </c>
      <c r="K15816" s="1" t="s">
        <v>37</v>
      </c>
      <c r="L15816" s="1" t="s">
        <v>112</v>
      </c>
      <c r="M15816" s="1" t="s">
        <v>22</v>
      </c>
      <c r="N15816">
        <v>5100</v>
      </c>
      <c r="O15816" s="1" t="s">
        <v>23</v>
      </c>
      <c r="P15816" s="1" t="s">
        <v>24</v>
      </c>
    </row>
    <row r="15817" spans="1:16" hidden="1" x14ac:dyDescent="0.25">
      <c r="A15817">
        <v>5171</v>
      </c>
      <c r="B15817">
        <v>1549</v>
      </c>
      <c r="C15817" s="1" t="s">
        <v>1460</v>
      </c>
      <c r="D15817">
        <v>1408</v>
      </c>
      <c r="E15817" s="1" t="s">
        <v>4288</v>
      </c>
      <c r="F15817" s="1" t="s">
        <v>18</v>
      </c>
      <c r="G15817" s="1" t="s">
        <v>36</v>
      </c>
      <c r="H15817">
        <v>1</v>
      </c>
      <c r="I15817">
        <v>35994.68</v>
      </c>
      <c r="J15817" s="2">
        <v>40074.429947557874</v>
      </c>
      <c r="K15817" s="1" t="s">
        <v>37</v>
      </c>
      <c r="L15817" s="1" t="s">
        <v>112</v>
      </c>
      <c r="M15817" s="1" t="s">
        <v>22</v>
      </c>
      <c r="N15817">
        <v>5171</v>
      </c>
      <c r="O15817" s="1" t="s">
        <v>23</v>
      </c>
      <c r="P15817" s="1" t="s">
        <v>24</v>
      </c>
    </row>
    <row r="15818" spans="1:16" hidden="1" x14ac:dyDescent="0.25">
      <c r="A15818">
        <v>5518</v>
      </c>
      <c r="B15818">
        <v>1549</v>
      </c>
      <c r="C15818" s="1" t="s">
        <v>1460</v>
      </c>
      <c r="D15818">
        <v>4476</v>
      </c>
      <c r="E15818" s="1" t="s">
        <v>1292</v>
      </c>
      <c r="F15818" s="1" t="s">
        <v>27</v>
      </c>
      <c r="G15818" s="1" t="s">
        <v>31</v>
      </c>
      <c r="H15818">
        <v>1</v>
      </c>
      <c r="I15818">
        <v>289046941.19</v>
      </c>
      <c r="J15818" s="2">
        <v>40068.556709432873</v>
      </c>
      <c r="K15818" s="1" t="s">
        <v>37</v>
      </c>
      <c r="L15818" s="1" t="s">
        <v>112</v>
      </c>
      <c r="M15818" s="1" t="s">
        <v>22</v>
      </c>
      <c r="N15818">
        <v>5518</v>
      </c>
      <c r="O15818" s="1" t="s">
        <v>23</v>
      </c>
      <c r="P15818" s="1" t="s">
        <v>24</v>
      </c>
    </row>
    <row r="15819" spans="1:16" hidden="1" x14ac:dyDescent="0.25">
      <c r="A15819">
        <v>7671</v>
      </c>
      <c r="B15819">
        <v>1549</v>
      </c>
      <c r="C15819" s="1" t="s">
        <v>1460</v>
      </c>
      <c r="D15819">
        <v>4917</v>
      </c>
      <c r="E15819" s="1" t="s">
        <v>3044</v>
      </c>
      <c r="F15819" s="1" t="s">
        <v>79</v>
      </c>
      <c r="G15819" s="1" t="s">
        <v>19</v>
      </c>
      <c r="H15819">
        <v>1</v>
      </c>
      <c r="I15819">
        <v>151313.07999999999</v>
      </c>
      <c r="J15819" s="2">
        <v>40024.593507453705</v>
      </c>
      <c r="K15819" s="1" t="s">
        <v>37</v>
      </c>
      <c r="L15819" s="1" t="s">
        <v>112</v>
      </c>
      <c r="M15819" s="1" t="s">
        <v>22</v>
      </c>
      <c r="N15819">
        <v>7671</v>
      </c>
      <c r="O15819" s="1" t="s">
        <v>23</v>
      </c>
      <c r="P15819" s="1" t="s">
        <v>24</v>
      </c>
    </row>
    <row r="15820" spans="1:16" hidden="1" x14ac:dyDescent="0.25">
      <c r="A15820">
        <v>9022</v>
      </c>
      <c r="B15820">
        <v>1549</v>
      </c>
      <c r="C15820" s="1" t="s">
        <v>1460</v>
      </c>
      <c r="D15820">
        <v>1523</v>
      </c>
      <c r="E15820" s="1" t="s">
        <v>5224</v>
      </c>
      <c r="F15820" s="1" t="s">
        <v>18</v>
      </c>
      <c r="G15820" s="1" t="s">
        <v>36</v>
      </c>
      <c r="H15820">
        <v>1</v>
      </c>
      <c r="I15820">
        <v>47428.73</v>
      </c>
      <c r="J15820" s="2">
        <v>39996.573408032411</v>
      </c>
      <c r="K15820" s="1" t="s">
        <v>37</v>
      </c>
      <c r="L15820" s="1" t="s">
        <v>112</v>
      </c>
      <c r="M15820" s="1" t="s">
        <v>22</v>
      </c>
      <c r="N15820">
        <v>9022</v>
      </c>
      <c r="O15820" s="1" t="s">
        <v>23</v>
      </c>
      <c r="P15820" s="1" t="s">
        <v>24</v>
      </c>
    </row>
    <row r="15821" spans="1:16" hidden="1" x14ac:dyDescent="0.25">
      <c r="A15821">
        <v>10191</v>
      </c>
      <c r="B15821">
        <v>1549</v>
      </c>
      <c r="C15821" s="1" t="s">
        <v>1460</v>
      </c>
      <c r="D15821">
        <v>3335</v>
      </c>
      <c r="E15821" s="1" t="s">
        <v>1906</v>
      </c>
      <c r="F15821" s="1" t="s">
        <v>41</v>
      </c>
      <c r="G15821" s="1" t="s">
        <v>19</v>
      </c>
      <c r="H15821">
        <v>1</v>
      </c>
      <c r="I15821">
        <v>32172627.780000001</v>
      </c>
      <c r="J15821" s="2">
        <v>39972.252801643517</v>
      </c>
      <c r="K15821" s="1" t="s">
        <v>37</v>
      </c>
      <c r="L15821" s="1" t="s">
        <v>112</v>
      </c>
      <c r="M15821" s="1" t="s">
        <v>22</v>
      </c>
      <c r="N15821">
        <v>10191</v>
      </c>
      <c r="O15821" s="1" t="s">
        <v>23</v>
      </c>
      <c r="P15821" s="1" t="s">
        <v>24</v>
      </c>
    </row>
    <row r="15822" spans="1:16" hidden="1" x14ac:dyDescent="0.25">
      <c r="A15822">
        <v>10787</v>
      </c>
      <c r="B15822">
        <v>1549</v>
      </c>
      <c r="C15822" s="1" t="s">
        <v>1460</v>
      </c>
      <c r="D15822">
        <v>4488</v>
      </c>
      <c r="E15822" s="1" t="s">
        <v>1214</v>
      </c>
      <c r="F15822" s="1" t="s">
        <v>27</v>
      </c>
      <c r="G15822" s="1" t="s">
        <v>19</v>
      </c>
      <c r="H15822">
        <v>1</v>
      </c>
      <c r="I15822">
        <v>127391580.72</v>
      </c>
      <c r="J15822" s="2">
        <v>39960.68752136574</v>
      </c>
      <c r="K15822" s="1" t="s">
        <v>37</v>
      </c>
      <c r="L15822" s="1" t="s">
        <v>112</v>
      </c>
      <c r="M15822" s="1" t="s">
        <v>22</v>
      </c>
      <c r="N15822">
        <v>10787</v>
      </c>
      <c r="O15822" s="1" t="s">
        <v>23</v>
      </c>
      <c r="P15822" s="1" t="s">
        <v>24</v>
      </c>
    </row>
    <row r="15823" spans="1:16" hidden="1" x14ac:dyDescent="0.25">
      <c r="A15823">
        <v>10790</v>
      </c>
      <c r="B15823">
        <v>1549</v>
      </c>
      <c r="C15823" s="1" t="s">
        <v>1460</v>
      </c>
      <c r="D15823">
        <v>4868</v>
      </c>
      <c r="E15823" s="1" t="s">
        <v>4430</v>
      </c>
      <c r="F15823" s="1" t="s">
        <v>79</v>
      </c>
      <c r="G15823" s="1" t="s">
        <v>19</v>
      </c>
      <c r="H15823">
        <v>1</v>
      </c>
      <c r="I15823">
        <v>207768.69</v>
      </c>
      <c r="J15823" s="2">
        <v>39960.122282268516</v>
      </c>
      <c r="K15823" s="1" t="s">
        <v>37</v>
      </c>
      <c r="L15823" s="1" t="s">
        <v>112</v>
      </c>
      <c r="M15823" s="1" t="s">
        <v>22</v>
      </c>
      <c r="N15823">
        <v>10790</v>
      </c>
      <c r="O15823" s="1" t="s">
        <v>23</v>
      </c>
      <c r="P15823" s="1" t="s">
        <v>24</v>
      </c>
    </row>
    <row r="15824" spans="1:16" hidden="1" x14ac:dyDescent="0.25">
      <c r="A15824">
        <v>11282</v>
      </c>
      <c r="B15824">
        <v>1549</v>
      </c>
      <c r="C15824" s="1" t="s">
        <v>1460</v>
      </c>
      <c r="D15824">
        <v>3681</v>
      </c>
      <c r="E15824" s="1" t="s">
        <v>2843</v>
      </c>
      <c r="F15824" s="1" t="s">
        <v>27</v>
      </c>
      <c r="G15824" s="1" t="s">
        <v>31</v>
      </c>
      <c r="H15824">
        <v>1</v>
      </c>
      <c r="I15824">
        <v>405162782.81999999</v>
      </c>
      <c r="J15824" s="2">
        <v>39950.169000925926</v>
      </c>
      <c r="K15824" s="1" t="s">
        <v>37</v>
      </c>
      <c r="L15824" s="1" t="s">
        <v>112</v>
      </c>
      <c r="M15824" s="1" t="s">
        <v>22</v>
      </c>
      <c r="N15824">
        <v>11282</v>
      </c>
      <c r="O15824" s="1" t="s">
        <v>23</v>
      </c>
      <c r="P15824" s="1" t="s">
        <v>24</v>
      </c>
    </row>
    <row r="15825" spans="1:16" hidden="1" x14ac:dyDescent="0.25">
      <c r="A15825">
        <v>11289</v>
      </c>
      <c r="B15825">
        <v>1549</v>
      </c>
      <c r="C15825" s="1" t="s">
        <v>1460</v>
      </c>
      <c r="D15825">
        <v>4030</v>
      </c>
      <c r="E15825" s="1" t="s">
        <v>3246</v>
      </c>
      <c r="F15825" s="1" t="s">
        <v>27</v>
      </c>
      <c r="G15825" s="1" t="s">
        <v>19</v>
      </c>
      <c r="H15825">
        <v>1</v>
      </c>
      <c r="I15825">
        <v>176880359.56999999</v>
      </c>
      <c r="J15825" s="2">
        <v>39950.257494259262</v>
      </c>
      <c r="K15825" s="1" t="s">
        <v>37</v>
      </c>
      <c r="L15825" s="1" t="s">
        <v>112</v>
      </c>
      <c r="M15825" s="1" t="s">
        <v>22</v>
      </c>
      <c r="N15825">
        <v>11289</v>
      </c>
      <c r="O15825" s="1" t="s">
        <v>23</v>
      </c>
      <c r="P15825" s="1" t="s">
        <v>24</v>
      </c>
    </row>
    <row r="15826" spans="1:16" hidden="1" x14ac:dyDescent="0.25">
      <c r="A15826">
        <v>12404</v>
      </c>
      <c r="B15826">
        <v>1549</v>
      </c>
      <c r="C15826" s="1" t="s">
        <v>1460</v>
      </c>
      <c r="D15826">
        <v>5009</v>
      </c>
      <c r="E15826" s="1" t="s">
        <v>4107</v>
      </c>
      <c r="F15826" s="1" t="s">
        <v>79</v>
      </c>
      <c r="G15826" s="1" t="s">
        <v>36</v>
      </c>
      <c r="H15826">
        <v>1</v>
      </c>
      <c r="I15826">
        <v>220443.93</v>
      </c>
      <c r="J15826" s="2">
        <v>39928.486614317131</v>
      </c>
      <c r="K15826" s="1" t="s">
        <v>37</v>
      </c>
      <c r="L15826" s="1" t="s">
        <v>112</v>
      </c>
      <c r="M15826" s="1" t="s">
        <v>22</v>
      </c>
      <c r="N15826">
        <v>12404</v>
      </c>
      <c r="O15826" s="1" t="s">
        <v>23</v>
      </c>
      <c r="P15826" s="1" t="s">
        <v>24</v>
      </c>
    </row>
    <row r="15827" spans="1:16" hidden="1" x14ac:dyDescent="0.25">
      <c r="A15827">
        <v>12492</v>
      </c>
      <c r="B15827">
        <v>1549</v>
      </c>
      <c r="C15827" s="1" t="s">
        <v>1460</v>
      </c>
      <c r="D15827">
        <v>5096</v>
      </c>
      <c r="E15827" s="1" t="s">
        <v>3012</v>
      </c>
      <c r="F15827" s="1" t="s">
        <v>79</v>
      </c>
      <c r="G15827" s="1" t="s">
        <v>31</v>
      </c>
      <c r="H15827">
        <v>1</v>
      </c>
      <c r="I15827">
        <v>233758.58</v>
      </c>
      <c r="J15827" s="2">
        <v>39926.680122303238</v>
      </c>
      <c r="K15827" s="1" t="s">
        <v>37</v>
      </c>
      <c r="L15827" s="1" t="s">
        <v>112</v>
      </c>
      <c r="M15827" s="1" t="s">
        <v>22</v>
      </c>
      <c r="N15827">
        <v>12492</v>
      </c>
      <c r="O15827" s="1" t="s">
        <v>23</v>
      </c>
      <c r="P15827" s="1" t="s">
        <v>24</v>
      </c>
    </row>
    <row r="15828" spans="1:16" hidden="1" x14ac:dyDescent="0.25">
      <c r="A15828">
        <v>12508</v>
      </c>
      <c r="B15828">
        <v>1549</v>
      </c>
      <c r="C15828" s="1" t="s">
        <v>1460</v>
      </c>
      <c r="D15828">
        <v>1286</v>
      </c>
      <c r="E15828" s="1" t="s">
        <v>1463</v>
      </c>
      <c r="F15828" s="1" t="s">
        <v>18</v>
      </c>
      <c r="G15828" s="1" t="s">
        <v>31</v>
      </c>
      <c r="H15828">
        <v>1</v>
      </c>
      <c r="I15828">
        <v>24560.639999999999</v>
      </c>
      <c r="J15828" s="2">
        <v>39924.418815011573</v>
      </c>
      <c r="K15828" s="1" t="s">
        <v>37</v>
      </c>
      <c r="L15828" s="1" t="s">
        <v>112</v>
      </c>
      <c r="M15828" s="1" t="s">
        <v>22</v>
      </c>
      <c r="N15828">
        <v>12508</v>
      </c>
      <c r="O15828" s="1" t="s">
        <v>23</v>
      </c>
      <c r="P15828" s="1" t="s">
        <v>24</v>
      </c>
    </row>
    <row r="15829" spans="1:16" hidden="1" x14ac:dyDescent="0.25">
      <c r="A15829">
        <v>12649</v>
      </c>
      <c r="B15829">
        <v>1549</v>
      </c>
      <c r="C15829" s="1" t="s">
        <v>1460</v>
      </c>
      <c r="D15829">
        <v>259</v>
      </c>
      <c r="E15829" s="1" t="s">
        <v>4388</v>
      </c>
      <c r="F15829" s="1" t="s">
        <v>30</v>
      </c>
      <c r="G15829" s="1" t="s">
        <v>36</v>
      </c>
      <c r="H15829">
        <v>1</v>
      </c>
      <c r="I15829">
        <v>116597.2</v>
      </c>
      <c r="J15829" s="2">
        <v>39922.77531193287</v>
      </c>
      <c r="K15829" s="1" t="s">
        <v>37</v>
      </c>
      <c r="L15829" s="1" t="s">
        <v>112</v>
      </c>
      <c r="M15829" s="1" t="s">
        <v>22</v>
      </c>
      <c r="N15829">
        <v>12649</v>
      </c>
      <c r="O15829" s="1" t="s">
        <v>23</v>
      </c>
      <c r="P15829" s="1" t="s">
        <v>24</v>
      </c>
    </row>
    <row r="15830" spans="1:16" hidden="1" x14ac:dyDescent="0.25">
      <c r="A15830">
        <v>14956</v>
      </c>
      <c r="B15830">
        <v>1549</v>
      </c>
      <c r="C15830" s="1" t="s">
        <v>1460</v>
      </c>
      <c r="D15830">
        <v>2873</v>
      </c>
      <c r="E15830" s="1" t="s">
        <v>5934</v>
      </c>
      <c r="F15830" s="1" t="s">
        <v>41</v>
      </c>
      <c r="G15830" s="1" t="s">
        <v>51</v>
      </c>
      <c r="H15830">
        <v>1</v>
      </c>
      <c r="I15830">
        <v>67852348.900000006</v>
      </c>
      <c r="J15830" s="2">
        <v>39876.010575324071</v>
      </c>
      <c r="K15830" s="1" t="s">
        <v>37</v>
      </c>
      <c r="L15830" s="1" t="s">
        <v>112</v>
      </c>
      <c r="M15830" s="1" t="s">
        <v>22</v>
      </c>
      <c r="N15830">
        <v>14956</v>
      </c>
      <c r="O15830" s="1" t="s">
        <v>23</v>
      </c>
      <c r="P15830" s="1" t="s">
        <v>24</v>
      </c>
    </row>
    <row r="15831" spans="1:16" hidden="1" x14ac:dyDescent="0.25">
      <c r="A15831">
        <v>15912</v>
      </c>
      <c r="B15831">
        <v>1549</v>
      </c>
      <c r="C15831" s="1" t="s">
        <v>1460</v>
      </c>
      <c r="D15831">
        <v>5092</v>
      </c>
      <c r="E15831" s="1" t="s">
        <v>3372</v>
      </c>
      <c r="F15831" s="1" t="s">
        <v>79</v>
      </c>
      <c r="G15831" s="1" t="s">
        <v>51</v>
      </c>
      <c r="H15831">
        <v>1</v>
      </c>
      <c r="I15831">
        <v>69356.53</v>
      </c>
      <c r="J15831" s="2">
        <v>39858.498160277777</v>
      </c>
      <c r="K15831" s="1" t="s">
        <v>37</v>
      </c>
      <c r="L15831" s="1" t="s">
        <v>112</v>
      </c>
      <c r="M15831" s="1" t="s">
        <v>22</v>
      </c>
      <c r="N15831">
        <v>15912</v>
      </c>
      <c r="O15831" s="1" t="s">
        <v>23</v>
      </c>
      <c r="P15831" s="1" t="s">
        <v>24</v>
      </c>
    </row>
    <row r="15832" spans="1:16" hidden="1" x14ac:dyDescent="0.25">
      <c r="A15832">
        <v>16422</v>
      </c>
      <c r="B15832">
        <v>1549</v>
      </c>
      <c r="C15832" s="1" t="s">
        <v>1460</v>
      </c>
      <c r="D15832">
        <v>4027</v>
      </c>
      <c r="E15832" s="1" t="s">
        <v>2142</v>
      </c>
      <c r="F15832" s="1" t="s">
        <v>27</v>
      </c>
      <c r="G15832" s="1" t="s">
        <v>36</v>
      </c>
      <c r="H15832">
        <v>1</v>
      </c>
      <c r="I15832">
        <v>148206174.34999999</v>
      </c>
      <c r="J15832" s="2">
        <v>39846.551756875</v>
      </c>
      <c r="K15832" s="1" t="s">
        <v>37</v>
      </c>
      <c r="L15832" s="1" t="s">
        <v>112</v>
      </c>
      <c r="M15832" s="1" t="s">
        <v>22</v>
      </c>
      <c r="N15832">
        <v>16422</v>
      </c>
      <c r="O15832" s="1" t="s">
        <v>23</v>
      </c>
      <c r="P15832" s="1" t="s">
        <v>24</v>
      </c>
    </row>
    <row r="15833" spans="1:16" hidden="1" x14ac:dyDescent="0.25">
      <c r="A15833">
        <v>17231</v>
      </c>
      <c r="B15833">
        <v>1549</v>
      </c>
      <c r="C15833" s="1" t="s">
        <v>1460</v>
      </c>
      <c r="D15833">
        <v>2615</v>
      </c>
      <c r="E15833" s="1" t="s">
        <v>4248</v>
      </c>
      <c r="F15833" s="1" t="s">
        <v>47</v>
      </c>
      <c r="G15833" s="1" t="s">
        <v>31</v>
      </c>
      <c r="H15833">
        <v>1</v>
      </c>
      <c r="I15833">
        <v>151858.45000000001</v>
      </c>
      <c r="J15833" s="2">
        <v>39830.589900046296</v>
      </c>
      <c r="K15833" s="1" t="s">
        <v>37</v>
      </c>
      <c r="L15833" s="1" t="s">
        <v>112</v>
      </c>
      <c r="M15833" s="1" t="s">
        <v>22</v>
      </c>
      <c r="N15833">
        <v>17231</v>
      </c>
      <c r="O15833" s="1" t="s">
        <v>23</v>
      </c>
      <c r="P15833" s="1" t="s">
        <v>24</v>
      </c>
    </row>
    <row r="15834" spans="1:16" hidden="1" x14ac:dyDescent="0.25">
      <c r="A15834">
        <v>18142</v>
      </c>
      <c r="B15834">
        <v>1549</v>
      </c>
      <c r="C15834" s="1" t="s">
        <v>1460</v>
      </c>
      <c r="D15834">
        <v>3272</v>
      </c>
      <c r="E15834" s="1" t="s">
        <v>2874</v>
      </c>
      <c r="F15834" s="1" t="s">
        <v>41</v>
      </c>
      <c r="G15834" s="1" t="s">
        <v>36</v>
      </c>
      <c r="H15834">
        <v>1</v>
      </c>
      <c r="I15834">
        <v>26355781.539999999</v>
      </c>
      <c r="J15834" s="2">
        <v>39812.558060995369</v>
      </c>
      <c r="K15834" s="1" t="s">
        <v>37</v>
      </c>
      <c r="L15834" s="1" t="s">
        <v>112</v>
      </c>
      <c r="M15834" s="1" t="s">
        <v>22</v>
      </c>
      <c r="N15834">
        <v>18142</v>
      </c>
      <c r="O15834" s="1" t="s">
        <v>23</v>
      </c>
      <c r="P15834" s="1" t="s">
        <v>24</v>
      </c>
    </row>
    <row r="15835" spans="1:16" hidden="1" x14ac:dyDescent="0.25">
      <c r="A15835">
        <v>16131</v>
      </c>
      <c r="B15835">
        <v>4897</v>
      </c>
      <c r="C15835" s="1" t="s">
        <v>169</v>
      </c>
      <c r="D15835">
        <v>1983</v>
      </c>
      <c r="E15835" s="1" t="s">
        <v>1060</v>
      </c>
      <c r="F15835" s="1" t="s">
        <v>47</v>
      </c>
      <c r="G15835" s="1" t="s">
        <v>36</v>
      </c>
      <c r="H15835">
        <v>1</v>
      </c>
      <c r="I15835">
        <v>153494.57</v>
      </c>
      <c r="J15835" s="2">
        <v>39852.718367303241</v>
      </c>
      <c r="K15835" s="1" t="s">
        <v>37</v>
      </c>
      <c r="L15835" s="1" t="s">
        <v>44</v>
      </c>
      <c r="M15835" s="1" t="s">
        <v>22</v>
      </c>
      <c r="N15835">
        <v>16131</v>
      </c>
      <c r="O15835" s="1" t="s">
        <v>53</v>
      </c>
      <c r="P15835" s="1" t="s">
        <v>685</v>
      </c>
    </row>
    <row r="15836" spans="1:16" hidden="1" x14ac:dyDescent="0.25">
      <c r="A15836">
        <v>18503</v>
      </c>
      <c r="B15836">
        <v>1549</v>
      </c>
      <c r="C15836" s="1" t="s">
        <v>1460</v>
      </c>
      <c r="D15836">
        <v>1856</v>
      </c>
      <c r="E15836" s="1" t="s">
        <v>1639</v>
      </c>
      <c r="F15836" s="1" t="s">
        <v>47</v>
      </c>
      <c r="G15836" s="1" t="s">
        <v>36</v>
      </c>
      <c r="H15836">
        <v>1</v>
      </c>
      <c r="I15836">
        <v>88049.69</v>
      </c>
      <c r="J15836" s="2">
        <v>39804.365129189813</v>
      </c>
      <c r="K15836" s="1" t="s">
        <v>37</v>
      </c>
      <c r="L15836" s="1" t="s">
        <v>112</v>
      </c>
      <c r="M15836" s="1" t="s">
        <v>22</v>
      </c>
      <c r="N15836">
        <v>18503</v>
      </c>
      <c r="O15836" s="1" t="s">
        <v>23</v>
      </c>
      <c r="P15836" s="1" t="s">
        <v>24</v>
      </c>
    </row>
    <row r="15837" spans="1:16" hidden="1" x14ac:dyDescent="0.25">
      <c r="A15837">
        <v>18793</v>
      </c>
      <c r="B15837">
        <v>1549</v>
      </c>
      <c r="C15837" s="1" t="s">
        <v>1460</v>
      </c>
      <c r="D15837">
        <v>3516</v>
      </c>
      <c r="E15837" s="1" t="s">
        <v>1354</v>
      </c>
      <c r="F15837" s="1" t="s">
        <v>41</v>
      </c>
      <c r="G15837" s="1" t="s">
        <v>31</v>
      </c>
      <c r="H15837">
        <v>1</v>
      </c>
      <c r="I15837">
        <v>71078442.969999999</v>
      </c>
      <c r="J15837" s="2">
        <v>39798.911064641201</v>
      </c>
      <c r="K15837" s="1" t="s">
        <v>37</v>
      </c>
      <c r="L15837" s="1" t="s">
        <v>112</v>
      </c>
      <c r="M15837" s="1" t="s">
        <v>22</v>
      </c>
      <c r="N15837">
        <v>18793</v>
      </c>
      <c r="O15837" s="1" t="s">
        <v>23</v>
      </c>
      <c r="P15837" s="1" t="s">
        <v>24</v>
      </c>
    </row>
    <row r="15838" spans="1:16" hidden="1" x14ac:dyDescent="0.25">
      <c r="A15838">
        <v>19138</v>
      </c>
      <c r="B15838">
        <v>1549</v>
      </c>
      <c r="C15838" s="1" t="s">
        <v>1460</v>
      </c>
      <c r="D15838">
        <v>1980</v>
      </c>
      <c r="E15838" s="1" t="s">
        <v>132</v>
      </c>
      <c r="F15838" s="1" t="s">
        <v>47</v>
      </c>
      <c r="G15838" s="1" t="s">
        <v>31</v>
      </c>
      <c r="H15838">
        <v>1</v>
      </c>
      <c r="I15838">
        <v>86526.41</v>
      </c>
      <c r="J15838" s="2">
        <v>39792.708785763891</v>
      </c>
      <c r="K15838" s="1" t="s">
        <v>37</v>
      </c>
      <c r="L15838" s="1" t="s">
        <v>112</v>
      </c>
      <c r="M15838" s="1" t="s">
        <v>22</v>
      </c>
      <c r="N15838">
        <v>19138</v>
      </c>
      <c r="O15838" s="1" t="s">
        <v>23</v>
      </c>
      <c r="P15838" s="1" t="s">
        <v>24</v>
      </c>
    </row>
    <row r="15839" spans="1:16" hidden="1" x14ac:dyDescent="0.25">
      <c r="A15839">
        <v>19889</v>
      </c>
      <c r="B15839">
        <v>1549</v>
      </c>
      <c r="C15839" s="1" t="s">
        <v>1460</v>
      </c>
      <c r="D15839">
        <v>3001</v>
      </c>
      <c r="E15839" s="1" t="s">
        <v>2813</v>
      </c>
      <c r="F15839" s="1" t="s">
        <v>41</v>
      </c>
      <c r="G15839" s="1" t="s">
        <v>36</v>
      </c>
      <c r="H15839">
        <v>1</v>
      </c>
      <c r="I15839">
        <v>63932388.640000001</v>
      </c>
      <c r="J15839" s="2">
        <v>39776.422376388888</v>
      </c>
      <c r="K15839" s="1" t="s">
        <v>37</v>
      </c>
      <c r="L15839" s="1" t="s">
        <v>112</v>
      </c>
      <c r="M15839" s="1" t="s">
        <v>22</v>
      </c>
      <c r="N15839">
        <v>19889</v>
      </c>
      <c r="O15839" s="1" t="s">
        <v>23</v>
      </c>
      <c r="P15839" s="1" t="s">
        <v>24</v>
      </c>
    </row>
    <row r="15840" spans="1:16" hidden="1" x14ac:dyDescent="0.25">
      <c r="A15840">
        <v>20660</v>
      </c>
      <c r="B15840">
        <v>1549</v>
      </c>
      <c r="C15840" s="1" t="s">
        <v>1460</v>
      </c>
      <c r="D15840">
        <v>2539</v>
      </c>
      <c r="E15840" s="1" t="s">
        <v>3060</v>
      </c>
      <c r="F15840" s="1" t="s">
        <v>47</v>
      </c>
      <c r="G15840" s="1" t="s">
        <v>51</v>
      </c>
      <c r="H15840">
        <v>1</v>
      </c>
      <c r="I15840">
        <v>171021.76</v>
      </c>
      <c r="J15840" s="2">
        <v>39762.661485682867</v>
      </c>
      <c r="K15840" s="1" t="s">
        <v>37</v>
      </c>
      <c r="L15840" s="1" t="s">
        <v>112</v>
      </c>
      <c r="M15840" s="1" t="s">
        <v>22</v>
      </c>
      <c r="N15840">
        <v>20660</v>
      </c>
      <c r="O15840" s="1" t="s">
        <v>23</v>
      </c>
      <c r="P15840" s="1" t="s">
        <v>24</v>
      </c>
    </row>
    <row r="15841" spans="1:16" hidden="1" x14ac:dyDescent="0.25">
      <c r="A15841">
        <v>21687</v>
      </c>
      <c r="B15841">
        <v>1549</v>
      </c>
      <c r="C15841" s="1" t="s">
        <v>1460</v>
      </c>
      <c r="D15841">
        <v>4233</v>
      </c>
      <c r="E15841" s="1" t="s">
        <v>3986</v>
      </c>
      <c r="F15841" s="1" t="s">
        <v>27</v>
      </c>
      <c r="G15841" s="1" t="s">
        <v>31</v>
      </c>
      <c r="H15841">
        <v>1</v>
      </c>
      <c r="I15841">
        <v>142390456.46000001</v>
      </c>
      <c r="J15841" s="2">
        <v>39740.155229143522</v>
      </c>
      <c r="K15841" s="1" t="s">
        <v>37</v>
      </c>
      <c r="L15841" s="1" t="s">
        <v>112</v>
      </c>
      <c r="M15841" s="1" t="s">
        <v>22</v>
      </c>
      <c r="N15841">
        <v>21687</v>
      </c>
      <c r="O15841" s="1" t="s">
        <v>23</v>
      </c>
      <c r="P15841" s="1" t="s">
        <v>24</v>
      </c>
    </row>
    <row r="15842" spans="1:16" hidden="1" x14ac:dyDescent="0.25">
      <c r="A15842">
        <v>22506</v>
      </c>
      <c r="B15842">
        <v>1549</v>
      </c>
      <c r="C15842" s="1" t="s">
        <v>1460</v>
      </c>
      <c r="D15842">
        <v>575</v>
      </c>
      <c r="E15842" s="1" t="s">
        <v>6906</v>
      </c>
      <c r="F15842" s="1" t="s">
        <v>30</v>
      </c>
      <c r="G15842" s="1" t="s">
        <v>51</v>
      </c>
      <c r="H15842">
        <v>1</v>
      </c>
      <c r="I15842">
        <v>722150.40000000002</v>
      </c>
      <c r="J15842" s="2">
        <v>39724.620623182869</v>
      </c>
      <c r="K15842" s="1" t="s">
        <v>37</v>
      </c>
      <c r="L15842" s="1" t="s">
        <v>112</v>
      </c>
      <c r="M15842" s="1" t="s">
        <v>22</v>
      </c>
      <c r="N15842">
        <v>22506</v>
      </c>
      <c r="O15842" s="1" t="s">
        <v>23</v>
      </c>
      <c r="P15842" s="1" t="s">
        <v>24</v>
      </c>
    </row>
    <row r="15843" spans="1:16" hidden="1" x14ac:dyDescent="0.25">
      <c r="A15843">
        <v>22937</v>
      </c>
      <c r="B15843">
        <v>1549</v>
      </c>
      <c r="C15843" s="1" t="s">
        <v>1460</v>
      </c>
      <c r="D15843">
        <v>3634</v>
      </c>
      <c r="E15843" s="1" t="s">
        <v>5928</v>
      </c>
      <c r="F15843" s="1" t="s">
        <v>27</v>
      </c>
      <c r="G15843" s="1" t="s">
        <v>31</v>
      </c>
      <c r="H15843">
        <v>1</v>
      </c>
      <c r="I15843">
        <v>325872511.88</v>
      </c>
      <c r="J15843" s="2">
        <v>39716.739157581018</v>
      </c>
      <c r="K15843" s="1" t="s">
        <v>37</v>
      </c>
      <c r="L15843" s="1" t="s">
        <v>112</v>
      </c>
      <c r="M15843" s="1" t="s">
        <v>22</v>
      </c>
      <c r="N15843">
        <v>22937</v>
      </c>
      <c r="O15843" s="1" t="s">
        <v>23</v>
      </c>
      <c r="P15843" s="1" t="s">
        <v>24</v>
      </c>
    </row>
    <row r="15844" spans="1:16" hidden="1" x14ac:dyDescent="0.25">
      <c r="A15844">
        <v>23298</v>
      </c>
      <c r="B15844">
        <v>1549</v>
      </c>
      <c r="C15844" s="1" t="s">
        <v>1460</v>
      </c>
      <c r="D15844">
        <v>4179</v>
      </c>
      <c r="E15844" s="1" t="s">
        <v>3180</v>
      </c>
      <c r="F15844" s="1" t="s">
        <v>27</v>
      </c>
      <c r="G15844" s="1" t="s">
        <v>31</v>
      </c>
      <c r="H15844">
        <v>1</v>
      </c>
      <c r="I15844">
        <v>239233044.21000001</v>
      </c>
      <c r="J15844" s="2">
        <v>39708.89367258102</v>
      </c>
      <c r="K15844" s="1" t="s">
        <v>37</v>
      </c>
      <c r="L15844" s="1" t="s">
        <v>112</v>
      </c>
      <c r="M15844" s="1" t="s">
        <v>22</v>
      </c>
      <c r="N15844">
        <v>23298</v>
      </c>
      <c r="O15844" s="1" t="s">
        <v>23</v>
      </c>
      <c r="P15844" s="1" t="s">
        <v>24</v>
      </c>
    </row>
    <row r="15845" spans="1:16" hidden="1" x14ac:dyDescent="0.25">
      <c r="A15845">
        <v>24162</v>
      </c>
      <c r="B15845">
        <v>1549</v>
      </c>
      <c r="C15845" s="1" t="s">
        <v>1460</v>
      </c>
      <c r="D15845">
        <v>4535</v>
      </c>
      <c r="E15845" s="1" t="s">
        <v>6207</v>
      </c>
      <c r="F15845" s="1" t="s">
        <v>27</v>
      </c>
      <c r="G15845" s="1" t="s">
        <v>19</v>
      </c>
      <c r="H15845">
        <v>1</v>
      </c>
      <c r="I15845">
        <v>147322405.19</v>
      </c>
      <c r="J15845" s="2">
        <v>39690.434122465274</v>
      </c>
      <c r="K15845" s="1" t="s">
        <v>37</v>
      </c>
      <c r="L15845" s="1" t="s">
        <v>112</v>
      </c>
      <c r="M15845" s="1" t="s">
        <v>22</v>
      </c>
      <c r="N15845">
        <v>24162</v>
      </c>
      <c r="O15845" s="1" t="s">
        <v>23</v>
      </c>
      <c r="P15845" s="1" t="s">
        <v>24</v>
      </c>
    </row>
    <row r="15846" spans="1:16" hidden="1" x14ac:dyDescent="0.25">
      <c r="A15846">
        <v>25243</v>
      </c>
      <c r="B15846">
        <v>1549</v>
      </c>
      <c r="C15846" s="1" t="s">
        <v>1460</v>
      </c>
      <c r="D15846">
        <v>2761</v>
      </c>
      <c r="E15846" s="1" t="s">
        <v>3956</v>
      </c>
      <c r="F15846" s="1" t="s">
        <v>47</v>
      </c>
      <c r="G15846" s="1" t="s">
        <v>51</v>
      </c>
      <c r="H15846">
        <v>1</v>
      </c>
      <c r="I15846">
        <v>98599.86</v>
      </c>
      <c r="J15846" s="2">
        <v>39668.700808148147</v>
      </c>
      <c r="K15846" s="1" t="s">
        <v>37</v>
      </c>
      <c r="L15846" s="1" t="s">
        <v>112</v>
      </c>
      <c r="M15846" s="1" t="s">
        <v>22</v>
      </c>
      <c r="N15846">
        <v>25243</v>
      </c>
      <c r="O15846" s="1" t="s">
        <v>23</v>
      </c>
      <c r="P15846" s="1" t="s">
        <v>24</v>
      </c>
    </row>
    <row r="15847" spans="1:16" hidden="1" x14ac:dyDescent="0.25">
      <c r="A15847">
        <v>25248</v>
      </c>
      <c r="B15847">
        <v>1549</v>
      </c>
      <c r="C15847" s="1" t="s">
        <v>1460</v>
      </c>
      <c r="D15847">
        <v>984</v>
      </c>
      <c r="E15847" s="1" t="s">
        <v>5210</v>
      </c>
      <c r="F15847" s="1" t="s">
        <v>18</v>
      </c>
      <c r="G15847" s="1" t="s">
        <v>36</v>
      </c>
      <c r="H15847">
        <v>1</v>
      </c>
      <c r="I15847">
        <v>33060.949999999997</v>
      </c>
      <c r="J15847" s="2">
        <v>39668.664542430553</v>
      </c>
      <c r="K15847" s="1" t="s">
        <v>37</v>
      </c>
      <c r="L15847" s="1" t="s">
        <v>112</v>
      </c>
      <c r="M15847" s="1" t="s">
        <v>22</v>
      </c>
      <c r="N15847">
        <v>25248</v>
      </c>
      <c r="O15847" s="1" t="s">
        <v>23</v>
      </c>
      <c r="P15847" s="1" t="s">
        <v>24</v>
      </c>
    </row>
    <row r="15848" spans="1:16" hidden="1" x14ac:dyDescent="0.25">
      <c r="A15848">
        <v>16144</v>
      </c>
      <c r="B15848">
        <v>1921</v>
      </c>
      <c r="C15848" s="1" t="s">
        <v>3358</v>
      </c>
      <c r="D15848">
        <v>1862</v>
      </c>
      <c r="E15848" s="1" t="s">
        <v>5879</v>
      </c>
      <c r="F15848" s="1" t="s">
        <v>47</v>
      </c>
      <c r="G15848" s="1" t="s">
        <v>51</v>
      </c>
      <c r="H15848">
        <v>1</v>
      </c>
      <c r="I15848">
        <v>44.93</v>
      </c>
      <c r="J15848" s="2">
        <v>39852.655445590281</v>
      </c>
      <c r="K15848" s="1" t="s">
        <v>20</v>
      </c>
      <c r="L15848" s="1" t="s">
        <v>129</v>
      </c>
      <c r="M15848" s="1" t="s">
        <v>22</v>
      </c>
      <c r="N15848">
        <v>16144</v>
      </c>
      <c r="O15848" s="1" t="s">
        <v>53</v>
      </c>
      <c r="P15848" s="1" t="s">
        <v>467</v>
      </c>
    </row>
    <row r="15849" spans="1:16" hidden="1" x14ac:dyDescent="0.25">
      <c r="A15849">
        <v>26196</v>
      </c>
      <c r="B15849">
        <v>1549</v>
      </c>
      <c r="C15849" s="1" t="s">
        <v>1460</v>
      </c>
      <c r="D15849">
        <v>2173</v>
      </c>
      <c r="E15849" s="1" t="s">
        <v>5092</v>
      </c>
      <c r="F15849" s="1" t="s">
        <v>47</v>
      </c>
      <c r="G15849" s="1" t="s">
        <v>19</v>
      </c>
      <c r="H15849">
        <v>1</v>
      </c>
      <c r="I15849">
        <v>184806.56</v>
      </c>
      <c r="J15849" s="2">
        <v>39650.300168634261</v>
      </c>
      <c r="K15849" s="1" t="s">
        <v>37</v>
      </c>
      <c r="L15849" s="1" t="s">
        <v>112</v>
      </c>
      <c r="M15849" s="1" t="s">
        <v>22</v>
      </c>
      <c r="N15849">
        <v>26196</v>
      </c>
      <c r="O15849" s="1" t="s">
        <v>23</v>
      </c>
      <c r="P15849" s="1" t="s">
        <v>24</v>
      </c>
    </row>
    <row r="15850" spans="1:16" hidden="1" x14ac:dyDescent="0.25">
      <c r="A15850">
        <v>26298</v>
      </c>
      <c r="B15850">
        <v>1549</v>
      </c>
      <c r="C15850" s="1" t="s">
        <v>1460</v>
      </c>
      <c r="D15850">
        <v>2660</v>
      </c>
      <c r="E15850" s="1" t="s">
        <v>5631</v>
      </c>
      <c r="F15850" s="1" t="s">
        <v>47</v>
      </c>
      <c r="G15850" s="1" t="s">
        <v>36</v>
      </c>
      <c r="H15850">
        <v>1</v>
      </c>
      <c r="I15850">
        <v>69036.83</v>
      </c>
      <c r="J15850" s="2">
        <v>39648.651099733797</v>
      </c>
      <c r="K15850" s="1" t="s">
        <v>37</v>
      </c>
      <c r="L15850" s="1" t="s">
        <v>112</v>
      </c>
      <c r="M15850" s="1" t="s">
        <v>22</v>
      </c>
      <c r="N15850">
        <v>26298</v>
      </c>
      <c r="O15850" s="1" t="s">
        <v>23</v>
      </c>
      <c r="P15850" s="1" t="s">
        <v>24</v>
      </c>
    </row>
    <row r="15851" spans="1:16" hidden="1" x14ac:dyDescent="0.25">
      <c r="A15851">
        <v>27219</v>
      </c>
      <c r="B15851">
        <v>1549</v>
      </c>
      <c r="C15851" s="1" t="s">
        <v>1460</v>
      </c>
      <c r="D15851">
        <v>2431</v>
      </c>
      <c r="E15851" s="1" t="s">
        <v>3727</v>
      </c>
      <c r="F15851" s="1" t="s">
        <v>47</v>
      </c>
      <c r="G15851" s="1" t="s">
        <v>31</v>
      </c>
      <c r="H15851">
        <v>1</v>
      </c>
      <c r="I15851">
        <v>53202.17</v>
      </c>
      <c r="J15851" s="2">
        <v>39628.969757476851</v>
      </c>
      <c r="K15851" s="1" t="s">
        <v>37</v>
      </c>
      <c r="L15851" s="1" t="s">
        <v>112</v>
      </c>
      <c r="M15851" s="1" t="s">
        <v>22</v>
      </c>
      <c r="N15851">
        <v>27219</v>
      </c>
      <c r="O15851" s="1" t="s">
        <v>23</v>
      </c>
      <c r="P15851" s="1" t="s">
        <v>24</v>
      </c>
    </row>
    <row r="15852" spans="1:16" hidden="1" x14ac:dyDescent="0.25">
      <c r="A15852">
        <v>27897</v>
      </c>
      <c r="B15852">
        <v>1549</v>
      </c>
      <c r="C15852" s="1" t="s">
        <v>1460</v>
      </c>
      <c r="D15852">
        <v>2660</v>
      </c>
      <c r="E15852" s="1" t="s">
        <v>5631</v>
      </c>
      <c r="F15852" s="1" t="s">
        <v>47</v>
      </c>
      <c r="G15852" s="1" t="s">
        <v>36</v>
      </c>
      <c r="H15852">
        <v>1</v>
      </c>
      <c r="I15852">
        <v>69036.83</v>
      </c>
      <c r="J15852" s="2">
        <v>39614.438000196758</v>
      </c>
      <c r="K15852" s="1" t="s">
        <v>37</v>
      </c>
      <c r="L15852" s="1" t="s">
        <v>112</v>
      </c>
      <c r="M15852" s="1" t="s">
        <v>22</v>
      </c>
      <c r="N15852">
        <v>27897</v>
      </c>
      <c r="O15852" s="1" t="s">
        <v>23</v>
      </c>
      <c r="P15852" s="1" t="s">
        <v>24</v>
      </c>
    </row>
    <row r="15853" spans="1:16" hidden="1" x14ac:dyDescent="0.25">
      <c r="A15853">
        <v>28237</v>
      </c>
      <c r="B15853">
        <v>1549</v>
      </c>
      <c r="C15853" s="1" t="s">
        <v>1460</v>
      </c>
      <c r="D15853">
        <v>2567</v>
      </c>
      <c r="E15853" s="1" t="s">
        <v>3282</v>
      </c>
      <c r="F15853" s="1" t="s">
        <v>47</v>
      </c>
      <c r="G15853" s="1" t="s">
        <v>31</v>
      </c>
      <c r="H15853">
        <v>1</v>
      </c>
      <c r="I15853">
        <v>142267.39000000001</v>
      </c>
      <c r="J15853" s="2">
        <v>39606.441933831018</v>
      </c>
      <c r="K15853" s="1" t="s">
        <v>37</v>
      </c>
      <c r="L15853" s="1" t="s">
        <v>112</v>
      </c>
      <c r="M15853" s="1" t="s">
        <v>22</v>
      </c>
      <c r="N15853">
        <v>28237</v>
      </c>
      <c r="O15853" s="1" t="s">
        <v>23</v>
      </c>
      <c r="P15853" s="1" t="s">
        <v>24</v>
      </c>
    </row>
    <row r="15854" spans="1:16" hidden="1" x14ac:dyDescent="0.25">
      <c r="A15854">
        <v>28749</v>
      </c>
      <c r="B15854">
        <v>1549</v>
      </c>
      <c r="C15854" s="1" t="s">
        <v>1460</v>
      </c>
      <c r="D15854">
        <v>3029</v>
      </c>
      <c r="E15854" s="1" t="s">
        <v>1143</v>
      </c>
      <c r="F15854" s="1" t="s">
        <v>41</v>
      </c>
      <c r="G15854" s="1" t="s">
        <v>31</v>
      </c>
      <c r="H15854">
        <v>3</v>
      </c>
      <c r="I15854">
        <v>12151120.779999999</v>
      </c>
      <c r="J15854" s="2">
        <v>39594.428922314815</v>
      </c>
      <c r="K15854" s="1" t="s">
        <v>37</v>
      </c>
      <c r="L15854" s="1" t="s">
        <v>112</v>
      </c>
      <c r="M15854" s="1" t="s">
        <v>22</v>
      </c>
      <c r="N15854">
        <v>28749</v>
      </c>
      <c r="O15854" s="1" t="s">
        <v>23</v>
      </c>
      <c r="P15854" s="1" t="s">
        <v>24</v>
      </c>
    </row>
    <row r="15855" spans="1:16" hidden="1" x14ac:dyDescent="0.25">
      <c r="A15855">
        <v>29962</v>
      </c>
      <c r="B15855">
        <v>1549</v>
      </c>
      <c r="C15855" s="1" t="s">
        <v>1460</v>
      </c>
      <c r="D15855">
        <v>4893</v>
      </c>
      <c r="E15855" s="1" t="s">
        <v>6635</v>
      </c>
      <c r="F15855" s="1" t="s">
        <v>79</v>
      </c>
      <c r="G15855" s="1" t="s">
        <v>51</v>
      </c>
      <c r="H15855">
        <v>1</v>
      </c>
      <c r="I15855">
        <v>351108.02</v>
      </c>
      <c r="J15855" s="2">
        <v>39568.298492465277</v>
      </c>
      <c r="K15855" s="1" t="s">
        <v>37</v>
      </c>
      <c r="L15855" s="1" t="s">
        <v>112</v>
      </c>
      <c r="M15855" s="1" t="s">
        <v>22</v>
      </c>
      <c r="N15855">
        <v>29962</v>
      </c>
      <c r="O15855" s="1" t="s">
        <v>23</v>
      </c>
      <c r="P15855" s="1" t="s">
        <v>24</v>
      </c>
    </row>
    <row r="15856" spans="1:16" hidden="1" x14ac:dyDescent="0.25">
      <c r="A15856">
        <v>30244</v>
      </c>
      <c r="B15856">
        <v>1549</v>
      </c>
      <c r="C15856" s="1" t="s">
        <v>1460</v>
      </c>
      <c r="D15856">
        <v>134</v>
      </c>
      <c r="E15856" s="1" t="s">
        <v>2799</v>
      </c>
      <c r="F15856" s="1" t="s">
        <v>30</v>
      </c>
      <c r="G15856" s="1" t="s">
        <v>51</v>
      </c>
      <c r="H15856">
        <v>1</v>
      </c>
      <c r="I15856">
        <v>402448.4</v>
      </c>
      <c r="J15856" s="2">
        <v>39562.445208449077</v>
      </c>
      <c r="K15856" s="1" t="s">
        <v>37</v>
      </c>
      <c r="L15856" s="1" t="s">
        <v>112</v>
      </c>
      <c r="M15856" s="1" t="s">
        <v>22</v>
      </c>
      <c r="N15856">
        <v>30244</v>
      </c>
      <c r="O15856" s="1" t="s">
        <v>23</v>
      </c>
      <c r="P15856" s="1" t="s">
        <v>24</v>
      </c>
    </row>
    <row r="15857" spans="1:16" hidden="1" x14ac:dyDescent="0.25">
      <c r="A15857">
        <v>31160</v>
      </c>
      <c r="B15857">
        <v>1549</v>
      </c>
      <c r="C15857" s="1" t="s">
        <v>1460</v>
      </c>
      <c r="D15857">
        <v>114</v>
      </c>
      <c r="E15857" s="1" t="s">
        <v>1074</v>
      </c>
      <c r="F15857" s="1" t="s">
        <v>30</v>
      </c>
      <c r="G15857" s="1" t="s">
        <v>31</v>
      </c>
      <c r="H15857">
        <v>1</v>
      </c>
      <c r="I15857">
        <v>631881.6</v>
      </c>
      <c r="J15857" s="2">
        <v>39540.985477037037</v>
      </c>
      <c r="K15857" s="1" t="s">
        <v>37</v>
      </c>
      <c r="L15857" s="1" t="s">
        <v>112</v>
      </c>
      <c r="M15857" s="1" t="s">
        <v>22</v>
      </c>
      <c r="N15857">
        <v>31160</v>
      </c>
      <c r="O15857" s="1" t="s">
        <v>23</v>
      </c>
      <c r="P15857" s="1" t="s">
        <v>24</v>
      </c>
    </row>
    <row r="15858" spans="1:16" hidden="1" x14ac:dyDescent="0.25">
      <c r="A15858">
        <v>31649</v>
      </c>
      <c r="B15858">
        <v>1549</v>
      </c>
      <c r="C15858" s="1" t="s">
        <v>1460</v>
      </c>
      <c r="D15858">
        <v>838</v>
      </c>
      <c r="E15858" s="1" t="s">
        <v>5695</v>
      </c>
      <c r="F15858" s="1" t="s">
        <v>30</v>
      </c>
      <c r="G15858" s="1" t="s">
        <v>51</v>
      </c>
      <c r="H15858">
        <v>4</v>
      </c>
      <c r="I15858">
        <v>379881.2</v>
      </c>
      <c r="J15858" s="2">
        <v>39528.294326192132</v>
      </c>
      <c r="K15858" s="1" t="s">
        <v>37</v>
      </c>
      <c r="L15858" s="1" t="s">
        <v>112</v>
      </c>
      <c r="M15858" s="1" t="s">
        <v>22</v>
      </c>
      <c r="N15858">
        <v>31649</v>
      </c>
      <c r="O15858" s="1" t="s">
        <v>23</v>
      </c>
      <c r="P15858" s="1" t="s">
        <v>24</v>
      </c>
    </row>
    <row r="15859" spans="1:16" hidden="1" x14ac:dyDescent="0.25">
      <c r="A15859">
        <v>31993</v>
      </c>
      <c r="B15859">
        <v>1549</v>
      </c>
      <c r="C15859" s="1" t="s">
        <v>1460</v>
      </c>
      <c r="D15859">
        <v>4444</v>
      </c>
      <c r="E15859" s="1" t="s">
        <v>1856</v>
      </c>
      <c r="F15859" s="1" t="s">
        <v>27</v>
      </c>
      <c r="G15859" s="1" t="s">
        <v>36</v>
      </c>
      <c r="H15859">
        <v>1</v>
      </c>
      <c r="I15859">
        <v>403189770.13</v>
      </c>
      <c r="J15859" s="2">
        <v>39518.567879826391</v>
      </c>
      <c r="K15859" s="1" t="s">
        <v>37</v>
      </c>
      <c r="L15859" s="1" t="s">
        <v>112</v>
      </c>
      <c r="M15859" s="1" t="s">
        <v>22</v>
      </c>
      <c r="N15859">
        <v>31993</v>
      </c>
      <c r="O15859" s="1" t="s">
        <v>23</v>
      </c>
      <c r="P15859" s="1" t="s">
        <v>24</v>
      </c>
    </row>
    <row r="15860" spans="1:16" hidden="1" x14ac:dyDescent="0.25">
      <c r="A15860">
        <v>32335</v>
      </c>
      <c r="B15860">
        <v>1549</v>
      </c>
      <c r="C15860" s="1" t="s">
        <v>1460</v>
      </c>
      <c r="D15860">
        <v>4082</v>
      </c>
      <c r="E15860" s="1" t="s">
        <v>3274</v>
      </c>
      <c r="F15860" s="1" t="s">
        <v>27</v>
      </c>
      <c r="G15860" s="1" t="s">
        <v>36</v>
      </c>
      <c r="H15860">
        <v>3</v>
      </c>
      <c r="I15860">
        <v>288830258.45999998</v>
      </c>
      <c r="J15860" s="2">
        <v>39510.802978472224</v>
      </c>
      <c r="K15860" s="1" t="s">
        <v>37</v>
      </c>
      <c r="L15860" s="1" t="s">
        <v>112</v>
      </c>
      <c r="M15860" s="1" t="s">
        <v>22</v>
      </c>
      <c r="N15860">
        <v>32335</v>
      </c>
      <c r="O15860" s="1" t="s">
        <v>23</v>
      </c>
      <c r="P15860" s="1" t="s">
        <v>24</v>
      </c>
    </row>
    <row r="15861" spans="1:16" hidden="1" x14ac:dyDescent="0.25">
      <c r="A15861">
        <v>33080</v>
      </c>
      <c r="B15861">
        <v>1549</v>
      </c>
      <c r="C15861" s="1" t="s">
        <v>1460</v>
      </c>
      <c r="D15861">
        <v>666</v>
      </c>
      <c r="E15861" s="1" t="s">
        <v>2432</v>
      </c>
      <c r="F15861" s="1" t="s">
        <v>30</v>
      </c>
      <c r="G15861" s="1" t="s">
        <v>19</v>
      </c>
      <c r="H15861">
        <v>1</v>
      </c>
      <c r="I15861">
        <v>646926.4</v>
      </c>
      <c r="J15861" s="2">
        <v>39492.435402847223</v>
      </c>
      <c r="K15861" s="1" t="s">
        <v>37</v>
      </c>
      <c r="L15861" s="1" t="s">
        <v>112</v>
      </c>
      <c r="M15861" s="1" t="s">
        <v>22</v>
      </c>
      <c r="N15861">
        <v>33080</v>
      </c>
      <c r="O15861" s="1" t="s">
        <v>23</v>
      </c>
      <c r="P15861" s="1" t="s">
        <v>24</v>
      </c>
    </row>
    <row r="15862" spans="1:16" hidden="1" x14ac:dyDescent="0.25">
      <c r="A15862">
        <v>33088</v>
      </c>
      <c r="B15862">
        <v>1549</v>
      </c>
      <c r="C15862" s="1" t="s">
        <v>1460</v>
      </c>
      <c r="D15862">
        <v>1782</v>
      </c>
      <c r="E15862" s="1" t="s">
        <v>3503</v>
      </c>
      <c r="F15862" s="1" t="s">
        <v>18</v>
      </c>
      <c r="G15862" s="1" t="s">
        <v>19</v>
      </c>
      <c r="H15862">
        <v>1</v>
      </c>
      <c r="I15862">
        <v>30804.23</v>
      </c>
      <c r="J15862" s="2">
        <v>39492.564132812498</v>
      </c>
      <c r="K15862" s="1" t="s">
        <v>37</v>
      </c>
      <c r="L15862" s="1" t="s">
        <v>112</v>
      </c>
      <c r="M15862" s="1" t="s">
        <v>22</v>
      </c>
      <c r="N15862">
        <v>33088</v>
      </c>
      <c r="O15862" s="1" t="s">
        <v>23</v>
      </c>
      <c r="P15862" s="1" t="s">
        <v>24</v>
      </c>
    </row>
    <row r="15863" spans="1:16" hidden="1" x14ac:dyDescent="0.25">
      <c r="A15863">
        <v>34154</v>
      </c>
      <c r="B15863">
        <v>1549</v>
      </c>
      <c r="C15863" s="1" t="s">
        <v>1460</v>
      </c>
      <c r="D15863">
        <v>3731</v>
      </c>
      <c r="E15863" s="1" t="s">
        <v>2516</v>
      </c>
      <c r="F15863" s="1" t="s">
        <v>27</v>
      </c>
      <c r="G15863" s="1" t="s">
        <v>51</v>
      </c>
      <c r="H15863">
        <v>1</v>
      </c>
      <c r="I15863">
        <v>49162081.020000003</v>
      </c>
      <c r="J15863" s="2">
        <v>39466.560342013887</v>
      </c>
      <c r="K15863" s="1" t="s">
        <v>37</v>
      </c>
      <c r="L15863" s="1" t="s">
        <v>112</v>
      </c>
      <c r="M15863" s="1" t="s">
        <v>22</v>
      </c>
      <c r="N15863">
        <v>34154</v>
      </c>
      <c r="O15863" s="1" t="s">
        <v>23</v>
      </c>
      <c r="P15863" s="1" t="s">
        <v>24</v>
      </c>
    </row>
    <row r="15864" spans="1:16" hidden="1" x14ac:dyDescent="0.25">
      <c r="A15864">
        <v>34611</v>
      </c>
      <c r="B15864">
        <v>1549</v>
      </c>
      <c r="C15864" s="1" t="s">
        <v>1460</v>
      </c>
      <c r="D15864">
        <v>270</v>
      </c>
      <c r="E15864" s="1" t="s">
        <v>5040</v>
      </c>
      <c r="F15864" s="1" t="s">
        <v>30</v>
      </c>
      <c r="G15864" s="1" t="s">
        <v>19</v>
      </c>
      <c r="H15864">
        <v>1</v>
      </c>
      <c r="I15864">
        <v>605553.19999999995</v>
      </c>
      <c r="J15864" s="2">
        <v>39454.174968391206</v>
      </c>
      <c r="K15864" s="1" t="s">
        <v>37</v>
      </c>
      <c r="L15864" s="1" t="s">
        <v>112</v>
      </c>
      <c r="M15864" s="1" t="s">
        <v>22</v>
      </c>
      <c r="N15864">
        <v>34611</v>
      </c>
      <c r="O15864" s="1" t="s">
        <v>23</v>
      </c>
      <c r="P15864" s="1" t="s">
        <v>24</v>
      </c>
    </row>
    <row r="15865" spans="1:16" hidden="1" x14ac:dyDescent="0.25">
      <c r="A15865">
        <v>34816</v>
      </c>
      <c r="B15865">
        <v>1549</v>
      </c>
      <c r="C15865" s="1" t="s">
        <v>1460</v>
      </c>
      <c r="D15865">
        <v>495</v>
      </c>
      <c r="E15865" s="1" t="s">
        <v>2061</v>
      </c>
      <c r="F15865" s="1" t="s">
        <v>30</v>
      </c>
      <c r="G15865" s="1" t="s">
        <v>31</v>
      </c>
      <c r="H15865">
        <v>1</v>
      </c>
      <c r="I15865">
        <v>327224.40000000002</v>
      </c>
      <c r="J15865" s="2">
        <v>39450.773019398148</v>
      </c>
      <c r="K15865" s="1" t="s">
        <v>37</v>
      </c>
      <c r="L15865" s="1" t="s">
        <v>112</v>
      </c>
      <c r="M15865" s="1" t="s">
        <v>22</v>
      </c>
      <c r="N15865">
        <v>34816</v>
      </c>
      <c r="O15865" s="1" t="s">
        <v>23</v>
      </c>
      <c r="P15865" s="1" t="s">
        <v>24</v>
      </c>
    </row>
    <row r="15866" spans="1:16" hidden="1" x14ac:dyDescent="0.25">
      <c r="A15866">
        <v>35441</v>
      </c>
      <c r="B15866">
        <v>1549</v>
      </c>
      <c r="C15866" s="1" t="s">
        <v>1460</v>
      </c>
      <c r="D15866">
        <v>704</v>
      </c>
      <c r="E15866" s="1" t="s">
        <v>4685</v>
      </c>
      <c r="F15866" s="1" t="s">
        <v>30</v>
      </c>
      <c r="G15866" s="1" t="s">
        <v>19</v>
      </c>
      <c r="H15866">
        <v>4</v>
      </c>
      <c r="I15866">
        <v>383642.4</v>
      </c>
      <c r="J15866" s="2">
        <v>39434.728734629629</v>
      </c>
      <c r="K15866" s="1" t="s">
        <v>37</v>
      </c>
      <c r="L15866" s="1" t="s">
        <v>112</v>
      </c>
      <c r="M15866" s="1" t="s">
        <v>22</v>
      </c>
      <c r="N15866">
        <v>35441</v>
      </c>
      <c r="O15866" s="1" t="s">
        <v>23</v>
      </c>
      <c r="P15866" s="1" t="s">
        <v>24</v>
      </c>
    </row>
    <row r="15867" spans="1:16" hidden="1" x14ac:dyDescent="0.25">
      <c r="A15867">
        <v>35959</v>
      </c>
      <c r="B15867">
        <v>1549</v>
      </c>
      <c r="C15867" s="1" t="s">
        <v>1460</v>
      </c>
      <c r="D15867">
        <v>5028</v>
      </c>
      <c r="E15867" s="1" t="s">
        <v>715</v>
      </c>
      <c r="F15867" s="1" t="s">
        <v>79</v>
      </c>
      <c r="G15867" s="1" t="s">
        <v>19</v>
      </c>
      <c r="H15867">
        <v>1</v>
      </c>
      <c r="I15867">
        <v>202465.4</v>
      </c>
      <c r="J15867" s="2">
        <v>39420.114278171299</v>
      </c>
      <c r="K15867" s="1" t="s">
        <v>37</v>
      </c>
      <c r="L15867" s="1" t="s">
        <v>112</v>
      </c>
      <c r="M15867" s="1" t="s">
        <v>22</v>
      </c>
      <c r="N15867">
        <v>35959</v>
      </c>
      <c r="O15867" s="1" t="s">
        <v>23</v>
      </c>
      <c r="P15867" s="1" t="s">
        <v>24</v>
      </c>
    </row>
    <row r="15868" spans="1:16" hidden="1" x14ac:dyDescent="0.25">
      <c r="A15868">
        <v>36143</v>
      </c>
      <c r="B15868">
        <v>1549</v>
      </c>
      <c r="C15868" s="1" t="s">
        <v>1460</v>
      </c>
      <c r="D15868">
        <v>798</v>
      </c>
      <c r="E15868" s="1" t="s">
        <v>3822</v>
      </c>
      <c r="F15868" s="1" t="s">
        <v>30</v>
      </c>
      <c r="G15868" s="1" t="s">
        <v>31</v>
      </c>
      <c r="H15868">
        <v>1</v>
      </c>
      <c r="I15868">
        <v>428776.8</v>
      </c>
      <c r="J15868" s="2">
        <v>39416.126451458331</v>
      </c>
      <c r="K15868" s="1" t="s">
        <v>37</v>
      </c>
      <c r="L15868" s="1" t="s">
        <v>112</v>
      </c>
      <c r="M15868" s="1" t="s">
        <v>22</v>
      </c>
      <c r="N15868">
        <v>36143</v>
      </c>
      <c r="O15868" s="1" t="s">
        <v>23</v>
      </c>
      <c r="P15868" s="1" t="s">
        <v>24</v>
      </c>
    </row>
    <row r="15869" spans="1:16" hidden="1" x14ac:dyDescent="0.25">
      <c r="A15869">
        <v>37499</v>
      </c>
      <c r="B15869">
        <v>1549</v>
      </c>
      <c r="C15869" s="1" t="s">
        <v>1460</v>
      </c>
      <c r="D15869">
        <v>882</v>
      </c>
      <c r="E15869" s="1" t="s">
        <v>2599</v>
      </c>
      <c r="F15869" s="1" t="s">
        <v>30</v>
      </c>
      <c r="G15869" s="1" t="s">
        <v>36</v>
      </c>
      <c r="H15869">
        <v>1</v>
      </c>
      <c r="I15869">
        <v>342269.2</v>
      </c>
      <c r="J15869" s="2">
        <v>39382.218992499998</v>
      </c>
      <c r="K15869" s="1" t="s">
        <v>37</v>
      </c>
      <c r="L15869" s="1" t="s">
        <v>112</v>
      </c>
      <c r="M15869" s="1" t="s">
        <v>22</v>
      </c>
      <c r="N15869">
        <v>37499</v>
      </c>
      <c r="O15869" s="1" t="s">
        <v>23</v>
      </c>
      <c r="P15869" s="1" t="s">
        <v>24</v>
      </c>
    </row>
    <row r="15870" spans="1:16" hidden="1" x14ac:dyDescent="0.25">
      <c r="A15870">
        <v>37792</v>
      </c>
      <c r="B15870">
        <v>1549</v>
      </c>
      <c r="C15870" s="1" t="s">
        <v>1460</v>
      </c>
      <c r="D15870">
        <v>696</v>
      </c>
      <c r="E15870" s="1" t="s">
        <v>1518</v>
      </c>
      <c r="F15870" s="1" t="s">
        <v>30</v>
      </c>
      <c r="G15870" s="1" t="s">
        <v>19</v>
      </c>
      <c r="H15870">
        <v>1</v>
      </c>
      <c r="I15870">
        <v>428776.8</v>
      </c>
      <c r="J15870" s="2">
        <v>39374.267876585647</v>
      </c>
      <c r="K15870" s="1" t="s">
        <v>37</v>
      </c>
      <c r="L15870" s="1" t="s">
        <v>112</v>
      </c>
      <c r="M15870" s="1" t="s">
        <v>22</v>
      </c>
      <c r="N15870">
        <v>37792</v>
      </c>
      <c r="O15870" s="1" t="s">
        <v>23</v>
      </c>
      <c r="P15870" s="1" t="s">
        <v>24</v>
      </c>
    </row>
    <row r="15871" spans="1:16" hidden="1" x14ac:dyDescent="0.25">
      <c r="A15871">
        <v>38038</v>
      </c>
      <c r="B15871">
        <v>1549</v>
      </c>
      <c r="C15871" s="1" t="s">
        <v>1460</v>
      </c>
      <c r="D15871">
        <v>3536</v>
      </c>
      <c r="E15871" s="1" t="s">
        <v>4833</v>
      </c>
      <c r="F15871" s="1" t="s">
        <v>41</v>
      </c>
      <c r="G15871" s="1" t="s">
        <v>31</v>
      </c>
      <c r="H15871">
        <v>1</v>
      </c>
      <c r="I15871">
        <v>32058249.690000001</v>
      </c>
      <c r="J15871" s="2">
        <v>39368.359335474539</v>
      </c>
      <c r="K15871" s="1" t="s">
        <v>37</v>
      </c>
      <c r="L15871" s="1" t="s">
        <v>112</v>
      </c>
      <c r="M15871" s="1" t="s">
        <v>22</v>
      </c>
      <c r="N15871">
        <v>38038</v>
      </c>
      <c r="O15871" s="1" t="s">
        <v>23</v>
      </c>
      <c r="P15871" s="1" t="s">
        <v>24</v>
      </c>
    </row>
    <row r="15872" spans="1:16" hidden="1" x14ac:dyDescent="0.25">
      <c r="A15872">
        <v>38418</v>
      </c>
      <c r="B15872">
        <v>1549</v>
      </c>
      <c r="C15872" s="1" t="s">
        <v>1460</v>
      </c>
      <c r="D15872">
        <v>3745</v>
      </c>
      <c r="E15872" s="1" t="s">
        <v>771</v>
      </c>
      <c r="F15872" s="1" t="s">
        <v>27</v>
      </c>
      <c r="G15872" s="1" t="s">
        <v>36</v>
      </c>
      <c r="H15872">
        <v>1</v>
      </c>
      <c r="I15872">
        <v>113974176.73</v>
      </c>
      <c r="J15872" s="2">
        <v>39358.761578750004</v>
      </c>
      <c r="K15872" s="1" t="s">
        <v>37</v>
      </c>
      <c r="L15872" s="1" t="s">
        <v>112</v>
      </c>
      <c r="M15872" s="1" t="s">
        <v>22</v>
      </c>
      <c r="N15872">
        <v>38418</v>
      </c>
      <c r="O15872" s="1" t="s">
        <v>23</v>
      </c>
      <c r="P15872" s="1" t="s">
        <v>24</v>
      </c>
    </row>
    <row r="15873" spans="1:16" hidden="1" x14ac:dyDescent="0.25">
      <c r="A15873">
        <v>39557</v>
      </c>
      <c r="B15873">
        <v>1549</v>
      </c>
      <c r="C15873" s="1" t="s">
        <v>1460</v>
      </c>
      <c r="D15873">
        <v>3345</v>
      </c>
      <c r="E15873" s="1" t="s">
        <v>6359</v>
      </c>
      <c r="F15873" s="1" t="s">
        <v>2627</v>
      </c>
      <c r="G15873" s="1" t="s">
        <v>36</v>
      </c>
      <c r="H15873">
        <v>1</v>
      </c>
      <c r="I15873">
        <v>14801074.24</v>
      </c>
      <c r="J15873" s="2">
        <v>39328.894023460649</v>
      </c>
      <c r="K15873" s="1" t="s">
        <v>37</v>
      </c>
      <c r="L15873" s="1" t="s">
        <v>112</v>
      </c>
      <c r="M15873" s="1" t="s">
        <v>22</v>
      </c>
      <c r="N15873">
        <v>39557</v>
      </c>
      <c r="O15873" s="1" t="s">
        <v>23</v>
      </c>
      <c r="P15873" s="1" t="s">
        <v>24</v>
      </c>
    </row>
    <row r="15874" spans="1:16" hidden="1" x14ac:dyDescent="0.25">
      <c r="A15874">
        <v>16170</v>
      </c>
      <c r="B15874">
        <v>3936</v>
      </c>
      <c r="C15874" s="1" t="s">
        <v>848</v>
      </c>
      <c r="D15874">
        <v>53</v>
      </c>
      <c r="E15874" s="1" t="s">
        <v>4403</v>
      </c>
      <c r="F15874" s="1" t="s">
        <v>30</v>
      </c>
      <c r="G15874" s="1" t="s">
        <v>36</v>
      </c>
      <c r="H15874">
        <v>1</v>
      </c>
      <c r="I15874">
        <v>7396.35</v>
      </c>
      <c r="J15874" s="2">
        <v>39852.804686550924</v>
      </c>
      <c r="K15874" s="1" t="s">
        <v>59</v>
      </c>
      <c r="L15874" s="1" t="s">
        <v>60</v>
      </c>
      <c r="M15874" s="1" t="s">
        <v>22</v>
      </c>
      <c r="N15874">
        <v>16170</v>
      </c>
      <c r="O15874" s="1" t="s">
        <v>53</v>
      </c>
      <c r="P15874" s="1" t="s">
        <v>61</v>
      </c>
    </row>
    <row r="15875" spans="1:16" hidden="1" x14ac:dyDescent="0.25">
      <c r="A15875">
        <v>40338</v>
      </c>
      <c r="B15875">
        <v>1549</v>
      </c>
      <c r="C15875" s="1" t="s">
        <v>1460</v>
      </c>
      <c r="D15875">
        <v>2183</v>
      </c>
      <c r="E15875" s="1" t="s">
        <v>5176</v>
      </c>
      <c r="F15875" s="1" t="s">
        <v>47</v>
      </c>
      <c r="G15875" s="1" t="s">
        <v>31</v>
      </c>
      <c r="H15875">
        <v>1</v>
      </c>
      <c r="I15875">
        <v>45209.62</v>
      </c>
      <c r="J15875" s="2">
        <v>39308.292815960645</v>
      </c>
      <c r="K15875" s="1" t="s">
        <v>37</v>
      </c>
      <c r="L15875" s="1" t="s">
        <v>112</v>
      </c>
      <c r="M15875" s="1" t="s">
        <v>22</v>
      </c>
      <c r="N15875">
        <v>40338</v>
      </c>
      <c r="O15875" s="1" t="s">
        <v>23</v>
      </c>
      <c r="P15875" s="1" t="s">
        <v>24</v>
      </c>
    </row>
    <row r="15876" spans="1:16" hidden="1" x14ac:dyDescent="0.25">
      <c r="A15876">
        <v>42486</v>
      </c>
      <c r="B15876">
        <v>1549</v>
      </c>
      <c r="C15876" s="1" t="s">
        <v>1460</v>
      </c>
      <c r="D15876">
        <v>46</v>
      </c>
      <c r="E15876" s="1" t="s">
        <v>1744</v>
      </c>
      <c r="F15876" s="1" t="s">
        <v>30</v>
      </c>
      <c r="G15876" s="1" t="s">
        <v>36</v>
      </c>
      <c r="H15876">
        <v>1</v>
      </c>
      <c r="I15876">
        <v>661971.19999999995</v>
      </c>
      <c r="J15876" s="2">
        <v>39248.314698819442</v>
      </c>
      <c r="K15876" s="1" t="s">
        <v>37</v>
      </c>
      <c r="L15876" s="1" t="s">
        <v>112</v>
      </c>
      <c r="M15876" s="1" t="s">
        <v>22</v>
      </c>
      <c r="N15876">
        <v>42486</v>
      </c>
      <c r="O15876" s="1" t="s">
        <v>23</v>
      </c>
      <c r="P15876" s="1" t="s">
        <v>24</v>
      </c>
    </row>
    <row r="15877" spans="1:16" hidden="1" x14ac:dyDescent="0.25">
      <c r="A15877">
        <v>42538</v>
      </c>
      <c r="B15877">
        <v>1549</v>
      </c>
      <c r="C15877" s="1" t="s">
        <v>1460</v>
      </c>
      <c r="D15877">
        <v>3131</v>
      </c>
      <c r="E15877" s="1" t="s">
        <v>4841</v>
      </c>
      <c r="F15877" s="1" t="s">
        <v>41</v>
      </c>
      <c r="G15877" s="1" t="s">
        <v>36</v>
      </c>
      <c r="H15877">
        <v>1</v>
      </c>
      <c r="I15877">
        <v>66752837.299999997</v>
      </c>
      <c r="J15877" s="2">
        <v>39248.449543437499</v>
      </c>
      <c r="K15877" s="1" t="s">
        <v>37</v>
      </c>
      <c r="L15877" s="1" t="s">
        <v>112</v>
      </c>
      <c r="M15877" s="1" t="s">
        <v>22</v>
      </c>
      <c r="N15877">
        <v>42538</v>
      </c>
      <c r="O15877" s="1" t="s">
        <v>23</v>
      </c>
      <c r="P15877" s="1" t="s">
        <v>24</v>
      </c>
    </row>
    <row r="15878" spans="1:16" hidden="1" x14ac:dyDescent="0.25">
      <c r="A15878">
        <v>42857</v>
      </c>
      <c r="B15878">
        <v>1549</v>
      </c>
      <c r="C15878" s="1" t="s">
        <v>1460</v>
      </c>
      <c r="D15878">
        <v>4492</v>
      </c>
      <c r="E15878" s="1" t="s">
        <v>4720</v>
      </c>
      <c r="F15878" s="1" t="s">
        <v>27</v>
      </c>
      <c r="G15878" s="1" t="s">
        <v>51</v>
      </c>
      <c r="H15878">
        <v>1</v>
      </c>
      <c r="I15878">
        <v>438992520.10000002</v>
      </c>
      <c r="J15878" s="2">
        <v>39238.126257858799</v>
      </c>
      <c r="K15878" s="1" t="s">
        <v>37</v>
      </c>
      <c r="L15878" s="1" t="s">
        <v>112</v>
      </c>
      <c r="M15878" s="1" t="s">
        <v>22</v>
      </c>
      <c r="N15878">
        <v>42857</v>
      </c>
      <c r="O15878" s="1" t="s">
        <v>23</v>
      </c>
      <c r="P15878" s="1" t="s">
        <v>24</v>
      </c>
    </row>
    <row r="15879" spans="1:16" hidden="1" x14ac:dyDescent="0.25">
      <c r="A15879">
        <v>42970</v>
      </c>
      <c r="B15879">
        <v>1549</v>
      </c>
      <c r="C15879" s="1" t="s">
        <v>1460</v>
      </c>
      <c r="D15879">
        <v>1886</v>
      </c>
      <c r="E15879" s="1" t="s">
        <v>1080</v>
      </c>
      <c r="F15879" s="1" t="s">
        <v>47</v>
      </c>
      <c r="G15879" s="1" t="s">
        <v>31</v>
      </c>
      <c r="H15879">
        <v>1</v>
      </c>
      <c r="I15879">
        <v>122351.84</v>
      </c>
      <c r="J15879" s="2">
        <v>39236.50508440972</v>
      </c>
      <c r="K15879" s="1" t="s">
        <v>37</v>
      </c>
      <c r="L15879" s="1" t="s">
        <v>112</v>
      </c>
      <c r="M15879" s="1" t="s">
        <v>22</v>
      </c>
      <c r="N15879">
        <v>42970</v>
      </c>
      <c r="O15879" s="1" t="s">
        <v>23</v>
      </c>
      <c r="P15879" s="1" t="s">
        <v>24</v>
      </c>
    </row>
    <row r="15880" spans="1:16" hidden="1" x14ac:dyDescent="0.25">
      <c r="A15880">
        <v>43546</v>
      </c>
      <c r="B15880">
        <v>1549</v>
      </c>
      <c r="C15880" s="1" t="s">
        <v>1460</v>
      </c>
      <c r="D15880">
        <v>4120</v>
      </c>
      <c r="E15880" s="1" t="s">
        <v>7064</v>
      </c>
      <c r="F15880" s="1" t="s">
        <v>27</v>
      </c>
      <c r="G15880" s="1" t="s">
        <v>36</v>
      </c>
      <c r="H15880">
        <v>1</v>
      </c>
      <c r="I15880">
        <v>212300745.94</v>
      </c>
      <c r="J15880" s="2">
        <v>39220.954873368057</v>
      </c>
      <c r="K15880" s="1" t="s">
        <v>37</v>
      </c>
      <c r="L15880" s="1" t="s">
        <v>112</v>
      </c>
      <c r="M15880" s="1" t="s">
        <v>22</v>
      </c>
      <c r="N15880">
        <v>43546</v>
      </c>
      <c r="O15880" s="1" t="s">
        <v>23</v>
      </c>
      <c r="P15880" s="1" t="s">
        <v>24</v>
      </c>
    </row>
    <row r="15881" spans="1:16" hidden="1" x14ac:dyDescent="0.25">
      <c r="A15881">
        <v>45372</v>
      </c>
      <c r="B15881">
        <v>1549</v>
      </c>
      <c r="C15881" s="1" t="s">
        <v>1460</v>
      </c>
      <c r="D15881">
        <v>3372</v>
      </c>
      <c r="E15881" s="1" t="s">
        <v>3690</v>
      </c>
      <c r="F15881" s="1" t="s">
        <v>41</v>
      </c>
      <c r="G15881" s="1" t="s">
        <v>31</v>
      </c>
      <c r="H15881">
        <v>1</v>
      </c>
      <c r="I15881">
        <v>45396969.369999997</v>
      </c>
      <c r="J15881" s="2">
        <v>39168.985382881947</v>
      </c>
      <c r="K15881" s="1" t="s">
        <v>37</v>
      </c>
      <c r="L15881" s="1" t="s">
        <v>112</v>
      </c>
      <c r="M15881" s="1" t="s">
        <v>22</v>
      </c>
      <c r="N15881">
        <v>45372</v>
      </c>
      <c r="O15881" s="1" t="s">
        <v>23</v>
      </c>
      <c r="P15881" s="1" t="s">
        <v>24</v>
      </c>
    </row>
    <row r="15882" spans="1:16" hidden="1" x14ac:dyDescent="0.25">
      <c r="A15882">
        <v>47163</v>
      </c>
      <c r="B15882">
        <v>1549</v>
      </c>
      <c r="C15882" s="1" t="s">
        <v>1460</v>
      </c>
      <c r="D15882">
        <v>768</v>
      </c>
      <c r="E15882" s="1" t="s">
        <v>199</v>
      </c>
      <c r="F15882" s="1" t="s">
        <v>30</v>
      </c>
      <c r="G15882" s="1" t="s">
        <v>36</v>
      </c>
      <c r="H15882">
        <v>1</v>
      </c>
      <c r="I15882">
        <v>616836.80000000005</v>
      </c>
      <c r="J15882" s="2">
        <v>39114.79983625</v>
      </c>
      <c r="K15882" s="1" t="s">
        <v>37</v>
      </c>
      <c r="L15882" s="1" t="s">
        <v>112</v>
      </c>
      <c r="M15882" s="1" t="s">
        <v>22</v>
      </c>
      <c r="N15882">
        <v>47163</v>
      </c>
      <c r="O15882" s="1" t="s">
        <v>23</v>
      </c>
      <c r="P15882" s="1" t="s">
        <v>24</v>
      </c>
    </row>
    <row r="15883" spans="1:16" hidden="1" x14ac:dyDescent="0.25">
      <c r="A15883">
        <v>16179</v>
      </c>
      <c r="B15883">
        <v>3293</v>
      </c>
      <c r="C15883" s="1" t="s">
        <v>131</v>
      </c>
      <c r="D15883">
        <v>738</v>
      </c>
      <c r="E15883" s="1" t="s">
        <v>5055</v>
      </c>
      <c r="F15883" s="1" t="s">
        <v>30</v>
      </c>
      <c r="G15883" s="1" t="s">
        <v>19</v>
      </c>
      <c r="H15883">
        <v>1</v>
      </c>
      <c r="I15883">
        <v>692.64</v>
      </c>
      <c r="J15883" s="2">
        <v>39852.551934571762</v>
      </c>
      <c r="K15883" s="1" t="s">
        <v>20</v>
      </c>
      <c r="L15883" s="1" t="s">
        <v>21</v>
      </c>
      <c r="M15883" s="1" t="s">
        <v>22</v>
      </c>
      <c r="N15883">
        <v>16179</v>
      </c>
      <c r="O15883" s="1" t="s">
        <v>53</v>
      </c>
      <c r="P15883" s="1" t="s">
        <v>685</v>
      </c>
    </row>
    <row r="15884" spans="1:16" hidden="1" x14ac:dyDescent="0.25">
      <c r="A15884">
        <v>48251</v>
      </c>
      <c r="B15884">
        <v>1549</v>
      </c>
      <c r="C15884" s="1" t="s">
        <v>1460</v>
      </c>
      <c r="D15884">
        <v>4266</v>
      </c>
      <c r="E15884" s="1" t="s">
        <v>4545</v>
      </c>
      <c r="F15884" s="1" t="s">
        <v>27</v>
      </c>
      <c r="G15884" s="1" t="s">
        <v>51</v>
      </c>
      <c r="H15884">
        <v>1</v>
      </c>
      <c r="I15884">
        <v>197384616.59</v>
      </c>
      <c r="J15884" s="2">
        <v>39078.75289773148</v>
      </c>
      <c r="K15884" s="1" t="s">
        <v>37</v>
      </c>
      <c r="L15884" s="1" t="s">
        <v>112</v>
      </c>
      <c r="M15884" s="1" t="s">
        <v>22</v>
      </c>
      <c r="N15884">
        <v>48251</v>
      </c>
      <c r="O15884" s="1" t="s">
        <v>23</v>
      </c>
      <c r="P15884" s="1" t="s">
        <v>24</v>
      </c>
    </row>
    <row r="15885" spans="1:16" hidden="1" x14ac:dyDescent="0.25">
      <c r="A15885">
        <v>48727</v>
      </c>
      <c r="B15885">
        <v>1549</v>
      </c>
      <c r="C15885" s="1" t="s">
        <v>1460</v>
      </c>
      <c r="D15885">
        <v>4467</v>
      </c>
      <c r="E15885" s="1" t="s">
        <v>6105</v>
      </c>
      <c r="F15885" s="1" t="s">
        <v>27</v>
      </c>
      <c r="G15885" s="1" t="s">
        <v>36</v>
      </c>
      <c r="H15885">
        <v>1</v>
      </c>
      <c r="I15885">
        <v>152960105.47999999</v>
      </c>
      <c r="J15885" s="2">
        <v>39064.946262928243</v>
      </c>
      <c r="K15885" s="1" t="s">
        <v>37</v>
      </c>
      <c r="L15885" s="1" t="s">
        <v>112</v>
      </c>
      <c r="M15885" s="1" t="s">
        <v>22</v>
      </c>
      <c r="N15885">
        <v>48727</v>
      </c>
      <c r="O15885" s="1" t="s">
        <v>23</v>
      </c>
      <c r="P15885" s="1" t="s">
        <v>24</v>
      </c>
    </row>
    <row r="15886" spans="1:16" hidden="1" x14ac:dyDescent="0.25">
      <c r="A15886">
        <v>49908</v>
      </c>
      <c r="B15886">
        <v>1549</v>
      </c>
      <c r="C15886" s="1" t="s">
        <v>1460</v>
      </c>
      <c r="D15886">
        <v>3081</v>
      </c>
      <c r="E15886" s="1" t="s">
        <v>1285</v>
      </c>
      <c r="F15886" s="1" t="s">
        <v>41</v>
      </c>
      <c r="G15886" s="1" t="s">
        <v>36</v>
      </c>
      <c r="H15886">
        <v>1</v>
      </c>
      <c r="I15886">
        <v>29454521.379999999</v>
      </c>
      <c r="J15886" s="2">
        <v>39026.565819305557</v>
      </c>
      <c r="K15886" s="1" t="s">
        <v>37</v>
      </c>
      <c r="L15886" s="1" t="s">
        <v>112</v>
      </c>
      <c r="M15886" s="1" t="s">
        <v>22</v>
      </c>
      <c r="N15886">
        <v>49908</v>
      </c>
      <c r="O15886" s="1" t="s">
        <v>23</v>
      </c>
      <c r="P15886" s="1" t="s">
        <v>24</v>
      </c>
    </row>
    <row r="15887" spans="1:16" hidden="1" x14ac:dyDescent="0.25">
      <c r="A15887">
        <v>50413</v>
      </c>
      <c r="B15887">
        <v>1549</v>
      </c>
      <c r="C15887" s="1" t="s">
        <v>1460</v>
      </c>
      <c r="D15887">
        <v>3231</v>
      </c>
      <c r="E15887" s="1" t="s">
        <v>5241</v>
      </c>
      <c r="F15887" s="1" t="s">
        <v>41</v>
      </c>
      <c r="G15887" s="1" t="s">
        <v>19</v>
      </c>
      <c r="H15887">
        <v>1</v>
      </c>
      <c r="I15887">
        <v>62305669.640000001</v>
      </c>
      <c r="J15887" s="2">
        <v>39008.356822557871</v>
      </c>
      <c r="K15887" s="1" t="s">
        <v>37</v>
      </c>
      <c r="L15887" s="1" t="s">
        <v>112</v>
      </c>
      <c r="M15887" s="1" t="s">
        <v>22</v>
      </c>
      <c r="N15887">
        <v>50413</v>
      </c>
      <c r="O15887" s="1" t="s">
        <v>23</v>
      </c>
      <c r="P15887" s="1" t="s">
        <v>24</v>
      </c>
    </row>
    <row r="15888" spans="1:16" hidden="1" x14ac:dyDescent="0.25">
      <c r="A15888">
        <v>51674</v>
      </c>
      <c r="B15888">
        <v>1549</v>
      </c>
      <c r="C15888" s="1" t="s">
        <v>1460</v>
      </c>
      <c r="D15888">
        <v>3159</v>
      </c>
      <c r="E15888" s="1" t="s">
        <v>1702</v>
      </c>
      <c r="F15888" s="1" t="s">
        <v>41</v>
      </c>
      <c r="G15888" s="1" t="s">
        <v>36</v>
      </c>
      <c r="H15888">
        <v>1</v>
      </c>
      <c r="I15888">
        <v>41054814.420000002</v>
      </c>
      <c r="J15888" s="2">
        <v>38966.900262060182</v>
      </c>
      <c r="K15888" s="1" t="s">
        <v>37</v>
      </c>
      <c r="L15888" s="1" t="s">
        <v>112</v>
      </c>
      <c r="M15888" s="1" t="s">
        <v>22</v>
      </c>
      <c r="N15888">
        <v>51674</v>
      </c>
      <c r="O15888" s="1" t="s">
        <v>23</v>
      </c>
      <c r="P15888" s="1" t="s">
        <v>24</v>
      </c>
    </row>
    <row r="15889" spans="1:16" hidden="1" x14ac:dyDescent="0.25">
      <c r="A15889">
        <v>3637</v>
      </c>
      <c r="B15889">
        <v>1553</v>
      </c>
      <c r="C15889" s="1" t="s">
        <v>3517</v>
      </c>
      <c r="D15889">
        <v>4824</v>
      </c>
      <c r="E15889" s="1" t="s">
        <v>3518</v>
      </c>
      <c r="F15889" s="1" t="s">
        <v>79</v>
      </c>
      <c r="G15889" s="1" t="s">
        <v>51</v>
      </c>
      <c r="H15889">
        <v>1</v>
      </c>
      <c r="I15889">
        <v>23.73</v>
      </c>
      <c r="J15889" s="2">
        <v>40107.029595324071</v>
      </c>
      <c r="K15889" s="1" t="s">
        <v>1596</v>
      </c>
      <c r="L15889" s="1" t="s">
        <v>1711</v>
      </c>
      <c r="M15889" s="1" t="s">
        <v>22</v>
      </c>
      <c r="N15889">
        <v>3637</v>
      </c>
      <c r="O15889" s="1" t="s">
        <v>23</v>
      </c>
      <c r="P15889" s="1" t="s">
        <v>24</v>
      </c>
    </row>
    <row r="15890" spans="1:16" hidden="1" x14ac:dyDescent="0.25">
      <c r="A15890">
        <v>386</v>
      </c>
      <c r="B15890">
        <v>1554</v>
      </c>
      <c r="C15890" s="1" t="s">
        <v>747</v>
      </c>
      <c r="D15890">
        <v>4894</v>
      </c>
      <c r="E15890" s="1" t="s">
        <v>748</v>
      </c>
      <c r="F15890" s="1" t="s">
        <v>79</v>
      </c>
      <c r="G15890" s="1" t="s">
        <v>36</v>
      </c>
      <c r="H15890">
        <v>1</v>
      </c>
      <c r="I15890">
        <v>490.89</v>
      </c>
      <c r="J15890" s="2">
        <v>40172.379765833335</v>
      </c>
      <c r="K15890" s="1" t="s">
        <v>20</v>
      </c>
      <c r="L15890" s="1" t="s">
        <v>21</v>
      </c>
      <c r="M15890" s="1" t="s">
        <v>22</v>
      </c>
      <c r="N15890">
        <v>386</v>
      </c>
      <c r="O15890" s="1" t="s">
        <v>23</v>
      </c>
      <c r="P15890" s="1" t="s">
        <v>24</v>
      </c>
    </row>
    <row r="15891" spans="1:16" hidden="1" x14ac:dyDescent="0.25">
      <c r="A15891">
        <v>1025</v>
      </c>
      <c r="B15891">
        <v>1554</v>
      </c>
      <c r="C15891" s="1" t="s">
        <v>747</v>
      </c>
      <c r="D15891">
        <v>4218</v>
      </c>
      <c r="E15891" s="1" t="s">
        <v>1514</v>
      </c>
      <c r="F15891" s="1" t="s">
        <v>27</v>
      </c>
      <c r="G15891" s="1" t="s">
        <v>36</v>
      </c>
      <c r="H15891">
        <v>1</v>
      </c>
      <c r="I15891">
        <v>555545.86</v>
      </c>
      <c r="J15891" s="2">
        <v>40158.739128240741</v>
      </c>
      <c r="K15891" s="1" t="s">
        <v>20</v>
      </c>
      <c r="L15891" s="1" t="s">
        <v>21</v>
      </c>
      <c r="M15891" s="1" t="s">
        <v>22</v>
      </c>
      <c r="N15891">
        <v>1025</v>
      </c>
      <c r="O15891" s="1" t="s">
        <v>23</v>
      </c>
      <c r="P15891" s="1" t="s">
        <v>24</v>
      </c>
    </row>
    <row r="15892" spans="1:16" hidden="1" x14ac:dyDescent="0.25">
      <c r="A15892">
        <v>1241</v>
      </c>
      <c r="B15892">
        <v>1554</v>
      </c>
      <c r="C15892" s="1" t="s">
        <v>747</v>
      </c>
      <c r="D15892">
        <v>2473</v>
      </c>
      <c r="E15892" s="1" t="s">
        <v>1724</v>
      </c>
      <c r="F15892" s="1" t="s">
        <v>47</v>
      </c>
      <c r="G15892" s="1" t="s">
        <v>51</v>
      </c>
      <c r="H15892">
        <v>1</v>
      </c>
      <c r="I15892">
        <v>43.38</v>
      </c>
      <c r="J15892" s="2">
        <v>40154.468872986108</v>
      </c>
      <c r="K15892" s="1" t="s">
        <v>20</v>
      </c>
      <c r="L15892" s="1" t="s">
        <v>21</v>
      </c>
      <c r="M15892" s="1" t="s">
        <v>22</v>
      </c>
      <c r="N15892">
        <v>1241</v>
      </c>
      <c r="O15892" s="1" t="s">
        <v>23</v>
      </c>
      <c r="P15892" s="1" t="s">
        <v>24</v>
      </c>
    </row>
    <row r="15893" spans="1:16" hidden="1" x14ac:dyDescent="0.25">
      <c r="A15893">
        <v>4628</v>
      </c>
      <c r="B15893">
        <v>1554</v>
      </c>
      <c r="C15893" s="1" t="s">
        <v>747</v>
      </c>
      <c r="D15893">
        <v>1947</v>
      </c>
      <c r="E15893" s="1" t="s">
        <v>2716</v>
      </c>
      <c r="F15893" s="1" t="s">
        <v>47</v>
      </c>
      <c r="G15893" s="1" t="s">
        <v>31</v>
      </c>
      <c r="H15893">
        <v>1</v>
      </c>
      <c r="I15893">
        <v>62.01</v>
      </c>
      <c r="J15893" s="2">
        <v>40086.592523414351</v>
      </c>
      <c r="K15893" s="1" t="s">
        <v>20</v>
      </c>
      <c r="L15893" s="1" t="s">
        <v>21</v>
      </c>
      <c r="M15893" s="1" t="s">
        <v>22</v>
      </c>
      <c r="N15893">
        <v>4628</v>
      </c>
      <c r="O15893" s="1" t="s">
        <v>23</v>
      </c>
      <c r="P15893" s="1" t="s">
        <v>24</v>
      </c>
    </row>
    <row r="15894" spans="1:16" hidden="1" x14ac:dyDescent="0.25">
      <c r="A15894">
        <v>4657</v>
      </c>
      <c r="B15894">
        <v>1554</v>
      </c>
      <c r="C15894" s="1" t="s">
        <v>747</v>
      </c>
      <c r="D15894">
        <v>2407</v>
      </c>
      <c r="E15894" s="1" t="s">
        <v>432</v>
      </c>
      <c r="F15894" s="1" t="s">
        <v>47</v>
      </c>
      <c r="G15894" s="1" t="s">
        <v>51</v>
      </c>
      <c r="H15894">
        <v>1</v>
      </c>
      <c r="I15894">
        <v>69.849999999999994</v>
      </c>
      <c r="J15894" s="2">
        <v>40086.60690658565</v>
      </c>
      <c r="K15894" s="1" t="s">
        <v>20</v>
      </c>
      <c r="L15894" s="1" t="s">
        <v>21</v>
      </c>
      <c r="M15894" s="1" t="s">
        <v>22</v>
      </c>
      <c r="N15894">
        <v>4657</v>
      </c>
      <c r="O15894" s="1" t="s">
        <v>23</v>
      </c>
      <c r="P15894" s="1" t="s">
        <v>24</v>
      </c>
    </row>
    <row r="15895" spans="1:16" hidden="1" x14ac:dyDescent="0.25">
      <c r="A15895">
        <v>4676</v>
      </c>
      <c r="B15895">
        <v>1554</v>
      </c>
      <c r="C15895" s="1" t="s">
        <v>747</v>
      </c>
      <c r="D15895">
        <v>4158</v>
      </c>
      <c r="E15895" s="1" t="s">
        <v>2502</v>
      </c>
      <c r="F15895" s="1" t="s">
        <v>27</v>
      </c>
      <c r="G15895" s="1" t="s">
        <v>51</v>
      </c>
      <c r="H15895">
        <v>1</v>
      </c>
      <c r="I15895">
        <v>497178.72</v>
      </c>
      <c r="J15895" s="2">
        <v>40084.984349826387</v>
      </c>
      <c r="K15895" s="1" t="s">
        <v>20</v>
      </c>
      <c r="L15895" s="1" t="s">
        <v>21</v>
      </c>
      <c r="M15895" s="1" t="s">
        <v>22</v>
      </c>
      <c r="N15895">
        <v>4676</v>
      </c>
      <c r="O15895" s="1" t="s">
        <v>23</v>
      </c>
      <c r="P15895" s="1" t="s">
        <v>24</v>
      </c>
    </row>
    <row r="15896" spans="1:16" hidden="1" x14ac:dyDescent="0.25">
      <c r="A15896">
        <v>4738</v>
      </c>
      <c r="B15896">
        <v>1554</v>
      </c>
      <c r="C15896" s="1" t="s">
        <v>747</v>
      </c>
      <c r="D15896">
        <v>1864</v>
      </c>
      <c r="E15896" s="1" t="s">
        <v>4082</v>
      </c>
      <c r="F15896" s="1" t="s">
        <v>47</v>
      </c>
      <c r="G15896" s="1" t="s">
        <v>36</v>
      </c>
      <c r="H15896">
        <v>1</v>
      </c>
      <c r="I15896">
        <v>104.43</v>
      </c>
      <c r="J15896" s="2">
        <v>40084.430548645832</v>
      </c>
      <c r="K15896" s="1" t="s">
        <v>20</v>
      </c>
      <c r="L15896" s="1" t="s">
        <v>21</v>
      </c>
      <c r="M15896" s="1" t="s">
        <v>22</v>
      </c>
      <c r="N15896">
        <v>4738</v>
      </c>
      <c r="O15896" s="1" t="s">
        <v>23</v>
      </c>
      <c r="P15896" s="1" t="s">
        <v>24</v>
      </c>
    </row>
    <row r="15897" spans="1:16" hidden="1" x14ac:dyDescent="0.25">
      <c r="A15897">
        <v>5043</v>
      </c>
      <c r="B15897">
        <v>1554</v>
      </c>
      <c r="C15897" s="1" t="s">
        <v>747</v>
      </c>
      <c r="D15897">
        <v>2598</v>
      </c>
      <c r="E15897" s="1" t="s">
        <v>4235</v>
      </c>
      <c r="F15897" s="1" t="s">
        <v>47</v>
      </c>
      <c r="G15897" s="1" t="s">
        <v>19</v>
      </c>
      <c r="H15897">
        <v>1</v>
      </c>
      <c r="I15897">
        <v>217.04</v>
      </c>
      <c r="J15897" s="2">
        <v>40078.946473472221</v>
      </c>
      <c r="K15897" s="1" t="s">
        <v>20</v>
      </c>
      <c r="L15897" s="1" t="s">
        <v>21</v>
      </c>
      <c r="M15897" s="1" t="s">
        <v>22</v>
      </c>
      <c r="N15897">
        <v>5043</v>
      </c>
      <c r="O15897" s="1" t="s">
        <v>23</v>
      </c>
      <c r="P15897" s="1" t="s">
        <v>24</v>
      </c>
    </row>
    <row r="15898" spans="1:16" hidden="1" x14ac:dyDescent="0.25">
      <c r="A15898">
        <v>5305</v>
      </c>
      <c r="B15898">
        <v>1554</v>
      </c>
      <c r="C15898" s="1" t="s">
        <v>747</v>
      </c>
      <c r="D15898">
        <v>717</v>
      </c>
      <c r="E15898" s="1" t="s">
        <v>1127</v>
      </c>
      <c r="F15898" s="1" t="s">
        <v>30</v>
      </c>
      <c r="G15898" s="1" t="s">
        <v>51</v>
      </c>
      <c r="H15898">
        <v>1</v>
      </c>
      <c r="I15898">
        <v>762.84</v>
      </c>
      <c r="J15898" s="2">
        <v>40072.360967314817</v>
      </c>
      <c r="K15898" s="1" t="s">
        <v>20</v>
      </c>
      <c r="L15898" s="1" t="s">
        <v>21</v>
      </c>
      <c r="M15898" s="1" t="s">
        <v>22</v>
      </c>
      <c r="N15898">
        <v>5305</v>
      </c>
      <c r="O15898" s="1" t="s">
        <v>23</v>
      </c>
      <c r="P15898" s="1" t="s">
        <v>24</v>
      </c>
    </row>
    <row r="15899" spans="1:16" hidden="1" x14ac:dyDescent="0.25">
      <c r="A15899">
        <v>5850</v>
      </c>
      <c r="B15899">
        <v>1554</v>
      </c>
      <c r="C15899" s="1" t="s">
        <v>747</v>
      </c>
      <c r="D15899">
        <v>160</v>
      </c>
      <c r="E15899" s="1" t="s">
        <v>630</v>
      </c>
      <c r="F15899" s="1" t="s">
        <v>30</v>
      </c>
      <c r="G15899" s="1" t="s">
        <v>36</v>
      </c>
      <c r="H15899">
        <v>1</v>
      </c>
      <c r="I15899">
        <v>369.72</v>
      </c>
      <c r="J15899" s="2">
        <v>40060.379876018516</v>
      </c>
      <c r="K15899" s="1" t="s">
        <v>20</v>
      </c>
      <c r="L15899" s="1" t="s">
        <v>21</v>
      </c>
      <c r="M15899" s="1" t="s">
        <v>22</v>
      </c>
      <c r="N15899">
        <v>5850</v>
      </c>
      <c r="O15899" s="1" t="s">
        <v>23</v>
      </c>
      <c r="P15899" s="1" t="s">
        <v>24</v>
      </c>
    </row>
    <row r="15900" spans="1:16" hidden="1" x14ac:dyDescent="0.25">
      <c r="A15900">
        <v>7986</v>
      </c>
      <c r="B15900">
        <v>1554</v>
      </c>
      <c r="C15900" s="1" t="s">
        <v>747</v>
      </c>
      <c r="D15900">
        <v>776</v>
      </c>
      <c r="E15900" s="1" t="s">
        <v>5214</v>
      </c>
      <c r="F15900" s="1" t="s">
        <v>30</v>
      </c>
      <c r="G15900" s="1" t="s">
        <v>19</v>
      </c>
      <c r="H15900">
        <v>1</v>
      </c>
      <c r="I15900">
        <v>449.28</v>
      </c>
      <c r="J15900" s="2">
        <v>40016.11559548611</v>
      </c>
      <c r="K15900" s="1" t="s">
        <v>20</v>
      </c>
      <c r="L15900" s="1" t="s">
        <v>21</v>
      </c>
      <c r="M15900" s="1" t="s">
        <v>22</v>
      </c>
      <c r="N15900">
        <v>7986</v>
      </c>
      <c r="O15900" s="1" t="s">
        <v>23</v>
      </c>
      <c r="P15900" s="1" t="s">
        <v>24</v>
      </c>
    </row>
    <row r="15901" spans="1:16" hidden="1" x14ac:dyDescent="0.25">
      <c r="A15901">
        <v>8797</v>
      </c>
      <c r="B15901">
        <v>1554</v>
      </c>
      <c r="C15901" s="1" t="s">
        <v>747</v>
      </c>
      <c r="D15901">
        <v>940</v>
      </c>
      <c r="E15901" s="1" t="s">
        <v>3765</v>
      </c>
      <c r="F15901" s="1" t="s">
        <v>30</v>
      </c>
      <c r="G15901" s="1" t="s">
        <v>19</v>
      </c>
      <c r="H15901">
        <v>1</v>
      </c>
      <c r="I15901">
        <v>921.96</v>
      </c>
      <c r="J15901" s="2">
        <v>40000.739152534719</v>
      </c>
      <c r="K15901" s="1" t="s">
        <v>20</v>
      </c>
      <c r="L15901" s="1" t="s">
        <v>21</v>
      </c>
      <c r="M15901" s="1" t="s">
        <v>22</v>
      </c>
      <c r="N15901">
        <v>8797</v>
      </c>
      <c r="O15901" s="1" t="s">
        <v>23</v>
      </c>
      <c r="P15901" s="1" t="s">
        <v>24</v>
      </c>
    </row>
    <row r="15902" spans="1:16" hidden="1" x14ac:dyDescent="0.25">
      <c r="A15902">
        <v>8929</v>
      </c>
      <c r="B15902">
        <v>1554</v>
      </c>
      <c r="C15902" s="1" t="s">
        <v>747</v>
      </c>
      <c r="D15902">
        <v>847</v>
      </c>
      <c r="E15902" s="1" t="s">
        <v>5399</v>
      </c>
      <c r="F15902" s="1" t="s">
        <v>30</v>
      </c>
      <c r="G15902" s="1" t="s">
        <v>36</v>
      </c>
      <c r="H15902">
        <v>1</v>
      </c>
      <c r="I15902">
        <v>486.72</v>
      </c>
      <c r="J15902" s="2">
        <v>39998.832991967596</v>
      </c>
      <c r="K15902" s="1" t="s">
        <v>20</v>
      </c>
      <c r="L15902" s="1" t="s">
        <v>21</v>
      </c>
      <c r="M15902" s="1" t="s">
        <v>22</v>
      </c>
      <c r="N15902">
        <v>8929</v>
      </c>
      <c r="O15902" s="1" t="s">
        <v>23</v>
      </c>
      <c r="P15902" s="1" t="s">
        <v>24</v>
      </c>
    </row>
    <row r="15903" spans="1:16" hidden="1" x14ac:dyDescent="0.25">
      <c r="A15903">
        <v>10075</v>
      </c>
      <c r="B15903">
        <v>1554</v>
      </c>
      <c r="C15903" s="1" t="s">
        <v>747</v>
      </c>
      <c r="D15903">
        <v>1328</v>
      </c>
      <c r="E15903" s="1" t="s">
        <v>128</v>
      </c>
      <c r="F15903" s="1" t="s">
        <v>18</v>
      </c>
      <c r="G15903" s="1" t="s">
        <v>19</v>
      </c>
      <c r="H15903">
        <v>1</v>
      </c>
      <c r="I15903">
        <v>65.52</v>
      </c>
      <c r="J15903" s="2">
        <v>39974.583369641201</v>
      </c>
      <c r="K15903" s="1" t="s">
        <v>20</v>
      </c>
      <c r="L15903" s="1" t="s">
        <v>21</v>
      </c>
      <c r="M15903" s="1" t="s">
        <v>22</v>
      </c>
      <c r="N15903">
        <v>10075</v>
      </c>
      <c r="O15903" s="1" t="s">
        <v>23</v>
      </c>
      <c r="P15903" s="1" t="s">
        <v>24</v>
      </c>
    </row>
    <row r="15904" spans="1:16" hidden="1" x14ac:dyDescent="0.25">
      <c r="A15904">
        <v>11256</v>
      </c>
      <c r="B15904">
        <v>1554</v>
      </c>
      <c r="C15904" s="1" t="s">
        <v>747</v>
      </c>
      <c r="D15904">
        <v>633</v>
      </c>
      <c r="E15904" s="1" t="s">
        <v>141</v>
      </c>
      <c r="F15904" s="1" t="s">
        <v>30</v>
      </c>
      <c r="G15904" s="1" t="s">
        <v>36</v>
      </c>
      <c r="H15904">
        <v>1</v>
      </c>
      <c r="I15904">
        <v>519.48</v>
      </c>
      <c r="J15904" s="2">
        <v>39950.55790605324</v>
      </c>
      <c r="K15904" s="1" t="s">
        <v>20</v>
      </c>
      <c r="L15904" s="1" t="s">
        <v>21</v>
      </c>
      <c r="M15904" s="1" t="s">
        <v>22</v>
      </c>
      <c r="N15904">
        <v>11256</v>
      </c>
      <c r="O15904" s="1" t="s">
        <v>23</v>
      </c>
      <c r="P15904" s="1" t="s">
        <v>24</v>
      </c>
    </row>
    <row r="15905" spans="1:16" hidden="1" x14ac:dyDescent="0.25">
      <c r="A15905">
        <v>11530</v>
      </c>
      <c r="B15905">
        <v>1554</v>
      </c>
      <c r="C15905" s="1" t="s">
        <v>747</v>
      </c>
      <c r="D15905">
        <v>2375</v>
      </c>
      <c r="E15905" s="1" t="s">
        <v>5576</v>
      </c>
      <c r="F15905" s="1" t="s">
        <v>47</v>
      </c>
      <c r="G15905" s="1" t="s">
        <v>31</v>
      </c>
      <c r="H15905">
        <v>1</v>
      </c>
      <c r="I15905">
        <v>56.37</v>
      </c>
      <c r="J15905" s="2">
        <v>39944.07058226852</v>
      </c>
      <c r="K15905" s="1" t="s">
        <v>20</v>
      </c>
      <c r="L15905" s="1" t="s">
        <v>21</v>
      </c>
      <c r="M15905" s="1" t="s">
        <v>22</v>
      </c>
      <c r="N15905">
        <v>11530</v>
      </c>
      <c r="O15905" s="1" t="s">
        <v>23</v>
      </c>
      <c r="P15905" s="1" t="s">
        <v>24</v>
      </c>
    </row>
    <row r="15906" spans="1:16" hidden="1" x14ac:dyDescent="0.25">
      <c r="A15906">
        <v>12503</v>
      </c>
      <c r="B15906">
        <v>1554</v>
      </c>
      <c r="C15906" s="1" t="s">
        <v>747</v>
      </c>
      <c r="D15906">
        <v>660</v>
      </c>
      <c r="E15906" s="1" t="s">
        <v>1030</v>
      </c>
      <c r="F15906" s="1" t="s">
        <v>30</v>
      </c>
      <c r="G15906" s="1" t="s">
        <v>19</v>
      </c>
      <c r="H15906">
        <v>1</v>
      </c>
      <c r="I15906">
        <v>444.6</v>
      </c>
      <c r="J15906" s="2">
        <v>39926.697899814812</v>
      </c>
      <c r="K15906" s="1" t="s">
        <v>20</v>
      </c>
      <c r="L15906" s="1" t="s">
        <v>21</v>
      </c>
      <c r="M15906" s="1" t="s">
        <v>22</v>
      </c>
      <c r="N15906">
        <v>12503</v>
      </c>
      <c r="O15906" s="1" t="s">
        <v>23</v>
      </c>
      <c r="P15906" s="1" t="s">
        <v>24</v>
      </c>
    </row>
    <row r="15907" spans="1:16" hidden="1" x14ac:dyDescent="0.25">
      <c r="A15907">
        <v>13676</v>
      </c>
      <c r="B15907">
        <v>1554</v>
      </c>
      <c r="C15907" s="1" t="s">
        <v>747</v>
      </c>
      <c r="D15907">
        <v>2302</v>
      </c>
      <c r="E15907" s="1" t="s">
        <v>2647</v>
      </c>
      <c r="F15907" s="1" t="s">
        <v>47</v>
      </c>
      <c r="G15907" s="1" t="s">
        <v>36</v>
      </c>
      <c r="H15907">
        <v>1</v>
      </c>
      <c r="I15907">
        <v>84.8</v>
      </c>
      <c r="J15907" s="2">
        <v>39902.079250011571</v>
      </c>
      <c r="K15907" s="1" t="s">
        <v>20</v>
      </c>
      <c r="L15907" s="1" t="s">
        <v>21</v>
      </c>
      <c r="M15907" s="1" t="s">
        <v>22</v>
      </c>
      <c r="N15907">
        <v>13676</v>
      </c>
      <c r="O15907" s="1" t="s">
        <v>23</v>
      </c>
      <c r="P15907" s="1" t="s">
        <v>24</v>
      </c>
    </row>
    <row r="15908" spans="1:16" hidden="1" x14ac:dyDescent="0.25">
      <c r="A15908">
        <v>14024</v>
      </c>
      <c r="B15908">
        <v>1554</v>
      </c>
      <c r="C15908" s="1" t="s">
        <v>747</v>
      </c>
      <c r="D15908">
        <v>2285</v>
      </c>
      <c r="E15908" s="1" t="s">
        <v>1393</v>
      </c>
      <c r="F15908" s="1" t="s">
        <v>47</v>
      </c>
      <c r="G15908" s="1" t="s">
        <v>19</v>
      </c>
      <c r="H15908">
        <v>1</v>
      </c>
      <c r="I15908">
        <v>208.94</v>
      </c>
      <c r="J15908" s="2">
        <v>39894.52382584491</v>
      </c>
      <c r="K15908" s="1" t="s">
        <v>20</v>
      </c>
      <c r="L15908" s="1" t="s">
        <v>21</v>
      </c>
      <c r="M15908" s="1" t="s">
        <v>22</v>
      </c>
      <c r="N15908">
        <v>14024</v>
      </c>
      <c r="O15908" s="1" t="s">
        <v>23</v>
      </c>
      <c r="P15908" s="1" t="s">
        <v>24</v>
      </c>
    </row>
    <row r="15909" spans="1:16" hidden="1" x14ac:dyDescent="0.25">
      <c r="A15909">
        <v>14331</v>
      </c>
      <c r="B15909">
        <v>1554</v>
      </c>
      <c r="C15909" s="1" t="s">
        <v>747</v>
      </c>
      <c r="D15909">
        <v>968</v>
      </c>
      <c r="E15909" s="1" t="s">
        <v>2327</v>
      </c>
      <c r="F15909" s="1" t="s">
        <v>18</v>
      </c>
      <c r="G15909" s="1" t="s">
        <v>31</v>
      </c>
      <c r="H15909">
        <v>10</v>
      </c>
      <c r="I15909">
        <v>43.24</v>
      </c>
      <c r="J15909" s="2">
        <v>39888.67579814815</v>
      </c>
      <c r="K15909" s="1" t="s">
        <v>20</v>
      </c>
      <c r="L15909" s="1" t="s">
        <v>21</v>
      </c>
      <c r="M15909" s="1" t="s">
        <v>22</v>
      </c>
      <c r="N15909">
        <v>14331</v>
      </c>
      <c r="O15909" s="1" t="s">
        <v>23</v>
      </c>
      <c r="P15909" s="1" t="s">
        <v>24</v>
      </c>
    </row>
    <row r="15910" spans="1:16" hidden="1" x14ac:dyDescent="0.25">
      <c r="A15910">
        <v>14473</v>
      </c>
      <c r="B15910">
        <v>1554</v>
      </c>
      <c r="C15910" s="1" t="s">
        <v>747</v>
      </c>
      <c r="D15910">
        <v>527</v>
      </c>
      <c r="E15910" s="1" t="s">
        <v>5469</v>
      </c>
      <c r="F15910" s="1" t="s">
        <v>30</v>
      </c>
      <c r="G15910" s="1" t="s">
        <v>36</v>
      </c>
      <c r="H15910">
        <v>1</v>
      </c>
      <c r="I15910">
        <v>762.84</v>
      </c>
      <c r="J15910" s="2">
        <v>39886.206363101854</v>
      </c>
      <c r="K15910" s="1" t="s">
        <v>20</v>
      </c>
      <c r="L15910" s="1" t="s">
        <v>21</v>
      </c>
      <c r="M15910" s="1" t="s">
        <v>22</v>
      </c>
      <c r="N15910">
        <v>14473</v>
      </c>
      <c r="O15910" s="1" t="s">
        <v>23</v>
      </c>
      <c r="P15910" s="1" t="s">
        <v>24</v>
      </c>
    </row>
    <row r="15911" spans="1:16" hidden="1" x14ac:dyDescent="0.25">
      <c r="A15911">
        <v>15007</v>
      </c>
      <c r="B15911">
        <v>1554</v>
      </c>
      <c r="C15911" s="1" t="s">
        <v>747</v>
      </c>
      <c r="D15911">
        <v>1219</v>
      </c>
      <c r="E15911" s="1" t="s">
        <v>1385</v>
      </c>
      <c r="F15911" s="1" t="s">
        <v>18</v>
      </c>
      <c r="G15911" s="1" t="s">
        <v>51</v>
      </c>
      <c r="H15911">
        <v>1</v>
      </c>
      <c r="I15911">
        <v>40.15</v>
      </c>
      <c r="J15911" s="2">
        <v>39876.676547916664</v>
      </c>
      <c r="K15911" s="1" t="s">
        <v>20</v>
      </c>
      <c r="L15911" s="1" t="s">
        <v>21</v>
      </c>
      <c r="M15911" s="1" t="s">
        <v>22</v>
      </c>
      <c r="N15911">
        <v>15007</v>
      </c>
      <c r="O15911" s="1" t="s">
        <v>23</v>
      </c>
      <c r="P15911" s="1" t="s">
        <v>24</v>
      </c>
    </row>
    <row r="15912" spans="1:16" hidden="1" x14ac:dyDescent="0.25">
      <c r="A15912">
        <v>17509</v>
      </c>
      <c r="B15912">
        <v>1554</v>
      </c>
      <c r="C15912" s="1" t="s">
        <v>747</v>
      </c>
      <c r="D15912">
        <v>2155</v>
      </c>
      <c r="E15912" s="1" t="s">
        <v>1655</v>
      </c>
      <c r="F15912" s="1" t="s">
        <v>47</v>
      </c>
      <c r="G15912" s="1" t="s">
        <v>51</v>
      </c>
      <c r="H15912">
        <v>1</v>
      </c>
      <c r="I15912">
        <v>42.96</v>
      </c>
      <c r="J15912" s="2">
        <v>39824.675464097221</v>
      </c>
      <c r="K15912" s="1" t="s">
        <v>20</v>
      </c>
      <c r="L15912" s="1" t="s">
        <v>21</v>
      </c>
      <c r="M15912" s="1" t="s">
        <v>22</v>
      </c>
      <c r="N15912">
        <v>17509</v>
      </c>
      <c r="O15912" s="1" t="s">
        <v>23</v>
      </c>
      <c r="P15912" s="1" t="s">
        <v>24</v>
      </c>
    </row>
    <row r="15913" spans="1:16" hidden="1" x14ac:dyDescent="0.25">
      <c r="A15913">
        <v>17717</v>
      </c>
      <c r="B15913">
        <v>1554</v>
      </c>
      <c r="C15913" s="1" t="s">
        <v>747</v>
      </c>
      <c r="D15913">
        <v>3263</v>
      </c>
      <c r="E15913" s="1" t="s">
        <v>928</v>
      </c>
      <c r="F15913" s="1" t="s">
        <v>41</v>
      </c>
      <c r="G15913" s="1" t="s">
        <v>51</v>
      </c>
      <c r="H15913">
        <v>1</v>
      </c>
      <c r="I15913">
        <v>45431.99</v>
      </c>
      <c r="J15913" s="2">
        <v>39820.955890590281</v>
      </c>
      <c r="K15913" s="1" t="s">
        <v>20</v>
      </c>
      <c r="L15913" s="1" t="s">
        <v>21</v>
      </c>
      <c r="M15913" s="1" t="s">
        <v>22</v>
      </c>
      <c r="N15913">
        <v>17717</v>
      </c>
      <c r="O15913" s="1" t="s">
        <v>23</v>
      </c>
      <c r="P15913" s="1" t="s">
        <v>24</v>
      </c>
    </row>
    <row r="15914" spans="1:16" hidden="1" x14ac:dyDescent="0.25">
      <c r="A15914">
        <v>18039</v>
      </c>
      <c r="B15914">
        <v>1554</v>
      </c>
      <c r="C15914" s="1" t="s">
        <v>747</v>
      </c>
      <c r="D15914">
        <v>4147</v>
      </c>
      <c r="E15914" s="1" t="s">
        <v>4811</v>
      </c>
      <c r="F15914" s="1" t="s">
        <v>27</v>
      </c>
      <c r="G15914" s="1" t="s">
        <v>36</v>
      </c>
      <c r="H15914">
        <v>1</v>
      </c>
      <c r="I15914">
        <v>81514.509999999995</v>
      </c>
      <c r="J15914" s="2">
        <v>39814.390446087964</v>
      </c>
      <c r="K15914" s="1" t="s">
        <v>20</v>
      </c>
      <c r="L15914" s="1" t="s">
        <v>21</v>
      </c>
      <c r="M15914" s="1" t="s">
        <v>22</v>
      </c>
      <c r="N15914">
        <v>18039</v>
      </c>
      <c r="O15914" s="1" t="s">
        <v>23</v>
      </c>
      <c r="P15914" s="1" t="s">
        <v>24</v>
      </c>
    </row>
    <row r="15915" spans="1:16" hidden="1" x14ac:dyDescent="0.25">
      <c r="A15915">
        <v>18060</v>
      </c>
      <c r="B15915">
        <v>1554</v>
      </c>
      <c r="C15915" s="1" t="s">
        <v>747</v>
      </c>
      <c r="D15915">
        <v>3842</v>
      </c>
      <c r="E15915" s="1" t="s">
        <v>4101</v>
      </c>
      <c r="F15915" s="1" t="s">
        <v>27</v>
      </c>
      <c r="G15915" s="1" t="s">
        <v>51</v>
      </c>
      <c r="H15915">
        <v>1</v>
      </c>
      <c r="I15915">
        <v>497148.44</v>
      </c>
      <c r="J15915" s="2">
        <v>39814.314288726855</v>
      </c>
      <c r="K15915" s="1" t="s">
        <v>20</v>
      </c>
      <c r="L15915" s="1" t="s">
        <v>21</v>
      </c>
      <c r="M15915" s="1" t="s">
        <v>22</v>
      </c>
      <c r="N15915">
        <v>18060</v>
      </c>
      <c r="O15915" s="1" t="s">
        <v>23</v>
      </c>
      <c r="P15915" s="1" t="s">
        <v>24</v>
      </c>
    </row>
    <row r="15916" spans="1:16" hidden="1" x14ac:dyDescent="0.25">
      <c r="A15916">
        <v>18280</v>
      </c>
      <c r="B15916">
        <v>1554</v>
      </c>
      <c r="C15916" s="1" t="s">
        <v>747</v>
      </c>
      <c r="D15916">
        <v>3471</v>
      </c>
      <c r="E15916" s="1" t="s">
        <v>677</v>
      </c>
      <c r="F15916" s="1" t="s">
        <v>41</v>
      </c>
      <c r="G15916" s="1" t="s">
        <v>36</v>
      </c>
      <c r="H15916">
        <v>1</v>
      </c>
      <c r="I15916">
        <v>18134.34</v>
      </c>
      <c r="J15916" s="2">
        <v>39808.967081504627</v>
      </c>
      <c r="K15916" s="1" t="s">
        <v>20</v>
      </c>
      <c r="L15916" s="1" t="s">
        <v>21</v>
      </c>
      <c r="M15916" s="1" t="s">
        <v>22</v>
      </c>
      <c r="N15916">
        <v>18280</v>
      </c>
      <c r="O15916" s="1" t="s">
        <v>23</v>
      </c>
      <c r="P15916" s="1" t="s">
        <v>24</v>
      </c>
    </row>
    <row r="15917" spans="1:16" hidden="1" x14ac:dyDescent="0.25">
      <c r="A15917">
        <v>19611</v>
      </c>
      <c r="B15917">
        <v>1554</v>
      </c>
      <c r="C15917" s="1" t="s">
        <v>747</v>
      </c>
      <c r="D15917">
        <v>420</v>
      </c>
      <c r="E15917" s="1" t="s">
        <v>3173</v>
      </c>
      <c r="F15917" s="1" t="s">
        <v>30</v>
      </c>
      <c r="G15917" s="1" t="s">
        <v>31</v>
      </c>
      <c r="H15917">
        <v>1</v>
      </c>
      <c r="I15917">
        <v>444.6</v>
      </c>
      <c r="J15917" s="2">
        <v>39782.666252083334</v>
      </c>
      <c r="K15917" s="1" t="s">
        <v>20</v>
      </c>
      <c r="L15917" s="1" t="s">
        <v>21</v>
      </c>
      <c r="M15917" s="1" t="s">
        <v>22</v>
      </c>
      <c r="N15917">
        <v>19611</v>
      </c>
      <c r="O15917" s="1" t="s">
        <v>23</v>
      </c>
      <c r="P15917" s="1" t="s">
        <v>24</v>
      </c>
    </row>
    <row r="15918" spans="1:16" hidden="1" x14ac:dyDescent="0.25">
      <c r="A15918">
        <v>21096</v>
      </c>
      <c r="B15918">
        <v>1554</v>
      </c>
      <c r="C15918" s="1" t="s">
        <v>747</v>
      </c>
      <c r="D15918">
        <v>3779</v>
      </c>
      <c r="E15918" s="1" t="s">
        <v>264</v>
      </c>
      <c r="F15918" s="1" t="s">
        <v>27</v>
      </c>
      <c r="G15918" s="1" t="s">
        <v>51</v>
      </c>
      <c r="H15918">
        <v>1</v>
      </c>
      <c r="I15918">
        <v>531170.22</v>
      </c>
      <c r="J15918" s="2">
        <v>39752.178483090276</v>
      </c>
      <c r="K15918" s="1" t="s">
        <v>20</v>
      </c>
      <c r="L15918" s="1" t="s">
        <v>21</v>
      </c>
      <c r="M15918" s="1" t="s">
        <v>22</v>
      </c>
      <c r="N15918">
        <v>21096</v>
      </c>
      <c r="O15918" s="1" t="s">
        <v>23</v>
      </c>
      <c r="P15918" s="1" t="s">
        <v>24</v>
      </c>
    </row>
    <row r="15919" spans="1:16" hidden="1" x14ac:dyDescent="0.25">
      <c r="A15919">
        <v>21194</v>
      </c>
      <c r="B15919">
        <v>1554</v>
      </c>
      <c r="C15919" s="1" t="s">
        <v>747</v>
      </c>
      <c r="D15919">
        <v>751</v>
      </c>
      <c r="E15919" s="1" t="s">
        <v>4581</v>
      </c>
      <c r="F15919" s="1" t="s">
        <v>30</v>
      </c>
      <c r="G15919" s="1" t="s">
        <v>36</v>
      </c>
      <c r="H15919">
        <v>1</v>
      </c>
      <c r="I15919">
        <v>107.64</v>
      </c>
      <c r="J15919" s="2">
        <v>39750.94418165509</v>
      </c>
      <c r="K15919" s="1" t="s">
        <v>20</v>
      </c>
      <c r="L15919" s="1" t="s">
        <v>21</v>
      </c>
      <c r="M15919" s="1" t="s">
        <v>22</v>
      </c>
      <c r="N15919">
        <v>21194</v>
      </c>
      <c r="O15919" s="1" t="s">
        <v>23</v>
      </c>
      <c r="P15919" s="1" t="s">
        <v>24</v>
      </c>
    </row>
    <row r="15920" spans="1:16" hidden="1" x14ac:dyDescent="0.25">
      <c r="A15920">
        <v>22092</v>
      </c>
      <c r="B15920">
        <v>1554</v>
      </c>
      <c r="C15920" s="1" t="s">
        <v>747</v>
      </c>
      <c r="D15920">
        <v>4239</v>
      </c>
      <c r="E15920" s="1" t="s">
        <v>2130</v>
      </c>
      <c r="F15920" s="1" t="s">
        <v>27</v>
      </c>
      <c r="G15920" s="1" t="s">
        <v>36</v>
      </c>
      <c r="H15920">
        <v>1</v>
      </c>
      <c r="I15920">
        <v>162036.20000000001</v>
      </c>
      <c r="J15920" s="2">
        <v>39732.813043194445</v>
      </c>
      <c r="K15920" s="1" t="s">
        <v>20</v>
      </c>
      <c r="L15920" s="1" t="s">
        <v>21</v>
      </c>
      <c r="M15920" s="1" t="s">
        <v>22</v>
      </c>
      <c r="N15920">
        <v>22092</v>
      </c>
      <c r="O15920" s="1" t="s">
        <v>23</v>
      </c>
      <c r="P15920" s="1" t="s">
        <v>24</v>
      </c>
    </row>
    <row r="15921" spans="1:16" hidden="1" x14ac:dyDescent="0.25">
      <c r="A15921">
        <v>22439</v>
      </c>
      <c r="B15921">
        <v>1554</v>
      </c>
      <c r="C15921" s="1" t="s">
        <v>747</v>
      </c>
      <c r="D15921">
        <v>3503</v>
      </c>
      <c r="E15921" s="1" t="s">
        <v>5975</v>
      </c>
      <c r="F15921" s="1" t="s">
        <v>41</v>
      </c>
      <c r="G15921" s="1" t="s">
        <v>31</v>
      </c>
      <c r="H15921">
        <v>1</v>
      </c>
      <c r="I15921">
        <v>73120.929999999993</v>
      </c>
      <c r="J15921" s="2">
        <v>39726.049070648151</v>
      </c>
      <c r="K15921" s="1" t="s">
        <v>20</v>
      </c>
      <c r="L15921" s="1" t="s">
        <v>21</v>
      </c>
      <c r="M15921" s="1" t="s">
        <v>22</v>
      </c>
      <c r="N15921">
        <v>22439</v>
      </c>
      <c r="O15921" s="1" t="s">
        <v>23</v>
      </c>
      <c r="P15921" s="1" t="s">
        <v>24</v>
      </c>
    </row>
    <row r="15922" spans="1:16" hidden="1" x14ac:dyDescent="0.25">
      <c r="A15922">
        <v>16219</v>
      </c>
      <c r="B15922">
        <v>896</v>
      </c>
      <c r="C15922" s="1" t="s">
        <v>337</v>
      </c>
      <c r="D15922">
        <v>4081</v>
      </c>
      <c r="E15922" s="1" t="s">
        <v>3725</v>
      </c>
      <c r="F15922" s="1" t="s">
        <v>27</v>
      </c>
      <c r="G15922" s="1" t="s">
        <v>19</v>
      </c>
      <c r="H15922">
        <v>1</v>
      </c>
      <c r="I15922">
        <v>11369092.300000001</v>
      </c>
      <c r="J15922" s="2">
        <v>39850.136436620371</v>
      </c>
      <c r="K15922" s="1" t="s">
        <v>59</v>
      </c>
      <c r="L15922" s="1" t="s">
        <v>60</v>
      </c>
      <c r="M15922" s="1" t="s">
        <v>22</v>
      </c>
      <c r="N15922">
        <v>16219</v>
      </c>
      <c r="O15922" s="1" t="s">
        <v>53</v>
      </c>
      <c r="P15922" s="1" t="s">
        <v>319</v>
      </c>
    </row>
    <row r="15923" spans="1:16" hidden="1" x14ac:dyDescent="0.25">
      <c r="A15923">
        <v>22673</v>
      </c>
      <c r="B15923">
        <v>1554</v>
      </c>
      <c r="C15923" s="1" t="s">
        <v>747</v>
      </c>
      <c r="D15923">
        <v>175</v>
      </c>
      <c r="E15923" s="1" t="s">
        <v>5174</v>
      </c>
      <c r="F15923" s="1" t="s">
        <v>30</v>
      </c>
      <c r="G15923" s="1" t="s">
        <v>31</v>
      </c>
      <c r="H15923">
        <v>2</v>
      </c>
      <c r="I15923">
        <v>847.08</v>
      </c>
      <c r="J15923" s="2">
        <v>39720.159531666664</v>
      </c>
      <c r="K15923" s="1" t="s">
        <v>20</v>
      </c>
      <c r="L15923" s="1" t="s">
        <v>21</v>
      </c>
      <c r="M15923" s="1" t="s">
        <v>22</v>
      </c>
      <c r="N15923">
        <v>22673</v>
      </c>
      <c r="O15923" s="1" t="s">
        <v>23</v>
      </c>
      <c r="P15923" s="1" t="s">
        <v>24</v>
      </c>
    </row>
    <row r="15924" spans="1:16" hidden="1" x14ac:dyDescent="0.25">
      <c r="A15924">
        <v>23187</v>
      </c>
      <c r="B15924">
        <v>1554</v>
      </c>
      <c r="C15924" s="1" t="s">
        <v>747</v>
      </c>
      <c r="D15924">
        <v>152</v>
      </c>
      <c r="E15924" s="1" t="s">
        <v>3293</v>
      </c>
      <c r="F15924" s="1" t="s">
        <v>30</v>
      </c>
      <c r="G15924" s="1" t="s">
        <v>51</v>
      </c>
      <c r="H15924">
        <v>1</v>
      </c>
      <c r="I15924">
        <v>926.64</v>
      </c>
      <c r="J15924" s="2">
        <v>39710.989746226849</v>
      </c>
      <c r="K15924" s="1" t="s">
        <v>20</v>
      </c>
      <c r="L15924" s="1" t="s">
        <v>21</v>
      </c>
      <c r="M15924" s="1" t="s">
        <v>22</v>
      </c>
      <c r="N15924">
        <v>23187</v>
      </c>
      <c r="O15924" s="1" t="s">
        <v>23</v>
      </c>
      <c r="P15924" s="1" t="s">
        <v>24</v>
      </c>
    </row>
    <row r="15925" spans="1:16" hidden="1" x14ac:dyDescent="0.25">
      <c r="A15925">
        <v>23412</v>
      </c>
      <c r="B15925">
        <v>1554</v>
      </c>
      <c r="C15925" s="1" t="s">
        <v>747</v>
      </c>
      <c r="D15925">
        <v>3755</v>
      </c>
      <c r="E15925" s="1" t="s">
        <v>4347</v>
      </c>
      <c r="F15925" s="1" t="s">
        <v>27</v>
      </c>
      <c r="G15925" s="1" t="s">
        <v>19</v>
      </c>
      <c r="H15925">
        <v>1</v>
      </c>
      <c r="I15925">
        <v>391278.14</v>
      </c>
      <c r="J15925" s="2">
        <v>39706.687652731482</v>
      </c>
      <c r="K15925" s="1" t="s">
        <v>20</v>
      </c>
      <c r="L15925" s="1" t="s">
        <v>21</v>
      </c>
      <c r="M15925" s="1" t="s">
        <v>22</v>
      </c>
      <c r="N15925">
        <v>23412</v>
      </c>
      <c r="O15925" s="1" t="s">
        <v>23</v>
      </c>
      <c r="P15925" s="1" t="s">
        <v>24</v>
      </c>
    </row>
    <row r="15926" spans="1:16" hidden="1" x14ac:dyDescent="0.25">
      <c r="A15926">
        <v>16223</v>
      </c>
      <c r="B15926">
        <v>2822</v>
      </c>
      <c r="C15926" s="1" t="s">
        <v>723</v>
      </c>
      <c r="D15926">
        <v>3895</v>
      </c>
      <c r="E15926" s="1" t="s">
        <v>2099</v>
      </c>
      <c r="F15926" s="1" t="s">
        <v>27</v>
      </c>
      <c r="G15926" s="1" t="s">
        <v>19</v>
      </c>
      <c r="H15926">
        <v>1</v>
      </c>
      <c r="I15926">
        <v>96757509.400000006</v>
      </c>
      <c r="J15926" s="2">
        <v>39850.008264652781</v>
      </c>
      <c r="K15926" s="1" t="s">
        <v>37</v>
      </c>
      <c r="L15926" s="1" t="s">
        <v>103</v>
      </c>
      <c r="M15926" s="1" t="s">
        <v>22</v>
      </c>
      <c r="N15926">
        <v>16223</v>
      </c>
      <c r="O15926" s="1" t="s">
        <v>53</v>
      </c>
      <c r="P15926" s="1" t="s">
        <v>685</v>
      </c>
    </row>
    <row r="15927" spans="1:16" hidden="1" x14ac:dyDescent="0.25">
      <c r="A15927">
        <v>23851</v>
      </c>
      <c r="B15927">
        <v>1554</v>
      </c>
      <c r="C15927" s="1" t="s">
        <v>747</v>
      </c>
      <c r="D15927">
        <v>332</v>
      </c>
      <c r="E15927" s="1" t="s">
        <v>1721</v>
      </c>
      <c r="F15927" s="1" t="s">
        <v>30</v>
      </c>
      <c r="G15927" s="1" t="s">
        <v>51</v>
      </c>
      <c r="H15927">
        <v>1</v>
      </c>
      <c r="I15927">
        <v>669.24</v>
      </c>
      <c r="J15927" s="2">
        <v>39696.196767627313</v>
      </c>
      <c r="K15927" s="1" t="s">
        <v>20</v>
      </c>
      <c r="L15927" s="1" t="s">
        <v>21</v>
      </c>
      <c r="M15927" s="1" t="s">
        <v>22</v>
      </c>
      <c r="N15927">
        <v>23851</v>
      </c>
      <c r="O15927" s="1" t="s">
        <v>23</v>
      </c>
      <c r="P15927" s="1" t="s">
        <v>24</v>
      </c>
    </row>
    <row r="15928" spans="1:16" hidden="1" x14ac:dyDescent="0.25">
      <c r="A15928">
        <v>24691</v>
      </c>
      <c r="B15928">
        <v>1554</v>
      </c>
      <c r="C15928" s="1" t="s">
        <v>747</v>
      </c>
      <c r="D15928">
        <v>2404</v>
      </c>
      <c r="E15928" s="1" t="s">
        <v>4948</v>
      </c>
      <c r="F15928" s="1" t="s">
        <v>47</v>
      </c>
      <c r="G15928" s="1" t="s">
        <v>31</v>
      </c>
      <c r="H15928">
        <v>1</v>
      </c>
      <c r="I15928">
        <v>232.5</v>
      </c>
      <c r="J15928" s="2">
        <v>39680.605266701386</v>
      </c>
      <c r="K15928" s="1" t="s">
        <v>20</v>
      </c>
      <c r="L15928" s="1" t="s">
        <v>21</v>
      </c>
      <c r="M15928" s="1" t="s">
        <v>22</v>
      </c>
      <c r="N15928">
        <v>24691</v>
      </c>
      <c r="O15928" s="1" t="s">
        <v>23</v>
      </c>
      <c r="P15928" s="1" t="s">
        <v>24</v>
      </c>
    </row>
    <row r="15929" spans="1:16" hidden="1" x14ac:dyDescent="0.25">
      <c r="A15929">
        <v>24735</v>
      </c>
      <c r="B15929">
        <v>1554</v>
      </c>
      <c r="C15929" s="1" t="s">
        <v>747</v>
      </c>
      <c r="D15929">
        <v>4154</v>
      </c>
      <c r="E15929" s="1" t="s">
        <v>3693</v>
      </c>
      <c r="F15929" s="1" t="s">
        <v>27</v>
      </c>
      <c r="G15929" s="1" t="s">
        <v>51</v>
      </c>
      <c r="H15929">
        <v>1</v>
      </c>
      <c r="I15929">
        <v>424299.94</v>
      </c>
      <c r="J15929" s="2">
        <v>39678.73934896991</v>
      </c>
      <c r="K15929" s="1" t="s">
        <v>20</v>
      </c>
      <c r="L15929" s="1" t="s">
        <v>21</v>
      </c>
      <c r="M15929" s="1" t="s">
        <v>22</v>
      </c>
      <c r="N15929">
        <v>24735</v>
      </c>
      <c r="O15929" s="1" t="s">
        <v>23</v>
      </c>
      <c r="P15929" s="1" t="s">
        <v>24</v>
      </c>
    </row>
    <row r="15930" spans="1:16" hidden="1" x14ac:dyDescent="0.25">
      <c r="A15930">
        <v>24799</v>
      </c>
      <c r="B15930">
        <v>1554</v>
      </c>
      <c r="C15930" s="1" t="s">
        <v>747</v>
      </c>
      <c r="D15930">
        <v>1745</v>
      </c>
      <c r="E15930" s="1" t="s">
        <v>1723</v>
      </c>
      <c r="F15930" s="1" t="s">
        <v>18</v>
      </c>
      <c r="G15930" s="1" t="s">
        <v>31</v>
      </c>
      <c r="H15930">
        <v>1</v>
      </c>
      <c r="I15930">
        <v>42.82</v>
      </c>
      <c r="J15930" s="2">
        <v>39678.101169606482</v>
      </c>
      <c r="K15930" s="1" t="s">
        <v>20</v>
      </c>
      <c r="L15930" s="1" t="s">
        <v>21</v>
      </c>
      <c r="M15930" s="1" t="s">
        <v>22</v>
      </c>
      <c r="N15930">
        <v>24799</v>
      </c>
      <c r="O15930" s="1" t="s">
        <v>23</v>
      </c>
      <c r="P15930" s="1" t="s">
        <v>24</v>
      </c>
    </row>
    <row r="15931" spans="1:16" hidden="1" x14ac:dyDescent="0.25">
      <c r="A15931">
        <v>25359</v>
      </c>
      <c r="B15931">
        <v>1554</v>
      </c>
      <c r="C15931" s="1" t="s">
        <v>747</v>
      </c>
      <c r="D15931">
        <v>3464</v>
      </c>
      <c r="E15931" s="1" t="s">
        <v>6136</v>
      </c>
      <c r="F15931" s="1" t="s">
        <v>41</v>
      </c>
      <c r="G15931" s="1" t="s">
        <v>31</v>
      </c>
      <c r="H15931">
        <v>1</v>
      </c>
      <c r="I15931">
        <v>88060.66</v>
      </c>
      <c r="J15931" s="2">
        <v>39666.55006321759</v>
      </c>
      <c r="K15931" s="1" t="s">
        <v>20</v>
      </c>
      <c r="L15931" s="1" t="s">
        <v>21</v>
      </c>
      <c r="M15931" s="1" t="s">
        <v>22</v>
      </c>
      <c r="N15931">
        <v>25359</v>
      </c>
      <c r="O15931" s="1" t="s">
        <v>23</v>
      </c>
      <c r="P15931" s="1" t="s">
        <v>24</v>
      </c>
    </row>
    <row r="15932" spans="1:16" hidden="1" x14ac:dyDescent="0.25">
      <c r="A15932">
        <v>25384</v>
      </c>
      <c r="B15932">
        <v>1554</v>
      </c>
      <c r="C15932" s="1" t="s">
        <v>747</v>
      </c>
      <c r="D15932">
        <v>805</v>
      </c>
      <c r="E15932" s="1" t="s">
        <v>4657</v>
      </c>
      <c r="F15932" s="1" t="s">
        <v>30</v>
      </c>
      <c r="G15932" s="1" t="s">
        <v>36</v>
      </c>
      <c r="H15932">
        <v>1</v>
      </c>
      <c r="I15932">
        <v>547.55999999999995</v>
      </c>
      <c r="J15932" s="2">
        <v>39666.40208039352</v>
      </c>
      <c r="K15932" s="1" t="s">
        <v>20</v>
      </c>
      <c r="L15932" s="1" t="s">
        <v>21</v>
      </c>
      <c r="M15932" s="1" t="s">
        <v>22</v>
      </c>
      <c r="N15932">
        <v>25384</v>
      </c>
      <c r="O15932" s="1" t="s">
        <v>23</v>
      </c>
      <c r="P15932" s="1" t="s">
        <v>24</v>
      </c>
    </row>
    <row r="15933" spans="1:16" hidden="1" x14ac:dyDescent="0.25">
      <c r="A15933">
        <v>16230</v>
      </c>
      <c r="B15933">
        <v>2737</v>
      </c>
      <c r="C15933" s="1" t="s">
        <v>389</v>
      </c>
      <c r="D15933">
        <v>775</v>
      </c>
      <c r="E15933" s="1" t="s">
        <v>3516</v>
      </c>
      <c r="F15933" s="1" t="s">
        <v>30</v>
      </c>
      <c r="G15933" s="1" t="s">
        <v>51</v>
      </c>
      <c r="H15933">
        <v>1</v>
      </c>
      <c r="I15933">
        <v>417493.2</v>
      </c>
      <c r="J15933" s="2">
        <v>39850.543233020835</v>
      </c>
      <c r="K15933" s="1" t="s">
        <v>37</v>
      </c>
      <c r="L15933" s="1" t="s">
        <v>52</v>
      </c>
      <c r="M15933" s="1" t="s">
        <v>22</v>
      </c>
      <c r="N15933">
        <v>16230</v>
      </c>
      <c r="O15933" s="1" t="s">
        <v>53</v>
      </c>
      <c r="P15933" s="1" t="s">
        <v>319</v>
      </c>
    </row>
    <row r="15934" spans="1:16" hidden="1" x14ac:dyDescent="0.25">
      <c r="A15934">
        <v>26175</v>
      </c>
      <c r="B15934">
        <v>1554</v>
      </c>
      <c r="C15934" s="1" t="s">
        <v>747</v>
      </c>
      <c r="D15934">
        <v>4721</v>
      </c>
      <c r="E15934" s="1" t="s">
        <v>6034</v>
      </c>
      <c r="F15934" s="1" t="s">
        <v>79</v>
      </c>
      <c r="G15934" s="1" t="s">
        <v>51</v>
      </c>
      <c r="H15934">
        <v>1</v>
      </c>
      <c r="I15934">
        <v>132.54</v>
      </c>
      <c r="J15934" s="2">
        <v>39650.381402800929</v>
      </c>
      <c r="K15934" s="1" t="s">
        <v>20</v>
      </c>
      <c r="L15934" s="1" t="s">
        <v>21</v>
      </c>
      <c r="M15934" s="1" t="s">
        <v>22</v>
      </c>
      <c r="N15934">
        <v>26175</v>
      </c>
      <c r="O15934" s="1" t="s">
        <v>23</v>
      </c>
      <c r="P15934" s="1" t="s">
        <v>24</v>
      </c>
    </row>
    <row r="15935" spans="1:16" hidden="1" x14ac:dyDescent="0.25">
      <c r="A15935">
        <v>26759</v>
      </c>
      <c r="B15935">
        <v>1554</v>
      </c>
      <c r="C15935" s="1" t="s">
        <v>747</v>
      </c>
      <c r="D15935">
        <v>72</v>
      </c>
      <c r="E15935" s="1" t="s">
        <v>4663</v>
      </c>
      <c r="F15935" s="1" t="s">
        <v>30</v>
      </c>
      <c r="G15935" s="1" t="s">
        <v>36</v>
      </c>
      <c r="H15935">
        <v>1</v>
      </c>
      <c r="I15935">
        <v>177.84</v>
      </c>
      <c r="J15935" s="2">
        <v>39638.696464108798</v>
      </c>
      <c r="K15935" s="1" t="s">
        <v>20</v>
      </c>
      <c r="L15935" s="1" t="s">
        <v>21</v>
      </c>
      <c r="M15935" s="1" t="s">
        <v>22</v>
      </c>
      <c r="N15935">
        <v>26759</v>
      </c>
      <c r="O15935" s="1" t="s">
        <v>23</v>
      </c>
      <c r="P15935" s="1" t="s">
        <v>24</v>
      </c>
    </row>
    <row r="15936" spans="1:16" hidden="1" x14ac:dyDescent="0.25">
      <c r="A15936">
        <v>27337</v>
      </c>
      <c r="B15936">
        <v>1554</v>
      </c>
      <c r="C15936" s="1" t="s">
        <v>747</v>
      </c>
      <c r="D15936">
        <v>1271</v>
      </c>
      <c r="E15936" s="1" t="s">
        <v>4966</v>
      </c>
      <c r="F15936" s="1" t="s">
        <v>18</v>
      </c>
      <c r="G15936" s="1" t="s">
        <v>51</v>
      </c>
      <c r="H15936">
        <v>1</v>
      </c>
      <c r="I15936">
        <v>49.05</v>
      </c>
      <c r="J15936" s="2">
        <v>39626.17375396991</v>
      </c>
      <c r="K15936" s="1" t="s">
        <v>20</v>
      </c>
      <c r="L15936" s="1" t="s">
        <v>21</v>
      </c>
      <c r="M15936" s="1" t="s">
        <v>22</v>
      </c>
      <c r="N15936">
        <v>27337</v>
      </c>
      <c r="O15936" s="1" t="s">
        <v>23</v>
      </c>
      <c r="P15936" s="1" t="s">
        <v>24</v>
      </c>
    </row>
    <row r="15937" spans="1:16" hidden="1" x14ac:dyDescent="0.25">
      <c r="A15937">
        <v>27893</v>
      </c>
      <c r="B15937">
        <v>1554</v>
      </c>
      <c r="C15937" s="1" t="s">
        <v>747</v>
      </c>
      <c r="D15937">
        <v>2965</v>
      </c>
      <c r="E15937" s="1" t="s">
        <v>3721</v>
      </c>
      <c r="F15937" s="1" t="s">
        <v>41</v>
      </c>
      <c r="G15937" s="1" t="s">
        <v>36</v>
      </c>
      <c r="H15937">
        <v>2</v>
      </c>
      <c r="I15937">
        <v>49631.77</v>
      </c>
      <c r="J15937" s="2">
        <v>39614.472344756941</v>
      </c>
      <c r="K15937" s="1" t="s">
        <v>20</v>
      </c>
      <c r="L15937" s="1" t="s">
        <v>21</v>
      </c>
      <c r="M15937" s="1" t="s">
        <v>22</v>
      </c>
      <c r="N15937">
        <v>27893</v>
      </c>
      <c r="O15937" s="1" t="s">
        <v>23</v>
      </c>
      <c r="P15937" s="1" t="s">
        <v>24</v>
      </c>
    </row>
    <row r="15938" spans="1:16" hidden="1" x14ac:dyDescent="0.25">
      <c r="A15938">
        <v>28182</v>
      </c>
      <c r="B15938">
        <v>1554</v>
      </c>
      <c r="C15938" s="1" t="s">
        <v>747</v>
      </c>
      <c r="D15938">
        <v>859</v>
      </c>
      <c r="E15938" s="1" t="s">
        <v>5473</v>
      </c>
      <c r="F15938" s="1" t="s">
        <v>30</v>
      </c>
      <c r="G15938" s="1" t="s">
        <v>31</v>
      </c>
      <c r="H15938">
        <v>1</v>
      </c>
      <c r="I15938">
        <v>655.20000000000005</v>
      </c>
      <c r="J15938" s="2">
        <v>39606.317110023148</v>
      </c>
      <c r="K15938" s="1" t="s">
        <v>20</v>
      </c>
      <c r="L15938" s="1" t="s">
        <v>21</v>
      </c>
      <c r="M15938" s="1" t="s">
        <v>22</v>
      </c>
      <c r="N15938">
        <v>28182</v>
      </c>
      <c r="O15938" s="1" t="s">
        <v>23</v>
      </c>
      <c r="P15938" s="1" t="s">
        <v>24</v>
      </c>
    </row>
    <row r="15939" spans="1:16" hidden="1" x14ac:dyDescent="0.25">
      <c r="A15939">
        <v>28554</v>
      </c>
      <c r="B15939">
        <v>1554</v>
      </c>
      <c r="C15939" s="1" t="s">
        <v>747</v>
      </c>
      <c r="D15939">
        <v>4183</v>
      </c>
      <c r="E15939" s="1" t="s">
        <v>2578</v>
      </c>
      <c r="F15939" s="1" t="s">
        <v>27</v>
      </c>
      <c r="G15939" s="1" t="s">
        <v>19</v>
      </c>
      <c r="H15939">
        <v>1</v>
      </c>
      <c r="I15939">
        <v>516715.85</v>
      </c>
      <c r="J15939" s="2">
        <v>39598.254546342592</v>
      </c>
      <c r="K15939" s="1" t="s">
        <v>20</v>
      </c>
      <c r="L15939" s="1" t="s">
        <v>21</v>
      </c>
      <c r="M15939" s="1" t="s">
        <v>22</v>
      </c>
      <c r="N15939">
        <v>28554</v>
      </c>
      <c r="O15939" s="1" t="s">
        <v>23</v>
      </c>
      <c r="P15939" s="1" t="s">
        <v>24</v>
      </c>
    </row>
    <row r="15940" spans="1:16" hidden="1" x14ac:dyDescent="0.25">
      <c r="A15940">
        <v>31171</v>
      </c>
      <c r="B15940">
        <v>1554</v>
      </c>
      <c r="C15940" s="1" t="s">
        <v>747</v>
      </c>
      <c r="D15940">
        <v>2400</v>
      </c>
      <c r="E15940" s="1" t="s">
        <v>2035</v>
      </c>
      <c r="F15940" s="1" t="s">
        <v>47</v>
      </c>
      <c r="G15940" s="1" t="s">
        <v>36</v>
      </c>
      <c r="H15940">
        <v>1</v>
      </c>
      <c r="I15940">
        <v>102.98</v>
      </c>
      <c r="J15940" s="2">
        <v>39540.190362754627</v>
      </c>
      <c r="K15940" s="1" t="s">
        <v>20</v>
      </c>
      <c r="L15940" s="1" t="s">
        <v>21</v>
      </c>
      <c r="M15940" s="1" t="s">
        <v>22</v>
      </c>
      <c r="N15940">
        <v>31171</v>
      </c>
      <c r="O15940" s="1" t="s">
        <v>23</v>
      </c>
      <c r="P15940" s="1" t="s">
        <v>24</v>
      </c>
    </row>
    <row r="15941" spans="1:16" hidden="1" x14ac:dyDescent="0.25">
      <c r="A15941">
        <v>31603</v>
      </c>
      <c r="B15941">
        <v>1554</v>
      </c>
      <c r="C15941" s="1" t="s">
        <v>747</v>
      </c>
      <c r="D15941">
        <v>382</v>
      </c>
      <c r="E15941" s="1" t="s">
        <v>583</v>
      </c>
      <c r="F15941" s="1" t="s">
        <v>30</v>
      </c>
      <c r="G15941" s="1" t="s">
        <v>19</v>
      </c>
      <c r="H15941">
        <v>1</v>
      </c>
      <c r="I15941">
        <v>135.72</v>
      </c>
      <c r="J15941" s="2">
        <v>39528.426294293982</v>
      </c>
      <c r="K15941" s="1" t="s">
        <v>20</v>
      </c>
      <c r="L15941" s="1" t="s">
        <v>21</v>
      </c>
      <c r="M15941" s="1" t="s">
        <v>22</v>
      </c>
      <c r="N15941">
        <v>31603</v>
      </c>
      <c r="O15941" s="1" t="s">
        <v>23</v>
      </c>
      <c r="P15941" s="1" t="s">
        <v>24</v>
      </c>
    </row>
    <row r="15942" spans="1:16" hidden="1" x14ac:dyDescent="0.25">
      <c r="A15942">
        <v>31820</v>
      </c>
      <c r="B15942">
        <v>1554</v>
      </c>
      <c r="C15942" s="1" t="s">
        <v>747</v>
      </c>
      <c r="D15942">
        <v>2903</v>
      </c>
      <c r="E15942" s="1" t="s">
        <v>6115</v>
      </c>
      <c r="F15942" s="1" t="s">
        <v>41</v>
      </c>
      <c r="G15942" s="1" t="s">
        <v>36</v>
      </c>
      <c r="H15942">
        <v>1</v>
      </c>
      <c r="I15942">
        <v>9818.69</v>
      </c>
      <c r="J15942" s="2">
        <v>39524.897696921296</v>
      </c>
      <c r="K15942" s="1" t="s">
        <v>20</v>
      </c>
      <c r="L15942" s="1" t="s">
        <v>21</v>
      </c>
      <c r="M15942" s="1" t="s">
        <v>22</v>
      </c>
      <c r="N15942">
        <v>31820</v>
      </c>
      <c r="O15942" s="1" t="s">
        <v>23</v>
      </c>
      <c r="P15942" s="1" t="s">
        <v>24</v>
      </c>
    </row>
    <row r="15943" spans="1:16" hidden="1" x14ac:dyDescent="0.25">
      <c r="A15943">
        <v>31891</v>
      </c>
      <c r="B15943">
        <v>1554</v>
      </c>
      <c r="C15943" s="1" t="s">
        <v>747</v>
      </c>
      <c r="D15943">
        <v>4530</v>
      </c>
      <c r="E15943" s="1" t="s">
        <v>1199</v>
      </c>
      <c r="F15943" s="1" t="s">
        <v>27</v>
      </c>
      <c r="G15943" s="1" t="s">
        <v>19</v>
      </c>
      <c r="H15943">
        <v>1</v>
      </c>
      <c r="I15943">
        <v>223251.4</v>
      </c>
      <c r="J15943" s="2">
        <v>39522.128838854165</v>
      </c>
      <c r="K15943" s="1" t="s">
        <v>20</v>
      </c>
      <c r="L15943" s="1" t="s">
        <v>21</v>
      </c>
      <c r="M15943" s="1" t="s">
        <v>22</v>
      </c>
      <c r="N15943">
        <v>31891</v>
      </c>
      <c r="O15943" s="1" t="s">
        <v>23</v>
      </c>
      <c r="P15943" s="1" t="s">
        <v>24</v>
      </c>
    </row>
    <row r="15944" spans="1:16" hidden="1" x14ac:dyDescent="0.25">
      <c r="A15944">
        <v>32849</v>
      </c>
      <c r="B15944">
        <v>1554</v>
      </c>
      <c r="C15944" s="1" t="s">
        <v>747</v>
      </c>
      <c r="D15944">
        <v>4097</v>
      </c>
      <c r="E15944" s="1" t="s">
        <v>1599</v>
      </c>
      <c r="F15944" s="1" t="s">
        <v>27</v>
      </c>
      <c r="G15944" s="1" t="s">
        <v>51</v>
      </c>
      <c r="H15944">
        <v>1</v>
      </c>
      <c r="I15944">
        <v>252302.64</v>
      </c>
      <c r="J15944" s="2">
        <v>39498.508397199075</v>
      </c>
      <c r="K15944" s="1" t="s">
        <v>20</v>
      </c>
      <c r="L15944" s="1" t="s">
        <v>21</v>
      </c>
      <c r="M15944" s="1" t="s">
        <v>22</v>
      </c>
      <c r="N15944">
        <v>32849</v>
      </c>
      <c r="O15944" s="1" t="s">
        <v>23</v>
      </c>
      <c r="P15944" s="1" t="s">
        <v>24</v>
      </c>
    </row>
    <row r="15945" spans="1:16" hidden="1" x14ac:dyDescent="0.25">
      <c r="A15945">
        <v>33373</v>
      </c>
      <c r="B15945">
        <v>1554</v>
      </c>
      <c r="C15945" s="1" t="s">
        <v>747</v>
      </c>
      <c r="D15945">
        <v>4720</v>
      </c>
      <c r="E15945" s="1" t="s">
        <v>1665</v>
      </c>
      <c r="F15945" s="1" t="s">
        <v>79</v>
      </c>
      <c r="G15945" s="1" t="s">
        <v>51</v>
      </c>
      <c r="H15945">
        <v>1</v>
      </c>
      <c r="I15945">
        <v>121.54</v>
      </c>
      <c r="J15945" s="2">
        <v>39484.574416030089</v>
      </c>
      <c r="K15945" s="1" t="s">
        <v>20</v>
      </c>
      <c r="L15945" s="1" t="s">
        <v>21</v>
      </c>
      <c r="M15945" s="1" t="s">
        <v>22</v>
      </c>
      <c r="N15945">
        <v>33373</v>
      </c>
      <c r="O15945" s="1" t="s">
        <v>23</v>
      </c>
      <c r="P15945" s="1" t="s">
        <v>24</v>
      </c>
    </row>
    <row r="15946" spans="1:16" hidden="1" x14ac:dyDescent="0.25">
      <c r="A15946">
        <v>33938</v>
      </c>
      <c r="B15946">
        <v>1554</v>
      </c>
      <c r="C15946" s="1" t="s">
        <v>747</v>
      </c>
      <c r="D15946">
        <v>1698</v>
      </c>
      <c r="E15946" s="1" t="s">
        <v>306</v>
      </c>
      <c r="F15946" s="1" t="s">
        <v>18</v>
      </c>
      <c r="G15946" s="1" t="s">
        <v>51</v>
      </c>
      <c r="H15946">
        <v>1</v>
      </c>
      <c r="I15946">
        <v>32.9</v>
      </c>
      <c r="J15946" s="2">
        <v>39470.195193078704</v>
      </c>
      <c r="K15946" s="1" t="s">
        <v>20</v>
      </c>
      <c r="L15946" s="1" t="s">
        <v>21</v>
      </c>
      <c r="M15946" s="1" t="s">
        <v>22</v>
      </c>
      <c r="N15946">
        <v>33938</v>
      </c>
      <c r="O15946" s="1" t="s">
        <v>23</v>
      </c>
      <c r="P15946" s="1" t="s">
        <v>24</v>
      </c>
    </row>
    <row r="15947" spans="1:16" hidden="1" x14ac:dyDescent="0.25">
      <c r="A15947">
        <v>34468</v>
      </c>
      <c r="B15947">
        <v>1554</v>
      </c>
      <c r="C15947" s="1" t="s">
        <v>747</v>
      </c>
      <c r="D15947">
        <v>4768</v>
      </c>
      <c r="E15947" s="1" t="s">
        <v>2022</v>
      </c>
      <c r="F15947" s="1" t="s">
        <v>79</v>
      </c>
      <c r="G15947" s="1" t="s">
        <v>31</v>
      </c>
      <c r="H15947">
        <v>1</v>
      </c>
      <c r="I15947">
        <v>115.83</v>
      </c>
      <c r="J15947" s="2">
        <v>39458.809415347219</v>
      </c>
      <c r="K15947" s="1" t="s">
        <v>20</v>
      </c>
      <c r="L15947" s="1" t="s">
        <v>21</v>
      </c>
      <c r="M15947" s="1" t="s">
        <v>22</v>
      </c>
      <c r="N15947">
        <v>34468</v>
      </c>
      <c r="O15947" s="1" t="s">
        <v>23</v>
      </c>
      <c r="P15947" s="1" t="s">
        <v>24</v>
      </c>
    </row>
    <row r="15948" spans="1:16" hidden="1" x14ac:dyDescent="0.25">
      <c r="A15948">
        <v>35015</v>
      </c>
      <c r="B15948">
        <v>1554</v>
      </c>
      <c r="C15948" s="1" t="s">
        <v>747</v>
      </c>
      <c r="D15948">
        <v>1087</v>
      </c>
      <c r="E15948" s="1" t="s">
        <v>626</v>
      </c>
      <c r="F15948" s="1" t="s">
        <v>18</v>
      </c>
      <c r="G15948" s="1" t="s">
        <v>51</v>
      </c>
      <c r="H15948">
        <v>1</v>
      </c>
      <c r="I15948">
        <v>35.01</v>
      </c>
      <c r="J15948" s="2">
        <v>39444.862447766202</v>
      </c>
      <c r="K15948" s="1" t="s">
        <v>20</v>
      </c>
      <c r="L15948" s="1" t="s">
        <v>21</v>
      </c>
      <c r="M15948" s="1" t="s">
        <v>22</v>
      </c>
      <c r="N15948">
        <v>35015</v>
      </c>
      <c r="O15948" s="1" t="s">
        <v>23</v>
      </c>
      <c r="P15948" s="1" t="s">
        <v>24</v>
      </c>
    </row>
    <row r="15949" spans="1:16" hidden="1" x14ac:dyDescent="0.25">
      <c r="A15949">
        <v>35804</v>
      </c>
      <c r="B15949">
        <v>1554</v>
      </c>
      <c r="C15949" s="1" t="s">
        <v>747</v>
      </c>
      <c r="D15949">
        <v>4382</v>
      </c>
      <c r="E15949" s="1" t="s">
        <v>901</v>
      </c>
      <c r="F15949" s="1" t="s">
        <v>27</v>
      </c>
      <c r="G15949" s="1" t="s">
        <v>19</v>
      </c>
      <c r="H15949">
        <v>1</v>
      </c>
      <c r="I15949">
        <v>70649.61</v>
      </c>
      <c r="J15949" s="2">
        <v>39424.886216712963</v>
      </c>
      <c r="K15949" s="1" t="s">
        <v>20</v>
      </c>
      <c r="L15949" s="1" t="s">
        <v>21</v>
      </c>
      <c r="M15949" s="1" t="s">
        <v>22</v>
      </c>
      <c r="N15949">
        <v>35804</v>
      </c>
      <c r="O15949" s="1" t="s">
        <v>23</v>
      </c>
      <c r="P15949" s="1" t="s">
        <v>24</v>
      </c>
    </row>
    <row r="15950" spans="1:16" hidden="1" x14ac:dyDescent="0.25">
      <c r="A15950">
        <v>36624</v>
      </c>
      <c r="B15950">
        <v>1554</v>
      </c>
      <c r="C15950" s="1" t="s">
        <v>747</v>
      </c>
      <c r="D15950">
        <v>3592</v>
      </c>
      <c r="E15950" s="1" t="s">
        <v>2210</v>
      </c>
      <c r="F15950" s="1" t="s">
        <v>41</v>
      </c>
      <c r="G15950" s="1" t="s">
        <v>31</v>
      </c>
      <c r="H15950">
        <v>1</v>
      </c>
      <c r="I15950">
        <v>85460.4</v>
      </c>
      <c r="J15950" s="2">
        <v>39404.707458020835</v>
      </c>
      <c r="K15950" s="1" t="s">
        <v>20</v>
      </c>
      <c r="L15950" s="1" t="s">
        <v>21</v>
      </c>
      <c r="M15950" s="1" t="s">
        <v>22</v>
      </c>
      <c r="N15950">
        <v>36624</v>
      </c>
      <c r="O15950" s="1" t="s">
        <v>23</v>
      </c>
      <c r="P15950" s="1" t="s">
        <v>24</v>
      </c>
    </row>
    <row r="15951" spans="1:16" hidden="1" x14ac:dyDescent="0.25">
      <c r="A15951">
        <v>37198</v>
      </c>
      <c r="B15951">
        <v>1554</v>
      </c>
      <c r="C15951" s="1" t="s">
        <v>747</v>
      </c>
      <c r="D15951">
        <v>2461</v>
      </c>
      <c r="E15951" s="1" t="s">
        <v>2999</v>
      </c>
      <c r="F15951" s="1" t="s">
        <v>47</v>
      </c>
      <c r="G15951" s="1" t="s">
        <v>19</v>
      </c>
      <c r="H15951">
        <v>1</v>
      </c>
      <c r="I15951">
        <v>171.71</v>
      </c>
      <c r="J15951" s="2">
        <v>39390.741784872684</v>
      </c>
      <c r="K15951" s="1" t="s">
        <v>20</v>
      </c>
      <c r="L15951" s="1" t="s">
        <v>21</v>
      </c>
      <c r="M15951" s="1" t="s">
        <v>22</v>
      </c>
      <c r="N15951">
        <v>37198</v>
      </c>
      <c r="O15951" s="1" t="s">
        <v>23</v>
      </c>
      <c r="P15951" s="1" t="s">
        <v>24</v>
      </c>
    </row>
    <row r="15952" spans="1:16" hidden="1" x14ac:dyDescent="0.25">
      <c r="A15952">
        <v>38458</v>
      </c>
      <c r="B15952">
        <v>1554</v>
      </c>
      <c r="C15952" s="1" t="s">
        <v>747</v>
      </c>
      <c r="D15952">
        <v>423</v>
      </c>
      <c r="E15952" s="1" t="s">
        <v>4731</v>
      </c>
      <c r="F15952" s="1" t="s">
        <v>30</v>
      </c>
      <c r="G15952" s="1" t="s">
        <v>36</v>
      </c>
      <c r="H15952">
        <v>1</v>
      </c>
      <c r="I15952">
        <v>687.96</v>
      </c>
      <c r="J15952" s="2">
        <v>39358.856840046297</v>
      </c>
      <c r="K15952" s="1" t="s">
        <v>20</v>
      </c>
      <c r="L15952" s="1" t="s">
        <v>21</v>
      </c>
      <c r="M15952" s="1" t="s">
        <v>22</v>
      </c>
      <c r="N15952">
        <v>38458</v>
      </c>
      <c r="O15952" s="1" t="s">
        <v>23</v>
      </c>
      <c r="P15952" s="1" t="s">
        <v>24</v>
      </c>
    </row>
    <row r="15953" spans="1:16" hidden="1" x14ac:dyDescent="0.25">
      <c r="A15953">
        <v>39176</v>
      </c>
      <c r="B15953">
        <v>1554</v>
      </c>
      <c r="C15953" s="1" t="s">
        <v>747</v>
      </c>
      <c r="D15953">
        <v>2957</v>
      </c>
      <c r="E15953" s="1" t="s">
        <v>1439</v>
      </c>
      <c r="F15953" s="1" t="s">
        <v>41</v>
      </c>
      <c r="G15953" s="1" t="s">
        <v>36</v>
      </c>
      <c r="H15953">
        <v>1</v>
      </c>
      <c r="I15953">
        <v>67246.97</v>
      </c>
      <c r="J15953" s="2">
        <v>39338.503760173611</v>
      </c>
      <c r="K15953" s="1" t="s">
        <v>20</v>
      </c>
      <c r="L15953" s="1" t="s">
        <v>21</v>
      </c>
      <c r="M15953" s="1" t="s">
        <v>22</v>
      </c>
      <c r="N15953">
        <v>39176</v>
      </c>
      <c r="O15953" s="1" t="s">
        <v>23</v>
      </c>
      <c r="P15953" s="1" t="s">
        <v>24</v>
      </c>
    </row>
    <row r="15954" spans="1:16" hidden="1" x14ac:dyDescent="0.25">
      <c r="A15954">
        <v>39247</v>
      </c>
      <c r="B15954">
        <v>1554</v>
      </c>
      <c r="C15954" s="1" t="s">
        <v>747</v>
      </c>
      <c r="D15954">
        <v>3502</v>
      </c>
      <c r="E15954" s="1" t="s">
        <v>4091</v>
      </c>
      <c r="F15954" s="1" t="s">
        <v>41</v>
      </c>
      <c r="G15954" s="1" t="s">
        <v>36</v>
      </c>
      <c r="H15954">
        <v>1</v>
      </c>
      <c r="I15954">
        <v>40698.78</v>
      </c>
      <c r="J15954" s="2">
        <v>39336.46092435185</v>
      </c>
      <c r="K15954" s="1" t="s">
        <v>20</v>
      </c>
      <c r="L15954" s="1" t="s">
        <v>21</v>
      </c>
      <c r="M15954" s="1" t="s">
        <v>22</v>
      </c>
      <c r="N15954">
        <v>39247</v>
      </c>
      <c r="O15954" s="1" t="s">
        <v>23</v>
      </c>
      <c r="P15954" s="1" t="s">
        <v>24</v>
      </c>
    </row>
    <row r="15955" spans="1:16" hidden="1" x14ac:dyDescent="0.25">
      <c r="A15955">
        <v>39473</v>
      </c>
      <c r="B15955">
        <v>1554</v>
      </c>
      <c r="C15955" s="1" t="s">
        <v>747</v>
      </c>
      <c r="D15955">
        <v>1671</v>
      </c>
      <c r="E15955" s="1" t="s">
        <v>3817</v>
      </c>
      <c r="F15955" s="1" t="s">
        <v>18</v>
      </c>
      <c r="G15955" s="1" t="s">
        <v>19</v>
      </c>
      <c r="H15955">
        <v>1</v>
      </c>
      <c r="I15955">
        <v>28.22</v>
      </c>
      <c r="J15955" s="2">
        <v>39330.559119745369</v>
      </c>
      <c r="K15955" s="1" t="s">
        <v>20</v>
      </c>
      <c r="L15955" s="1" t="s">
        <v>21</v>
      </c>
      <c r="M15955" s="1" t="s">
        <v>22</v>
      </c>
      <c r="N15955">
        <v>39473</v>
      </c>
      <c r="O15955" s="1" t="s">
        <v>23</v>
      </c>
      <c r="P15955" s="1" t="s">
        <v>24</v>
      </c>
    </row>
    <row r="15956" spans="1:16" hidden="1" x14ac:dyDescent="0.25">
      <c r="A15956">
        <v>39943</v>
      </c>
      <c r="B15956">
        <v>1554</v>
      </c>
      <c r="C15956" s="1" t="s">
        <v>747</v>
      </c>
      <c r="D15956">
        <v>3607</v>
      </c>
      <c r="E15956" s="1" t="s">
        <v>1013</v>
      </c>
      <c r="F15956" s="1" t="s">
        <v>41</v>
      </c>
      <c r="G15956" s="1" t="s">
        <v>36</v>
      </c>
      <c r="H15956">
        <v>1</v>
      </c>
      <c r="I15956">
        <v>57414.05</v>
      </c>
      <c r="J15956" s="2">
        <v>39318.495959050924</v>
      </c>
      <c r="K15956" s="1" t="s">
        <v>20</v>
      </c>
      <c r="L15956" s="1" t="s">
        <v>21</v>
      </c>
      <c r="M15956" s="1" t="s">
        <v>22</v>
      </c>
      <c r="N15956">
        <v>39943</v>
      </c>
      <c r="O15956" s="1" t="s">
        <v>23</v>
      </c>
      <c r="P15956" s="1" t="s">
        <v>24</v>
      </c>
    </row>
    <row r="15957" spans="1:16" hidden="1" x14ac:dyDescent="0.25">
      <c r="A15957">
        <v>40005</v>
      </c>
      <c r="B15957">
        <v>1554</v>
      </c>
      <c r="C15957" s="1" t="s">
        <v>747</v>
      </c>
      <c r="D15957">
        <v>1790</v>
      </c>
      <c r="E15957" s="1" t="s">
        <v>3564</v>
      </c>
      <c r="F15957" s="1" t="s">
        <v>18</v>
      </c>
      <c r="G15957" s="1" t="s">
        <v>19</v>
      </c>
      <c r="H15957">
        <v>1</v>
      </c>
      <c r="I15957">
        <v>30.42</v>
      </c>
      <c r="J15957" s="2">
        <v>39316.840916712965</v>
      </c>
      <c r="K15957" s="1" t="s">
        <v>20</v>
      </c>
      <c r="L15957" s="1" t="s">
        <v>21</v>
      </c>
      <c r="M15957" s="1" t="s">
        <v>22</v>
      </c>
      <c r="N15957">
        <v>40005</v>
      </c>
      <c r="O15957" s="1" t="s">
        <v>23</v>
      </c>
      <c r="P15957" s="1" t="s">
        <v>24</v>
      </c>
    </row>
    <row r="15958" spans="1:16" hidden="1" x14ac:dyDescent="0.25">
      <c r="A15958">
        <v>40462</v>
      </c>
      <c r="B15958">
        <v>1554</v>
      </c>
      <c r="C15958" s="1" t="s">
        <v>747</v>
      </c>
      <c r="D15958">
        <v>125</v>
      </c>
      <c r="E15958" s="1" t="s">
        <v>607</v>
      </c>
      <c r="F15958" s="1" t="s">
        <v>30</v>
      </c>
      <c r="G15958" s="1" t="s">
        <v>51</v>
      </c>
      <c r="H15958">
        <v>1</v>
      </c>
      <c r="I15958">
        <v>627.12</v>
      </c>
      <c r="J15958" s="2">
        <v>39304.097859618058</v>
      </c>
      <c r="K15958" s="1" t="s">
        <v>20</v>
      </c>
      <c r="L15958" s="1" t="s">
        <v>21</v>
      </c>
      <c r="M15958" s="1" t="s">
        <v>22</v>
      </c>
      <c r="N15958">
        <v>40462</v>
      </c>
      <c r="O15958" s="1" t="s">
        <v>23</v>
      </c>
      <c r="P15958" s="1" t="s">
        <v>24</v>
      </c>
    </row>
    <row r="15959" spans="1:16" hidden="1" x14ac:dyDescent="0.25">
      <c r="A15959">
        <v>41469</v>
      </c>
      <c r="B15959">
        <v>1554</v>
      </c>
      <c r="C15959" s="1" t="s">
        <v>747</v>
      </c>
      <c r="D15959">
        <v>619</v>
      </c>
      <c r="E15959" s="1" t="s">
        <v>2883</v>
      </c>
      <c r="F15959" s="1" t="s">
        <v>30</v>
      </c>
      <c r="G15959" s="1" t="s">
        <v>51</v>
      </c>
      <c r="H15959">
        <v>1</v>
      </c>
      <c r="I15959">
        <v>60.84</v>
      </c>
      <c r="J15959" s="2">
        <v>39276.849103194443</v>
      </c>
      <c r="K15959" s="1" t="s">
        <v>20</v>
      </c>
      <c r="L15959" s="1" t="s">
        <v>21</v>
      </c>
      <c r="M15959" s="1" t="s">
        <v>22</v>
      </c>
      <c r="N15959">
        <v>41469</v>
      </c>
      <c r="O15959" s="1" t="s">
        <v>23</v>
      </c>
      <c r="P15959" s="1" t="s">
        <v>24</v>
      </c>
    </row>
    <row r="15960" spans="1:16" hidden="1" x14ac:dyDescent="0.25">
      <c r="A15960">
        <v>41979</v>
      </c>
      <c r="B15960">
        <v>1554</v>
      </c>
      <c r="C15960" s="1" t="s">
        <v>747</v>
      </c>
      <c r="D15960">
        <v>4573</v>
      </c>
      <c r="E15960" s="1" t="s">
        <v>5563</v>
      </c>
      <c r="F15960" s="1" t="s">
        <v>79</v>
      </c>
      <c r="G15960" s="1" t="s">
        <v>51</v>
      </c>
      <c r="H15960">
        <v>1</v>
      </c>
      <c r="I15960">
        <v>75.91</v>
      </c>
      <c r="J15960" s="2">
        <v>39262.73304003472</v>
      </c>
      <c r="K15960" s="1" t="s">
        <v>20</v>
      </c>
      <c r="L15960" s="1" t="s">
        <v>21</v>
      </c>
      <c r="M15960" s="1" t="s">
        <v>22</v>
      </c>
      <c r="N15960">
        <v>41979</v>
      </c>
      <c r="O15960" s="1" t="s">
        <v>23</v>
      </c>
      <c r="P15960" s="1" t="s">
        <v>24</v>
      </c>
    </row>
    <row r="15961" spans="1:16" hidden="1" x14ac:dyDescent="0.25">
      <c r="A15961">
        <v>42553</v>
      </c>
      <c r="B15961">
        <v>1554</v>
      </c>
      <c r="C15961" s="1" t="s">
        <v>747</v>
      </c>
      <c r="D15961">
        <v>3883</v>
      </c>
      <c r="E15961" s="1" t="s">
        <v>4792</v>
      </c>
      <c r="F15961" s="1" t="s">
        <v>27</v>
      </c>
      <c r="G15961" s="1" t="s">
        <v>36</v>
      </c>
      <c r="H15961">
        <v>1</v>
      </c>
      <c r="I15961">
        <v>69843.149999999994</v>
      </c>
      <c r="J15961" s="2">
        <v>39246.130562962964</v>
      </c>
      <c r="K15961" s="1" t="s">
        <v>20</v>
      </c>
      <c r="L15961" s="1" t="s">
        <v>21</v>
      </c>
      <c r="M15961" s="1" t="s">
        <v>22</v>
      </c>
      <c r="N15961">
        <v>42553</v>
      </c>
      <c r="O15961" s="1" t="s">
        <v>23</v>
      </c>
      <c r="P15961" s="1" t="s">
        <v>24</v>
      </c>
    </row>
    <row r="15962" spans="1:16" hidden="1" x14ac:dyDescent="0.25">
      <c r="A15962">
        <v>43565</v>
      </c>
      <c r="B15962">
        <v>1554</v>
      </c>
      <c r="C15962" s="1" t="s">
        <v>747</v>
      </c>
      <c r="D15962">
        <v>4452</v>
      </c>
      <c r="E15962" s="1" t="s">
        <v>5036</v>
      </c>
      <c r="F15962" s="1" t="s">
        <v>30</v>
      </c>
      <c r="G15962" s="1" t="s">
        <v>51</v>
      </c>
      <c r="H15962">
        <v>1</v>
      </c>
      <c r="I15962">
        <v>51.48</v>
      </c>
      <c r="J15962" s="2">
        <v>39218.911844965274</v>
      </c>
      <c r="K15962" s="1" t="s">
        <v>20</v>
      </c>
      <c r="L15962" s="1" t="s">
        <v>21</v>
      </c>
      <c r="M15962" s="1" t="s">
        <v>22</v>
      </c>
      <c r="N15962">
        <v>43565</v>
      </c>
      <c r="O15962" s="1" t="s">
        <v>23</v>
      </c>
      <c r="P15962" s="1" t="s">
        <v>24</v>
      </c>
    </row>
    <row r="15963" spans="1:16" hidden="1" x14ac:dyDescent="0.25">
      <c r="A15963">
        <v>43856</v>
      </c>
      <c r="B15963">
        <v>1554</v>
      </c>
      <c r="C15963" s="1" t="s">
        <v>747</v>
      </c>
      <c r="D15963">
        <v>1138</v>
      </c>
      <c r="E15963" s="1" t="s">
        <v>2619</v>
      </c>
      <c r="F15963" s="1" t="s">
        <v>18</v>
      </c>
      <c r="G15963" s="1" t="s">
        <v>19</v>
      </c>
      <c r="H15963">
        <v>1</v>
      </c>
      <c r="I15963">
        <v>27.89</v>
      </c>
      <c r="J15963" s="2">
        <v>39210.227032037037</v>
      </c>
      <c r="K15963" s="1" t="s">
        <v>20</v>
      </c>
      <c r="L15963" s="1" t="s">
        <v>21</v>
      </c>
      <c r="M15963" s="1" t="s">
        <v>22</v>
      </c>
      <c r="N15963">
        <v>43856</v>
      </c>
      <c r="O15963" s="1" t="s">
        <v>23</v>
      </c>
      <c r="P15963" s="1" t="s">
        <v>24</v>
      </c>
    </row>
    <row r="15964" spans="1:16" hidden="1" x14ac:dyDescent="0.25">
      <c r="A15964">
        <v>44682</v>
      </c>
      <c r="B15964">
        <v>1554</v>
      </c>
      <c r="C15964" s="1" t="s">
        <v>747</v>
      </c>
      <c r="D15964">
        <v>4531</v>
      </c>
      <c r="E15964" s="1" t="s">
        <v>2740</v>
      </c>
      <c r="F15964" s="1" t="s">
        <v>27</v>
      </c>
      <c r="G15964" s="1" t="s">
        <v>36</v>
      </c>
      <c r="H15964">
        <v>1</v>
      </c>
      <c r="I15964">
        <v>194531.03</v>
      </c>
      <c r="J15964" s="2">
        <v>39188.492088645835</v>
      </c>
      <c r="K15964" s="1" t="s">
        <v>20</v>
      </c>
      <c r="L15964" s="1" t="s">
        <v>21</v>
      </c>
      <c r="M15964" s="1" t="s">
        <v>22</v>
      </c>
      <c r="N15964">
        <v>44682</v>
      </c>
      <c r="O15964" s="1" t="s">
        <v>23</v>
      </c>
      <c r="P15964" s="1" t="s">
        <v>24</v>
      </c>
    </row>
    <row r="15965" spans="1:16" hidden="1" x14ac:dyDescent="0.25">
      <c r="A15965">
        <v>44954</v>
      </c>
      <c r="B15965">
        <v>1554</v>
      </c>
      <c r="C15965" s="1" t="s">
        <v>747</v>
      </c>
      <c r="D15965">
        <v>2995</v>
      </c>
      <c r="E15965" s="1" t="s">
        <v>1246</v>
      </c>
      <c r="F15965" s="1" t="s">
        <v>41</v>
      </c>
      <c r="G15965" s="1" t="s">
        <v>31</v>
      </c>
      <c r="H15965">
        <v>4</v>
      </c>
      <c r="I15965">
        <v>64830.68</v>
      </c>
      <c r="J15965" s="2">
        <v>39180.310554571763</v>
      </c>
      <c r="K15965" s="1" t="s">
        <v>20</v>
      </c>
      <c r="L15965" s="1" t="s">
        <v>21</v>
      </c>
      <c r="M15965" s="1" t="s">
        <v>22</v>
      </c>
      <c r="N15965">
        <v>44954</v>
      </c>
      <c r="O15965" s="1" t="s">
        <v>23</v>
      </c>
      <c r="P15965" s="1" t="s">
        <v>24</v>
      </c>
    </row>
    <row r="15966" spans="1:16" hidden="1" x14ac:dyDescent="0.25">
      <c r="A15966">
        <v>46176</v>
      </c>
      <c r="B15966">
        <v>1554</v>
      </c>
      <c r="C15966" s="1" t="s">
        <v>747</v>
      </c>
      <c r="D15966">
        <v>1086</v>
      </c>
      <c r="E15966" s="1" t="s">
        <v>626</v>
      </c>
      <c r="F15966" s="1" t="s">
        <v>18</v>
      </c>
      <c r="G15966" s="1" t="s">
        <v>19</v>
      </c>
      <c r="H15966">
        <v>1</v>
      </c>
      <c r="I15966">
        <v>35.799999999999997</v>
      </c>
      <c r="J15966" s="2">
        <v>39146.048510300927</v>
      </c>
      <c r="K15966" s="1" t="s">
        <v>20</v>
      </c>
      <c r="L15966" s="1" t="s">
        <v>21</v>
      </c>
      <c r="M15966" s="1" t="s">
        <v>22</v>
      </c>
      <c r="N15966">
        <v>46176</v>
      </c>
      <c r="O15966" s="1" t="s">
        <v>23</v>
      </c>
      <c r="P15966" s="1" t="s">
        <v>24</v>
      </c>
    </row>
    <row r="15967" spans="1:16" hidden="1" x14ac:dyDescent="0.25">
      <c r="A15967">
        <v>46378</v>
      </c>
      <c r="B15967">
        <v>1554</v>
      </c>
      <c r="C15967" s="1" t="s">
        <v>747</v>
      </c>
      <c r="D15967">
        <v>500</v>
      </c>
      <c r="E15967" s="1" t="s">
        <v>4894</v>
      </c>
      <c r="F15967" s="1" t="s">
        <v>30</v>
      </c>
      <c r="G15967" s="1" t="s">
        <v>51</v>
      </c>
      <c r="H15967">
        <v>4</v>
      </c>
      <c r="I15967">
        <v>46.8</v>
      </c>
      <c r="J15967" s="2">
        <v>39140.015085451392</v>
      </c>
      <c r="K15967" s="1" t="s">
        <v>20</v>
      </c>
      <c r="L15967" s="1" t="s">
        <v>21</v>
      </c>
      <c r="M15967" s="1" t="s">
        <v>22</v>
      </c>
      <c r="N15967">
        <v>46378</v>
      </c>
      <c r="O15967" s="1" t="s">
        <v>23</v>
      </c>
      <c r="P15967" s="1" t="s">
        <v>24</v>
      </c>
    </row>
    <row r="15968" spans="1:16" hidden="1" x14ac:dyDescent="0.25">
      <c r="A15968">
        <v>46694</v>
      </c>
      <c r="B15968">
        <v>1554</v>
      </c>
      <c r="C15968" s="1" t="s">
        <v>747</v>
      </c>
      <c r="D15968">
        <v>1103</v>
      </c>
      <c r="E15968" s="1" t="s">
        <v>5718</v>
      </c>
      <c r="F15968" s="1" t="s">
        <v>18</v>
      </c>
      <c r="G15968" s="1" t="s">
        <v>31</v>
      </c>
      <c r="H15968">
        <v>1</v>
      </c>
      <c r="I15968">
        <v>68.84</v>
      </c>
      <c r="J15968" s="2">
        <v>39130.263019641206</v>
      </c>
      <c r="K15968" s="1" t="s">
        <v>20</v>
      </c>
      <c r="L15968" s="1" t="s">
        <v>21</v>
      </c>
      <c r="M15968" s="1" t="s">
        <v>22</v>
      </c>
      <c r="N15968">
        <v>46694</v>
      </c>
      <c r="O15968" s="1" t="s">
        <v>23</v>
      </c>
      <c r="P15968" s="1" t="s">
        <v>24</v>
      </c>
    </row>
    <row r="15969" spans="1:16" hidden="1" x14ac:dyDescent="0.25">
      <c r="A15969">
        <v>16267</v>
      </c>
      <c r="B15969">
        <v>4865</v>
      </c>
      <c r="C15969" s="1" t="s">
        <v>6519</v>
      </c>
      <c r="D15969">
        <v>1778</v>
      </c>
      <c r="E15969" s="1" t="s">
        <v>4640</v>
      </c>
      <c r="F15969" s="1" t="s">
        <v>18</v>
      </c>
      <c r="G15969" s="1" t="s">
        <v>51</v>
      </c>
      <c r="H15969">
        <v>1</v>
      </c>
      <c r="I15969">
        <v>41.16</v>
      </c>
      <c r="J15969" s="2">
        <v>39850.883677395832</v>
      </c>
      <c r="K15969" s="1" t="s">
        <v>32</v>
      </c>
      <c r="L15969" s="1" t="s">
        <v>206</v>
      </c>
      <c r="M15969" s="1" t="s">
        <v>22</v>
      </c>
      <c r="N15969">
        <v>16267</v>
      </c>
      <c r="O15969" s="1" t="s">
        <v>53</v>
      </c>
      <c r="P15969" s="1" t="s">
        <v>425</v>
      </c>
    </row>
    <row r="15970" spans="1:16" hidden="1" x14ac:dyDescent="0.25">
      <c r="A15970">
        <v>46752</v>
      </c>
      <c r="B15970">
        <v>1554</v>
      </c>
      <c r="C15970" s="1" t="s">
        <v>747</v>
      </c>
      <c r="D15970">
        <v>4057</v>
      </c>
      <c r="E15970" s="1" t="s">
        <v>5597</v>
      </c>
      <c r="F15970" s="1" t="s">
        <v>27</v>
      </c>
      <c r="G15970" s="1" t="s">
        <v>36</v>
      </c>
      <c r="H15970">
        <v>1</v>
      </c>
      <c r="I15970">
        <v>443121.87</v>
      </c>
      <c r="J15970" s="2">
        <v>39128.297126840276</v>
      </c>
      <c r="K15970" s="1" t="s">
        <v>20</v>
      </c>
      <c r="L15970" s="1" t="s">
        <v>21</v>
      </c>
      <c r="M15970" s="1" t="s">
        <v>22</v>
      </c>
      <c r="N15970">
        <v>46752</v>
      </c>
      <c r="O15970" s="1" t="s">
        <v>23</v>
      </c>
      <c r="P15970" s="1" t="s">
        <v>24</v>
      </c>
    </row>
    <row r="15971" spans="1:16" hidden="1" x14ac:dyDescent="0.25">
      <c r="A15971">
        <v>47094</v>
      </c>
      <c r="B15971">
        <v>1554</v>
      </c>
      <c r="C15971" s="1" t="s">
        <v>747</v>
      </c>
      <c r="D15971">
        <v>2815</v>
      </c>
      <c r="E15971" s="1" t="s">
        <v>7422</v>
      </c>
      <c r="F15971" s="1" t="s">
        <v>41</v>
      </c>
      <c r="G15971" s="1" t="s">
        <v>19</v>
      </c>
      <c r="H15971">
        <v>1</v>
      </c>
      <c r="I15971">
        <v>77716.45</v>
      </c>
      <c r="J15971" s="2">
        <v>39116.263024548614</v>
      </c>
      <c r="K15971" s="1" t="s">
        <v>20</v>
      </c>
      <c r="L15971" s="1" t="s">
        <v>21</v>
      </c>
      <c r="M15971" s="1" t="s">
        <v>22</v>
      </c>
      <c r="N15971">
        <v>47094</v>
      </c>
      <c r="O15971" s="1" t="s">
        <v>23</v>
      </c>
      <c r="P15971" s="1" t="s">
        <v>24</v>
      </c>
    </row>
    <row r="15972" spans="1:16" hidden="1" x14ac:dyDescent="0.25">
      <c r="A15972">
        <v>47391</v>
      </c>
      <c r="B15972">
        <v>1554</v>
      </c>
      <c r="C15972" s="1" t="s">
        <v>747</v>
      </c>
      <c r="D15972">
        <v>1504</v>
      </c>
      <c r="E15972" s="1" t="s">
        <v>4913</v>
      </c>
      <c r="F15972" s="1" t="s">
        <v>18</v>
      </c>
      <c r="G15972" s="1" t="s">
        <v>36</v>
      </c>
      <c r="H15972">
        <v>1</v>
      </c>
      <c r="I15972">
        <v>66.319999999999993</v>
      </c>
      <c r="J15972" s="2">
        <v>39106.261450891201</v>
      </c>
      <c r="K15972" s="1" t="s">
        <v>20</v>
      </c>
      <c r="L15972" s="1" t="s">
        <v>21</v>
      </c>
      <c r="M15972" s="1" t="s">
        <v>22</v>
      </c>
      <c r="N15972">
        <v>47391</v>
      </c>
      <c r="O15972" s="1" t="s">
        <v>23</v>
      </c>
      <c r="P15972" s="1" t="s">
        <v>24</v>
      </c>
    </row>
    <row r="15973" spans="1:16" hidden="1" x14ac:dyDescent="0.25">
      <c r="A15973">
        <v>47506</v>
      </c>
      <c r="B15973">
        <v>1554</v>
      </c>
      <c r="C15973" s="1" t="s">
        <v>747</v>
      </c>
      <c r="D15973">
        <v>896</v>
      </c>
      <c r="E15973" s="1" t="s">
        <v>2545</v>
      </c>
      <c r="F15973" s="1" t="s">
        <v>30</v>
      </c>
      <c r="G15973" s="1" t="s">
        <v>51</v>
      </c>
      <c r="H15973">
        <v>1</v>
      </c>
      <c r="I15973">
        <v>229.32</v>
      </c>
      <c r="J15973" s="2">
        <v>39102.143349016202</v>
      </c>
      <c r="K15973" s="1" t="s">
        <v>20</v>
      </c>
      <c r="L15973" s="1" t="s">
        <v>21</v>
      </c>
      <c r="M15973" s="1" t="s">
        <v>22</v>
      </c>
      <c r="N15973">
        <v>47506</v>
      </c>
      <c r="O15973" s="1" t="s">
        <v>23</v>
      </c>
      <c r="P15973" s="1" t="s">
        <v>24</v>
      </c>
    </row>
    <row r="15974" spans="1:16" hidden="1" x14ac:dyDescent="0.25">
      <c r="A15974">
        <v>47579</v>
      </c>
      <c r="B15974">
        <v>1554</v>
      </c>
      <c r="C15974" s="1" t="s">
        <v>747</v>
      </c>
      <c r="D15974">
        <v>4428</v>
      </c>
      <c r="E15974" s="1" t="s">
        <v>4891</v>
      </c>
      <c r="F15974" s="1" t="s">
        <v>27</v>
      </c>
      <c r="G15974" s="1" t="s">
        <v>31</v>
      </c>
      <c r="H15974">
        <v>1</v>
      </c>
      <c r="I15974">
        <v>488782.34</v>
      </c>
      <c r="J15974" s="2">
        <v>39100.949715671297</v>
      </c>
      <c r="K15974" s="1" t="s">
        <v>20</v>
      </c>
      <c r="L15974" s="1" t="s">
        <v>21</v>
      </c>
      <c r="M15974" s="1" t="s">
        <v>22</v>
      </c>
      <c r="N15974">
        <v>47579</v>
      </c>
      <c r="O15974" s="1" t="s">
        <v>23</v>
      </c>
      <c r="P15974" s="1" t="s">
        <v>24</v>
      </c>
    </row>
    <row r="15975" spans="1:16" hidden="1" x14ac:dyDescent="0.25">
      <c r="A15975">
        <v>47950</v>
      </c>
      <c r="B15975">
        <v>1554</v>
      </c>
      <c r="C15975" s="1" t="s">
        <v>747</v>
      </c>
      <c r="D15975">
        <v>3715</v>
      </c>
      <c r="E15975" s="1" t="s">
        <v>5334</v>
      </c>
      <c r="F15975" s="1" t="s">
        <v>27</v>
      </c>
      <c r="G15975" s="1" t="s">
        <v>51</v>
      </c>
      <c r="H15975">
        <v>1</v>
      </c>
      <c r="I15975">
        <v>496937.24</v>
      </c>
      <c r="J15975" s="2">
        <v>39088.978241203702</v>
      </c>
      <c r="K15975" s="1" t="s">
        <v>20</v>
      </c>
      <c r="L15975" s="1" t="s">
        <v>21</v>
      </c>
      <c r="M15975" s="1" t="s">
        <v>22</v>
      </c>
      <c r="N15975">
        <v>47950</v>
      </c>
      <c r="O15975" s="1" t="s">
        <v>23</v>
      </c>
      <c r="P15975" s="1" t="s">
        <v>24</v>
      </c>
    </row>
    <row r="15976" spans="1:16" hidden="1" x14ac:dyDescent="0.25">
      <c r="A15976">
        <v>48044</v>
      </c>
      <c r="B15976">
        <v>1554</v>
      </c>
      <c r="C15976" s="1" t="s">
        <v>747</v>
      </c>
      <c r="D15976">
        <v>3615</v>
      </c>
      <c r="E15976" s="1" t="s">
        <v>6661</v>
      </c>
      <c r="F15976" s="1" t="s">
        <v>41</v>
      </c>
      <c r="G15976" s="1" t="s">
        <v>51</v>
      </c>
      <c r="H15976">
        <v>1</v>
      </c>
      <c r="I15976">
        <v>5290.37</v>
      </c>
      <c r="J15976" s="2">
        <v>39086.782960891207</v>
      </c>
      <c r="K15976" s="1" t="s">
        <v>20</v>
      </c>
      <c r="L15976" s="1" t="s">
        <v>21</v>
      </c>
      <c r="M15976" s="1" t="s">
        <v>22</v>
      </c>
      <c r="N15976">
        <v>48044</v>
      </c>
      <c r="O15976" s="1" t="s">
        <v>23</v>
      </c>
      <c r="P15976" s="1" t="s">
        <v>24</v>
      </c>
    </row>
    <row r="15977" spans="1:16" hidden="1" x14ac:dyDescent="0.25">
      <c r="A15977">
        <v>48219</v>
      </c>
      <c r="B15977">
        <v>1554</v>
      </c>
      <c r="C15977" s="1" t="s">
        <v>747</v>
      </c>
      <c r="D15977">
        <v>2011</v>
      </c>
      <c r="E15977" s="1" t="s">
        <v>1447</v>
      </c>
      <c r="F15977" s="1" t="s">
        <v>47</v>
      </c>
      <c r="G15977" s="1" t="s">
        <v>31</v>
      </c>
      <c r="H15977">
        <v>1</v>
      </c>
      <c r="I15977">
        <v>172.25</v>
      </c>
      <c r="J15977" s="2">
        <v>39080.403561932872</v>
      </c>
      <c r="K15977" s="1" t="s">
        <v>20</v>
      </c>
      <c r="L15977" s="1" t="s">
        <v>21</v>
      </c>
      <c r="M15977" s="1" t="s">
        <v>22</v>
      </c>
      <c r="N15977">
        <v>48219</v>
      </c>
      <c r="O15977" s="1" t="s">
        <v>23</v>
      </c>
      <c r="P15977" s="1" t="s">
        <v>24</v>
      </c>
    </row>
    <row r="15978" spans="1:16" hidden="1" x14ac:dyDescent="0.25">
      <c r="A15978">
        <v>48336</v>
      </c>
      <c r="B15978">
        <v>1554</v>
      </c>
      <c r="C15978" s="1" t="s">
        <v>747</v>
      </c>
      <c r="D15978">
        <v>2306</v>
      </c>
      <c r="E15978" s="1" t="s">
        <v>1263</v>
      </c>
      <c r="F15978" s="1" t="s">
        <v>47</v>
      </c>
      <c r="G15978" s="1" t="s">
        <v>31</v>
      </c>
      <c r="H15978">
        <v>1</v>
      </c>
      <c r="I15978">
        <v>20.05</v>
      </c>
      <c r="J15978" s="2">
        <v>39076.453437476855</v>
      </c>
      <c r="K15978" s="1" t="s">
        <v>20</v>
      </c>
      <c r="L15978" s="1" t="s">
        <v>21</v>
      </c>
      <c r="M15978" s="1" t="s">
        <v>22</v>
      </c>
      <c r="N15978">
        <v>48336</v>
      </c>
      <c r="O15978" s="1" t="s">
        <v>23</v>
      </c>
      <c r="P15978" s="1" t="s">
        <v>24</v>
      </c>
    </row>
    <row r="15979" spans="1:16" hidden="1" x14ac:dyDescent="0.25">
      <c r="A15979">
        <v>48512</v>
      </c>
      <c r="B15979">
        <v>1554</v>
      </c>
      <c r="C15979" s="1" t="s">
        <v>747</v>
      </c>
      <c r="D15979">
        <v>645</v>
      </c>
      <c r="E15979" s="1" t="s">
        <v>6299</v>
      </c>
      <c r="F15979" s="1" t="s">
        <v>30</v>
      </c>
      <c r="G15979" s="1" t="s">
        <v>31</v>
      </c>
      <c r="H15979">
        <v>1</v>
      </c>
      <c r="I15979">
        <v>341.64</v>
      </c>
      <c r="J15979" s="2">
        <v>39070.550054965279</v>
      </c>
      <c r="K15979" s="1" t="s">
        <v>20</v>
      </c>
      <c r="L15979" s="1" t="s">
        <v>21</v>
      </c>
      <c r="M15979" s="1" t="s">
        <v>22</v>
      </c>
      <c r="N15979">
        <v>48512</v>
      </c>
      <c r="O15979" s="1" t="s">
        <v>23</v>
      </c>
      <c r="P15979" s="1" t="s">
        <v>24</v>
      </c>
    </row>
    <row r="15980" spans="1:16" hidden="1" x14ac:dyDescent="0.25">
      <c r="A15980">
        <v>49830</v>
      </c>
      <c r="B15980">
        <v>1554</v>
      </c>
      <c r="C15980" s="1" t="s">
        <v>747</v>
      </c>
      <c r="D15980">
        <v>2782</v>
      </c>
      <c r="E15980" s="1" t="s">
        <v>2884</v>
      </c>
      <c r="F15980" s="1" t="s">
        <v>47</v>
      </c>
      <c r="G15980" s="1" t="s">
        <v>31</v>
      </c>
      <c r="H15980">
        <v>1</v>
      </c>
      <c r="I15980">
        <v>75.63</v>
      </c>
      <c r="J15980" s="2">
        <v>39028.58354796296</v>
      </c>
      <c r="K15980" s="1" t="s">
        <v>20</v>
      </c>
      <c r="L15980" s="1" t="s">
        <v>21</v>
      </c>
      <c r="M15980" s="1" t="s">
        <v>22</v>
      </c>
      <c r="N15980">
        <v>49830</v>
      </c>
      <c r="O15980" s="1" t="s">
        <v>23</v>
      </c>
      <c r="P15980" s="1" t="s">
        <v>24</v>
      </c>
    </row>
    <row r="15981" spans="1:16" hidden="1" x14ac:dyDescent="0.25">
      <c r="A15981">
        <v>5871</v>
      </c>
      <c r="B15981">
        <v>1557</v>
      </c>
      <c r="C15981" s="1" t="s">
        <v>4565</v>
      </c>
      <c r="D15981">
        <v>1924</v>
      </c>
      <c r="E15981" s="1" t="s">
        <v>1389</v>
      </c>
      <c r="F15981" s="1" t="s">
        <v>47</v>
      </c>
      <c r="G15981" s="1" t="s">
        <v>51</v>
      </c>
      <c r="H15981">
        <v>1</v>
      </c>
      <c r="I15981">
        <v>291</v>
      </c>
      <c r="J15981" s="2">
        <v>40060.365887256943</v>
      </c>
      <c r="K15981" s="1" t="s">
        <v>2637</v>
      </c>
      <c r="L15981" s="1" t="s">
        <v>3355</v>
      </c>
      <c r="M15981" s="1" t="s">
        <v>22</v>
      </c>
      <c r="N15981">
        <v>5871</v>
      </c>
      <c r="O15981" s="1" t="s">
        <v>23</v>
      </c>
      <c r="P15981" s="1" t="s">
        <v>24</v>
      </c>
    </row>
    <row r="15982" spans="1:16" hidden="1" x14ac:dyDescent="0.25">
      <c r="A15982">
        <v>33270</v>
      </c>
      <c r="B15982">
        <v>1558</v>
      </c>
      <c r="C15982" s="1" t="s">
        <v>7509</v>
      </c>
      <c r="D15982">
        <v>2146</v>
      </c>
      <c r="E15982" s="1" t="s">
        <v>5327</v>
      </c>
      <c r="F15982" s="1" t="s">
        <v>47</v>
      </c>
      <c r="G15982" s="1" t="s">
        <v>36</v>
      </c>
      <c r="H15982">
        <v>1</v>
      </c>
      <c r="I15982">
        <v>465.53</v>
      </c>
      <c r="J15982" s="2">
        <v>39488.013081365738</v>
      </c>
      <c r="K15982" s="1" t="s">
        <v>3181</v>
      </c>
      <c r="L15982" s="1" t="s">
        <v>4136</v>
      </c>
      <c r="M15982" s="1" t="s">
        <v>22</v>
      </c>
      <c r="N15982">
        <v>33270</v>
      </c>
      <c r="O15982" s="1" t="s">
        <v>23</v>
      </c>
      <c r="P15982" s="1" t="s">
        <v>24</v>
      </c>
    </row>
    <row r="15983" spans="1:16" hidden="1" x14ac:dyDescent="0.25">
      <c r="A15983">
        <v>35940</v>
      </c>
      <c r="B15983">
        <v>1562</v>
      </c>
      <c r="C15983" s="1" t="s">
        <v>7614</v>
      </c>
      <c r="D15983">
        <v>1408</v>
      </c>
      <c r="E15983" s="1" t="s">
        <v>4288</v>
      </c>
      <c r="F15983" s="1" t="s">
        <v>18</v>
      </c>
      <c r="G15983" s="1" t="s">
        <v>51</v>
      </c>
      <c r="H15983">
        <v>1</v>
      </c>
      <c r="I15983">
        <v>9.57</v>
      </c>
      <c r="J15983" s="2">
        <v>39422.212725057871</v>
      </c>
      <c r="K15983" s="1" t="s">
        <v>1761</v>
      </c>
      <c r="L15983" s="1" t="s">
        <v>3250</v>
      </c>
      <c r="M15983" s="1" t="s">
        <v>22</v>
      </c>
      <c r="N15983">
        <v>35940</v>
      </c>
      <c r="O15983" s="1" t="s">
        <v>23</v>
      </c>
      <c r="P15983" s="1" t="s">
        <v>24</v>
      </c>
    </row>
    <row r="15984" spans="1:16" hidden="1" x14ac:dyDescent="0.25">
      <c r="A15984">
        <v>49234</v>
      </c>
      <c r="B15984">
        <v>1562</v>
      </c>
      <c r="C15984" s="1" t="s">
        <v>7614</v>
      </c>
      <c r="D15984">
        <v>3512</v>
      </c>
      <c r="E15984" s="1" t="s">
        <v>916</v>
      </c>
      <c r="F15984" s="1" t="s">
        <v>41</v>
      </c>
      <c r="G15984" s="1" t="s">
        <v>31</v>
      </c>
      <c r="H15984">
        <v>1</v>
      </c>
      <c r="I15984">
        <v>9117.34</v>
      </c>
      <c r="J15984" s="2">
        <v>39048.935152256941</v>
      </c>
      <c r="K15984" s="1" t="s">
        <v>1761</v>
      </c>
      <c r="L15984" s="1" t="s">
        <v>3250</v>
      </c>
      <c r="M15984" s="1" t="s">
        <v>22</v>
      </c>
      <c r="N15984">
        <v>49234</v>
      </c>
      <c r="O15984" s="1" t="s">
        <v>23</v>
      </c>
      <c r="P15984" s="1" t="s">
        <v>24</v>
      </c>
    </row>
    <row r="15985" spans="1:16" hidden="1" x14ac:dyDescent="0.25">
      <c r="A15985">
        <v>48876</v>
      </c>
      <c r="B15985">
        <v>1563</v>
      </c>
      <c r="C15985" s="1" t="s">
        <v>8071</v>
      </c>
      <c r="D15985">
        <v>1068</v>
      </c>
      <c r="E15985" s="1" t="s">
        <v>6769</v>
      </c>
      <c r="F15985" s="1" t="s">
        <v>18</v>
      </c>
      <c r="G15985" s="1" t="s">
        <v>51</v>
      </c>
      <c r="H15985">
        <v>16</v>
      </c>
      <c r="I15985">
        <v>5.92</v>
      </c>
      <c r="J15985" s="2">
        <v>39058.80679318287</v>
      </c>
      <c r="K15985" s="1" t="s">
        <v>1052</v>
      </c>
      <c r="L15985" s="1" t="s">
        <v>1053</v>
      </c>
      <c r="M15985" s="1" t="s">
        <v>22</v>
      </c>
      <c r="N15985">
        <v>48876</v>
      </c>
      <c r="O15985" s="1" t="s">
        <v>23</v>
      </c>
      <c r="P15985" s="1" t="s">
        <v>24</v>
      </c>
    </row>
    <row r="15986" spans="1:16" hidden="1" x14ac:dyDescent="0.25">
      <c r="A15986">
        <v>17072</v>
      </c>
      <c r="B15986">
        <v>1564</v>
      </c>
      <c r="C15986" s="1" t="s">
        <v>6586</v>
      </c>
      <c r="D15986">
        <v>1954</v>
      </c>
      <c r="E15986" s="1" t="s">
        <v>391</v>
      </c>
      <c r="F15986" s="1" t="s">
        <v>47</v>
      </c>
      <c r="G15986" s="1" t="s">
        <v>51</v>
      </c>
      <c r="H15986">
        <v>1</v>
      </c>
      <c r="I15986">
        <v>799.66</v>
      </c>
      <c r="J15986" s="2">
        <v>39834.201503900462</v>
      </c>
      <c r="K15986" s="1" t="s">
        <v>608</v>
      </c>
      <c r="L15986" s="1" t="s">
        <v>4156</v>
      </c>
      <c r="M15986" s="1" t="s">
        <v>22</v>
      </c>
      <c r="N15986">
        <v>17072</v>
      </c>
      <c r="O15986" s="1" t="s">
        <v>23</v>
      </c>
      <c r="P15986" s="1" t="s">
        <v>24</v>
      </c>
    </row>
    <row r="15987" spans="1:16" hidden="1" x14ac:dyDescent="0.25">
      <c r="A15987">
        <v>48960</v>
      </c>
      <c r="B15987">
        <v>1565</v>
      </c>
      <c r="C15987" s="1" t="s">
        <v>426</v>
      </c>
      <c r="D15987">
        <v>4434</v>
      </c>
      <c r="E15987" s="1" t="s">
        <v>4641</v>
      </c>
      <c r="F15987" s="1" t="s">
        <v>27</v>
      </c>
      <c r="G15987" s="1" t="s">
        <v>19</v>
      </c>
      <c r="H15987">
        <v>1</v>
      </c>
      <c r="I15987">
        <v>904654.6</v>
      </c>
      <c r="J15987" s="2">
        <v>39056.08546480324</v>
      </c>
      <c r="K15987" s="1" t="s">
        <v>1398</v>
      </c>
      <c r="L15987" s="1" t="s">
        <v>3195</v>
      </c>
      <c r="M15987" s="1" t="s">
        <v>22</v>
      </c>
      <c r="N15987">
        <v>48960</v>
      </c>
      <c r="O15987" s="1" t="s">
        <v>23</v>
      </c>
      <c r="P15987" s="1" t="s">
        <v>24</v>
      </c>
    </row>
    <row r="15988" spans="1:16" hidden="1" x14ac:dyDescent="0.25">
      <c r="A15988">
        <v>33574</v>
      </c>
      <c r="B15988">
        <v>1567</v>
      </c>
      <c r="C15988" s="1" t="s">
        <v>7526</v>
      </c>
      <c r="D15988">
        <v>2127</v>
      </c>
      <c r="E15988" s="1" t="s">
        <v>3023</v>
      </c>
      <c r="F15988" s="1" t="s">
        <v>47</v>
      </c>
      <c r="G15988" s="1" t="s">
        <v>36</v>
      </c>
      <c r="H15988">
        <v>1</v>
      </c>
      <c r="I15988">
        <v>430.54</v>
      </c>
      <c r="J15988" s="2">
        <v>39480.822662245373</v>
      </c>
      <c r="K15988" s="1" t="s">
        <v>608</v>
      </c>
      <c r="L15988" s="1" t="s">
        <v>2960</v>
      </c>
      <c r="M15988" s="1" t="s">
        <v>22</v>
      </c>
      <c r="N15988">
        <v>33574</v>
      </c>
      <c r="O15988" s="1" t="s">
        <v>23</v>
      </c>
      <c r="P15988" s="1" t="s">
        <v>24</v>
      </c>
    </row>
    <row r="15989" spans="1:16" hidden="1" x14ac:dyDescent="0.25">
      <c r="A15989">
        <v>15948</v>
      </c>
      <c r="B15989">
        <v>1568</v>
      </c>
      <c r="C15989" s="1" t="s">
        <v>6483</v>
      </c>
      <c r="D15989">
        <v>88613</v>
      </c>
      <c r="E15989" s="1" t="s">
        <v>6007</v>
      </c>
      <c r="F15989" s="1" t="s">
        <v>41</v>
      </c>
      <c r="G15989" s="1" t="s">
        <v>36</v>
      </c>
      <c r="H15989">
        <v>1</v>
      </c>
      <c r="I15989">
        <v>726.5</v>
      </c>
      <c r="J15989" s="2">
        <v>39856.938079756947</v>
      </c>
      <c r="K15989" s="1" t="s">
        <v>1596</v>
      </c>
      <c r="L15989" s="1" t="s">
        <v>5203</v>
      </c>
      <c r="M15989" s="1" t="s">
        <v>22</v>
      </c>
      <c r="N15989">
        <v>15948</v>
      </c>
      <c r="O15989" s="1" t="s">
        <v>23</v>
      </c>
      <c r="P15989" s="1" t="s">
        <v>24</v>
      </c>
    </row>
    <row r="15990" spans="1:16" hidden="1" x14ac:dyDescent="0.25">
      <c r="A15990">
        <v>38643</v>
      </c>
      <c r="B15990">
        <v>1574</v>
      </c>
      <c r="C15990" s="1" t="s">
        <v>7717</v>
      </c>
      <c r="D15990">
        <v>4198</v>
      </c>
      <c r="E15990" s="1" t="s">
        <v>1116</v>
      </c>
      <c r="F15990" s="1" t="s">
        <v>27</v>
      </c>
      <c r="G15990" s="1" t="s">
        <v>36</v>
      </c>
      <c r="H15990">
        <v>1</v>
      </c>
      <c r="I15990">
        <v>73282.490000000005</v>
      </c>
      <c r="J15990" s="2">
        <v>39352.344305763887</v>
      </c>
      <c r="K15990" s="1" t="s">
        <v>1761</v>
      </c>
      <c r="L15990" s="1" t="s">
        <v>1762</v>
      </c>
      <c r="M15990" s="1" t="s">
        <v>22</v>
      </c>
      <c r="N15990">
        <v>38643</v>
      </c>
      <c r="O15990" s="1" t="s">
        <v>23</v>
      </c>
      <c r="P15990" s="1" t="s">
        <v>24</v>
      </c>
    </row>
    <row r="15991" spans="1:16" hidden="1" x14ac:dyDescent="0.25">
      <c r="A15991">
        <v>15741</v>
      </c>
      <c r="B15991">
        <v>1575</v>
      </c>
      <c r="C15991" s="1" t="s">
        <v>4283</v>
      </c>
      <c r="D15991">
        <v>2903</v>
      </c>
      <c r="E15991" s="1" t="s">
        <v>6115</v>
      </c>
      <c r="F15991" s="1" t="s">
        <v>41</v>
      </c>
      <c r="G15991" s="1" t="s">
        <v>51</v>
      </c>
      <c r="H15991">
        <v>1</v>
      </c>
      <c r="I15991">
        <v>2643.49</v>
      </c>
      <c r="J15991" s="2">
        <v>39860.228969351854</v>
      </c>
      <c r="K15991" s="1" t="s">
        <v>826</v>
      </c>
      <c r="L15991" s="1" t="s">
        <v>827</v>
      </c>
      <c r="M15991" s="1" t="s">
        <v>22</v>
      </c>
      <c r="N15991">
        <v>15741</v>
      </c>
      <c r="O15991" s="1" t="s">
        <v>23</v>
      </c>
      <c r="P15991" s="1" t="s">
        <v>24</v>
      </c>
    </row>
    <row r="15992" spans="1:16" hidden="1" x14ac:dyDescent="0.25">
      <c r="A15992">
        <v>36116</v>
      </c>
      <c r="B15992">
        <v>1575</v>
      </c>
      <c r="C15992" s="1" t="s">
        <v>4283</v>
      </c>
      <c r="D15992">
        <v>4194</v>
      </c>
      <c r="E15992" s="1" t="s">
        <v>5114</v>
      </c>
      <c r="F15992" s="1" t="s">
        <v>27</v>
      </c>
      <c r="G15992" s="1" t="s">
        <v>51</v>
      </c>
      <c r="H15992">
        <v>1</v>
      </c>
      <c r="I15992">
        <v>75680.98</v>
      </c>
      <c r="J15992" s="2">
        <v>39416.692940532404</v>
      </c>
      <c r="K15992" s="1" t="s">
        <v>826</v>
      </c>
      <c r="L15992" s="1" t="s">
        <v>827</v>
      </c>
      <c r="M15992" s="1" t="s">
        <v>22</v>
      </c>
      <c r="N15992">
        <v>36116</v>
      </c>
      <c r="O15992" s="1" t="s">
        <v>23</v>
      </c>
      <c r="P15992" s="1" t="s">
        <v>24</v>
      </c>
    </row>
    <row r="15993" spans="1:16" hidden="1" x14ac:dyDescent="0.25">
      <c r="A15993">
        <v>22913</v>
      </c>
      <c r="B15993">
        <v>1577</v>
      </c>
      <c r="C15993" s="1" t="s">
        <v>7023</v>
      </c>
      <c r="D15993">
        <v>3403</v>
      </c>
      <c r="E15993" s="1" t="s">
        <v>4375</v>
      </c>
      <c r="F15993" s="1" t="s">
        <v>41</v>
      </c>
      <c r="G15993" s="1" t="s">
        <v>31</v>
      </c>
      <c r="H15993">
        <v>1</v>
      </c>
      <c r="I15993">
        <v>7948.39</v>
      </c>
      <c r="J15993" s="2">
        <v>39717.038941030092</v>
      </c>
      <c r="K15993" s="1" t="s">
        <v>1052</v>
      </c>
      <c r="L15993" s="1" t="s">
        <v>1053</v>
      </c>
      <c r="M15993" s="1" t="s">
        <v>22</v>
      </c>
      <c r="N15993">
        <v>22913</v>
      </c>
      <c r="O15993" s="1" t="s">
        <v>23</v>
      </c>
      <c r="P15993" s="1" t="s">
        <v>24</v>
      </c>
    </row>
    <row r="15994" spans="1:16" hidden="1" x14ac:dyDescent="0.25">
      <c r="A15994">
        <v>46008</v>
      </c>
      <c r="B15994">
        <v>1577</v>
      </c>
      <c r="C15994" s="1" t="s">
        <v>7023</v>
      </c>
      <c r="D15994">
        <v>995</v>
      </c>
      <c r="E15994" s="1" t="s">
        <v>4623</v>
      </c>
      <c r="F15994" s="1" t="s">
        <v>18</v>
      </c>
      <c r="G15994" s="1" t="s">
        <v>36</v>
      </c>
      <c r="H15994">
        <v>1</v>
      </c>
      <c r="I15994">
        <v>5.38</v>
      </c>
      <c r="J15994" s="2">
        <v>39150.078795324072</v>
      </c>
      <c r="K15994" s="1" t="s">
        <v>1052</v>
      </c>
      <c r="L15994" s="1" t="s">
        <v>1053</v>
      </c>
      <c r="M15994" s="1" t="s">
        <v>22</v>
      </c>
      <c r="N15994">
        <v>46008</v>
      </c>
      <c r="O15994" s="1" t="s">
        <v>23</v>
      </c>
      <c r="P15994" s="1" t="s">
        <v>24</v>
      </c>
    </row>
    <row r="15995" spans="1:16" hidden="1" x14ac:dyDescent="0.25">
      <c r="A15995">
        <v>16294</v>
      </c>
      <c r="B15995">
        <v>1977</v>
      </c>
      <c r="C15995" s="1" t="s">
        <v>740</v>
      </c>
      <c r="D15995">
        <v>167</v>
      </c>
      <c r="E15995" s="1" t="s">
        <v>6151</v>
      </c>
      <c r="F15995" s="1" t="s">
        <v>30</v>
      </c>
      <c r="G15995" s="1" t="s">
        <v>51</v>
      </c>
      <c r="H15995">
        <v>1</v>
      </c>
      <c r="I15995">
        <v>7168.77</v>
      </c>
      <c r="J15995" s="2">
        <v>39850.663952627314</v>
      </c>
      <c r="K15995" s="1" t="s">
        <v>59</v>
      </c>
      <c r="L15995" s="1" t="s">
        <v>60</v>
      </c>
      <c r="M15995" s="1" t="s">
        <v>22</v>
      </c>
      <c r="N15995">
        <v>16294</v>
      </c>
      <c r="O15995" s="1" t="s">
        <v>53</v>
      </c>
      <c r="P15995" s="1" t="s">
        <v>467</v>
      </c>
    </row>
    <row r="15996" spans="1:16" hidden="1" x14ac:dyDescent="0.25">
      <c r="A15996">
        <v>51299</v>
      </c>
      <c r="B15996">
        <v>1579</v>
      </c>
      <c r="C15996" s="1" t="s">
        <v>8176</v>
      </c>
      <c r="D15996">
        <v>50</v>
      </c>
      <c r="E15996" s="1" t="s">
        <v>7055</v>
      </c>
      <c r="F15996" s="1" t="s">
        <v>30</v>
      </c>
      <c r="G15996" s="1" t="s">
        <v>19</v>
      </c>
      <c r="H15996">
        <v>1</v>
      </c>
      <c r="I15996">
        <v>118.11</v>
      </c>
      <c r="J15996" s="2">
        <v>38978.649551319446</v>
      </c>
      <c r="K15996" s="1" t="s">
        <v>1596</v>
      </c>
      <c r="L15996" s="1" t="s">
        <v>6212</v>
      </c>
      <c r="M15996" s="1" t="s">
        <v>22</v>
      </c>
      <c r="N15996">
        <v>51299</v>
      </c>
      <c r="O15996" s="1" t="s">
        <v>23</v>
      </c>
      <c r="P15996" s="1" t="s">
        <v>24</v>
      </c>
    </row>
    <row r="15997" spans="1:16" hidden="1" x14ac:dyDescent="0.25">
      <c r="A15997">
        <v>31292</v>
      </c>
      <c r="B15997">
        <v>1580</v>
      </c>
      <c r="C15997" s="1" t="s">
        <v>7423</v>
      </c>
      <c r="D15997">
        <v>1026</v>
      </c>
      <c r="E15997" s="1" t="s">
        <v>517</v>
      </c>
      <c r="F15997" s="1" t="s">
        <v>18</v>
      </c>
      <c r="G15997" s="1" t="s">
        <v>31</v>
      </c>
      <c r="H15997">
        <v>1</v>
      </c>
      <c r="I15997">
        <v>1141.8599999999999</v>
      </c>
      <c r="J15997" s="2">
        <v>39537.033604050928</v>
      </c>
      <c r="K15997" s="1" t="s">
        <v>157</v>
      </c>
      <c r="L15997" s="1" t="s">
        <v>2612</v>
      </c>
      <c r="M15997" s="1" t="s">
        <v>22</v>
      </c>
      <c r="N15997">
        <v>31292</v>
      </c>
      <c r="O15997" s="1" t="s">
        <v>23</v>
      </c>
      <c r="P15997" s="1" t="s">
        <v>24</v>
      </c>
    </row>
    <row r="15998" spans="1:16" hidden="1" x14ac:dyDescent="0.25">
      <c r="A15998">
        <v>39644</v>
      </c>
      <c r="B15998">
        <v>1581</v>
      </c>
      <c r="C15998" s="1" t="s">
        <v>6741</v>
      </c>
      <c r="D15998">
        <v>3169</v>
      </c>
      <c r="E15998" s="1" t="s">
        <v>5529</v>
      </c>
      <c r="F15998" s="1" t="s">
        <v>41</v>
      </c>
      <c r="G15998" s="1" t="s">
        <v>51</v>
      </c>
      <c r="H15998">
        <v>1</v>
      </c>
      <c r="I15998">
        <v>285415.25</v>
      </c>
      <c r="J15998" s="2">
        <v>39326.74850533565</v>
      </c>
      <c r="K15998" s="1" t="s">
        <v>608</v>
      </c>
      <c r="L15998" s="1" t="s">
        <v>2440</v>
      </c>
      <c r="M15998" s="1" t="s">
        <v>22</v>
      </c>
      <c r="N15998">
        <v>39644</v>
      </c>
      <c r="O15998" s="1" t="s">
        <v>23</v>
      </c>
      <c r="P15998" s="1" t="s">
        <v>24</v>
      </c>
    </row>
    <row r="15999" spans="1:16" hidden="1" x14ac:dyDescent="0.25">
      <c r="A15999">
        <v>43782</v>
      </c>
      <c r="B15999">
        <v>1581</v>
      </c>
      <c r="C15999" s="1" t="s">
        <v>6741</v>
      </c>
      <c r="D15999">
        <v>2522</v>
      </c>
      <c r="E15999" s="1" t="s">
        <v>5426</v>
      </c>
      <c r="F15999" s="1" t="s">
        <v>47</v>
      </c>
      <c r="G15999" s="1" t="s">
        <v>31</v>
      </c>
      <c r="H15999">
        <v>1</v>
      </c>
      <c r="I15999">
        <v>810.93</v>
      </c>
      <c r="J15999" s="2">
        <v>39212.743958252315</v>
      </c>
      <c r="K15999" s="1" t="s">
        <v>608</v>
      </c>
      <c r="L15999" s="1" t="s">
        <v>2440</v>
      </c>
      <c r="M15999" s="1" t="s">
        <v>22</v>
      </c>
      <c r="N15999">
        <v>43782</v>
      </c>
      <c r="O15999" s="1" t="s">
        <v>23</v>
      </c>
      <c r="P15999" s="1" t="s">
        <v>24</v>
      </c>
    </row>
    <row r="16000" spans="1:16" hidden="1" x14ac:dyDescent="0.25">
      <c r="A16000">
        <v>274</v>
      </c>
      <c r="B16000">
        <v>1582</v>
      </c>
      <c r="C16000" s="1" t="s">
        <v>572</v>
      </c>
      <c r="D16000">
        <v>154</v>
      </c>
      <c r="E16000" s="1" t="s">
        <v>573</v>
      </c>
      <c r="F16000" s="1" t="s">
        <v>30</v>
      </c>
      <c r="G16000" s="1" t="s">
        <v>19</v>
      </c>
      <c r="H16000">
        <v>1</v>
      </c>
      <c r="I16000">
        <v>1593.06</v>
      </c>
      <c r="J16000" s="2">
        <v>40174.945937719909</v>
      </c>
      <c r="K16000" s="1" t="s">
        <v>59</v>
      </c>
      <c r="L16000" s="1" t="s">
        <v>121</v>
      </c>
      <c r="M16000" s="1" t="s">
        <v>22</v>
      </c>
      <c r="N16000">
        <v>274</v>
      </c>
      <c r="O16000" s="1" t="s">
        <v>23</v>
      </c>
      <c r="P16000" s="1" t="s">
        <v>24</v>
      </c>
    </row>
    <row r="16001" spans="1:16" hidden="1" x14ac:dyDescent="0.25">
      <c r="A16001">
        <v>16300</v>
      </c>
      <c r="B16001">
        <v>1597</v>
      </c>
      <c r="C16001" s="1" t="s">
        <v>1131</v>
      </c>
      <c r="D16001">
        <v>289</v>
      </c>
      <c r="E16001" s="1" t="s">
        <v>6122</v>
      </c>
      <c r="F16001" s="1" t="s">
        <v>30</v>
      </c>
      <c r="G16001" s="1" t="s">
        <v>51</v>
      </c>
      <c r="H16001">
        <v>1</v>
      </c>
      <c r="I16001">
        <v>549135.19999999995</v>
      </c>
      <c r="J16001" s="2">
        <v>39850.472620960645</v>
      </c>
      <c r="K16001" s="1" t="s">
        <v>37</v>
      </c>
      <c r="L16001" s="1" t="s">
        <v>52</v>
      </c>
      <c r="M16001" s="1" t="s">
        <v>22</v>
      </c>
      <c r="N16001">
        <v>16300</v>
      </c>
      <c r="O16001" s="1" t="s">
        <v>53</v>
      </c>
      <c r="P16001" s="1" t="s">
        <v>319</v>
      </c>
    </row>
    <row r="16002" spans="1:16" hidden="1" x14ac:dyDescent="0.25">
      <c r="A16002">
        <v>434</v>
      </c>
      <c r="B16002">
        <v>1582</v>
      </c>
      <c r="C16002" s="1" t="s">
        <v>572</v>
      </c>
      <c r="D16002">
        <v>3311</v>
      </c>
      <c r="E16002" s="1" t="s">
        <v>809</v>
      </c>
      <c r="F16002" s="1" t="s">
        <v>41</v>
      </c>
      <c r="G16002" s="1" t="s">
        <v>19</v>
      </c>
      <c r="H16002">
        <v>1</v>
      </c>
      <c r="I16002">
        <v>707403.98</v>
      </c>
      <c r="J16002" s="2">
        <v>40170.717171805554</v>
      </c>
      <c r="K16002" s="1" t="s">
        <v>59</v>
      </c>
      <c r="L16002" s="1" t="s">
        <v>121</v>
      </c>
      <c r="M16002" s="1" t="s">
        <v>22</v>
      </c>
      <c r="N16002">
        <v>434</v>
      </c>
      <c r="O16002" s="1" t="s">
        <v>23</v>
      </c>
      <c r="P16002" s="1" t="s">
        <v>24</v>
      </c>
    </row>
    <row r="16003" spans="1:16" hidden="1" x14ac:dyDescent="0.25">
      <c r="A16003">
        <v>908</v>
      </c>
      <c r="B16003">
        <v>1582</v>
      </c>
      <c r="C16003" s="1" t="s">
        <v>572</v>
      </c>
      <c r="D16003">
        <v>1219</v>
      </c>
      <c r="E16003" s="1" t="s">
        <v>1385</v>
      </c>
      <c r="F16003" s="1" t="s">
        <v>18</v>
      </c>
      <c r="G16003" s="1" t="s">
        <v>36</v>
      </c>
      <c r="H16003">
        <v>1</v>
      </c>
      <c r="I16003">
        <v>976.32</v>
      </c>
      <c r="J16003" s="2">
        <v>40160.448466539354</v>
      </c>
      <c r="K16003" s="1" t="s">
        <v>59</v>
      </c>
      <c r="L16003" s="1" t="s">
        <v>121</v>
      </c>
      <c r="M16003" s="1" t="s">
        <v>22</v>
      </c>
      <c r="N16003">
        <v>908</v>
      </c>
      <c r="O16003" s="1" t="s">
        <v>23</v>
      </c>
      <c r="P16003" s="1" t="s">
        <v>24</v>
      </c>
    </row>
    <row r="16004" spans="1:16" hidden="1" x14ac:dyDescent="0.25">
      <c r="A16004">
        <v>2024</v>
      </c>
      <c r="B16004">
        <v>1582</v>
      </c>
      <c r="C16004" s="1" t="s">
        <v>572</v>
      </c>
      <c r="D16004">
        <v>927</v>
      </c>
      <c r="E16004" s="1" t="s">
        <v>730</v>
      </c>
      <c r="F16004" s="1" t="s">
        <v>30</v>
      </c>
      <c r="G16004" s="1" t="s">
        <v>19</v>
      </c>
      <c r="H16004">
        <v>1</v>
      </c>
      <c r="I16004">
        <v>8192.8799999999992</v>
      </c>
      <c r="J16004" s="2">
        <v>40138.782208402779</v>
      </c>
      <c r="K16004" s="1" t="s">
        <v>59</v>
      </c>
      <c r="L16004" s="1" t="s">
        <v>121</v>
      </c>
      <c r="M16004" s="1" t="s">
        <v>22</v>
      </c>
      <c r="N16004">
        <v>2024</v>
      </c>
      <c r="O16004" s="1" t="s">
        <v>23</v>
      </c>
      <c r="P16004" s="1" t="s">
        <v>24</v>
      </c>
    </row>
    <row r="16005" spans="1:16" hidden="1" x14ac:dyDescent="0.25">
      <c r="A16005">
        <v>3037</v>
      </c>
      <c r="B16005">
        <v>1582</v>
      </c>
      <c r="C16005" s="1" t="s">
        <v>572</v>
      </c>
      <c r="D16005">
        <v>1630</v>
      </c>
      <c r="E16005" s="1" t="s">
        <v>3141</v>
      </c>
      <c r="F16005" s="1" t="s">
        <v>18</v>
      </c>
      <c r="G16005" s="1" t="s">
        <v>31</v>
      </c>
      <c r="H16005">
        <v>1</v>
      </c>
      <c r="I16005">
        <v>730.53</v>
      </c>
      <c r="J16005" s="2">
        <v>40118.928915462966</v>
      </c>
      <c r="K16005" s="1" t="s">
        <v>59</v>
      </c>
      <c r="L16005" s="1" t="s">
        <v>121</v>
      </c>
      <c r="M16005" s="1" t="s">
        <v>22</v>
      </c>
      <c r="N16005">
        <v>3037</v>
      </c>
      <c r="O16005" s="1" t="s">
        <v>23</v>
      </c>
      <c r="P16005" s="1" t="s">
        <v>24</v>
      </c>
    </row>
    <row r="16006" spans="1:16" hidden="1" x14ac:dyDescent="0.25">
      <c r="A16006">
        <v>5913</v>
      </c>
      <c r="B16006">
        <v>1582</v>
      </c>
      <c r="C16006" s="1" t="s">
        <v>572</v>
      </c>
      <c r="D16006">
        <v>528</v>
      </c>
      <c r="E16006" s="1" t="s">
        <v>4580</v>
      </c>
      <c r="F16006" s="1" t="s">
        <v>30</v>
      </c>
      <c r="G16006" s="1" t="s">
        <v>19</v>
      </c>
      <c r="H16006">
        <v>1</v>
      </c>
      <c r="I16006">
        <v>14223.75</v>
      </c>
      <c r="J16006" s="2">
        <v>40060.778978171293</v>
      </c>
      <c r="K16006" s="1" t="s">
        <v>59</v>
      </c>
      <c r="L16006" s="1" t="s">
        <v>121</v>
      </c>
      <c r="M16006" s="1" t="s">
        <v>22</v>
      </c>
      <c r="N16006">
        <v>5913</v>
      </c>
      <c r="O16006" s="1" t="s">
        <v>23</v>
      </c>
      <c r="P16006" s="1" t="s">
        <v>24</v>
      </c>
    </row>
    <row r="16007" spans="1:16" hidden="1" x14ac:dyDescent="0.25">
      <c r="A16007">
        <v>6642</v>
      </c>
      <c r="B16007">
        <v>1582</v>
      </c>
      <c r="C16007" s="1" t="s">
        <v>572</v>
      </c>
      <c r="D16007">
        <v>5078</v>
      </c>
      <c r="E16007" s="1" t="s">
        <v>1007</v>
      </c>
      <c r="F16007" s="1" t="s">
        <v>79</v>
      </c>
      <c r="G16007" s="1" t="s">
        <v>36</v>
      </c>
      <c r="H16007">
        <v>1</v>
      </c>
      <c r="I16007">
        <v>4551.6000000000004</v>
      </c>
      <c r="J16007" s="2">
        <v>40044.610191678243</v>
      </c>
      <c r="K16007" s="1" t="s">
        <v>59</v>
      </c>
      <c r="L16007" s="1" t="s">
        <v>121</v>
      </c>
      <c r="M16007" s="1" t="s">
        <v>22</v>
      </c>
      <c r="N16007">
        <v>6642</v>
      </c>
      <c r="O16007" s="1" t="s">
        <v>23</v>
      </c>
      <c r="P16007" s="1" t="s">
        <v>24</v>
      </c>
    </row>
    <row r="16008" spans="1:16" hidden="1" x14ac:dyDescent="0.25">
      <c r="A16008">
        <v>6895</v>
      </c>
      <c r="B16008">
        <v>1582</v>
      </c>
      <c r="C16008" s="1" t="s">
        <v>572</v>
      </c>
      <c r="D16008">
        <v>3107</v>
      </c>
      <c r="E16008" s="1" t="s">
        <v>961</v>
      </c>
      <c r="F16008" s="1" t="s">
        <v>41</v>
      </c>
      <c r="G16008" s="1" t="s">
        <v>31</v>
      </c>
      <c r="H16008">
        <v>1</v>
      </c>
      <c r="I16008">
        <v>174512.9</v>
      </c>
      <c r="J16008" s="2">
        <v>40040.859430243057</v>
      </c>
      <c r="K16008" s="1" t="s">
        <v>59</v>
      </c>
      <c r="L16008" s="1" t="s">
        <v>121</v>
      </c>
      <c r="M16008" s="1" t="s">
        <v>22</v>
      </c>
      <c r="N16008">
        <v>6895</v>
      </c>
      <c r="O16008" s="1" t="s">
        <v>23</v>
      </c>
      <c r="P16008" s="1" t="s">
        <v>24</v>
      </c>
    </row>
    <row r="16009" spans="1:16" hidden="1" x14ac:dyDescent="0.25">
      <c r="A16009">
        <v>7059</v>
      </c>
      <c r="B16009">
        <v>1582</v>
      </c>
      <c r="C16009" s="1" t="s">
        <v>572</v>
      </c>
      <c r="D16009">
        <v>1064</v>
      </c>
      <c r="E16009" s="1" t="s">
        <v>862</v>
      </c>
      <c r="F16009" s="1" t="s">
        <v>18</v>
      </c>
      <c r="G16009" s="1" t="s">
        <v>19</v>
      </c>
      <c r="H16009">
        <v>1</v>
      </c>
      <c r="I16009">
        <v>1022.97</v>
      </c>
      <c r="J16009" s="2">
        <v>40036.839411388886</v>
      </c>
      <c r="K16009" s="1" t="s">
        <v>59</v>
      </c>
      <c r="L16009" s="1" t="s">
        <v>121</v>
      </c>
      <c r="M16009" s="1" t="s">
        <v>22</v>
      </c>
      <c r="N16009">
        <v>7059</v>
      </c>
      <c r="O16009" s="1" t="s">
        <v>23</v>
      </c>
      <c r="P16009" s="1" t="s">
        <v>24</v>
      </c>
    </row>
    <row r="16010" spans="1:16" hidden="1" x14ac:dyDescent="0.25">
      <c r="A16010">
        <v>7436</v>
      </c>
      <c r="B16010">
        <v>1582</v>
      </c>
      <c r="C16010" s="1" t="s">
        <v>572</v>
      </c>
      <c r="D16010">
        <v>5018</v>
      </c>
      <c r="E16010" s="1" t="s">
        <v>2777</v>
      </c>
      <c r="F16010" s="1" t="s">
        <v>79</v>
      </c>
      <c r="G16010" s="1" t="s">
        <v>51</v>
      </c>
      <c r="H16010">
        <v>1</v>
      </c>
      <c r="I16010">
        <v>3427.35</v>
      </c>
      <c r="J16010" s="2">
        <v>40028.463633703701</v>
      </c>
      <c r="K16010" s="1" t="s">
        <v>59</v>
      </c>
      <c r="L16010" s="1" t="s">
        <v>121</v>
      </c>
      <c r="M16010" s="1" t="s">
        <v>22</v>
      </c>
      <c r="N16010">
        <v>7436</v>
      </c>
      <c r="O16010" s="1" t="s">
        <v>23</v>
      </c>
      <c r="P16010" s="1" t="s">
        <v>24</v>
      </c>
    </row>
    <row r="16011" spans="1:16" hidden="1" x14ac:dyDescent="0.25">
      <c r="A16011">
        <v>7803</v>
      </c>
      <c r="B16011">
        <v>1582</v>
      </c>
      <c r="C16011" s="1" t="s">
        <v>572</v>
      </c>
      <c r="D16011">
        <v>135</v>
      </c>
      <c r="E16011" s="1" t="s">
        <v>5162</v>
      </c>
      <c r="F16011" s="1" t="s">
        <v>30</v>
      </c>
      <c r="G16011" s="1" t="s">
        <v>19</v>
      </c>
      <c r="H16011">
        <v>1</v>
      </c>
      <c r="I16011">
        <v>16158.18</v>
      </c>
      <c r="J16011" s="2">
        <v>40020.410820439814</v>
      </c>
      <c r="K16011" s="1" t="s">
        <v>59</v>
      </c>
      <c r="L16011" s="1" t="s">
        <v>121</v>
      </c>
      <c r="M16011" s="1" t="s">
        <v>22</v>
      </c>
      <c r="N16011">
        <v>7803</v>
      </c>
      <c r="O16011" s="1" t="s">
        <v>23</v>
      </c>
      <c r="P16011" s="1" t="s">
        <v>24</v>
      </c>
    </row>
    <row r="16012" spans="1:16" hidden="1" x14ac:dyDescent="0.25">
      <c r="A16012">
        <v>8734</v>
      </c>
      <c r="B16012">
        <v>1582</v>
      </c>
      <c r="C16012" s="1" t="s">
        <v>572</v>
      </c>
      <c r="D16012">
        <v>20</v>
      </c>
      <c r="E16012" s="1" t="s">
        <v>2227</v>
      </c>
      <c r="F16012" s="1" t="s">
        <v>30</v>
      </c>
      <c r="G16012" s="1" t="s">
        <v>51</v>
      </c>
      <c r="H16012">
        <v>1</v>
      </c>
      <c r="I16012">
        <v>17296.080000000002</v>
      </c>
      <c r="J16012" s="2">
        <v>40002.396123877312</v>
      </c>
      <c r="K16012" s="1" t="s">
        <v>59</v>
      </c>
      <c r="L16012" s="1" t="s">
        <v>121</v>
      </c>
      <c r="M16012" s="1" t="s">
        <v>22</v>
      </c>
      <c r="N16012">
        <v>8734</v>
      </c>
      <c r="O16012" s="1" t="s">
        <v>23</v>
      </c>
      <c r="P16012" s="1" t="s">
        <v>24</v>
      </c>
    </row>
    <row r="16013" spans="1:16" hidden="1" x14ac:dyDescent="0.25">
      <c r="A16013">
        <v>10764</v>
      </c>
      <c r="B16013">
        <v>1582</v>
      </c>
      <c r="C16013" s="1" t="s">
        <v>572</v>
      </c>
      <c r="D16013">
        <v>3249</v>
      </c>
      <c r="E16013" s="1" t="s">
        <v>5232</v>
      </c>
      <c r="F16013" s="1" t="s">
        <v>41</v>
      </c>
      <c r="G16013" s="1" t="s">
        <v>31</v>
      </c>
      <c r="H16013">
        <v>1</v>
      </c>
      <c r="I16013">
        <v>564892.25</v>
      </c>
      <c r="J16013" s="2">
        <v>39960.352006574074</v>
      </c>
      <c r="K16013" s="1" t="s">
        <v>59</v>
      </c>
      <c r="L16013" s="1" t="s">
        <v>121</v>
      </c>
      <c r="M16013" s="1" t="s">
        <v>22</v>
      </c>
      <c r="N16013">
        <v>10764</v>
      </c>
      <c r="O16013" s="1" t="s">
        <v>23</v>
      </c>
      <c r="P16013" s="1" t="s">
        <v>24</v>
      </c>
    </row>
    <row r="16014" spans="1:16" hidden="1" x14ac:dyDescent="0.25">
      <c r="A16014">
        <v>11735</v>
      </c>
      <c r="B16014">
        <v>1582</v>
      </c>
      <c r="C16014" s="1" t="s">
        <v>572</v>
      </c>
      <c r="D16014">
        <v>5022</v>
      </c>
      <c r="E16014" s="1" t="s">
        <v>4373</v>
      </c>
      <c r="F16014" s="1" t="s">
        <v>79</v>
      </c>
      <c r="G16014" s="1" t="s">
        <v>36</v>
      </c>
      <c r="H16014">
        <v>1</v>
      </c>
      <c r="I16014">
        <v>8714.0400000000009</v>
      </c>
      <c r="J16014" s="2">
        <v>39940.128296620373</v>
      </c>
      <c r="K16014" s="1" t="s">
        <v>59</v>
      </c>
      <c r="L16014" s="1" t="s">
        <v>121</v>
      </c>
      <c r="M16014" s="1" t="s">
        <v>22</v>
      </c>
      <c r="N16014">
        <v>11735</v>
      </c>
      <c r="O16014" s="1" t="s">
        <v>23</v>
      </c>
      <c r="P16014" s="1" t="s">
        <v>24</v>
      </c>
    </row>
    <row r="16015" spans="1:16" hidden="1" x14ac:dyDescent="0.25">
      <c r="A16015">
        <v>12090</v>
      </c>
      <c r="B16015">
        <v>1582</v>
      </c>
      <c r="C16015" s="1" t="s">
        <v>572</v>
      </c>
      <c r="D16015">
        <v>2695</v>
      </c>
      <c r="E16015" s="1" t="s">
        <v>4732</v>
      </c>
      <c r="F16015" s="1" t="s">
        <v>47</v>
      </c>
      <c r="G16015" s="1" t="s">
        <v>19</v>
      </c>
      <c r="H16015">
        <v>1</v>
      </c>
      <c r="I16015">
        <v>5286.11</v>
      </c>
      <c r="J16015" s="2">
        <v>39934.424860057872</v>
      </c>
      <c r="K16015" s="1" t="s">
        <v>59</v>
      </c>
      <c r="L16015" s="1" t="s">
        <v>121</v>
      </c>
      <c r="M16015" s="1" t="s">
        <v>22</v>
      </c>
      <c r="N16015">
        <v>12090</v>
      </c>
      <c r="O16015" s="1" t="s">
        <v>23</v>
      </c>
      <c r="P16015" s="1" t="s">
        <v>24</v>
      </c>
    </row>
    <row r="16016" spans="1:16" hidden="1" x14ac:dyDescent="0.25">
      <c r="A16016">
        <v>12399</v>
      </c>
      <c r="B16016">
        <v>1582</v>
      </c>
      <c r="C16016" s="1" t="s">
        <v>572</v>
      </c>
      <c r="D16016">
        <v>4305</v>
      </c>
      <c r="E16016" s="1" t="s">
        <v>3323</v>
      </c>
      <c r="F16016" s="1" t="s">
        <v>27</v>
      </c>
      <c r="G16016" s="1" t="s">
        <v>19</v>
      </c>
      <c r="H16016">
        <v>1</v>
      </c>
      <c r="I16016">
        <v>2275607.69</v>
      </c>
      <c r="J16016" s="2">
        <v>39928.662072268518</v>
      </c>
      <c r="K16016" s="1" t="s">
        <v>59</v>
      </c>
      <c r="L16016" s="1" t="s">
        <v>121</v>
      </c>
      <c r="M16016" s="1" t="s">
        <v>22</v>
      </c>
      <c r="N16016">
        <v>12399</v>
      </c>
      <c r="O16016" s="1" t="s">
        <v>23</v>
      </c>
      <c r="P16016" s="1" t="s">
        <v>24</v>
      </c>
    </row>
    <row r="16017" spans="1:16" hidden="1" x14ac:dyDescent="0.25">
      <c r="A16017">
        <v>13143</v>
      </c>
      <c r="B16017">
        <v>1582</v>
      </c>
      <c r="C16017" s="1" t="s">
        <v>572</v>
      </c>
      <c r="D16017">
        <v>1897</v>
      </c>
      <c r="E16017" s="1" t="s">
        <v>4494</v>
      </c>
      <c r="F16017" s="1" t="s">
        <v>47</v>
      </c>
      <c r="G16017" s="1" t="s">
        <v>19</v>
      </c>
      <c r="H16017">
        <v>1</v>
      </c>
      <c r="I16017">
        <v>3019.42</v>
      </c>
      <c r="J16017" s="2">
        <v>39912.922898645833</v>
      </c>
      <c r="K16017" s="1" t="s">
        <v>59</v>
      </c>
      <c r="L16017" s="1" t="s">
        <v>121</v>
      </c>
      <c r="M16017" s="1" t="s">
        <v>22</v>
      </c>
      <c r="N16017">
        <v>13143</v>
      </c>
      <c r="O16017" s="1" t="s">
        <v>23</v>
      </c>
      <c r="P16017" s="1" t="s">
        <v>24</v>
      </c>
    </row>
    <row r="16018" spans="1:16" hidden="1" x14ac:dyDescent="0.25">
      <c r="A16018">
        <v>13482</v>
      </c>
      <c r="B16018">
        <v>1582</v>
      </c>
      <c r="C16018" s="1" t="s">
        <v>572</v>
      </c>
      <c r="D16018">
        <v>4852</v>
      </c>
      <c r="E16018" s="1" t="s">
        <v>3959</v>
      </c>
      <c r="F16018" s="1" t="s">
        <v>79</v>
      </c>
      <c r="G16018" s="1" t="s">
        <v>19</v>
      </c>
      <c r="H16018">
        <v>1</v>
      </c>
      <c r="I16018">
        <v>4317.1899999999996</v>
      </c>
      <c r="J16018" s="2">
        <v>39906.599517499999</v>
      </c>
      <c r="K16018" s="1" t="s">
        <v>59</v>
      </c>
      <c r="L16018" s="1" t="s">
        <v>121</v>
      </c>
      <c r="M16018" s="1" t="s">
        <v>22</v>
      </c>
      <c r="N16018">
        <v>13482</v>
      </c>
      <c r="O16018" s="1" t="s">
        <v>23</v>
      </c>
      <c r="P16018" s="1" t="s">
        <v>24</v>
      </c>
    </row>
    <row r="16019" spans="1:16" hidden="1" x14ac:dyDescent="0.25">
      <c r="A16019">
        <v>14277</v>
      </c>
      <c r="B16019">
        <v>1582</v>
      </c>
      <c r="C16019" s="1" t="s">
        <v>572</v>
      </c>
      <c r="D16019">
        <v>2341</v>
      </c>
      <c r="E16019" s="1" t="s">
        <v>3371</v>
      </c>
      <c r="F16019" s="1" t="s">
        <v>47</v>
      </c>
      <c r="G16019" s="1" t="s">
        <v>31</v>
      </c>
      <c r="H16019">
        <v>1</v>
      </c>
      <c r="I16019">
        <v>3351.68</v>
      </c>
      <c r="J16019" s="2">
        <v>39890.813677500002</v>
      </c>
      <c r="K16019" s="1" t="s">
        <v>59</v>
      </c>
      <c r="L16019" s="1" t="s">
        <v>121</v>
      </c>
      <c r="M16019" s="1" t="s">
        <v>22</v>
      </c>
      <c r="N16019">
        <v>14277</v>
      </c>
      <c r="O16019" s="1" t="s">
        <v>23</v>
      </c>
      <c r="P16019" s="1" t="s">
        <v>24</v>
      </c>
    </row>
    <row r="16020" spans="1:16" hidden="1" x14ac:dyDescent="0.25">
      <c r="A16020">
        <v>14804</v>
      </c>
      <c r="B16020">
        <v>1582</v>
      </c>
      <c r="C16020" s="1" t="s">
        <v>572</v>
      </c>
      <c r="D16020">
        <v>4169</v>
      </c>
      <c r="E16020" s="1" t="s">
        <v>4805</v>
      </c>
      <c r="F16020" s="1" t="s">
        <v>27</v>
      </c>
      <c r="G16020" s="1" t="s">
        <v>31</v>
      </c>
      <c r="H16020">
        <v>1</v>
      </c>
      <c r="I16020">
        <v>11300602.1</v>
      </c>
      <c r="J16020" s="2">
        <v>39880.140082337966</v>
      </c>
      <c r="K16020" s="1" t="s">
        <v>59</v>
      </c>
      <c r="L16020" s="1" t="s">
        <v>121</v>
      </c>
      <c r="M16020" s="1" t="s">
        <v>22</v>
      </c>
      <c r="N16020">
        <v>14804</v>
      </c>
      <c r="O16020" s="1" t="s">
        <v>23</v>
      </c>
      <c r="P16020" s="1" t="s">
        <v>24</v>
      </c>
    </row>
    <row r="16021" spans="1:16" hidden="1" x14ac:dyDescent="0.25">
      <c r="A16021">
        <v>14817</v>
      </c>
      <c r="B16021">
        <v>1582</v>
      </c>
      <c r="C16021" s="1" t="s">
        <v>572</v>
      </c>
      <c r="D16021">
        <v>4505</v>
      </c>
      <c r="E16021" s="1" t="s">
        <v>1312</v>
      </c>
      <c r="F16021" s="1" t="s">
        <v>27</v>
      </c>
      <c r="G16021" s="1" t="s">
        <v>31</v>
      </c>
      <c r="H16021">
        <v>1</v>
      </c>
      <c r="I16021">
        <v>6020956.6200000001</v>
      </c>
      <c r="J16021" s="2">
        <v>39880.327728935183</v>
      </c>
      <c r="K16021" s="1" t="s">
        <v>59</v>
      </c>
      <c r="L16021" s="1" t="s">
        <v>121</v>
      </c>
      <c r="M16021" s="1" t="s">
        <v>22</v>
      </c>
      <c r="N16021">
        <v>14817</v>
      </c>
      <c r="O16021" s="1" t="s">
        <v>23</v>
      </c>
      <c r="P16021" s="1" t="s">
        <v>24</v>
      </c>
    </row>
    <row r="16022" spans="1:16" hidden="1" x14ac:dyDescent="0.25">
      <c r="A16022">
        <v>15019</v>
      </c>
      <c r="B16022">
        <v>1582</v>
      </c>
      <c r="C16022" s="1" t="s">
        <v>572</v>
      </c>
      <c r="D16022">
        <v>1608</v>
      </c>
      <c r="E16022" s="1" t="s">
        <v>3738</v>
      </c>
      <c r="F16022" s="1" t="s">
        <v>18</v>
      </c>
      <c r="G16022" s="1" t="s">
        <v>51</v>
      </c>
      <c r="H16022">
        <v>1</v>
      </c>
      <c r="I16022">
        <v>836.36</v>
      </c>
      <c r="J16022" s="2">
        <v>39876.41090422454</v>
      </c>
      <c r="K16022" s="1" t="s">
        <v>59</v>
      </c>
      <c r="L16022" s="1" t="s">
        <v>121</v>
      </c>
      <c r="M16022" s="1" t="s">
        <v>22</v>
      </c>
      <c r="N16022">
        <v>15019</v>
      </c>
      <c r="O16022" s="1" t="s">
        <v>23</v>
      </c>
      <c r="P16022" s="1" t="s">
        <v>24</v>
      </c>
    </row>
    <row r="16023" spans="1:16" hidden="1" x14ac:dyDescent="0.25">
      <c r="A16023">
        <v>16390</v>
      </c>
      <c r="B16023">
        <v>1582</v>
      </c>
      <c r="C16023" s="1" t="s">
        <v>572</v>
      </c>
      <c r="D16023">
        <v>3515</v>
      </c>
      <c r="E16023" s="1" t="s">
        <v>6123</v>
      </c>
      <c r="F16023" s="1" t="s">
        <v>41</v>
      </c>
      <c r="G16023" s="1" t="s">
        <v>51</v>
      </c>
      <c r="H16023">
        <v>1</v>
      </c>
      <c r="I16023">
        <v>161790.04</v>
      </c>
      <c r="J16023" s="2">
        <v>39848.24981922454</v>
      </c>
      <c r="K16023" s="1" t="s">
        <v>59</v>
      </c>
      <c r="L16023" s="1" t="s">
        <v>121</v>
      </c>
      <c r="M16023" s="1" t="s">
        <v>22</v>
      </c>
      <c r="N16023">
        <v>16390</v>
      </c>
      <c r="O16023" s="1" t="s">
        <v>23</v>
      </c>
      <c r="P16023" s="1" t="s">
        <v>24</v>
      </c>
    </row>
    <row r="16024" spans="1:16" hidden="1" x14ac:dyDescent="0.25">
      <c r="A16024">
        <v>16657</v>
      </c>
      <c r="B16024">
        <v>1582</v>
      </c>
      <c r="C16024" s="1" t="s">
        <v>572</v>
      </c>
      <c r="D16024">
        <v>725</v>
      </c>
      <c r="E16024" s="1" t="s">
        <v>6031</v>
      </c>
      <c r="F16024" s="1" t="s">
        <v>30</v>
      </c>
      <c r="G16024" s="1" t="s">
        <v>31</v>
      </c>
      <c r="H16024">
        <v>1</v>
      </c>
      <c r="I16024">
        <v>20254.62</v>
      </c>
      <c r="J16024" s="2">
        <v>39842.852270555559</v>
      </c>
      <c r="K16024" s="1" t="s">
        <v>59</v>
      </c>
      <c r="L16024" s="1" t="s">
        <v>121</v>
      </c>
      <c r="M16024" s="1" t="s">
        <v>22</v>
      </c>
      <c r="N16024">
        <v>16657</v>
      </c>
      <c r="O16024" s="1" t="s">
        <v>23</v>
      </c>
      <c r="P16024" s="1" t="s">
        <v>24</v>
      </c>
    </row>
    <row r="16025" spans="1:16" hidden="1" x14ac:dyDescent="0.25">
      <c r="A16025">
        <v>16793</v>
      </c>
      <c r="B16025">
        <v>1582</v>
      </c>
      <c r="C16025" s="1" t="s">
        <v>572</v>
      </c>
      <c r="D16025">
        <v>3896</v>
      </c>
      <c r="E16025" s="1" t="s">
        <v>2150</v>
      </c>
      <c r="F16025" s="1" t="s">
        <v>27</v>
      </c>
      <c r="G16025" s="1" t="s">
        <v>31</v>
      </c>
      <c r="H16025">
        <v>1</v>
      </c>
      <c r="I16025">
        <v>10599249.470000001</v>
      </c>
      <c r="J16025" s="2">
        <v>39840.23836880787</v>
      </c>
      <c r="K16025" s="1" t="s">
        <v>59</v>
      </c>
      <c r="L16025" s="1" t="s">
        <v>121</v>
      </c>
      <c r="M16025" s="1" t="s">
        <v>22</v>
      </c>
      <c r="N16025">
        <v>16793</v>
      </c>
      <c r="O16025" s="1" t="s">
        <v>23</v>
      </c>
      <c r="P16025" s="1" t="s">
        <v>24</v>
      </c>
    </row>
    <row r="16026" spans="1:16" hidden="1" x14ac:dyDescent="0.25">
      <c r="A16026">
        <v>16918</v>
      </c>
      <c r="B16026">
        <v>1582</v>
      </c>
      <c r="C16026" s="1" t="s">
        <v>572</v>
      </c>
      <c r="D16026">
        <v>2948</v>
      </c>
      <c r="E16026" s="1" t="s">
        <v>3464</v>
      </c>
      <c r="F16026" s="1" t="s">
        <v>41</v>
      </c>
      <c r="G16026" s="1" t="s">
        <v>31</v>
      </c>
      <c r="H16026">
        <v>1</v>
      </c>
      <c r="I16026">
        <v>1024851.91</v>
      </c>
      <c r="J16026" s="2">
        <v>39836.82275767361</v>
      </c>
      <c r="K16026" s="1" t="s">
        <v>59</v>
      </c>
      <c r="L16026" s="1" t="s">
        <v>121</v>
      </c>
      <c r="M16026" s="1" t="s">
        <v>22</v>
      </c>
      <c r="N16026">
        <v>16918</v>
      </c>
      <c r="O16026" s="1" t="s">
        <v>23</v>
      </c>
      <c r="P16026" s="1" t="s">
        <v>24</v>
      </c>
    </row>
    <row r="16027" spans="1:16" hidden="1" x14ac:dyDescent="0.25">
      <c r="A16027">
        <v>17740</v>
      </c>
      <c r="B16027">
        <v>1582</v>
      </c>
      <c r="C16027" s="1" t="s">
        <v>572</v>
      </c>
      <c r="D16027">
        <v>1043</v>
      </c>
      <c r="E16027" s="1" t="s">
        <v>2907</v>
      </c>
      <c r="F16027" s="1" t="s">
        <v>18</v>
      </c>
      <c r="G16027" s="1" t="s">
        <v>36</v>
      </c>
      <c r="H16027">
        <v>1</v>
      </c>
      <c r="I16027">
        <v>1466.75</v>
      </c>
      <c r="J16027" s="2">
        <v>39820.706493530095</v>
      </c>
      <c r="K16027" s="1" t="s">
        <v>59</v>
      </c>
      <c r="L16027" s="1" t="s">
        <v>121</v>
      </c>
      <c r="M16027" s="1" t="s">
        <v>22</v>
      </c>
      <c r="N16027">
        <v>17740</v>
      </c>
      <c r="O16027" s="1" t="s">
        <v>23</v>
      </c>
      <c r="P16027" s="1" t="s">
        <v>24</v>
      </c>
    </row>
    <row r="16028" spans="1:16" hidden="1" x14ac:dyDescent="0.25">
      <c r="A16028">
        <v>19276</v>
      </c>
      <c r="B16028">
        <v>1582</v>
      </c>
      <c r="C16028" s="1" t="s">
        <v>572</v>
      </c>
      <c r="D16028">
        <v>1528</v>
      </c>
      <c r="E16028" s="1" t="s">
        <v>4489</v>
      </c>
      <c r="F16028" s="1" t="s">
        <v>18</v>
      </c>
      <c r="G16028" s="1" t="s">
        <v>36</v>
      </c>
      <c r="H16028">
        <v>16</v>
      </c>
      <c r="I16028">
        <v>879.6</v>
      </c>
      <c r="J16028" s="2">
        <v>39788.617613935188</v>
      </c>
      <c r="K16028" s="1" t="s">
        <v>59</v>
      </c>
      <c r="L16028" s="1" t="s">
        <v>121</v>
      </c>
      <c r="M16028" s="1" t="s">
        <v>22</v>
      </c>
      <c r="N16028">
        <v>19276</v>
      </c>
      <c r="O16028" s="1" t="s">
        <v>23</v>
      </c>
      <c r="P16028" s="1" t="s">
        <v>24</v>
      </c>
    </row>
    <row r="16029" spans="1:16" hidden="1" x14ac:dyDescent="0.25">
      <c r="A16029">
        <v>19472</v>
      </c>
      <c r="B16029">
        <v>1582</v>
      </c>
      <c r="C16029" s="1" t="s">
        <v>572</v>
      </c>
      <c r="D16029">
        <v>4959</v>
      </c>
      <c r="E16029" s="1" t="s">
        <v>6090</v>
      </c>
      <c r="F16029" s="1" t="s">
        <v>79</v>
      </c>
      <c r="G16029" s="1" t="s">
        <v>19</v>
      </c>
      <c r="H16029">
        <v>1</v>
      </c>
      <c r="I16029">
        <v>1139.04</v>
      </c>
      <c r="J16029" s="2">
        <v>39784.419314236111</v>
      </c>
      <c r="K16029" s="1" t="s">
        <v>59</v>
      </c>
      <c r="L16029" s="1" t="s">
        <v>121</v>
      </c>
      <c r="M16029" s="1" t="s">
        <v>22</v>
      </c>
      <c r="N16029">
        <v>19472</v>
      </c>
      <c r="O16029" s="1" t="s">
        <v>23</v>
      </c>
      <c r="P16029" s="1" t="s">
        <v>24</v>
      </c>
    </row>
    <row r="16030" spans="1:16" hidden="1" x14ac:dyDescent="0.25">
      <c r="A16030">
        <v>19681</v>
      </c>
      <c r="B16030">
        <v>1582</v>
      </c>
      <c r="C16030" s="1" t="s">
        <v>572</v>
      </c>
      <c r="D16030">
        <v>1617</v>
      </c>
      <c r="E16030" s="1" t="s">
        <v>5579</v>
      </c>
      <c r="F16030" s="1" t="s">
        <v>18</v>
      </c>
      <c r="G16030" s="1" t="s">
        <v>31</v>
      </c>
      <c r="H16030">
        <v>9</v>
      </c>
      <c r="I16030">
        <v>1159.52</v>
      </c>
      <c r="J16030" s="2">
        <v>39780.603112800927</v>
      </c>
      <c r="K16030" s="1" t="s">
        <v>59</v>
      </c>
      <c r="L16030" s="1" t="s">
        <v>121</v>
      </c>
      <c r="M16030" s="1" t="s">
        <v>22</v>
      </c>
      <c r="N16030">
        <v>19681</v>
      </c>
      <c r="O16030" s="1" t="s">
        <v>23</v>
      </c>
      <c r="P16030" s="1" t="s">
        <v>24</v>
      </c>
    </row>
    <row r="16031" spans="1:16" hidden="1" x14ac:dyDescent="0.25">
      <c r="A16031">
        <v>19903</v>
      </c>
      <c r="B16031">
        <v>1582</v>
      </c>
      <c r="C16031" s="1" t="s">
        <v>572</v>
      </c>
      <c r="D16031">
        <v>1124</v>
      </c>
      <c r="E16031" s="1" t="s">
        <v>1505</v>
      </c>
      <c r="F16031" s="1" t="s">
        <v>18</v>
      </c>
      <c r="G16031" s="1" t="s">
        <v>36</v>
      </c>
      <c r="H16031">
        <v>18</v>
      </c>
      <c r="I16031">
        <v>1593.06</v>
      </c>
      <c r="J16031" s="2">
        <v>39776.52718837963</v>
      </c>
      <c r="K16031" s="1" t="s">
        <v>59</v>
      </c>
      <c r="L16031" s="1" t="s">
        <v>121</v>
      </c>
      <c r="M16031" s="1" t="s">
        <v>22</v>
      </c>
      <c r="N16031">
        <v>19903</v>
      </c>
      <c r="O16031" s="1" t="s">
        <v>23</v>
      </c>
      <c r="P16031" s="1" t="s">
        <v>24</v>
      </c>
    </row>
    <row r="16032" spans="1:16" hidden="1" x14ac:dyDescent="0.25">
      <c r="A16032">
        <v>20099</v>
      </c>
      <c r="B16032">
        <v>1582</v>
      </c>
      <c r="C16032" s="1" t="s">
        <v>572</v>
      </c>
      <c r="D16032">
        <v>4469</v>
      </c>
      <c r="E16032" s="1" t="s">
        <v>6708</v>
      </c>
      <c r="F16032" s="1" t="s">
        <v>27</v>
      </c>
      <c r="G16032" s="1" t="s">
        <v>31</v>
      </c>
      <c r="H16032">
        <v>1</v>
      </c>
      <c r="I16032">
        <v>11232489.689999999</v>
      </c>
      <c r="J16032" s="2">
        <v>39772.865836747682</v>
      </c>
      <c r="K16032" s="1" t="s">
        <v>59</v>
      </c>
      <c r="L16032" s="1" t="s">
        <v>121</v>
      </c>
      <c r="M16032" s="1" t="s">
        <v>22</v>
      </c>
      <c r="N16032">
        <v>20099</v>
      </c>
      <c r="O16032" s="1" t="s">
        <v>23</v>
      </c>
      <c r="P16032" s="1" t="s">
        <v>24</v>
      </c>
    </row>
    <row r="16033" spans="1:16" hidden="1" x14ac:dyDescent="0.25">
      <c r="A16033">
        <v>21648</v>
      </c>
      <c r="B16033">
        <v>1582</v>
      </c>
      <c r="C16033" s="1" t="s">
        <v>572</v>
      </c>
      <c r="D16033">
        <v>4735</v>
      </c>
      <c r="E16033" s="1" t="s">
        <v>6828</v>
      </c>
      <c r="F16033" s="1" t="s">
        <v>79</v>
      </c>
      <c r="G16033" s="1" t="s">
        <v>31</v>
      </c>
      <c r="H16033">
        <v>1</v>
      </c>
      <c r="I16033">
        <v>4317.1899999999996</v>
      </c>
      <c r="J16033" s="2">
        <v>39742.973450694444</v>
      </c>
      <c r="K16033" s="1" t="s">
        <v>59</v>
      </c>
      <c r="L16033" s="1" t="s">
        <v>121</v>
      </c>
      <c r="M16033" s="1" t="s">
        <v>22</v>
      </c>
      <c r="N16033">
        <v>21648</v>
      </c>
      <c r="O16033" s="1" t="s">
        <v>23</v>
      </c>
      <c r="P16033" s="1" t="s">
        <v>24</v>
      </c>
    </row>
    <row r="16034" spans="1:16" hidden="1" x14ac:dyDescent="0.25">
      <c r="A16034">
        <v>21893</v>
      </c>
      <c r="B16034">
        <v>1582</v>
      </c>
      <c r="C16034" s="1" t="s">
        <v>572</v>
      </c>
      <c r="D16034">
        <v>4627</v>
      </c>
      <c r="E16034" s="1" t="s">
        <v>4570</v>
      </c>
      <c r="F16034" s="1" t="s">
        <v>79</v>
      </c>
      <c r="G16034" s="1" t="s">
        <v>19</v>
      </c>
      <c r="H16034">
        <v>1</v>
      </c>
      <c r="I16034">
        <v>1206.17</v>
      </c>
      <c r="J16034" s="2">
        <v>39736.636047476852</v>
      </c>
      <c r="K16034" s="1" t="s">
        <v>59</v>
      </c>
      <c r="L16034" s="1" t="s">
        <v>121</v>
      </c>
      <c r="M16034" s="1" t="s">
        <v>22</v>
      </c>
      <c r="N16034">
        <v>21893</v>
      </c>
      <c r="O16034" s="1" t="s">
        <v>23</v>
      </c>
      <c r="P16034" s="1" t="s">
        <v>24</v>
      </c>
    </row>
    <row r="16035" spans="1:16" hidden="1" x14ac:dyDescent="0.25">
      <c r="A16035">
        <v>22630</v>
      </c>
      <c r="B16035">
        <v>1582</v>
      </c>
      <c r="C16035" s="1" t="s">
        <v>572</v>
      </c>
      <c r="D16035">
        <v>3003</v>
      </c>
      <c r="E16035" s="1" t="s">
        <v>3353</v>
      </c>
      <c r="F16035" s="1" t="s">
        <v>41</v>
      </c>
      <c r="G16035" s="1" t="s">
        <v>36</v>
      </c>
      <c r="H16035">
        <v>1</v>
      </c>
      <c r="I16035">
        <v>1622763.74</v>
      </c>
      <c r="J16035" s="2">
        <v>39722.994152754633</v>
      </c>
      <c r="K16035" s="1" t="s">
        <v>59</v>
      </c>
      <c r="L16035" s="1" t="s">
        <v>121</v>
      </c>
      <c r="M16035" s="1" t="s">
        <v>22</v>
      </c>
      <c r="N16035">
        <v>22630</v>
      </c>
      <c r="O16035" s="1" t="s">
        <v>23</v>
      </c>
      <c r="P16035" s="1" t="s">
        <v>24</v>
      </c>
    </row>
    <row r="16036" spans="1:16" hidden="1" x14ac:dyDescent="0.25">
      <c r="A16036">
        <v>22733</v>
      </c>
      <c r="B16036">
        <v>1582</v>
      </c>
      <c r="C16036" s="1" t="s">
        <v>572</v>
      </c>
      <c r="D16036">
        <v>1223</v>
      </c>
      <c r="E16036" s="1" t="s">
        <v>2927</v>
      </c>
      <c r="F16036" s="1" t="s">
        <v>18</v>
      </c>
      <c r="G16036" s="1" t="s">
        <v>19</v>
      </c>
      <c r="H16036">
        <v>1</v>
      </c>
      <c r="I16036">
        <v>1348.41</v>
      </c>
      <c r="J16036" s="2">
        <v>39720.424169710648</v>
      </c>
      <c r="K16036" s="1" t="s">
        <v>59</v>
      </c>
      <c r="L16036" s="1" t="s">
        <v>121</v>
      </c>
      <c r="M16036" s="1" t="s">
        <v>22</v>
      </c>
      <c r="N16036">
        <v>22733</v>
      </c>
      <c r="O16036" s="1" t="s">
        <v>23</v>
      </c>
      <c r="P16036" s="1" t="s">
        <v>24</v>
      </c>
    </row>
    <row r="16037" spans="1:16" hidden="1" x14ac:dyDescent="0.25">
      <c r="A16037">
        <v>22947</v>
      </c>
      <c r="B16037">
        <v>1582</v>
      </c>
      <c r="C16037" s="1" t="s">
        <v>572</v>
      </c>
      <c r="D16037">
        <v>2229</v>
      </c>
      <c r="E16037" s="1" t="s">
        <v>114</v>
      </c>
      <c r="F16037" s="1" t="s">
        <v>47</v>
      </c>
      <c r="G16037" s="1" t="s">
        <v>19</v>
      </c>
      <c r="H16037">
        <v>1</v>
      </c>
      <c r="I16037">
        <v>4656.8599999999997</v>
      </c>
      <c r="J16037" s="2">
        <v>39714.530614884257</v>
      </c>
      <c r="K16037" s="1" t="s">
        <v>59</v>
      </c>
      <c r="L16037" s="1" t="s">
        <v>121</v>
      </c>
      <c r="M16037" s="1" t="s">
        <v>22</v>
      </c>
      <c r="N16037">
        <v>22947</v>
      </c>
      <c r="O16037" s="1" t="s">
        <v>23</v>
      </c>
      <c r="P16037" s="1" t="s">
        <v>24</v>
      </c>
    </row>
    <row r="16038" spans="1:16" hidden="1" x14ac:dyDescent="0.25">
      <c r="A16038">
        <v>23073</v>
      </c>
      <c r="B16038">
        <v>1582</v>
      </c>
      <c r="C16038" s="1" t="s">
        <v>572</v>
      </c>
      <c r="D16038">
        <v>3308</v>
      </c>
      <c r="E16038" s="1" t="s">
        <v>4088</v>
      </c>
      <c r="F16038" s="1" t="s">
        <v>41</v>
      </c>
      <c r="G16038" s="1" t="s">
        <v>51</v>
      </c>
      <c r="H16038">
        <v>1</v>
      </c>
      <c r="I16038">
        <v>1089313.95</v>
      </c>
      <c r="J16038" s="2">
        <v>39713.006108449074</v>
      </c>
      <c r="K16038" s="1" t="s">
        <v>59</v>
      </c>
      <c r="L16038" s="1" t="s">
        <v>121</v>
      </c>
      <c r="M16038" s="1" t="s">
        <v>22</v>
      </c>
      <c r="N16038">
        <v>23073</v>
      </c>
      <c r="O16038" s="1" t="s">
        <v>23</v>
      </c>
      <c r="P16038" s="1" t="s">
        <v>24</v>
      </c>
    </row>
    <row r="16039" spans="1:16" hidden="1" x14ac:dyDescent="0.25">
      <c r="A16039">
        <v>23829</v>
      </c>
      <c r="B16039">
        <v>1582</v>
      </c>
      <c r="C16039" s="1" t="s">
        <v>572</v>
      </c>
      <c r="D16039">
        <v>1780</v>
      </c>
      <c r="E16039" s="1" t="s">
        <v>5384</v>
      </c>
      <c r="F16039" s="1" t="s">
        <v>18</v>
      </c>
      <c r="G16039" s="1" t="s">
        <v>51</v>
      </c>
      <c r="H16039">
        <v>1</v>
      </c>
      <c r="I16039">
        <v>1157.24</v>
      </c>
      <c r="J16039" s="2">
        <v>39698.896802743053</v>
      </c>
      <c r="K16039" s="1" t="s">
        <v>59</v>
      </c>
      <c r="L16039" s="1" t="s">
        <v>121</v>
      </c>
      <c r="M16039" s="1" t="s">
        <v>22</v>
      </c>
      <c r="N16039">
        <v>23829</v>
      </c>
      <c r="O16039" s="1" t="s">
        <v>23</v>
      </c>
      <c r="P16039" s="1" t="s">
        <v>24</v>
      </c>
    </row>
    <row r="16040" spans="1:16" hidden="1" x14ac:dyDescent="0.25">
      <c r="A16040">
        <v>24636</v>
      </c>
      <c r="B16040">
        <v>1582</v>
      </c>
      <c r="C16040" s="1" t="s">
        <v>572</v>
      </c>
      <c r="D16040">
        <v>221</v>
      </c>
      <c r="E16040" s="1" t="s">
        <v>6436</v>
      </c>
      <c r="F16040" s="1" t="s">
        <v>30</v>
      </c>
      <c r="G16040" s="1" t="s">
        <v>51</v>
      </c>
      <c r="H16040">
        <v>1</v>
      </c>
      <c r="I16040">
        <v>18775.349999999999</v>
      </c>
      <c r="J16040" s="2">
        <v>39680.701387615743</v>
      </c>
      <c r="K16040" s="1" t="s">
        <v>59</v>
      </c>
      <c r="L16040" s="1" t="s">
        <v>121</v>
      </c>
      <c r="M16040" s="1" t="s">
        <v>22</v>
      </c>
      <c r="N16040">
        <v>24636</v>
      </c>
      <c r="O16040" s="1" t="s">
        <v>23</v>
      </c>
      <c r="P16040" s="1" t="s">
        <v>24</v>
      </c>
    </row>
    <row r="16041" spans="1:16" hidden="1" x14ac:dyDescent="0.25">
      <c r="A16041">
        <v>24940</v>
      </c>
      <c r="B16041">
        <v>1582</v>
      </c>
      <c r="C16041" s="1" t="s">
        <v>572</v>
      </c>
      <c r="D16041">
        <v>873</v>
      </c>
      <c r="E16041" s="1" t="s">
        <v>4488</v>
      </c>
      <c r="F16041" s="1" t="s">
        <v>30</v>
      </c>
      <c r="G16041" s="1" t="s">
        <v>36</v>
      </c>
      <c r="H16041">
        <v>1</v>
      </c>
      <c r="I16041">
        <v>6486.03</v>
      </c>
      <c r="J16041" s="2">
        <v>39674.590184525463</v>
      </c>
      <c r="K16041" s="1" t="s">
        <v>59</v>
      </c>
      <c r="L16041" s="1" t="s">
        <v>121</v>
      </c>
      <c r="M16041" s="1" t="s">
        <v>22</v>
      </c>
      <c r="N16041">
        <v>24940</v>
      </c>
      <c r="O16041" s="1" t="s">
        <v>23</v>
      </c>
      <c r="P16041" s="1" t="s">
        <v>24</v>
      </c>
    </row>
    <row r="16042" spans="1:16" hidden="1" x14ac:dyDescent="0.25">
      <c r="A16042">
        <v>24977</v>
      </c>
      <c r="B16042">
        <v>1582</v>
      </c>
      <c r="C16042" s="1" t="s">
        <v>572</v>
      </c>
      <c r="D16042">
        <v>3869</v>
      </c>
      <c r="E16042" s="1" t="s">
        <v>1603</v>
      </c>
      <c r="F16042" s="1" t="s">
        <v>27</v>
      </c>
      <c r="G16042" s="1" t="s">
        <v>36</v>
      </c>
      <c r="H16042">
        <v>1</v>
      </c>
      <c r="I16042">
        <v>10787790.4</v>
      </c>
      <c r="J16042" s="2">
        <v>39674.072527789351</v>
      </c>
      <c r="K16042" s="1" t="s">
        <v>59</v>
      </c>
      <c r="L16042" s="1" t="s">
        <v>121</v>
      </c>
      <c r="M16042" s="1" t="s">
        <v>22</v>
      </c>
      <c r="N16042">
        <v>24977</v>
      </c>
      <c r="O16042" s="1" t="s">
        <v>23</v>
      </c>
      <c r="P16042" s="1" t="s">
        <v>24</v>
      </c>
    </row>
    <row r="16043" spans="1:16" hidden="1" x14ac:dyDescent="0.25">
      <c r="A16043">
        <v>26307</v>
      </c>
      <c r="B16043">
        <v>1582</v>
      </c>
      <c r="C16043" s="1" t="s">
        <v>572</v>
      </c>
      <c r="D16043">
        <v>3652</v>
      </c>
      <c r="E16043" s="1" t="s">
        <v>2069</v>
      </c>
      <c r="F16043" s="1" t="s">
        <v>27</v>
      </c>
      <c r="G16043" s="1" t="s">
        <v>19</v>
      </c>
      <c r="H16043">
        <v>1</v>
      </c>
      <c r="I16043">
        <v>7043847.9199999999</v>
      </c>
      <c r="J16043" s="2">
        <v>39648.407821886576</v>
      </c>
      <c r="K16043" s="1" t="s">
        <v>59</v>
      </c>
      <c r="L16043" s="1" t="s">
        <v>121</v>
      </c>
      <c r="M16043" s="1" t="s">
        <v>22</v>
      </c>
      <c r="N16043">
        <v>26307</v>
      </c>
      <c r="O16043" s="1" t="s">
        <v>23</v>
      </c>
      <c r="P16043" s="1" t="s">
        <v>24</v>
      </c>
    </row>
    <row r="16044" spans="1:16" hidden="1" x14ac:dyDescent="0.25">
      <c r="A16044">
        <v>26651</v>
      </c>
      <c r="B16044">
        <v>1582</v>
      </c>
      <c r="C16044" s="1" t="s">
        <v>572</v>
      </c>
      <c r="D16044">
        <v>2074</v>
      </c>
      <c r="E16044" s="1" t="s">
        <v>6283</v>
      </c>
      <c r="F16044" s="1" t="s">
        <v>47</v>
      </c>
      <c r="G16044" s="1" t="s">
        <v>51</v>
      </c>
      <c r="H16044">
        <v>1</v>
      </c>
      <c r="I16044">
        <v>655.43</v>
      </c>
      <c r="J16044" s="2">
        <v>39640.366825497687</v>
      </c>
      <c r="K16044" s="1" t="s">
        <v>59</v>
      </c>
      <c r="L16044" s="1" t="s">
        <v>121</v>
      </c>
      <c r="M16044" s="1" t="s">
        <v>22</v>
      </c>
      <c r="N16044">
        <v>26651</v>
      </c>
      <c r="O16044" s="1" t="s">
        <v>23</v>
      </c>
      <c r="P16044" s="1" t="s">
        <v>24</v>
      </c>
    </row>
    <row r="16045" spans="1:16" hidden="1" x14ac:dyDescent="0.25">
      <c r="A16045">
        <v>27300</v>
      </c>
      <c r="B16045">
        <v>1582</v>
      </c>
      <c r="C16045" s="1" t="s">
        <v>572</v>
      </c>
      <c r="D16045">
        <v>483</v>
      </c>
      <c r="E16045" s="1" t="s">
        <v>5970</v>
      </c>
      <c r="F16045" s="1" t="s">
        <v>30</v>
      </c>
      <c r="G16045" s="1" t="s">
        <v>36</v>
      </c>
      <c r="H16045">
        <v>1</v>
      </c>
      <c r="I16045">
        <v>5234.34</v>
      </c>
      <c r="J16045" s="2">
        <v>39626.322135648152</v>
      </c>
      <c r="K16045" s="1" t="s">
        <v>59</v>
      </c>
      <c r="L16045" s="1" t="s">
        <v>121</v>
      </c>
      <c r="M16045" s="1" t="s">
        <v>22</v>
      </c>
      <c r="N16045">
        <v>27300</v>
      </c>
      <c r="O16045" s="1" t="s">
        <v>23</v>
      </c>
      <c r="P16045" s="1" t="s">
        <v>24</v>
      </c>
    </row>
    <row r="16046" spans="1:16" hidden="1" x14ac:dyDescent="0.25">
      <c r="A16046">
        <v>27385</v>
      </c>
      <c r="B16046">
        <v>1582</v>
      </c>
      <c r="C16046" s="1" t="s">
        <v>572</v>
      </c>
      <c r="D16046">
        <v>3337</v>
      </c>
      <c r="E16046" s="1" t="s">
        <v>3284</v>
      </c>
      <c r="F16046" s="1" t="s">
        <v>41</v>
      </c>
      <c r="G16046" s="1" t="s">
        <v>19</v>
      </c>
      <c r="H16046">
        <v>1</v>
      </c>
      <c r="I16046">
        <v>882552.96</v>
      </c>
      <c r="J16046" s="2">
        <v>39624.155069456021</v>
      </c>
      <c r="K16046" s="1" t="s">
        <v>59</v>
      </c>
      <c r="L16046" s="1" t="s">
        <v>121</v>
      </c>
      <c r="M16046" s="1" t="s">
        <v>22</v>
      </c>
      <c r="N16046">
        <v>27385</v>
      </c>
      <c r="O16046" s="1" t="s">
        <v>23</v>
      </c>
      <c r="P16046" s="1" t="s">
        <v>24</v>
      </c>
    </row>
    <row r="16047" spans="1:16" hidden="1" x14ac:dyDescent="0.25">
      <c r="A16047">
        <v>28128</v>
      </c>
      <c r="B16047">
        <v>1582</v>
      </c>
      <c r="C16047" s="1" t="s">
        <v>572</v>
      </c>
      <c r="D16047">
        <v>4380</v>
      </c>
      <c r="E16047" s="1" t="s">
        <v>6224</v>
      </c>
      <c r="F16047" s="1" t="s">
        <v>27</v>
      </c>
      <c r="G16047" s="1" t="s">
        <v>31</v>
      </c>
      <c r="H16047">
        <v>1</v>
      </c>
      <c r="I16047">
        <v>11192211.439999999</v>
      </c>
      <c r="J16047" s="2">
        <v>39608.919738252313</v>
      </c>
      <c r="K16047" s="1" t="s">
        <v>59</v>
      </c>
      <c r="L16047" s="1" t="s">
        <v>121</v>
      </c>
      <c r="M16047" s="1" t="s">
        <v>22</v>
      </c>
      <c r="N16047">
        <v>28128</v>
      </c>
      <c r="O16047" s="1" t="s">
        <v>23</v>
      </c>
      <c r="P16047" s="1" t="s">
        <v>24</v>
      </c>
    </row>
    <row r="16048" spans="1:16" hidden="1" x14ac:dyDescent="0.25">
      <c r="A16048">
        <v>16349</v>
      </c>
      <c r="B16048">
        <v>2988</v>
      </c>
      <c r="C16048" s="1" t="s">
        <v>1764</v>
      </c>
      <c r="D16048">
        <v>1133</v>
      </c>
      <c r="E16048" s="1" t="s">
        <v>490</v>
      </c>
      <c r="F16048" s="1" t="s">
        <v>18</v>
      </c>
      <c r="G16048" s="1" t="s">
        <v>31</v>
      </c>
      <c r="H16048">
        <v>14</v>
      </c>
      <c r="I16048">
        <v>27832.880000000001</v>
      </c>
      <c r="J16048" s="2">
        <v>39848.957591226848</v>
      </c>
      <c r="K16048" s="1" t="s">
        <v>37</v>
      </c>
      <c r="L16048" s="1" t="s">
        <v>103</v>
      </c>
      <c r="M16048" s="1" t="s">
        <v>22</v>
      </c>
      <c r="N16048">
        <v>16349</v>
      </c>
      <c r="O16048" s="1" t="s">
        <v>53</v>
      </c>
      <c r="P16048" s="1" t="s">
        <v>1126</v>
      </c>
    </row>
    <row r="16049" spans="1:16" hidden="1" x14ac:dyDescent="0.25">
      <c r="A16049">
        <v>29374</v>
      </c>
      <c r="B16049">
        <v>1582</v>
      </c>
      <c r="C16049" s="1" t="s">
        <v>572</v>
      </c>
      <c r="D16049">
        <v>2973</v>
      </c>
      <c r="E16049" s="1" t="s">
        <v>7130</v>
      </c>
      <c r="F16049" s="1" t="s">
        <v>41</v>
      </c>
      <c r="G16049" s="1" t="s">
        <v>19</v>
      </c>
      <c r="H16049">
        <v>1</v>
      </c>
      <c r="I16049">
        <v>632531.30000000005</v>
      </c>
      <c r="J16049" s="2">
        <v>39580.862570578705</v>
      </c>
      <c r="K16049" s="1" t="s">
        <v>59</v>
      </c>
      <c r="L16049" s="1" t="s">
        <v>121</v>
      </c>
      <c r="M16049" s="1" t="s">
        <v>22</v>
      </c>
      <c r="N16049">
        <v>29374</v>
      </c>
      <c r="O16049" s="1" t="s">
        <v>23</v>
      </c>
      <c r="P16049" s="1" t="s">
        <v>24</v>
      </c>
    </row>
    <row r="16050" spans="1:16" hidden="1" x14ac:dyDescent="0.25">
      <c r="A16050">
        <v>29780</v>
      </c>
      <c r="B16050">
        <v>1582</v>
      </c>
      <c r="C16050" s="1" t="s">
        <v>572</v>
      </c>
      <c r="D16050">
        <v>4206</v>
      </c>
      <c r="E16050" s="1" t="s">
        <v>3483</v>
      </c>
      <c r="F16050" s="1" t="s">
        <v>27</v>
      </c>
      <c r="G16050" s="1" t="s">
        <v>36</v>
      </c>
      <c r="H16050">
        <v>1</v>
      </c>
      <c r="I16050">
        <v>10255048.380000001</v>
      </c>
      <c r="J16050" s="2">
        <v>39572.115312650465</v>
      </c>
      <c r="K16050" s="1" t="s">
        <v>59</v>
      </c>
      <c r="L16050" s="1" t="s">
        <v>121</v>
      </c>
      <c r="M16050" s="1" t="s">
        <v>22</v>
      </c>
      <c r="N16050">
        <v>29780</v>
      </c>
      <c r="O16050" s="1" t="s">
        <v>23</v>
      </c>
      <c r="P16050" s="1" t="s">
        <v>24</v>
      </c>
    </row>
    <row r="16051" spans="1:16" hidden="1" x14ac:dyDescent="0.25">
      <c r="A16051">
        <v>30681</v>
      </c>
      <c r="B16051">
        <v>1582</v>
      </c>
      <c r="C16051" s="1" t="s">
        <v>572</v>
      </c>
      <c r="D16051">
        <v>4360</v>
      </c>
      <c r="E16051" s="1" t="s">
        <v>632</v>
      </c>
      <c r="F16051" s="1" t="s">
        <v>27</v>
      </c>
      <c r="G16051" s="1" t="s">
        <v>36</v>
      </c>
      <c r="H16051">
        <v>1</v>
      </c>
      <c r="I16051">
        <v>5975668.2000000002</v>
      </c>
      <c r="J16051" s="2">
        <v>39552.390137442133</v>
      </c>
      <c r="K16051" s="1" t="s">
        <v>59</v>
      </c>
      <c r="L16051" s="1" t="s">
        <v>121</v>
      </c>
      <c r="M16051" s="1" t="s">
        <v>22</v>
      </c>
      <c r="N16051">
        <v>30681</v>
      </c>
      <c r="O16051" s="1" t="s">
        <v>23</v>
      </c>
      <c r="P16051" s="1" t="s">
        <v>24</v>
      </c>
    </row>
    <row r="16052" spans="1:16" hidden="1" x14ac:dyDescent="0.25">
      <c r="A16052">
        <v>31363</v>
      </c>
      <c r="B16052">
        <v>1582</v>
      </c>
      <c r="C16052" s="1" t="s">
        <v>572</v>
      </c>
      <c r="D16052">
        <v>4955</v>
      </c>
      <c r="E16052" s="1" t="s">
        <v>3035</v>
      </c>
      <c r="F16052" s="1" t="s">
        <v>79</v>
      </c>
      <c r="G16052" s="1" t="s">
        <v>31</v>
      </c>
      <c r="H16052">
        <v>1</v>
      </c>
      <c r="I16052">
        <v>6986.71</v>
      </c>
      <c r="J16052" s="2">
        <v>39534.995830486114</v>
      </c>
      <c r="K16052" s="1" t="s">
        <v>59</v>
      </c>
      <c r="L16052" s="1" t="s">
        <v>121</v>
      </c>
      <c r="M16052" s="1" t="s">
        <v>22</v>
      </c>
      <c r="N16052">
        <v>31363</v>
      </c>
      <c r="O16052" s="1" t="s">
        <v>23</v>
      </c>
      <c r="P16052" s="1" t="s">
        <v>24</v>
      </c>
    </row>
    <row r="16053" spans="1:16" hidden="1" x14ac:dyDescent="0.25">
      <c r="A16053">
        <v>33663</v>
      </c>
      <c r="B16053">
        <v>1582</v>
      </c>
      <c r="C16053" s="1" t="s">
        <v>572</v>
      </c>
      <c r="D16053">
        <v>1114</v>
      </c>
      <c r="E16053" s="1" t="s">
        <v>4111</v>
      </c>
      <c r="F16053" s="1" t="s">
        <v>18</v>
      </c>
      <c r="G16053" s="1" t="s">
        <v>51</v>
      </c>
      <c r="H16053">
        <v>1</v>
      </c>
      <c r="I16053">
        <v>865.94</v>
      </c>
      <c r="J16053" s="2">
        <v>39478.714548206015</v>
      </c>
      <c r="K16053" s="1" t="s">
        <v>59</v>
      </c>
      <c r="L16053" s="1" t="s">
        <v>121</v>
      </c>
      <c r="M16053" s="1" t="s">
        <v>22</v>
      </c>
      <c r="N16053">
        <v>33663</v>
      </c>
      <c r="O16053" s="1" t="s">
        <v>23</v>
      </c>
      <c r="P16053" s="1" t="s">
        <v>24</v>
      </c>
    </row>
    <row r="16054" spans="1:16" hidden="1" x14ac:dyDescent="0.25">
      <c r="A16054">
        <v>34325</v>
      </c>
      <c r="B16054">
        <v>1582</v>
      </c>
      <c r="C16054" s="1" t="s">
        <v>572</v>
      </c>
      <c r="D16054">
        <v>772</v>
      </c>
      <c r="E16054" s="1" t="s">
        <v>2994</v>
      </c>
      <c r="F16054" s="1" t="s">
        <v>30</v>
      </c>
      <c r="G16054" s="1" t="s">
        <v>31</v>
      </c>
      <c r="H16054">
        <v>8</v>
      </c>
      <c r="I16054">
        <v>5803.29</v>
      </c>
      <c r="J16054" s="2">
        <v>39462.596124363423</v>
      </c>
      <c r="K16054" s="1" t="s">
        <v>59</v>
      </c>
      <c r="L16054" s="1" t="s">
        <v>121</v>
      </c>
      <c r="M16054" s="1" t="s">
        <v>22</v>
      </c>
      <c r="N16054">
        <v>34325</v>
      </c>
      <c r="O16054" s="1" t="s">
        <v>23</v>
      </c>
      <c r="P16054" s="1" t="s">
        <v>24</v>
      </c>
    </row>
    <row r="16055" spans="1:16" hidden="1" x14ac:dyDescent="0.25">
      <c r="A16055">
        <v>35277</v>
      </c>
      <c r="B16055">
        <v>1582</v>
      </c>
      <c r="C16055" s="1" t="s">
        <v>572</v>
      </c>
      <c r="D16055">
        <v>150</v>
      </c>
      <c r="E16055" s="1" t="s">
        <v>4719</v>
      </c>
      <c r="F16055" s="1" t="s">
        <v>30</v>
      </c>
      <c r="G16055" s="1" t="s">
        <v>51</v>
      </c>
      <c r="H16055">
        <v>1</v>
      </c>
      <c r="I16055">
        <v>6713.61</v>
      </c>
      <c r="J16055" s="2">
        <v>39438.472507962964</v>
      </c>
      <c r="K16055" s="1" t="s">
        <v>59</v>
      </c>
      <c r="L16055" s="1" t="s">
        <v>121</v>
      </c>
      <c r="M16055" s="1" t="s">
        <v>22</v>
      </c>
      <c r="N16055">
        <v>35277</v>
      </c>
      <c r="O16055" s="1" t="s">
        <v>23</v>
      </c>
      <c r="P16055" s="1" t="s">
        <v>24</v>
      </c>
    </row>
    <row r="16056" spans="1:16" hidden="1" x14ac:dyDescent="0.25">
      <c r="A16056">
        <v>35448</v>
      </c>
      <c r="B16056">
        <v>1582</v>
      </c>
      <c r="C16056" s="1" t="s">
        <v>572</v>
      </c>
      <c r="D16056">
        <v>3235</v>
      </c>
      <c r="E16056" s="1" t="s">
        <v>1701</v>
      </c>
      <c r="F16056" s="1" t="s">
        <v>41</v>
      </c>
      <c r="G16056" s="1" t="s">
        <v>31</v>
      </c>
      <c r="H16056">
        <v>1</v>
      </c>
      <c r="I16056">
        <v>494220.69</v>
      </c>
      <c r="J16056" s="2">
        <v>39434.603445590277</v>
      </c>
      <c r="K16056" s="1" t="s">
        <v>59</v>
      </c>
      <c r="L16056" s="1" t="s">
        <v>121</v>
      </c>
      <c r="M16056" s="1" t="s">
        <v>22</v>
      </c>
      <c r="N16056">
        <v>35448</v>
      </c>
      <c r="O16056" s="1" t="s">
        <v>23</v>
      </c>
      <c r="P16056" s="1" t="s">
        <v>24</v>
      </c>
    </row>
    <row r="16057" spans="1:16" hidden="1" x14ac:dyDescent="0.25">
      <c r="A16057">
        <v>36683</v>
      </c>
      <c r="B16057">
        <v>1582</v>
      </c>
      <c r="C16057" s="1" t="s">
        <v>572</v>
      </c>
      <c r="D16057">
        <v>1684</v>
      </c>
      <c r="E16057" s="1" t="s">
        <v>7363</v>
      </c>
      <c r="F16057" s="1" t="s">
        <v>18</v>
      </c>
      <c r="G16057" s="1" t="s">
        <v>36</v>
      </c>
      <c r="H16057">
        <v>1</v>
      </c>
      <c r="I16057">
        <v>663.4</v>
      </c>
      <c r="J16057" s="2">
        <v>39402.837304814813</v>
      </c>
      <c r="K16057" s="1" t="s">
        <v>59</v>
      </c>
      <c r="L16057" s="1" t="s">
        <v>121</v>
      </c>
      <c r="M16057" s="1" t="s">
        <v>22</v>
      </c>
      <c r="N16057">
        <v>36683</v>
      </c>
      <c r="O16057" s="1" t="s">
        <v>23</v>
      </c>
      <c r="P16057" s="1" t="s">
        <v>24</v>
      </c>
    </row>
    <row r="16058" spans="1:16" hidden="1" x14ac:dyDescent="0.25">
      <c r="A16058">
        <v>36724</v>
      </c>
      <c r="B16058">
        <v>1582</v>
      </c>
      <c r="C16058" s="1" t="s">
        <v>572</v>
      </c>
      <c r="D16058">
        <v>2290</v>
      </c>
      <c r="E16058" s="1" t="s">
        <v>6253</v>
      </c>
      <c r="F16058" s="1" t="s">
        <v>47</v>
      </c>
      <c r="G16058" s="1" t="s">
        <v>19</v>
      </c>
      <c r="H16058">
        <v>1</v>
      </c>
      <c r="I16058">
        <v>1050.8499999999999</v>
      </c>
      <c r="J16058" s="2">
        <v>39402.745591550927</v>
      </c>
      <c r="K16058" s="1" t="s">
        <v>59</v>
      </c>
      <c r="L16058" s="1" t="s">
        <v>121</v>
      </c>
      <c r="M16058" s="1" t="s">
        <v>22</v>
      </c>
      <c r="N16058">
        <v>36724</v>
      </c>
      <c r="O16058" s="1" t="s">
        <v>23</v>
      </c>
      <c r="P16058" s="1" t="s">
        <v>24</v>
      </c>
    </row>
    <row r="16059" spans="1:16" hidden="1" x14ac:dyDescent="0.25">
      <c r="A16059">
        <v>36916</v>
      </c>
      <c r="B16059">
        <v>1582</v>
      </c>
      <c r="C16059" s="1" t="s">
        <v>572</v>
      </c>
      <c r="D16059">
        <v>733</v>
      </c>
      <c r="E16059" s="1" t="s">
        <v>2077</v>
      </c>
      <c r="F16059" s="1" t="s">
        <v>30</v>
      </c>
      <c r="G16059" s="1" t="s">
        <v>19</v>
      </c>
      <c r="H16059">
        <v>1</v>
      </c>
      <c r="I16059">
        <v>21733.89</v>
      </c>
      <c r="J16059" s="2">
        <v>39396.627349432871</v>
      </c>
      <c r="K16059" s="1" t="s">
        <v>59</v>
      </c>
      <c r="L16059" s="1" t="s">
        <v>121</v>
      </c>
      <c r="M16059" s="1" t="s">
        <v>22</v>
      </c>
      <c r="N16059">
        <v>36916</v>
      </c>
      <c r="O16059" s="1" t="s">
        <v>23</v>
      </c>
      <c r="P16059" s="1" t="s">
        <v>24</v>
      </c>
    </row>
    <row r="16060" spans="1:16" hidden="1" x14ac:dyDescent="0.25">
      <c r="A16060">
        <v>37194</v>
      </c>
      <c r="B16060">
        <v>1582</v>
      </c>
      <c r="C16060" s="1" t="s">
        <v>572</v>
      </c>
      <c r="D16060">
        <v>4393</v>
      </c>
      <c r="E16060" s="1" t="s">
        <v>2068</v>
      </c>
      <c r="F16060" s="1" t="s">
        <v>27</v>
      </c>
      <c r="G16060" s="1" t="s">
        <v>19</v>
      </c>
      <c r="H16060">
        <v>1</v>
      </c>
      <c r="I16060">
        <v>7808689.6900000004</v>
      </c>
      <c r="J16060" s="2">
        <v>39390.436302881943</v>
      </c>
      <c r="K16060" s="1" t="s">
        <v>59</v>
      </c>
      <c r="L16060" s="1" t="s">
        <v>121</v>
      </c>
      <c r="M16060" s="1" t="s">
        <v>22</v>
      </c>
      <c r="N16060">
        <v>37194</v>
      </c>
      <c r="O16060" s="1" t="s">
        <v>23</v>
      </c>
      <c r="P16060" s="1" t="s">
        <v>24</v>
      </c>
    </row>
    <row r="16061" spans="1:16" hidden="1" x14ac:dyDescent="0.25">
      <c r="A16061">
        <v>37721</v>
      </c>
      <c r="B16061">
        <v>1582</v>
      </c>
      <c r="C16061" s="1" t="s">
        <v>572</v>
      </c>
      <c r="D16061">
        <v>3720</v>
      </c>
      <c r="E16061" s="1" t="s">
        <v>5361</v>
      </c>
      <c r="F16061" s="1" t="s">
        <v>27</v>
      </c>
      <c r="G16061" s="1" t="s">
        <v>31</v>
      </c>
      <c r="H16061">
        <v>1</v>
      </c>
      <c r="I16061">
        <v>11645093.359999999</v>
      </c>
      <c r="J16061" s="2">
        <v>39376.747659745371</v>
      </c>
      <c r="K16061" s="1" t="s">
        <v>59</v>
      </c>
      <c r="L16061" s="1" t="s">
        <v>121</v>
      </c>
      <c r="M16061" s="1" t="s">
        <v>22</v>
      </c>
      <c r="N16061">
        <v>37721</v>
      </c>
      <c r="O16061" s="1" t="s">
        <v>23</v>
      </c>
      <c r="P16061" s="1" t="s">
        <v>24</v>
      </c>
    </row>
    <row r="16062" spans="1:16" hidden="1" x14ac:dyDescent="0.25">
      <c r="A16062">
        <v>16363</v>
      </c>
      <c r="B16062">
        <v>245</v>
      </c>
      <c r="C16062" s="1" t="s">
        <v>2489</v>
      </c>
      <c r="D16062">
        <v>4672</v>
      </c>
      <c r="E16062" s="1" t="s">
        <v>4193</v>
      </c>
      <c r="F16062" s="1" t="s">
        <v>79</v>
      </c>
      <c r="G16062" s="1" t="s">
        <v>31</v>
      </c>
      <c r="H16062">
        <v>1</v>
      </c>
      <c r="I16062">
        <v>432.53</v>
      </c>
      <c r="J16062" s="2">
        <v>39848.711913749998</v>
      </c>
      <c r="K16062" s="1" t="s">
        <v>20</v>
      </c>
      <c r="L16062" s="1" t="s">
        <v>100</v>
      </c>
      <c r="M16062" s="1" t="s">
        <v>22</v>
      </c>
      <c r="N16062">
        <v>16363</v>
      </c>
      <c r="O16062" s="1" t="s">
        <v>53</v>
      </c>
      <c r="P16062" s="1" t="s">
        <v>319</v>
      </c>
    </row>
    <row r="16063" spans="1:16" hidden="1" x14ac:dyDescent="0.25">
      <c r="A16063">
        <v>37884</v>
      </c>
      <c r="B16063">
        <v>1582</v>
      </c>
      <c r="C16063" s="1" t="s">
        <v>572</v>
      </c>
      <c r="D16063">
        <v>4024</v>
      </c>
      <c r="E16063" s="1" t="s">
        <v>4546</v>
      </c>
      <c r="F16063" s="1" t="s">
        <v>27</v>
      </c>
      <c r="G16063" s="1" t="s">
        <v>51</v>
      </c>
      <c r="H16063">
        <v>1</v>
      </c>
      <c r="I16063">
        <v>5474415.2800000003</v>
      </c>
      <c r="J16063" s="2">
        <v>39372.592651192128</v>
      </c>
      <c r="K16063" s="1" t="s">
        <v>59</v>
      </c>
      <c r="L16063" s="1" t="s">
        <v>121</v>
      </c>
      <c r="M16063" s="1" t="s">
        <v>22</v>
      </c>
      <c r="N16063">
        <v>37884</v>
      </c>
      <c r="O16063" s="1" t="s">
        <v>23</v>
      </c>
      <c r="P16063" s="1" t="s">
        <v>24</v>
      </c>
    </row>
    <row r="16064" spans="1:16" hidden="1" x14ac:dyDescent="0.25">
      <c r="A16064">
        <v>37963</v>
      </c>
      <c r="B16064">
        <v>1582</v>
      </c>
      <c r="C16064" s="1" t="s">
        <v>572</v>
      </c>
      <c r="D16064">
        <v>2854</v>
      </c>
      <c r="E16064" s="1" t="s">
        <v>1791</v>
      </c>
      <c r="F16064" s="1" t="s">
        <v>41</v>
      </c>
      <c r="G16064" s="1" t="s">
        <v>36</v>
      </c>
      <c r="H16064">
        <v>1</v>
      </c>
      <c r="I16064">
        <v>1177415.8500000001</v>
      </c>
      <c r="J16064" s="2">
        <v>39370.644052233794</v>
      </c>
      <c r="K16064" s="1" t="s">
        <v>59</v>
      </c>
      <c r="L16064" s="1" t="s">
        <v>121</v>
      </c>
      <c r="M16064" s="1" t="s">
        <v>22</v>
      </c>
      <c r="N16064">
        <v>37963</v>
      </c>
      <c r="O16064" s="1" t="s">
        <v>23</v>
      </c>
      <c r="P16064" s="1" t="s">
        <v>24</v>
      </c>
    </row>
    <row r="16065" spans="1:16" hidden="1" x14ac:dyDescent="0.25">
      <c r="A16065">
        <v>37979</v>
      </c>
      <c r="B16065">
        <v>1582</v>
      </c>
      <c r="C16065" s="1" t="s">
        <v>572</v>
      </c>
      <c r="D16065">
        <v>1088</v>
      </c>
      <c r="E16065" s="1" t="s">
        <v>5288</v>
      </c>
      <c r="F16065" s="1" t="s">
        <v>18</v>
      </c>
      <c r="G16065" s="1" t="s">
        <v>31</v>
      </c>
      <c r="H16065">
        <v>1</v>
      </c>
      <c r="I16065">
        <v>922.84</v>
      </c>
      <c r="J16065" s="2">
        <v>39370.26986576389</v>
      </c>
      <c r="K16065" s="1" t="s">
        <v>59</v>
      </c>
      <c r="L16065" s="1" t="s">
        <v>121</v>
      </c>
      <c r="M16065" s="1" t="s">
        <v>22</v>
      </c>
      <c r="N16065">
        <v>37979</v>
      </c>
      <c r="O16065" s="1" t="s">
        <v>23</v>
      </c>
      <c r="P16065" s="1" t="s">
        <v>24</v>
      </c>
    </row>
    <row r="16066" spans="1:16" hidden="1" x14ac:dyDescent="0.25">
      <c r="A16066">
        <v>39162</v>
      </c>
      <c r="B16066">
        <v>1582</v>
      </c>
      <c r="C16066" s="1" t="s">
        <v>572</v>
      </c>
      <c r="D16066">
        <v>1894</v>
      </c>
      <c r="E16066" s="1" t="s">
        <v>4312</v>
      </c>
      <c r="F16066" s="1" t="s">
        <v>47</v>
      </c>
      <c r="G16066" s="1" t="s">
        <v>31</v>
      </c>
      <c r="H16066">
        <v>1</v>
      </c>
      <c r="I16066">
        <v>1289.81</v>
      </c>
      <c r="J16066" s="2">
        <v>39340.426950694447</v>
      </c>
      <c r="K16066" s="1" t="s">
        <v>59</v>
      </c>
      <c r="L16066" s="1" t="s">
        <v>121</v>
      </c>
      <c r="M16066" s="1" t="s">
        <v>22</v>
      </c>
      <c r="N16066">
        <v>39162</v>
      </c>
      <c r="O16066" s="1" t="s">
        <v>23</v>
      </c>
      <c r="P16066" s="1" t="s">
        <v>24</v>
      </c>
    </row>
    <row r="16067" spans="1:16" hidden="1" x14ac:dyDescent="0.25">
      <c r="A16067">
        <v>40105</v>
      </c>
      <c r="B16067">
        <v>1582</v>
      </c>
      <c r="C16067" s="1" t="s">
        <v>572</v>
      </c>
      <c r="D16067">
        <v>3763</v>
      </c>
      <c r="E16067" s="1" t="s">
        <v>4254</v>
      </c>
      <c r="F16067" s="1" t="s">
        <v>27</v>
      </c>
      <c r="G16067" s="1" t="s">
        <v>19</v>
      </c>
      <c r="H16067">
        <v>4</v>
      </c>
      <c r="I16067">
        <v>11853409.85</v>
      </c>
      <c r="J16067" s="2">
        <v>39314.926331053241</v>
      </c>
      <c r="K16067" s="1" t="s">
        <v>59</v>
      </c>
      <c r="L16067" s="1" t="s">
        <v>121</v>
      </c>
      <c r="M16067" s="1" t="s">
        <v>22</v>
      </c>
      <c r="N16067">
        <v>40105</v>
      </c>
      <c r="O16067" s="1" t="s">
        <v>23</v>
      </c>
      <c r="P16067" s="1" t="s">
        <v>24</v>
      </c>
    </row>
    <row r="16068" spans="1:16" hidden="1" x14ac:dyDescent="0.25">
      <c r="A16068">
        <v>40747</v>
      </c>
      <c r="B16068">
        <v>1582</v>
      </c>
      <c r="C16068" s="1" t="s">
        <v>572</v>
      </c>
      <c r="D16068">
        <v>1857</v>
      </c>
      <c r="E16068" s="1" t="s">
        <v>3383</v>
      </c>
      <c r="F16068" s="1" t="s">
        <v>47</v>
      </c>
      <c r="G16068" s="1" t="s">
        <v>31</v>
      </c>
      <c r="H16068">
        <v>1</v>
      </c>
      <c r="I16068">
        <v>4911.18</v>
      </c>
      <c r="J16068" s="2">
        <v>39296.391161608793</v>
      </c>
      <c r="K16068" s="1" t="s">
        <v>59</v>
      </c>
      <c r="L16068" s="1" t="s">
        <v>121</v>
      </c>
      <c r="M16068" s="1" t="s">
        <v>22</v>
      </c>
      <c r="N16068">
        <v>40747</v>
      </c>
      <c r="O16068" s="1" t="s">
        <v>23</v>
      </c>
      <c r="P16068" s="1" t="s">
        <v>24</v>
      </c>
    </row>
    <row r="16069" spans="1:16" hidden="1" x14ac:dyDescent="0.25">
      <c r="A16069">
        <v>41576</v>
      </c>
      <c r="B16069">
        <v>1582</v>
      </c>
      <c r="C16069" s="1" t="s">
        <v>572</v>
      </c>
      <c r="D16069">
        <v>131</v>
      </c>
      <c r="E16069" s="1" t="s">
        <v>2899</v>
      </c>
      <c r="F16069" s="1" t="s">
        <v>30</v>
      </c>
      <c r="G16069" s="1" t="s">
        <v>51</v>
      </c>
      <c r="H16069">
        <v>1</v>
      </c>
      <c r="I16069">
        <v>11037.63</v>
      </c>
      <c r="J16069" s="2">
        <v>39274.34549013889</v>
      </c>
      <c r="K16069" s="1" t="s">
        <v>59</v>
      </c>
      <c r="L16069" s="1" t="s">
        <v>121</v>
      </c>
      <c r="M16069" s="1" t="s">
        <v>22</v>
      </c>
      <c r="N16069">
        <v>41576</v>
      </c>
      <c r="O16069" s="1" t="s">
        <v>23</v>
      </c>
      <c r="P16069" s="1" t="s">
        <v>24</v>
      </c>
    </row>
    <row r="16070" spans="1:16" hidden="1" x14ac:dyDescent="0.25">
      <c r="A16070">
        <v>43839</v>
      </c>
      <c r="B16070">
        <v>1582</v>
      </c>
      <c r="C16070" s="1" t="s">
        <v>572</v>
      </c>
      <c r="D16070">
        <v>2462</v>
      </c>
      <c r="E16070" s="1" t="s">
        <v>468</v>
      </c>
      <c r="F16070" s="1" t="s">
        <v>47</v>
      </c>
      <c r="G16070" s="1" t="s">
        <v>19</v>
      </c>
      <c r="H16070">
        <v>1</v>
      </c>
      <c r="I16070">
        <v>2796.96</v>
      </c>
      <c r="J16070" s="2">
        <v>39210.526834965276</v>
      </c>
      <c r="K16070" s="1" t="s">
        <v>59</v>
      </c>
      <c r="L16070" s="1" t="s">
        <v>121</v>
      </c>
      <c r="M16070" s="1" t="s">
        <v>22</v>
      </c>
      <c r="N16070">
        <v>43839</v>
      </c>
      <c r="O16070" s="1" t="s">
        <v>23</v>
      </c>
      <c r="P16070" s="1" t="s">
        <v>24</v>
      </c>
    </row>
    <row r="16071" spans="1:16" hidden="1" x14ac:dyDescent="0.25">
      <c r="A16071">
        <v>45035</v>
      </c>
      <c r="B16071">
        <v>1582</v>
      </c>
      <c r="C16071" s="1" t="s">
        <v>572</v>
      </c>
      <c r="D16071">
        <v>3136</v>
      </c>
      <c r="E16071" s="1" t="s">
        <v>254</v>
      </c>
      <c r="F16071" s="1" t="s">
        <v>41</v>
      </c>
      <c r="G16071" s="1" t="s">
        <v>36</v>
      </c>
      <c r="H16071">
        <v>0</v>
      </c>
      <c r="I16071">
        <v>2088612.04</v>
      </c>
      <c r="J16071" s="2">
        <v>39178.119747106481</v>
      </c>
      <c r="K16071" s="1" t="s">
        <v>59</v>
      </c>
      <c r="L16071" s="1" t="s">
        <v>121</v>
      </c>
      <c r="M16071" s="1" t="s">
        <v>22</v>
      </c>
      <c r="N16071">
        <v>45035</v>
      </c>
      <c r="O16071" s="1" t="s">
        <v>23</v>
      </c>
      <c r="P16071" s="1" t="s">
        <v>24</v>
      </c>
    </row>
    <row r="16072" spans="1:16" hidden="1" x14ac:dyDescent="0.25">
      <c r="A16072">
        <v>46343</v>
      </c>
      <c r="B16072">
        <v>1582</v>
      </c>
      <c r="C16072" s="1" t="s">
        <v>572</v>
      </c>
      <c r="D16072">
        <v>1300</v>
      </c>
      <c r="E16072" s="1" t="s">
        <v>1150</v>
      </c>
      <c r="F16072" s="1" t="s">
        <v>18</v>
      </c>
      <c r="G16072" s="1" t="s">
        <v>31</v>
      </c>
      <c r="H16072">
        <v>15</v>
      </c>
      <c r="I16072">
        <v>927.39</v>
      </c>
      <c r="J16072" s="2">
        <v>39140.923638125001</v>
      </c>
      <c r="K16072" s="1" t="s">
        <v>59</v>
      </c>
      <c r="L16072" s="1" t="s">
        <v>121</v>
      </c>
      <c r="M16072" s="1" t="s">
        <v>22</v>
      </c>
      <c r="N16072">
        <v>46343</v>
      </c>
      <c r="O16072" s="1" t="s">
        <v>23</v>
      </c>
      <c r="P16072" s="1" t="s">
        <v>24</v>
      </c>
    </row>
    <row r="16073" spans="1:16" hidden="1" x14ac:dyDescent="0.25">
      <c r="A16073">
        <v>46757</v>
      </c>
      <c r="B16073">
        <v>1582</v>
      </c>
      <c r="C16073" s="1" t="s">
        <v>572</v>
      </c>
      <c r="D16073">
        <v>294</v>
      </c>
      <c r="E16073" s="1" t="s">
        <v>3263</v>
      </c>
      <c r="F16073" s="1" t="s">
        <v>30</v>
      </c>
      <c r="G16073" s="1" t="s">
        <v>36</v>
      </c>
      <c r="H16073">
        <v>1</v>
      </c>
      <c r="I16073">
        <v>9558.36</v>
      </c>
      <c r="J16073" s="2">
        <v>39128.677768773145</v>
      </c>
      <c r="K16073" s="1" t="s">
        <v>59</v>
      </c>
      <c r="L16073" s="1" t="s">
        <v>121</v>
      </c>
      <c r="M16073" s="1" t="s">
        <v>22</v>
      </c>
      <c r="N16073">
        <v>46757</v>
      </c>
      <c r="O16073" s="1" t="s">
        <v>23</v>
      </c>
      <c r="P16073" s="1" t="s">
        <v>24</v>
      </c>
    </row>
    <row r="16074" spans="1:16" hidden="1" x14ac:dyDescent="0.25">
      <c r="A16074">
        <v>47736</v>
      </c>
      <c r="B16074">
        <v>1582</v>
      </c>
      <c r="C16074" s="1" t="s">
        <v>572</v>
      </c>
      <c r="D16074">
        <v>5031</v>
      </c>
      <c r="E16074" s="1" t="s">
        <v>4867</v>
      </c>
      <c r="F16074" s="1" t="s">
        <v>79</v>
      </c>
      <c r="G16074" s="1" t="s">
        <v>31</v>
      </c>
      <c r="H16074">
        <v>1</v>
      </c>
      <c r="I16074">
        <v>10584.75</v>
      </c>
      <c r="J16074" s="2">
        <v>39096.819993078701</v>
      </c>
      <c r="K16074" s="1" t="s">
        <v>59</v>
      </c>
      <c r="L16074" s="1" t="s">
        <v>121</v>
      </c>
      <c r="M16074" s="1" t="s">
        <v>22</v>
      </c>
      <c r="N16074">
        <v>47736</v>
      </c>
      <c r="O16074" s="1" t="s">
        <v>23</v>
      </c>
      <c r="P16074" s="1" t="s">
        <v>24</v>
      </c>
    </row>
    <row r="16075" spans="1:16" hidden="1" x14ac:dyDescent="0.25">
      <c r="A16075">
        <v>49067</v>
      </c>
      <c r="B16075">
        <v>1582</v>
      </c>
      <c r="C16075" s="1" t="s">
        <v>572</v>
      </c>
      <c r="D16075">
        <v>4050</v>
      </c>
      <c r="E16075" s="1" t="s">
        <v>304</v>
      </c>
      <c r="F16075" s="1" t="s">
        <v>27</v>
      </c>
      <c r="G16075" s="1" t="s">
        <v>51</v>
      </c>
      <c r="H16075">
        <v>1</v>
      </c>
      <c r="I16075">
        <v>8937784.6099999994</v>
      </c>
      <c r="J16075" s="2">
        <v>39052.340690775462</v>
      </c>
      <c r="K16075" s="1" t="s">
        <v>59</v>
      </c>
      <c r="L16075" s="1" t="s">
        <v>121</v>
      </c>
      <c r="M16075" s="1" t="s">
        <v>22</v>
      </c>
      <c r="N16075">
        <v>49067</v>
      </c>
      <c r="O16075" s="1" t="s">
        <v>23</v>
      </c>
      <c r="P16075" s="1" t="s">
        <v>24</v>
      </c>
    </row>
    <row r="16076" spans="1:16" hidden="1" x14ac:dyDescent="0.25">
      <c r="A16076">
        <v>49102</v>
      </c>
      <c r="B16076">
        <v>1582</v>
      </c>
      <c r="C16076" s="1" t="s">
        <v>572</v>
      </c>
      <c r="D16076">
        <v>2987</v>
      </c>
      <c r="E16076" s="1" t="s">
        <v>3193</v>
      </c>
      <c r="F16076" s="1" t="s">
        <v>41</v>
      </c>
      <c r="G16076" s="1" t="s">
        <v>31</v>
      </c>
      <c r="H16076">
        <v>1</v>
      </c>
      <c r="I16076">
        <v>1524924.82</v>
      </c>
      <c r="J16076" s="2">
        <v>39052.757273530093</v>
      </c>
      <c r="K16076" s="1" t="s">
        <v>59</v>
      </c>
      <c r="L16076" s="1" t="s">
        <v>121</v>
      </c>
      <c r="M16076" s="1" t="s">
        <v>22</v>
      </c>
      <c r="N16076">
        <v>49102</v>
      </c>
      <c r="O16076" s="1" t="s">
        <v>23</v>
      </c>
      <c r="P16076" s="1" t="s">
        <v>24</v>
      </c>
    </row>
    <row r="16077" spans="1:16" hidden="1" x14ac:dyDescent="0.25">
      <c r="A16077">
        <v>50915</v>
      </c>
      <c r="B16077">
        <v>1582</v>
      </c>
      <c r="C16077" s="1" t="s">
        <v>572</v>
      </c>
      <c r="D16077">
        <v>3064</v>
      </c>
      <c r="E16077" s="1" t="s">
        <v>4139</v>
      </c>
      <c r="F16077" s="1" t="s">
        <v>41</v>
      </c>
      <c r="G16077" s="1" t="s">
        <v>36</v>
      </c>
      <c r="H16077">
        <v>1</v>
      </c>
      <c r="I16077">
        <v>2233557.7400000002</v>
      </c>
      <c r="J16077" s="2">
        <v>38992.264664895833</v>
      </c>
      <c r="K16077" s="1" t="s">
        <v>59</v>
      </c>
      <c r="L16077" s="1" t="s">
        <v>121</v>
      </c>
      <c r="M16077" s="1" t="s">
        <v>22</v>
      </c>
      <c r="N16077">
        <v>50915</v>
      </c>
      <c r="O16077" s="1" t="s">
        <v>23</v>
      </c>
      <c r="P16077" s="1" t="s">
        <v>24</v>
      </c>
    </row>
    <row r="16078" spans="1:16" hidden="1" x14ac:dyDescent="0.25">
      <c r="A16078">
        <v>51681</v>
      </c>
      <c r="B16078">
        <v>1582</v>
      </c>
      <c r="C16078" s="1" t="s">
        <v>572</v>
      </c>
      <c r="D16078">
        <v>1442</v>
      </c>
      <c r="E16078" s="1" t="s">
        <v>4463</v>
      </c>
      <c r="F16078" s="1" t="s">
        <v>18</v>
      </c>
      <c r="G16078" s="1" t="s">
        <v>31</v>
      </c>
      <c r="H16078">
        <v>9</v>
      </c>
      <c r="I16078">
        <v>1616.96</v>
      </c>
      <c r="J16078" s="2">
        <v>38966.797630439818</v>
      </c>
      <c r="K16078" s="1" t="s">
        <v>59</v>
      </c>
      <c r="L16078" s="1" t="s">
        <v>121</v>
      </c>
      <c r="M16078" s="1" t="s">
        <v>22</v>
      </c>
      <c r="N16078">
        <v>51681</v>
      </c>
      <c r="O16078" s="1" t="s">
        <v>23</v>
      </c>
      <c r="P16078" s="1" t="s">
        <v>24</v>
      </c>
    </row>
    <row r="16079" spans="1:16" hidden="1" x14ac:dyDescent="0.25">
      <c r="A16079">
        <v>557</v>
      </c>
      <c r="B16079">
        <v>1584</v>
      </c>
      <c r="C16079" s="1" t="s">
        <v>972</v>
      </c>
      <c r="D16079">
        <v>472</v>
      </c>
      <c r="E16079" s="1" t="s">
        <v>973</v>
      </c>
      <c r="F16079" s="1" t="s">
        <v>30</v>
      </c>
      <c r="G16079" s="1" t="s">
        <v>51</v>
      </c>
      <c r="H16079">
        <v>1</v>
      </c>
      <c r="I16079">
        <v>462627.6</v>
      </c>
      <c r="J16079" s="2">
        <v>40168.698060532406</v>
      </c>
      <c r="K16079" s="1" t="s">
        <v>37</v>
      </c>
      <c r="L16079" s="1" t="s">
        <v>44</v>
      </c>
      <c r="M16079" s="1" t="s">
        <v>22</v>
      </c>
      <c r="N16079">
        <v>557</v>
      </c>
      <c r="O16079" s="1" t="s">
        <v>23</v>
      </c>
      <c r="P16079" s="1" t="s">
        <v>24</v>
      </c>
    </row>
    <row r="16080" spans="1:16" hidden="1" x14ac:dyDescent="0.25">
      <c r="A16080">
        <v>658</v>
      </c>
      <c r="B16080">
        <v>1584</v>
      </c>
      <c r="C16080" s="1" t="s">
        <v>972</v>
      </c>
      <c r="D16080">
        <v>4280</v>
      </c>
      <c r="E16080" s="1" t="s">
        <v>1098</v>
      </c>
      <c r="F16080" s="1" t="s">
        <v>27</v>
      </c>
      <c r="G16080" s="1" t="s">
        <v>31</v>
      </c>
      <c r="H16080">
        <v>1</v>
      </c>
      <c r="I16080">
        <v>51920168.979999997</v>
      </c>
      <c r="J16080" s="2">
        <v>40166.279371736113</v>
      </c>
      <c r="K16080" s="1" t="s">
        <v>37</v>
      </c>
      <c r="L16080" s="1" t="s">
        <v>44</v>
      </c>
      <c r="M16080" s="1" t="s">
        <v>22</v>
      </c>
      <c r="N16080">
        <v>658</v>
      </c>
      <c r="O16080" s="1" t="s">
        <v>23</v>
      </c>
      <c r="P16080" s="1" t="s">
        <v>24</v>
      </c>
    </row>
    <row r="16081" spans="1:16" hidden="1" x14ac:dyDescent="0.25">
      <c r="A16081">
        <v>903</v>
      </c>
      <c r="B16081">
        <v>1584</v>
      </c>
      <c r="C16081" s="1" t="s">
        <v>972</v>
      </c>
      <c r="D16081">
        <v>4332</v>
      </c>
      <c r="E16081" s="1" t="s">
        <v>1379</v>
      </c>
      <c r="F16081" s="1" t="s">
        <v>27</v>
      </c>
      <c r="G16081" s="1" t="s">
        <v>31</v>
      </c>
      <c r="H16081">
        <v>1</v>
      </c>
      <c r="I16081">
        <v>251975538.47</v>
      </c>
      <c r="J16081" s="2">
        <v>40160.59476965278</v>
      </c>
      <c r="K16081" s="1" t="s">
        <v>37</v>
      </c>
      <c r="L16081" s="1" t="s">
        <v>44</v>
      </c>
      <c r="M16081" s="1" t="s">
        <v>22</v>
      </c>
      <c r="N16081">
        <v>903</v>
      </c>
      <c r="O16081" s="1" t="s">
        <v>23</v>
      </c>
      <c r="P16081" s="1" t="s">
        <v>24</v>
      </c>
    </row>
    <row r="16082" spans="1:16" hidden="1" x14ac:dyDescent="0.25">
      <c r="A16082">
        <v>3062</v>
      </c>
      <c r="B16082">
        <v>1584</v>
      </c>
      <c r="C16082" s="1" t="s">
        <v>972</v>
      </c>
      <c r="D16082">
        <v>4000</v>
      </c>
      <c r="E16082" s="1" t="s">
        <v>3160</v>
      </c>
      <c r="F16082" s="1" t="s">
        <v>27</v>
      </c>
      <c r="G16082" s="1" t="s">
        <v>36</v>
      </c>
      <c r="H16082">
        <v>1</v>
      </c>
      <c r="I16082">
        <v>350453383.13999999</v>
      </c>
      <c r="J16082" s="2">
        <v>40118.299695289352</v>
      </c>
      <c r="K16082" s="1" t="s">
        <v>37</v>
      </c>
      <c r="L16082" s="1" t="s">
        <v>44</v>
      </c>
      <c r="M16082" s="1" t="s">
        <v>22</v>
      </c>
      <c r="N16082">
        <v>3062</v>
      </c>
      <c r="O16082" s="1" t="s">
        <v>23</v>
      </c>
      <c r="P16082" s="1" t="s">
        <v>24</v>
      </c>
    </row>
    <row r="16083" spans="1:16" hidden="1" x14ac:dyDescent="0.25">
      <c r="A16083">
        <v>3516</v>
      </c>
      <c r="B16083">
        <v>1584</v>
      </c>
      <c r="C16083" s="1" t="s">
        <v>972</v>
      </c>
      <c r="D16083">
        <v>1757</v>
      </c>
      <c r="E16083" s="1" t="s">
        <v>3441</v>
      </c>
      <c r="F16083" s="1" t="s">
        <v>18</v>
      </c>
      <c r="G16083" s="1" t="s">
        <v>31</v>
      </c>
      <c r="H16083">
        <v>1</v>
      </c>
      <c r="I16083">
        <v>38326.629999999997</v>
      </c>
      <c r="J16083" s="2">
        <v>40108.698775254627</v>
      </c>
      <c r="K16083" s="1" t="s">
        <v>37</v>
      </c>
      <c r="L16083" s="1" t="s">
        <v>44</v>
      </c>
      <c r="M16083" s="1" t="s">
        <v>22</v>
      </c>
      <c r="N16083">
        <v>3516</v>
      </c>
      <c r="O16083" s="1" t="s">
        <v>23</v>
      </c>
      <c r="P16083" s="1" t="s">
        <v>24</v>
      </c>
    </row>
    <row r="16084" spans="1:16" hidden="1" x14ac:dyDescent="0.25">
      <c r="A16084">
        <v>4291</v>
      </c>
      <c r="B16084">
        <v>1584</v>
      </c>
      <c r="C16084" s="1" t="s">
        <v>972</v>
      </c>
      <c r="D16084">
        <v>1481</v>
      </c>
      <c r="E16084" s="1" t="s">
        <v>3510</v>
      </c>
      <c r="F16084" s="1" t="s">
        <v>18</v>
      </c>
      <c r="G16084" s="1" t="s">
        <v>31</v>
      </c>
      <c r="H16084">
        <v>1</v>
      </c>
      <c r="I16084">
        <v>38552.300000000003</v>
      </c>
      <c r="J16084" s="2">
        <v>40092.721155162035</v>
      </c>
      <c r="K16084" s="1" t="s">
        <v>37</v>
      </c>
      <c r="L16084" s="1" t="s">
        <v>44</v>
      </c>
      <c r="M16084" s="1" t="s">
        <v>22</v>
      </c>
      <c r="N16084">
        <v>4291</v>
      </c>
      <c r="O16084" s="1" t="s">
        <v>23</v>
      </c>
      <c r="P16084" s="1" t="s">
        <v>24</v>
      </c>
    </row>
    <row r="16085" spans="1:16" hidden="1" x14ac:dyDescent="0.25">
      <c r="A16085">
        <v>16386</v>
      </c>
      <c r="B16085">
        <v>3362</v>
      </c>
      <c r="C16085" s="1" t="s">
        <v>554</v>
      </c>
      <c r="D16085">
        <v>3019</v>
      </c>
      <c r="E16085" s="1" t="s">
        <v>4304</v>
      </c>
      <c r="F16085" s="1" t="s">
        <v>41</v>
      </c>
      <c r="G16085" s="1" t="s">
        <v>31</v>
      </c>
      <c r="H16085">
        <v>1</v>
      </c>
      <c r="I16085">
        <v>17743.71</v>
      </c>
      <c r="J16085" s="2">
        <v>39848.564943229168</v>
      </c>
      <c r="K16085" s="1" t="s">
        <v>20</v>
      </c>
      <c r="L16085" s="1" t="s">
        <v>87</v>
      </c>
      <c r="M16085" s="1" t="s">
        <v>22</v>
      </c>
      <c r="N16085">
        <v>16386</v>
      </c>
      <c r="O16085" s="1" t="s">
        <v>53</v>
      </c>
      <c r="P16085" s="1" t="s">
        <v>1126</v>
      </c>
    </row>
    <row r="16086" spans="1:16" hidden="1" x14ac:dyDescent="0.25">
      <c r="A16086">
        <v>6568</v>
      </c>
      <c r="B16086">
        <v>1584</v>
      </c>
      <c r="C16086" s="1" t="s">
        <v>972</v>
      </c>
      <c r="D16086">
        <v>3902</v>
      </c>
      <c r="E16086" s="1" t="s">
        <v>1820</v>
      </c>
      <c r="F16086" s="1" t="s">
        <v>27</v>
      </c>
      <c r="G16086" s="1" t="s">
        <v>51</v>
      </c>
      <c r="H16086">
        <v>1</v>
      </c>
      <c r="I16086">
        <v>153546664.62</v>
      </c>
      <c r="J16086" s="2">
        <v>40046.374056631947</v>
      </c>
      <c r="K16086" s="1" t="s">
        <v>37</v>
      </c>
      <c r="L16086" s="1" t="s">
        <v>44</v>
      </c>
      <c r="M16086" s="1" t="s">
        <v>22</v>
      </c>
      <c r="N16086">
        <v>6568</v>
      </c>
      <c r="O16086" s="1" t="s">
        <v>23</v>
      </c>
      <c r="P16086" s="1" t="s">
        <v>24</v>
      </c>
    </row>
    <row r="16087" spans="1:16" hidden="1" x14ac:dyDescent="0.25">
      <c r="A16087">
        <v>7419</v>
      </c>
      <c r="B16087">
        <v>1584</v>
      </c>
      <c r="C16087" s="1" t="s">
        <v>972</v>
      </c>
      <c r="D16087">
        <v>2785</v>
      </c>
      <c r="E16087" s="1" t="s">
        <v>4644</v>
      </c>
      <c r="F16087" s="1" t="s">
        <v>47</v>
      </c>
      <c r="G16087" s="1" t="s">
        <v>19</v>
      </c>
      <c r="H16087">
        <v>1</v>
      </c>
      <c r="I16087">
        <v>167956.39</v>
      </c>
      <c r="J16087" s="2">
        <v>40028.392165694444</v>
      </c>
      <c r="K16087" s="1" t="s">
        <v>37</v>
      </c>
      <c r="L16087" s="1" t="s">
        <v>44</v>
      </c>
      <c r="M16087" s="1" t="s">
        <v>22</v>
      </c>
      <c r="N16087">
        <v>7419</v>
      </c>
      <c r="O16087" s="1" t="s">
        <v>23</v>
      </c>
      <c r="P16087" s="1" t="s">
        <v>24</v>
      </c>
    </row>
    <row r="16088" spans="1:16" hidden="1" x14ac:dyDescent="0.25">
      <c r="A16088">
        <v>7655</v>
      </c>
      <c r="B16088">
        <v>1584</v>
      </c>
      <c r="C16088" s="1" t="s">
        <v>972</v>
      </c>
      <c r="D16088">
        <v>4020</v>
      </c>
      <c r="E16088" s="1" t="s">
        <v>2233</v>
      </c>
      <c r="F16088" s="1" t="s">
        <v>27</v>
      </c>
      <c r="G16088" s="1" t="s">
        <v>31</v>
      </c>
      <c r="H16088">
        <v>1</v>
      </c>
      <c r="I16088">
        <v>227996083.09</v>
      </c>
      <c r="J16088" s="2">
        <v>40024.896508564816</v>
      </c>
      <c r="K16088" s="1" t="s">
        <v>37</v>
      </c>
      <c r="L16088" s="1" t="s">
        <v>44</v>
      </c>
      <c r="M16088" s="1" t="s">
        <v>22</v>
      </c>
      <c r="N16088">
        <v>7655</v>
      </c>
      <c r="O16088" s="1" t="s">
        <v>23</v>
      </c>
      <c r="P16088" s="1" t="s">
        <v>24</v>
      </c>
    </row>
    <row r="16089" spans="1:16" hidden="1" x14ac:dyDescent="0.25">
      <c r="A16089">
        <v>8923</v>
      </c>
      <c r="B16089">
        <v>1584</v>
      </c>
      <c r="C16089" s="1" t="s">
        <v>972</v>
      </c>
      <c r="D16089">
        <v>5063</v>
      </c>
      <c r="E16089" s="1" t="s">
        <v>1516</v>
      </c>
      <c r="F16089" s="1" t="s">
        <v>79</v>
      </c>
      <c r="G16089" s="1" t="s">
        <v>19</v>
      </c>
      <c r="H16089">
        <v>1</v>
      </c>
      <c r="I16089">
        <v>407488.41</v>
      </c>
      <c r="J16089" s="2">
        <v>39998.344051747685</v>
      </c>
      <c r="K16089" s="1" t="s">
        <v>37</v>
      </c>
      <c r="L16089" s="1" t="s">
        <v>44</v>
      </c>
      <c r="M16089" s="1" t="s">
        <v>22</v>
      </c>
      <c r="N16089">
        <v>8923</v>
      </c>
      <c r="O16089" s="1" t="s">
        <v>23</v>
      </c>
      <c r="P16089" s="1" t="s">
        <v>24</v>
      </c>
    </row>
    <row r="16090" spans="1:16" hidden="1" x14ac:dyDescent="0.25">
      <c r="A16090">
        <v>9590</v>
      </c>
      <c r="B16090">
        <v>1584</v>
      </c>
      <c r="C16090" s="1" t="s">
        <v>972</v>
      </c>
      <c r="D16090">
        <v>1654</v>
      </c>
      <c r="E16090" s="1" t="s">
        <v>4725</v>
      </c>
      <c r="F16090" s="1" t="s">
        <v>18</v>
      </c>
      <c r="G16090" s="1" t="s">
        <v>51</v>
      </c>
      <c r="H16090">
        <v>3</v>
      </c>
      <c r="I16090">
        <v>37311.1</v>
      </c>
      <c r="J16090" s="2">
        <v>39984.807366620371</v>
      </c>
      <c r="K16090" s="1" t="s">
        <v>37</v>
      </c>
      <c r="L16090" s="1" t="s">
        <v>44</v>
      </c>
      <c r="M16090" s="1" t="s">
        <v>22</v>
      </c>
      <c r="N16090">
        <v>9590</v>
      </c>
      <c r="O16090" s="1" t="s">
        <v>23</v>
      </c>
      <c r="P16090" s="1" t="s">
        <v>24</v>
      </c>
    </row>
    <row r="16091" spans="1:16" hidden="1" x14ac:dyDescent="0.25">
      <c r="A16091">
        <v>9820</v>
      </c>
      <c r="B16091">
        <v>1584</v>
      </c>
      <c r="C16091" s="1" t="s">
        <v>972</v>
      </c>
      <c r="D16091">
        <v>3329</v>
      </c>
      <c r="E16091" s="1" t="s">
        <v>1363</v>
      </c>
      <c r="F16091" s="1" t="s">
        <v>41</v>
      </c>
      <c r="G16091" s="1" t="s">
        <v>51</v>
      </c>
      <c r="H16091">
        <v>1</v>
      </c>
      <c r="I16091">
        <v>35602992.630000003</v>
      </c>
      <c r="J16091" s="2">
        <v>39980.144495868059</v>
      </c>
      <c r="K16091" s="1" t="s">
        <v>37</v>
      </c>
      <c r="L16091" s="1" t="s">
        <v>44</v>
      </c>
      <c r="M16091" s="1" t="s">
        <v>22</v>
      </c>
      <c r="N16091">
        <v>9820</v>
      </c>
      <c r="O16091" s="1" t="s">
        <v>23</v>
      </c>
      <c r="P16091" s="1" t="s">
        <v>24</v>
      </c>
    </row>
    <row r="16092" spans="1:16" hidden="1" x14ac:dyDescent="0.25">
      <c r="A16092">
        <v>10168</v>
      </c>
      <c r="B16092">
        <v>1584</v>
      </c>
      <c r="C16092" s="1" t="s">
        <v>972</v>
      </c>
      <c r="D16092">
        <v>1418</v>
      </c>
      <c r="E16092" s="1" t="s">
        <v>5673</v>
      </c>
      <c r="F16092" s="1" t="s">
        <v>18</v>
      </c>
      <c r="G16092" s="1" t="s">
        <v>36</v>
      </c>
      <c r="H16092">
        <v>1</v>
      </c>
      <c r="I16092">
        <v>38025.730000000003</v>
      </c>
      <c r="J16092" s="2">
        <v>39972.104048749999</v>
      </c>
      <c r="K16092" s="1" t="s">
        <v>37</v>
      </c>
      <c r="L16092" s="1" t="s">
        <v>44</v>
      </c>
      <c r="M16092" s="1" t="s">
        <v>22</v>
      </c>
      <c r="N16092">
        <v>10168</v>
      </c>
      <c r="O16092" s="1" t="s">
        <v>23</v>
      </c>
      <c r="P16092" s="1" t="s">
        <v>24</v>
      </c>
    </row>
    <row r="16093" spans="1:16" hidden="1" x14ac:dyDescent="0.25">
      <c r="A16093">
        <v>16394</v>
      </c>
      <c r="B16093">
        <v>3358</v>
      </c>
      <c r="C16093" s="1" t="s">
        <v>523</v>
      </c>
      <c r="D16093">
        <v>2726</v>
      </c>
      <c r="E16093" s="1" t="s">
        <v>4621</v>
      </c>
      <c r="F16093" s="1" t="s">
        <v>47</v>
      </c>
      <c r="G16093" s="1" t="s">
        <v>51</v>
      </c>
      <c r="H16093">
        <v>1</v>
      </c>
      <c r="I16093">
        <v>90.79</v>
      </c>
      <c r="J16093" s="2">
        <v>39848.974073356483</v>
      </c>
      <c r="K16093" s="1" t="s">
        <v>20</v>
      </c>
      <c r="L16093" s="1" t="s">
        <v>100</v>
      </c>
      <c r="M16093" s="1" t="s">
        <v>22</v>
      </c>
      <c r="N16093">
        <v>16394</v>
      </c>
      <c r="O16093" s="1" t="s">
        <v>53</v>
      </c>
      <c r="P16093" s="1" t="s">
        <v>425</v>
      </c>
    </row>
    <row r="16094" spans="1:16" hidden="1" x14ac:dyDescent="0.25">
      <c r="A16094">
        <v>10177</v>
      </c>
      <c r="B16094">
        <v>1584</v>
      </c>
      <c r="C16094" s="1" t="s">
        <v>972</v>
      </c>
      <c r="D16094">
        <v>2849</v>
      </c>
      <c r="E16094" s="1" t="s">
        <v>1135</v>
      </c>
      <c r="F16094" s="1" t="s">
        <v>41</v>
      </c>
      <c r="G16094" s="1" t="s">
        <v>36</v>
      </c>
      <c r="H16094">
        <v>1</v>
      </c>
      <c r="I16094">
        <v>15097456.800000001</v>
      </c>
      <c r="J16094" s="2">
        <v>39972.132680659721</v>
      </c>
      <c r="K16094" s="1" t="s">
        <v>37</v>
      </c>
      <c r="L16094" s="1" t="s">
        <v>44</v>
      </c>
      <c r="M16094" s="1" t="s">
        <v>22</v>
      </c>
      <c r="N16094">
        <v>10177</v>
      </c>
      <c r="O16094" s="1" t="s">
        <v>23</v>
      </c>
      <c r="P16094" s="1" t="s">
        <v>24</v>
      </c>
    </row>
    <row r="16095" spans="1:16" hidden="1" x14ac:dyDescent="0.25">
      <c r="A16095">
        <v>10635</v>
      </c>
      <c r="B16095">
        <v>1584</v>
      </c>
      <c r="C16095" s="1" t="s">
        <v>972</v>
      </c>
      <c r="D16095">
        <v>3179</v>
      </c>
      <c r="E16095" s="1" t="s">
        <v>5351</v>
      </c>
      <c r="F16095" s="1" t="s">
        <v>41</v>
      </c>
      <c r="G16095" s="1" t="s">
        <v>31</v>
      </c>
      <c r="H16095">
        <v>1</v>
      </c>
      <c r="I16095">
        <v>51739104.810000002</v>
      </c>
      <c r="J16095" s="2">
        <v>39964.310242129628</v>
      </c>
      <c r="K16095" s="1" t="s">
        <v>37</v>
      </c>
      <c r="L16095" s="1" t="s">
        <v>44</v>
      </c>
      <c r="M16095" s="1" t="s">
        <v>22</v>
      </c>
      <c r="N16095">
        <v>10635</v>
      </c>
      <c r="O16095" s="1" t="s">
        <v>23</v>
      </c>
      <c r="P16095" s="1" t="s">
        <v>24</v>
      </c>
    </row>
    <row r="16096" spans="1:16" hidden="1" x14ac:dyDescent="0.25">
      <c r="A16096">
        <v>16397</v>
      </c>
      <c r="B16096">
        <v>3934</v>
      </c>
      <c r="C16096" s="1" t="s">
        <v>307</v>
      </c>
      <c r="D16096">
        <v>3886</v>
      </c>
      <c r="E16096" s="1" t="s">
        <v>5008</v>
      </c>
      <c r="F16096" s="1" t="s">
        <v>27</v>
      </c>
      <c r="G16096" s="1" t="s">
        <v>19</v>
      </c>
      <c r="H16096">
        <v>1</v>
      </c>
      <c r="I16096">
        <v>2281082.13</v>
      </c>
      <c r="J16096" s="2">
        <v>39848.618227453706</v>
      </c>
      <c r="K16096" s="1" t="s">
        <v>59</v>
      </c>
      <c r="L16096" s="1" t="s">
        <v>64</v>
      </c>
      <c r="M16096" s="1" t="s">
        <v>22</v>
      </c>
      <c r="N16096">
        <v>16397</v>
      </c>
      <c r="O16096" s="1" t="s">
        <v>53</v>
      </c>
      <c r="P16096" s="1" t="s">
        <v>61</v>
      </c>
    </row>
    <row r="16097" spans="1:16" hidden="1" x14ac:dyDescent="0.25">
      <c r="A16097">
        <v>12230</v>
      </c>
      <c r="B16097">
        <v>1584</v>
      </c>
      <c r="C16097" s="1" t="s">
        <v>972</v>
      </c>
      <c r="D16097">
        <v>3591</v>
      </c>
      <c r="E16097" s="1" t="s">
        <v>6017</v>
      </c>
      <c r="F16097" s="1" t="s">
        <v>41</v>
      </c>
      <c r="G16097" s="1" t="s">
        <v>31</v>
      </c>
      <c r="H16097">
        <v>1</v>
      </c>
      <c r="I16097">
        <v>32131555.48</v>
      </c>
      <c r="J16097" s="2">
        <v>39930.651675613422</v>
      </c>
      <c r="K16097" s="1" t="s">
        <v>37</v>
      </c>
      <c r="L16097" s="1" t="s">
        <v>44</v>
      </c>
      <c r="M16097" s="1" t="s">
        <v>22</v>
      </c>
      <c r="N16097">
        <v>12230</v>
      </c>
      <c r="O16097" s="1" t="s">
        <v>23</v>
      </c>
      <c r="P16097" s="1" t="s">
        <v>24</v>
      </c>
    </row>
    <row r="16098" spans="1:16" hidden="1" x14ac:dyDescent="0.25">
      <c r="A16098">
        <v>12316</v>
      </c>
      <c r="B16098">
        <v>1584</v>
      </c>
      <c r="C16098" s="1" t="s">
        <v>972</v>
      </c>
      <c r="D16098">
        <v>4573</v>
      </c>
      <c r="E16098" s="1" t="s">
        <v>5563</v>
      </c>
      <c r="F16098" s="1" t="s">
        <v>79</v>
      </c>
      <c r="G16098" s="1" t="s">
        <v>31</v>
      </c>
      <c r="H16098">
        <v>1</v>
      </c>
      <c r="I16098">
        <v>61006.66</v>
      </c>
      <c r="J16098" s="2">
        <v>39928.122948379627</v>
      </c>
      <c r="K16098" s="1" t="s">
        <v>37</v>
      </c>
      <c r="L16098" s="1" t="s">
        <v>44</v>
      </c>
      <c r="M16098" s="1" t="s">
        <v>22</v>
      </c>
      <c r="N16098">
        <v>12316</v>
      </c>
      <c r="O16098" s="1" t="s">
        <v>23</v>
      </c>
      <c r="P16098" s="1" t="s">
        <v>24</v>
      </c>
    </row>
    <row r="16099" spans="1:16" hidden="1" x14ac:dyDescent="0.25">
      <c r="A16099">
        <v>12347</v>
      </c>
      <c r="B16099">
        <v>1584</v>
      </c>
      <c r="C16099" s="1" t="s">
        <v>972</v>
      </c>
      <c r="D16099">
        <v>2935</v>
      </c>
      <c r="E16099" s="1" t="s">
        <v>4391</v>
      </c>
      <c r="F16099" s="1" t="s">
        <v>41</v>
      </c>
      <c r="G16099" s="1" t="s">
        <v>36</v>
      </c>
      <c r="H16099">
        <v>1</v>
      </c>
      <c r="I16099">
        <v>48018826.670000002</v>
      </c>
      <c r="J16099" s="2">
        <v>39928.693023796295</v>
      </c>
      <c r="K16099" s="1" t="s">
        <v>37</v>
      </c>
      <c r="L16099" s="1" t="s">
        <v>44</v>
      </c>
      <c r="M16099" s="1" t="s">
        <v>22</v>
      </c>
      <c r="N16099">
        <v>12347</v>
      </c>
      <c r="O16099" s="1" t="s">
        <v>23</v>
      </c>
      <c r="P16099" s="1" t="s">
        <v>24</v>
      </c>
    </row>
    <row r="16100" spans="1:16" hidden="1" x14ac:dyDescent="0.25">
      <c r="A16100">
        <v>12722</v>
      </c>
      <c r="B16100">
        <v>1584</v>
      </c>
      <c r="C16100" s="1" t="s">
        <v>972</v>
      </c>
      <c r="D16100">
        <v>3517</v>
      </c>
      <c r="E16100" s="1" t="s">
        <v>5685</v>
      </c>
      <c r="F16100" s="1" t="s">
        <v>41</v>
      </c>
      <c r="G16100" s="1" t="s">
        <v>51</v>
      </c>
      <c r="H16100">
        <v>2</v>
      </c>
      <c r="I16100">
        <v>26217820.719999999</v>
      </c>
      <c r="J16100" s="2">
        <v>39920.383322083333</v>
      </c>
      <c r="K16100" s="1" t="s">
        <v>37</v>
      </c>
      <c r="L16100" s="1" t="s">
        <v>44</v>
      </c>
      <c r="M16100" s="1" t="s">
        <v>22</v>
      </c>
      <c r="N16100">
        <v>12722</v>
      </c>
      <c r="O16100" s="1" t="s">
        <v>23</v>
      </c>
      <c r="P16100" s="1" t="s">
        <v>24</v>
      </c>
    </row>
    <row r="16101" spans="1:16" hidden="1" x14ac:dyDescent="0.25">
      <c r="A16101">
        <v>13540</v>
      </c>
      <c r="B16101">
        <v>1584</v>
      </c>
      <c r="C16101" s="1" t="s">
        <v>972</v>
      </c>
      <c r="D16101">
        <v>5011</v>
      </c>
      <c r="E16101" s="1" t="s">
        <v>6218</v>
      </c>
      <c r="F16101" s="1" t="s">
        <v>79</v>
      </c>
      <c r="G16101" s="1" t="s">
        <v>31</v>
      </c>
      <c r="H16101">
        <v>1</v>
      </c>
      <c r="I16101">
        <v>235977.69</v>
      </c>
      <c r="J16101" s="2">
        <v>39904.679354398148</v>
      </c>
      <c r="K16101" s="1" t="s">
        <v>37</v>
      </c>
      <c r="L16101" s="1" t="s">
        <v>44</v>
      </c>
      <c r="M16101" s="1" t="s">
        <v>22</v>
      </c>
      <c r="N16101">
        <v>13540</v>
      </c>
      <c r="O16101" s="1" t="s">
        <v>23</v>
      </c>
      <c r="P16101" s="1" t="s">
        <v>24</v>
      </c>
    </row>
    <row r="16102" spans="1:16" hidden="1" x14ac:dyDescent="0.25">
      <c r="A16102">
        <v>14597</v>
      </c>
      <c r="B16102">
        <v>1584</v>
      </c>
      <c r="C16102" s="1" t="s">
        <v>972</v>
      </c>
      <c r="D16102">
        <v>3102</v>
      </c>
      <c r="E16102" s="1" t="s">
        <v>1586</v>
      </c>
      <c r="F16102" s="1" t="s">
        <v>41</v>
      </c>
      <c r="G16102" s="1" t="s">
        <v>31</v>
      </c>
      <c r="H16102">
        <v>1</v>
      </c>
      <c r="I16102">
        <v>26108745.920000002</v>
      </c>
      <c r="J16102" s="2">
        <v>39884.054873657406</v>
      </c>
      <c r="K16102" s="1" t="s">
        <v>37</v>
      </c>
      <c r="L16102" s="1" t="s">
        <v>44</v>
      </c>
      <c r="M16102" s="1" t="s">
        <v>22</v>
      </c>
      <c r="N16102">
        <v>14597</v>
      </c>
      <c r="O16102" s="1" t="s">
        <v>23</v>
      </c>
      <c r="P16102" s="1" t="s">
        <v>24</v>
      </c>
    </row>
    <row r="16103" spans="1:16" hidden="1" x14ac:dyDescent="0.25">
      <c r="A16103">
        <v>15206</v>
      </c>
      <c r="B16103">
        <v>1584</v>
      </c>
      <c r="C16103" s="1" t="s">
        <v>972</v>
      </c>
      <c r="D16103">
        <v>4257</v>
      </c>
      <c r="E16103" s="1" t="s">
        <v>4810</v>
      </c>
      <c r="F16103" s="1" t="s">
        <v>27</v>
      </c>
      <c r="G16103" s="1" t="s">
        <v>51</v>
      </c>
      <c r="H16103">
        <v>1</v>
      </c>
      <c r="I16103">
        <v>203361351.44999999</v>
      </c>
      <c r="J16103" s="2">
        <v>39872.274499155094</v>
      </c>
      <c r="K16103" s="1" t="s">
        <v>37</v>
      </c>
      <c r="L16103" s="1" t="s">
        <v>44</v>
      </c>
      <c r="M16103" s="1" t="s">
        <v>22</v>
      </c>
      <c r="N16103">
        <v>15206</v>
      </c>
      <c r="O16103" s="1" t="s">
        <v>23</v>
      </c>
      <c r="P16103" s="1" t="s">
        <v>24</v>
      </c>
    </row>
    <row r="16104" spans="1:16" hidden="1" x14ac:dyDescent="0.25">
      <c r="A16104">
        <v>15233</v>
      </c>
      <c r="B16104">
        <v>1584</v>
      </c>
      <c r="C16104" s="1" t="s">
        <v>972</v>
      </c>
      <c r="D16104">
        <v>2504</v>
      </c>
      <c r="E16104" s="1" t="s">
        <v>5317</v>
      </c>
      <c r="F16104" s="1" t="s">
        <v>47</v>
      </c>
      <c r="G16104" s="1" t="s">
        <v>51</v>
      </c>
      <c r="H16104">
        <v>1</v>
      </c>
      <c r="I16104">
        <v>24899.14</v>
      </c>
      <c r="J16104" s="2">
        <v>39872.414189560186</v>
      </c>
      <c r="K16104" s="1" t="s">
        <v>37</v>
      </c>
      <c r="L16104" s="1" t="s">
        <v>44</v>
      </c>
      <c r="M16104" s="1" t="s">
        <v>22</v>
      </c>
      <c r="N16104">
        <v>15233</v>
      </c>
      <c r="O16104" s="1" t="s">
        <v>23</v>
      </c>
      <c r="P16104" s="1" t="s">
        <v>24</v>
      </c>
    </row>
    <row r="16105" spans="1:16" hidden="1" x14ac:dyDescent="0.25">
      <c r="A16105">
        <v>15388</v>
      </c>
      <c r="B16105">
        <v>1584</v>
      </c>
      <c r="C16105" s="1" t="s">
        <v>972</v>
      </c>
      <c r="D16105">
        <v>2561</v>
      </c>
      <c r="E16105" s="1" t="s">
        <v>5466</v>
      </c>
      <c r="F16105" s="1" t="s">
        <v>47</v>
      </c>
      <c r="G16105" s="1" t="s">
        <v>19</v>
      </c>
      <c r="H16105">
        <v>1</v>
      </c>
      <c r="I16105">
        <v>102342.25</v>
      </c>
      <c r="J16105" s="2">
        <v>39868.937366585647</v>
      </c>
      <c r="K16105" s="1" t="s">
        <v>37</v>
      </c>
      <c r="L16105" s="1" t="s">
        <v>44</v>
      </c>
      <c r="M16105" s="1" t="s">
        <v>22</v>
      </c>
      <c r="N16105">
        <v>15388</v>
      </c>
      <c r="O16105" s="1" t="s">
        <v>23</v>
      </c>
      <c r="P16105" s="1" t="s">
        <v>24</v>
      </c>
    </row>
    <row r="16106" spans="1:16" hidden="1" x14ac:dyDescent="0.25">
      <c r="A16106">
        <v>17450</v>
      </c>
      <c r="B16106">
        <v>1584</v>
      </c>
      <c r="C16106" s="1" t="s">
        <v>972</v>
      </c>
      <c r="D16106">
        <v>5077</v>
      </c>
      <c r="E16106" s="1" t="s">
        <v>3615</v>
      </c>
      <c r="F16106" s="1" t="s">
        <v>79</v>
      </c>
      <c r="G16106" s="1" t="s">
        <v>31</v>
      </c>
      <c r="H16106">
        <v>1</v>
      </c>
      <c r="I16106">
        <v>66573.240000000005</v>
      </c>
      <c r="J16106" s="2">
        <v>39826.121372719907</v>
      </c>
      <c r="K16106" s="1" t="s">
        <v>37</v>
      </c>
      <c r="L16106" s="1" t="s">
        <v>44</v>
      </c>
      <c r="M16106" s="1" t="s">
        <v>22</v>
      </c>
      <c r="N16106">
        <v>17450</v>
      </c>
      <c r="O16106" s="1" t="s">
        <v>23</v>
      </c>
      <c r="P16106" s="1" t="s">
        <v>24</v>
      </c>
    </row>
    <row r="16107" spans="1:16" hidden="1" x14ac:dyDescent="0.25">
      <c r="A16107">
        <v>17629</v>
      </c>
      <c r="B16107">
        <v>1584</v>
      </c>
      <c r="C16107" s="1" t="s">
        <v>972</v>
      </c>
      <c r="D16107">
        <v>3297</v>
      </c>
      <c r="E16107" s="1" t="s">
        <v>1157</v>
      </c>
      <c r="F16107" s="1" t="s">
        <v>41</v>
      </c>
      <c r="G16107" s="1" t="s">
        <v>51</v>
      </c>
      <c r="H16107">
        <v>1</v>
      </c>
      <c r="I16107">
        <v>40598956.979999997</v>
      </c>
      <c r="J16107" s="2">
        <v>39822.485115578704</v>
      </c>
      <c r="K16107" s="1" t="s">
        <v>37</v>
      </c>
      <c r="L16107" s="1" t="s">
        <v>44</v>
      </c>
      <c r="M16107" s="1" t="s">
        <v>22</v>
      </c>
      <c r="N16107">
        <v>17629</v>
      </c>
      <c r="O16107" s="1" t="s">
        <v>23</v>
      </c>
      <c r="P16107" s="1" t="s">
        <v>24</v>
      </c>
    </row>
    <row r="16108" spans="1:16" hidden="1" x14ac:dyDescent="0.25">
      <c r="A16108">
        <v>18083</v>
      </c>
      <c r="B16108">
        <v>1584</v>
      </c>
      <c r="C16108" s="1" t="s">
        <v>972</v>
      </c>
      <c r="D16108">
        <v>1909</v>
      </c>
      <c r="E16108" s="1" t="s">
        <v>1275</v>
      </c>
      <c r="F16108" s="1" t="s">
        <v>47</v>
      </c>
      <c r="G16108" s="1" t="s">
        <v>36</v>
      </c>
      <c r="H16108">
        <v>1</v>
      </c>
      <c r="I16108">
        <v>73399.820000000007</v>
      </c>
      <c r="J16108" s="2">
        <v>39812.036520972222</v>
      </c>
      <c r="K16108" s="1" t="s">
        <v>37</v>
      </c>
      <c r="L16108" s="1" t="s">
        <v>44</v>
      </c>
      <c r="M16108" s="1" t="s">
        <v>22</v>
      </c>
      <c r="N16108">
        <v>18083</v>
      </c>
      <c r="O16108" s="1" t="s">
        <v>23</v>
      </c>
      <c r="P16108" s="1" t="s">
        <v>24</v>
      </c>
    </row>
    <row r="16109" spans="1:16" hidden="1" x14ac:dyDescent="0.25">
      <c r="A16109">
        <v>18205</v>
      </c>
      <c r="B16109">
        <v>1584</v>
      </c>
      <c r="C16109" s="1" t="s">
        <v>972</v>
      </c>
      <c r="D16109">
        <v>3120</v>
      </c>
      <c r="E16109" s="1" t="s">
        <v>6499</v>
      </c>
      <c r="F16109" s="1" t="s">
        <v>41</v>
      </c>
      <c r="G16109" s="1" t="s">
        <v>51</v>
      </c>
      <c r="H16109">
        <v>1</v>
      </c>
      <c r="I16109">
        <v>25122747.34</v>
      </c>
      <c r="J16109" s="2">
        <v>39810.279021967595</v>
      </c>
      <c r="K16109" s="1" t="s">
        <v>37</v>
      </c>
      <c r="L16109" s="1" t="s">
        <v>44</v>
      </c>
      <c r="M16109" s="1" t="s">
        <v>22</v>
      </c>
      <c r="N16109">
        <v>18205</v>
      </c>
      <c r="O16109" s="1" t="s">
        <v>23</v>
      </c>
      <c r="P16109" s="1" t="s">
        <v>24</v>
      </c>
    </row>
    <row r="16110" spans="1:16" hidden="1" x14ac:dyDescent="0.25">
      <c r="A16110">
        <v>18466</v>
      </c>
      <c r="B16110">
        <v>1584</v>
      </c>
      <c r="C16110" s="1" t="s">
        <v>972</v>
      </c>
      <c r="D16110">
        <v>3612</v>
      </c>
      <c r="E16110" s="1" t="s">
        <v>4026</v>
      </c>
      <c r="F16110" s="1" t="s">
        <v>41</v>
      </c>
      <c r="G16110" s="1" t="s">
        <v>19</v>
      </c>
      <c r="H16110">
        <v>1</v>
      </c>
      <c r="I16110">
        <v>25592295.550000001</v>
      </c>
      <c r="J16110" s="2">
        <v>39806.727613043979</v>
      </c>
      <c r="K16110" s="1" t="s">
        <v>37</v>
      </c>
      <c r="L16110" s="1" t="s">
        <v>44</v>
      </c>
      <c r="M16110" s="1" t="s">
        <v>22</v>
      </c>
      <c r="N16110">
        <v>18466</v>
      </c>
      <c r="O16110" s="1" t="s">
        <v>23</v>
      </c>
      <c r="P16110" s="1" t="s">
        <v>24</v>
      </c>
    </row>
    <row r="16111" spans="1:16" hidden="1" x14ac:dyDescent="0.25">
      <c r="A16111">
        <v>18638</v>
      </c>
      <c r="B16111">
        <v>1584</v>
      </c>
      <c r="C16111" s="1" t="s">
        <v>972</v>
      </c>
      <c r="D16111">
        <v>706</v>
      </c>
      <c r="E16111" s="1" t="s">
        <v>2365</v>
      </c>
      <c r="F16111" s="1" t="s">
        <v>30</v>
      </c>
      <c r="G16111" s="1" t="s">
        <v>51</v>
      </c>
      <c r="H16111">
        <v>1</v>
      </c>
      <c r="I16111">
        <v>146686.79999999999</v>
      </c>
      <c r="J16111" s="2">
        <v>39802.03359309028</v>
      </c>
      <c r="K16111" s="1" t="s">
        <v>37</v>
      </c>
      <c r="L16111" s="1" t="s">
        <v>44</v>
      </c>
      <c r="M16111" s="1" t="s">
        <v>22</v>
      </c>
      <c r="N16111">
        <v>18638</v>
      </c>
      <c r="O16111" s="1" t="s">
        <v>23</v>
      </c>
      <c r="P16111" s="1" t="s">
        <v>24</v>
      </c>
    </row>
    <row r="16112" spans="1:16" hidden="1" x14ac:dyDescent="0.25">
      <c r="A16112">
        <v>19912</v>
      </c>
      <c r="B16112">
        <v>1584</v>
      </c>
      <c r="C16112" s="1" t="s">
        <v>972</v>
      </c>
      <c r="D16112">
        <v>2527</v>
      </c>
      <c r="E16112" s="1" t="s">
        <v>4055</v>
      </c>
      <c r="F16112" s="1" t="s">
        <v>47</v>
      </c>
      <c r="G16112" s="1" t="s">
        <v>36</v>
      </c>
      <c r="H16112">
        <v>1</v>
      </c>
      <c r="I16112">
        <v>65990.25</v>
      </c>
      <c r="J16112" s="2">
        <v>39776.908140868058</v>
      </c>
      <c r="K16112" s="1" t="s">
        <v>37</v>
      </c>
      <c r="L16112" s="1" t="s">
        <v>44</v>
      </c>
      <c r="M16112" s="1" t="s">
        <v>22</v>
      </c>
      <c r="N16112">
        <v>19912</v>
      </c>
      <c r="O16112" s="1" t="s">
        <v>23</v>
      </c>
      <c r="P16112" s="1" t="s">
        <v>24</v>
      </c>
    </row>
    <row r="16113" spans="1:16" hidden="1" x14ac:dyDescent="0.25">
      <c r="A16113">
        <v>20962</v>
      </c>
      <c r="B16113">
        <v>1584</v>
      </c>
      <c r="C16113" s="1" t="s">
        <v>972</v>
      </c>
      <c r="D16113">
        <v>425</v>
      </c>
      <c r="E16113" s="1" t="s">
        <v>1876</v>
      </c>
      <c r="F16113" s="1" t="s">
        <v>30</v>
      </c>
      <c r="G16113" s="1" t="s">
        <v>36</v>
      </c>
      <c r="H16113">
        <v>1</v>
      </c>
      <c r="I16113">
        <v>101552.4</v>
      </c>
      <c r="J16113" s="2">
        <v>39756.129209513892</v>
      </c>
      <c r="K16113" s="1" t="s">
        <v>37</v>
      </c>
      <c r="L16113" s="1" t="s">
        <v>44</v>
      </c>
      <c r="M16113" s="1" t="s">
        <v>22</v>
      </c>
      <c r="N16113">
        <v>20962</v>
      </c>
      <c r="O16113" s="1" t="s">
        <v>23</v>
      </c>
      <c r="P16113" s="1" t="s">
        <v>24</v>
      </c>
    </row>
    <row r="16114" spans="1:16" hidden="1" x14ac:dyDescent="0.25">
      <c r="A16114">
        <v>21925</v>
      </c>
      <c r="B16114">
        <v>1584</v>
      </c>
      <c r="C16114" s="1" t="s">
        <v>972</v>
      </c>
      <c r="D16114">
        <v>4726</v>
      </c>
      <c r="E16114" s="1" t="s">
        <v>3484</v>
      </c>
      <c r="F16114" s="1" t="s">
        <v>79</v>
      </c>
      <c r="G16114" s="1" t="s">
        <v>36</v>
      </c>
      <c r="H16114">
        <v>1</v>
      </c>
      <c r="I16114">
        <v>43178.58</v>
      </c>
      <c r="J16114" s="2">
        <v>39736.117618425924</v>
      </c>
      <c r="K16114" s="1" t="s">
        <v>37</v>
      </c>
      <c r="L16114" s="1" t="s">
        <v>44</v>
      </c>
      <c r="M16114" s="1" t="s">
        <v>22</v>
      </c>
      <c r="N16114">
        <v>21925</v>
      </c>
      <c r="O16114" s="1" t="s">
        <v>23</v>
      </c>
      <c r="P16114" s="1" t="s">
        <v>24</v>
      </c>
    </row>
    <row r="16115" spans="1:16" hidden="1" x14ac:dyDescent="0.25">
      <c r="A16115">
        <v>22298</v>
      </c>
      <c r="B16115">
        <v>1584</v>
      </c>
      <c r="C16115" s="1" t="s">
        <v>972</v>
      </c>
      <c r="D16115">
        <v>2974</v>
      </c>
      <c r="E16115" s="1" t="s">
        <v>4043</v>
      </c>
      <c r="F16115" s="1" t="s">
        <v>41</v>
      </c>
      <c r="G16115" s="1" t="s">
        <v>19</v>
      </c>
      <c r="H16115">
        <v>1</v>
      </c>
      <c r="I16115">
        <v>36940964.310000002</v>
      </c>
      <c r="J16115" s="2">
        <v>39728.409361053244</v>
      </c>
      <c r="K16115" s="1" t="s">
        <v>37</v>
      </c>
      <c r="L16115" s="1" t="s">
        <v>44</v>
      </c>
      <c r="M16115" s="1" t="s">
        <v>22</v>
      </c>
      <c r="N16115">
        <v>22298</v>
      </c>
      <c r="O16115" s="1" t="s">
        <v>23</v>
      </c>
      <c r="P16115" s="1" t="s">
        <v>24</v>
      </c>
    </row>
    <row r="16116" spans="1:16" hidden="1" x14ac:dyDescent="0.25">
      <c r="A16116">
        <v>22331</v>
      </c>
      <c r="B16116">
        <v>1584</v>
      </c>
      <c r="C16116" s="1" t="s">
        <v>972</v>
      </c>
      <c r="D16116">
        <v>2660</v>
      </c>
      <c r="E16116" s="1" t="s">
        <v>5631</v>
      </c>
      <c r="F16116" s="1" t="s">
        <v>47</v>
      </c>
      <c r="G16116" s="1" t="s">
        <v>19</v>
      </c>
      <c r="H16116">
        <v>1</v>
      </c>
      <c r="I16116">
        <v>69036.83</v>
      </c>
      <c r="J16116" s="2">
        <v>39728.664809745373</v>
      </c>
      <c r="K16116" s="1" t="s">
        <v>37</v>
      </c>
      <c r="L16116" s="1" t="s">
        <v>44</v>
      </c>
      <c r="M16116" s="1" t="s">
        <v>22</v>
      </c>
      <c r="N16116">
        <v>22331</v>
      </c>
      <c r="O16116" s="1" t="s">
        <v>23</v>
      </c>
      <c r="P16116" s="1" t="s">
        <v>24</v>
      </c>
    </row>
    <row r="16117" spans="1:16" hidden="1" x14ac:dyDescent="0.25">
      <c r="A16117">
        <v>22351</v>
      </c>
      <c r="B16117">
        <v>1584</v>
      </c>
      <c r="C16117" s="1" t="s">
        <v>972</v>
      </c>
      <c r="D16117">
        <v>1741</v>
      </c>
      <c r="E16117" s="1" t="s">
        <v>3280</v>
      </c>
      <c r="F16117" s="1" t="s">
        <v>18</v>
      </c>
      <c r="G16117" s="1" t="s">
        <v>19</v>
      </c>
      <c r="H16117">
        <v>19</v>
      </c>
      <c r="I16117">
        <v>21514.06</v>
      </c>
      <c r="J16117" s="2">
        <v>39728.904275069443</v>
      </c>
      <c r="K16117" s="1" t="s">
        <v>37</v>
      </c>
      <c r="L16117" s="1" t="s">
        <v>44</v>
      </c>
      <c r="M16117" s="1" t="s">
        <v>22</v>
      </c>
      <c r="N16117">
        <v>22351</v>
      </c>
      <c r="O16117" s="1" t="s">
        <v>23</v>
      </c>
      <c r="P16117" s="1" t="s">
        <v>24</v>
      </c>
    </row>
    <row r="16118" spans="1:16" hidden="1" x14ac:dyDescent="0.25">
      <c r="A16118">
        <v>23711</v>
      </c>
      <c r="B16118">
        <v>1584</v>
      </c>
      <c r="C16118" s="1" t="s">
        <v>972</v>
      </c>
      <c r="D16118">
        <v>2282</v>
      </c>
      <c r="E16118" s="1" t="s">
        <v>891</v>
      </c>
      <c r="F16118" s="1" t="s">
        <v>47</v>
      </c>
      <c r="G16118" s="1" t="s">
        <v>31</v>
      </c>
      <c r="H16118">
        <v>1</v>
      </c>
      <c r="I16118">
        <v>182380.59</v>
      </c>
      <c r="J16118" s="2">
        <v>39700.629542557872</v>
      </c>
      <c r="K16118" s="1" t="s">
        <v>37</v>
      </c>
      <c r="L16118" s="1" t="s">
        <v>44</v>
      </c>
      <c r="M16118" s="1" t="s">
        <v>22</v>
      </c>
      <c r="N16118">
        <v>23711</v>
      </c>
      <c r="O16118" s="1" t="s">
        <v>23</v>
      </c>
      <c r="P16118" s="1" t="s">
        <v>24</v>
      </c>
    </row>
    <row r="16119" spans="1:16" hidden="1" x14ac:dyDescent="0.25">
      <c r="A16119">
        <v>24721</v>
      </c>
      <c r="B16119">
        <v>1584</v>
      </c>
      <c r="C16119" s="1" t="s">
        <v>972</v>
      </c>
      <c r="D16119">
        <v>1781</v>
      </c>
      <c r="E16119" s="1" t="s">
        <v>2371</v>
      </c>
      <c r="F16119" s="1" t="s">
        <v>18</v>
      </c>
      <c r="G16119" s="1" t="s">
        <v>19</v>
      </c>
      <c r="H16119">
        <v>1</v>
      </c>
      <c r="I16119">
        <v>53898</v>
      </c>
      <c r="J16119" s="2">
        <v>39680.975581064813</v>
      </c>
      <c r="K16119" s="1" t="s">
        <v>37</v>
      </c>
      <c r="L16119" s="1" t="s">
        <v>44</v>
      </c>
      <c r="M16119" s="1" t="s">
        <v>22</v>
      </c>
      <c r="N16119">
        <v>24721</v>
      </c>
      <c r="O16119" s="1" t="s">
        <v>23</v>
      </c>
      <c r="P16119" s="1" t="s">
        <v>24</v>
      </c>
    </row>
    <row r="16120" spans="1:16" hidden="1" x14ac:dyDescent="0.25">
      <c r="A16120">
        <v>25057</v>
      </c>
      <c r="B16120">
        <v>1584</v>
      </c>
      <c r="C16120" s="1" t="s">
        <v>972</v>
      </c>
      <c r="D16120">
        <v>3821</v>
      </c>
      <c r="E16120" s="1" t="s">
        <v>35</v>
      </c>
      <c r="F16120" s="1" t="s">
        <v>27</v>
      </c>
      <c r="G16120" s="1" t="s">
        <v>51</v>
      </c>
      <c r="H16120">
        <v>1</v>
      </c>
      <c r="I16120">
        <v>448669786.80000001</v>
      </c>
      <c r="J16120" s="2">
        <v>39673.032150601852</v>
      </c>
      <c r="K16120" s="1" t="s">
        <v>37</v>
      </c>
      <c r="L16120" s="1" t="s">
        <v>44</v>
      </c>
      <c r="M16120" s="1" t="s">
        <v>22</v>
      </c>
      <c r="N16120">
        <v>25057</v>
      </c>
      <c r="O16120" s="1" t="s">
        <v>23</v>
      </c>
      <c r="P16120" s="1" t="s">
        <v>24</v>
      </c>
    </row>
    <row r="16121" spans="1:16" hidden="1" x14ac:dyDescent="0.25">
      <c r="A16121">
        <v>27026</v>
      </c>
      <c r="B16121">
        <v>1584</v>
      </c>
      <c r="C16121" s="1" t="s">
        <v>972</v>
      </c>
      <c r="D16121">
        <v>1962</v>
      </c>
      <c r="E16121" s="1" t="s">
        <v>2354</v>
      </c>
      <c r="F16121" s="1" t="s">
        <v>47</v>
      </c>
      <c r="G16121" s="1" t="s">
        <v>31</v>
      </c>
      <c r="H16121">
        <v>1</v>
      </c>
      <c r="I16121">
        <v>147382.62</v>
      </c>
      <c r="J16121" s="2">
        <v>39632.94616521991</v>
      </c>
      <c r="K16121" s="1" t="s">
        <v>37</v>
      </c>
      <c r="L16121" s="1" t="s">
        <v>44</v>
      </c>
      <c r="M16121" s="1" t="s">
        <v>22</v>
      </c>
      <c r="N16121">
        <v>27026</v>
      </c>
      <c r="O16121" s="1" t="s">
        <v>23</v>
      </c>
      <c r="P16121" s="1" t="s">
        <v>24</v>
      </c>
    </row>
    <row r="16122" spans="1:16" hidden="1" x14ac:dyDescent="0.25">
      <c r="A16122">
        <v>27548</v>
      </c>
      <c r="B16122">
        <v>1584</v>
      </c>
      <c r="C16122" s="1" t="s">
        <v>972</v>
      </c>
      <c r="D16122">
        <v>3431</v>
      </c>
      <c r="E16122" s="1" t="s">
        <v>1540</v>
      </c>
      <c r="F16122" s="1" t="s">
        <v>41</v>
      </c>
      <c r="G16122" s="1" t="s">
        <v>31</v>
      </c>
      <c r="H16122">
        <v>1</v>
      </c>
      <c r="I16122">
        <v>30696883.350000001</v>
      </c>
      <c r="J16122" s="2">
        <v>39620.371820115739</v>
      </c>
      <c r="K16122" s="1" t="s">
        <v>37</v>
      </c>
      <c r="L16122" s="1" t="s">
        <v>44</v>
      </c>
      <c r="M16122" s="1" t="s">
        <v>22</v>
      </c>
      <c r="N16122">
        <v>27548</v>
      </c>
      <c r="O16122" s="1" t="s">
        <v>23</v>
      </c>
      <c r="P16122" s="1" t="s">
        <v>24</v>
      </c>
    </row>
    <row r="16123" spans="1:16" hidden="1" x14ac:dyDescent="0.25">
      <c r="A16123">
        <v>16424</v>
      </c>
      <c r="B16123">
        <v>2565</v>
      </c>
      <c r="C16123" s="1" t="s">
        <v>2178</v>
      </c>
      <c r="D16123">
        <v>3871</v>
      </c>
      <c r="E16123" s="1" t="s">
        <v>2126</v>
      </c>
      <c r="F16123" s="1" t="s">
        <v>27</v>
      </c>
      <c r="G16123" s="1" t="s">
        <v>31</v>
      </c>
      <c r="H16123">
        <v>1</v>
      </c>
      <c r="I16123">
        <v>478702.11</v>
      </c>
      <c r="J16123" s="2">
        <v>39846.901362743054</v>
      </c>
      <c r="K16123" s="1" t="s">
        <v>32</v>
      </c>
      <c r="L16123" s="1" t="s">
        <v>33</v>
      </c>
      <c r="M16123" s="1" t="s">
        <v>22</v>
      </c>
      <c r="N16123">
        <v>16424</v>
      </c>
      <c r="O16123" s="1" t="s">
        <v>53</v>
      </c>
      <c r="P16123" s="1" t="s">
        <v>152</v>
      </c>
    </row>
    <row r="16124" spans="1:16" hidden="1" x14ac:dyDescent="0.25">
      <c r="A16124">
        <v>28121</v>
      </c>
      <c r="B16124">
        <v>1584</v>
      </c>
      <c r="C16124" s="1" t="s">
        <v>972</v>
      </c>
      <c r="D16124">
        <v>879</v>
      </c>
      <c r="E16124" s="1" t="s">
        <v>4072</v>
      </c>
      <c r="F16124" s="1" t="s">
        <v>30</v>
      </c>
      <c r="G16124" s="1" t="s">
        <v>19</v>
      </c>
      <c r="H16124">
        <v>1</v>
      </c>
      <c r="I16124">
        <v>526568</v>
      </c>
      <c r="J16124" s="2">
        <v>39608.480383715279</v>
      </c>
      <c r="K16124" s="1" t="s">
        <v>37</v>
      </c>
      <c r="L16124" s="1" t="s">
        <v>44</v>
      </c>
      <c r="M16124" s="1" t="s">
        <v>22</v>
      </c>
      <c r="N16124">
        <v>28121</v>
      </c>
      <c r="O16124" s="1" t="s">
        <v>23</v>
      </c>
      <c r="P16124" s="1" t="s">
        <v>24</v>
      </c>
    </row>
    <row r="16125" spans="1:16" hidden="1" x14ac:dyDescent="0.25">
      <c r="A16125">
        <v>28156</v>
      </c>
      <c r="B16125">
        <v>1584</v>
      </c>
      <c r="C16125" s="1" t="s">
        <v>972</v>
      </c>
      <c r="D16125">
        <v>3408</v>
      </c>
      <c r="E16125" s="1" t="s">
        <v>1547</v>
      </c>
      <c r="F16125" s="1" t="s">
        <v>41</v>
      </c>
      <c r="G16125" s="1" t="s">
        <v>36</v>
      </c>
      <c r="H16125">
        <v>1</v>
      </c>
      <c r="I16125">
        <v>56647245.140000001</v>
      </c>
      <c r="J16125" s="2">
        <v>39608.700085428238</v>
      </c>
      <c r="K16125" s="1" t="s">
        <v>37</v>
      </c>
      <c r="L16125" s="1" t="s">
        <v>44</v>
      </c>
      <c r="M16125" s="1" t="s">
        <v>22</v>
      </c>
      <c r="N16125">
        <v>28156</v>
      </c>
      <c r="O16125" s="1" t="s">
        <v>23</v>
      </c>
      <c r="P16125" s="1" t="s">
        <v>24</v>
      </c>
    </row>
    <row r="16126" spans="1:16" hidden="1" x14ac:dyDescent="0.25">
      <c r="A16126">
        <v>28600</v>
      </c>
      <c r="B16126">
        <v>1584</v>
      </c>
      <c r="C16126" s="1" t="s">
        <v>972</v>
      </c>
      <c r="D16126">
        <v>1215</v>
      </c>
      <c r="E16126" s="1" t="s">
        <v>605</v>
      </c>
      <c r="F16126" s="1" t="s">
        <v>18</v>
      </c>
      <c r="G16126" s="1" t="s">
        <v>51</v>
      </c>
      <c r="H16126">
        <v>1</v>
      </c>
      <c r="I16126">
        <v>33060.949999999997</v>
      </c>
      <c r="J16126" s="2">
        <v>39598.070434097222</v>
      </c>
      <c r="K16126" s="1" t="s">
        <v>37</v>
      </c>
      <c r="L16126" s="1" t="s">
        <v>44</v>
      </c>
      <c r="M16126" s="1" t="s">
        <v>22</v>
      </c>
      <c r="N16126">
        <v>28600</v>
      </c>
      <c r="O16126" s="1" t="s">
        <v>23</v>
      </c>
      <c r="P16126" s="1" t="s">
        <v>24</v>
      </c>
    </row>
    <row r="16127" spans="1:16" hidden="1" x14ac:dyDescent="0.25">
      <c r="A16127">
        <v>28928</v>
      </c>
      <c r="B16127">
        <v>1584</v>
      </c>
      <c r="C16127" s="1" t="s">
        <v>972</v>
      </c>
      <c r="D16127">
        <v>155</v>
      </c>
      <c r="E16127" s="1" t="s">
        <v>5195</v>
      </c>
      <c r="F16127" s="1" t="s">
        <v>30</v>
      </c>
      <c r="G16127" s="1" t="s">
        <v>36</v>
      </c>
      <c r="H16127">
        <v>1</v>
      </c>
      <c r="I16127">
        <v>488956</v>
      </c>
      <c r="J16127" s="2">
        <v>39590.216611967589</v>
      </c>
      <c r="K16127" s="1" t="s">
        <v>37</v>
      </c>
      <c r="L16127" s="1" t="s">
        <v>44</v>
      </c>
      <c r="M16127" s="1" t="s">
        <v>22</v>
      </c>
      <c r="N16127">
        <v>28928</v>
      </c>
      <c r="O16127" s="1" t="s">
        <v>23</v>
      </c>
      <c r="P16127" s="1" t="s">
        <v>24</v>
      </c>
    </row>
    <row r="16128" spans="1:16" hidden="1" x14ac:dyDescent="0.25">
      <c r="A16128">
        <v>29844</v>
      </c>
      <c r="B16128">
        <v>1584</v>
      </c>
      <c r="C16128" s="1" t="s">
        <v>972</v>
      </c>
      <c r="D16128">
        <v>1314</v>
      </c>
      <c r="E16128" s="1" t="s">
        <v>5403</v>
      </c>
      <c r="F16128" s="1" t="s">
        <v>18</v>
      </c>
      <c r="G16128" s="1" t="s">
        <v>19</v>
      </c>
      <c r="H16128">
        <v>1</v>
      </c>
      <c r="I16128">
        <v>53822.77</v>
      </c>
      <c r="J16128" s="2">
        <v>39570.328875057872</v>
      </c>
      <c r="K16128" s="1" t="s">
        <v>37</v>
      </c>
      <c r="L16128" s="1" t="s">
        <v>44</v>
      </c>
      <c r="M16128" s="1" t="s">
        <v>22</v>
      </c>
      <c r="N16128">
        <v>29844</v>
      </c>
      <c r="O16128" s="1" t="s">
        <v>23</v>
      </c>
      <c r="P16128" s="1" t="s">
        <v>24</v>
      </c>
    </row>
    <row r="16129" spans="1:16" hidden="1" x14ac:dyDescent="0.25">
      <c r="A16129">
        <v>30441</v>
      </c>
      <c r="B16129">
        <v>1584</v>
      </c>
      <c r="C16129" s="1" t="s">
        <v>972</v>
      </c>
      <c r="D16129">
        <v>4881</v>
      </c>
      <c r="E16129" s="1" t="s">
        <v>2642</v>
      </c>
      <c r="F16129" s="1" t="s">
        <v>79</v>
      </c>
      <c r="G16129" s="1" t="s">
        <v>19</v>
      </c>
      <c r="H16129">
        <v>1</v>
      </c>
      <c r="I16129">
        <v>414484.24</v>
      </c>
      <c r="J16129" s="2">
        <v>39556.194637581022</v>
      </c>
      <c r="K16129" s="1" t="s">
        <v>37</v>
      </c>
      <c r="L16129" s="1" t="s">
        <v>44</v>
      </c>
      <c r="M16129" s="1" t="s">
        <v>22</v>
      </c>
      <c r="N16129">
        <v>30441</v>
      </c>
      <c r="O16129" s="1" t="s">
        <v>23</v>
      </c>
      <c r="P16129" s="1" t="s">
        <v>24</v>
      </c>
    </row>
    <row r="16130" spans="1:16" hidden="1" x14ac:dyDescent="0.25">
      <c r="A16130">
        <v>30462</v>
      </c>
      <c r="B16130">
        <v>1584</v>
      </c>
      <c r="C16130" s="1" t="s">
        <v>972</v>
      </c>
      <c r="D16130">
        <v>1157</v>
      </c>
      <c r="E16130" s="1" t="s">
        <v>6150</v>
      </c>
      <c r="F16130" s="1" t="s">
        <v>18</v>
      </c>
      <c r="G16130" s="1" t="s">
        <v>51</v>
      </c>
      <c r="H16130">
        <v>1</v>
      </c>
      <c r="I16130">
        <v>27080.639999999999</v>
      </c>
      <c r="J16130" s="2">
        <v>39557.002485393517</v>
      </c>
      <c r="K16130" s="1" t="s">
        <v>37</v>
      </c>
      <c r="L16130" s="1" t="s">
        <v>44</v>
      </c>
      <c r="M16130" s="1" t="s">
        <v>22</v>
      </c>
      <c r="N16130">
        <v>30462</v>
      </c>
      <c r="O16130" s="1" t="s">
        <v>23</v>
      </c>
      <c r="P16130" s="1" t="s">
        <v>24</v>
      </c>
    </row>
    <row r="16131" spans="1:16" hidden="1" x14ac:dyDescent="0.25">
      <c r="A16131">
        <v>30590</v>
      </c>
      <c r="B16131">
        <v>1584</v>
      </c>
      <c r="C16131" s="1" t="s">
        <v>972</v>
      </c>
      <c r="D16131">
        <v>4788</v>
      </c>
      <c r="E16131" s="1" t="s">
        <v>1601</v>
      </c>
      <c r="F16131" s="1" t="s">
        <v>79</v>
      </c>
      <c r="G16131" s="1" t="s">
        <v>36</v>
      </c>
      <c r="H16131">
        <v>1</v>
      </c>
      <c r="I16131">
        <v>51265.16</v>
      </c>
      <c r="J16131" s="2">
        <v>39554.245749386573</v>
      </c>
      <c r="K16131" s="1" t="s">
        <v>37</v>
      </c>
      <c r="L16131" s="1" t="s">
        <v>44</v>
      </c>
      <c r="M16131" s="1" t="s">
        <v>22</v>
      </c>
      <c r="N16131">
        <v>30590</v>
      </c>
      <c r="O16131" s="1" t="s">
        <v>23</v>
      </c>
      <c r="P16131" s="1" t="s">
        <v>24</v>
      </c>
    </row>
    <row r="16132" spans="1:16" hidden="1" x14ac:dyDescent="0.25">
      <c r="A16132">
        <v>31803</v>
      </c>
      <c r="B16132">
        <v>1584</v>
      </c>
      <c r="C16132" s="1" t="s">
        <v>972</v>
      </c>
      <c r="D16132">
        <v>1976</v>
      </c>
      <c r="E16132" s="1" t="s">
        <v>1544</v>
      </c>
      <c r="F16132" s="1" t="s">
        <v>47</v>
      </c>
      <c r="G16132" s="1" t="s">
        <v>51</v>
      </c>
      <c r="H16132">
        <v>1</v>
      </c>
      <c r="I16132">
        <v>80564.899999999994</v>
      </c>
      <c r="J16132" s="2">
        <v>39524.565085023147</v>
      </c>
      <c r="K16132" s="1" t="s">
        <v>37</v>
      </c>
      <c r="L16132" s="1" t="s">
        <v>44</v>
      </c>
      <c r="M16132" s="1" t="s">
        <v>22</v>
      </c>
      <c r="N16132">
        <v>31803</v>
      </c>
      <c r="O16132" s="1" t="s">
        <v>23</v>
      </c>
      <c r="P16132" s="1" t="s">
        <v>24</v>
      </c>
    </row>
    <row r="16133" spans="1:16" hidden="1" x14ac:dyDescent="0.25">
      <c r="A16133">
        <v>32084</v>
      </c>
      <c r="B16133">
        <v>1584</v>
      </c>
      <c r="C16133" s="1" t="s">
        <v>972</v>
      </c>
      <c r="D16133">
        <v>3356</v>
      </c>
      <c r="E16133" s="1" t="s">
        <v>5668</v>
      </c>
      <c r="F16133" s="1" t="s">
        <v>41</v>
      </c>
      <c r="G16133" s="1" t="s">
        <v>31</v>
      </c>
      <c r="H16133">
        <v>1</v>
      </c>
      <c r="I16133">
        <v>8761038.3800000008</v>
      </c>
      <c r="J16133" s="2">
        <v>39516.477525821756</v>
      </c>
      <c r="K16133" s="1" t="s">
        <v>37</v>
      </c>
      <c r="L16133" s="1" t="s">
        <v>44</v>
      </c>
      <c r="M16133" s="1" t="s">
        <v>22</v>
      </c>
      <c r="N16133">
        <v>32084</v>
      </c>
      <c r="O16133" s="1" t="s">
        <v>23</v>
      </c>
      <c r="P16133" s="1" t="s">
        <v>24</v>
      </c>
    </row>
    <row r="16134" spans="1:16" hidden="1" x14ac:dyDescent="0.25">
      <c r="A16134">
        <v>16435</v>
      </c>
      <c r="B16134">
        <v>1822</v>
      </c>
      <c r="C16134" s="1" t="s">
        <v>1188</v>
      </c>
      <c r="D16134">
        <v>4026</v>
      </c>
      <c r="E16134" s="1" t="s">
        <v>5163</v>
      </c>
      <c r="F16134" s="1" t="s">
        <v>27</v>
      </c>
      <c r="G16134" s="1" t="s">
        <v>19</v>
      </c>
      <c r="H16134">
        <v>1</v>
      </c>
      <c r="I16134">
        <v>441946190.45999998</v>
      </c>
      <c r="J16134" s="2">
        <v>39846.767835115737</v>
      </c>
      <c r="K16134" s="1" t="s">
        <v>37</v>
      </c>
      <c r="L16134" s="1" t="s">
        <v>52</v>
      </c>
      <c r="M16134" s="1" t="s">
        <v>22</v>
      </c>
      <c r="N16134">
        <v>16435</v>
      </c>
      <c r="O16134" s="1" t="s">
        <v>53</v>
      </c>
      <c r="P16134" s="1" t="s">
        <v>425</v>
      </c>
    </row>
    <row r="16135" spans="1:16" hidden="1" x14ac:dyDescent="0.25">
      <c r="A16135">
        <v>32571</v>
      </c>
      <c r="B16135">
        <v>1584</v>
      </c>
      <c r="C16135" s="1" t="s">
        <v>972</v>
      </c>
      <c r="D16135">
        <v>174</v>
      </c>
      <c r="E16135" s="1" t="s">
        <v>151</v>
      </c>
      <c r="F16135" s="1" t="s">
        <v>30</v>
      </c>
      <c r="G16135" s="1" t="s">
        <v>19</v>
      </c>
      <c r="H16135">
        <v>1</v>
      </c>
      <c r="I16135">
        <v>112836</v>
      </c>
      <c r="J16135" s="2">
        <v>39504.799300462961</v>
      </c>
      <c r="K16135" s="1" t="s">
        <v>37</v>
      </c>
      <c r="L16135" s="1" t="s">
        <v>44</v>
      </c>
      <c r="M16135" s="1" t="s">
        <v>22</v>
      </c>
      <c r="N16135">
        <v>32571</v>
      </c>
      <c r="O16135" s="1" t="s">
        <v>23</v>
      </c>
      <c r="P16135" s="1" t="s">
        <v>24</v>
      </c>
    </row>
    <row r="16136" spans="1:16" hidden="1" x14ac:dyDescent="0.25">
      <c r="A16136">
        <v>32723</v>
      </c>
      <c r="B16136">
        <v>1584</v>
      </c>
      <c r="C16136" s="1" t="s">
        <v>972</v>
      </c>
      <c r="D16136">
        <v>1553</v>
      </c>
      <c r="E16136" s="1" t="s">
        <v>6697</v>
      </c>
      <c r="F16136" s="1" t="s">
        <v>18</v>
      </c>
      <c r="G16136" s="1" t="s">
        <v>31</v>
      </c>
      <c r="H16136">
        <v>1</v>
      </c>
      <c r="I16136">
        <v>37348.720000000001</v>
      </c>
      <c r="J16136" s="2">
        <v>39500.775784780089</v>
      </c>
      <c r="K16136" s="1" t="s">
        <v>37</v>
      </c>
      <c r="L16136" s="1" t="s">
        <v>44</v>
      </c>
      <c r="M16136" s="1" t="s">
        <v>22</v>
      </c>
      <c r="N16136">
        <v>32723</v>
      </c>
      <c r="O16136" s="1" t="s">
        <v>23</v>
      </c>
      <c r="P16136" s="1" t="s">
        <v>24</v>
      </c>
    </row>
    <row r="16137" spans="1:16" hidden="1" x14ac:dyDescent="0.25">
      <c r="A16137">
        <v>33065</v>
      </c>
      <c r="B16137">
        <v>1584</v>
      </c>
      <c r="C16137" s="1" t="s">
        <v>972</v>
      </c>
      <c r="D16137">
        <v>3834</v>
      </c>
      <c r="E16137" s="1" t="s">
        <v>1912</v>
      </c>
      <c r="F16137" s="1" t="s">
        <v>27</v>
      </c>
      <c r="G16137" s="1" t="s">
        <v>36</v>
      </c>
      <c r="H16137">
        <v>1</v>
      </c>
      <c r="I16137">
        <v>213511701.88999999</v>
      </c>
      <c r="J16137" s="2">
        <v>39492.532090277775</v>
      </c>
      <c r="K16137" s="1" t="s">
        <v>37</v>
      </c>
      <c r="L16137" s="1" t="s">
        <v>44</v>
      </c>
      <c r="M16137" s="1" t="s">
        <v>22</v>
      </c>
      <c r="N16137">
        <v>33065</v>
      </c>
      <c r="O16137" s="1" t="s">
        <v>23</v>
      </c>
      <c r="P16137" s="1" t="s">
        <v>24</v>
      </c>
    </row>
    <row r="16138" spans="1:16" hidden="1" x14ac:dyDescent="0.25">
      <c r="A16138">
        <v>33884</v>
      </c>
      <c r="B16138">
        <v>1584</v>
      </c>
      <c r="C16138" s="1" t="s">
        <v>972</v>
      </c>
      <c r="D16138">
        <v>3475</v>
      </c>
      <c r="E16138" s="1" t="s">
        <v>3118</v>
      </c>
      <c r="F16138" s="1" t="s">
        <v>41</v>
      </c>
      <c r="G16138" s="1" t="s">
        <v>31</v>
      </c>
      <c r="H16138">
        <v>1</v>
      </c>
      <c r="I16138">
        <v>53627829</v>
      </c>
      <c r="J16138" s="2">
        <v>39472.917164328705</v>
      </c>
      <c r="K16138" s="1" t="s">
        <v>37</v>
      </c>
      <c r="L16138" s="1" t="s">
        <v>44</v>
      </c>
      <c r="M16138" s="1" t="s">
        <v>22</v>
      </c>
      <c r="N16138">
        <v>33884</v>
      </c>
      <c r="O16138" s="1" t="s">
        <v>23</v>
      </c>
      <c r="P16138" s="1" t="s">
        <v>24</v>
      </c>
    </row>
    <row r="16139" spans="1:16" hidden="1" x14ac:dyDescent="0.25">
      <c r="A16139">
        <v>34910</v>
      </c>
      <c r="B16139">
        <v>1584</v>
      </c>
      <c r="C16139" s="1" t="s">
        <v>972</v>
      </c>
      <c r="D16139">
        <v>1358</v>
      </c>
      <c r="E16139" s="1" t="s">
        <v>2344</v>
      </c>
      <c r="F16139" s="1" t="s">
        <v>18</v>
      </c>
      <c r="G16139" s="1" t="s">
        <v>51</v>
      </c>
      <c r="H16139">
        <v>13</v>
      </c>
      <c r="I16139">
        <v>46413.21</v>
      </c>
      <c r="J16139" s="2">
        <v>39446.66640047454</v>
      </c>
      <c r="K16139" s="1" t="s">
        <v>37</v>
      </c>
      <c r="L16139" s="1" t="s">
        <v>44</v>
      </c>
      <c r="M16139" s="1" t="s">
        <v>22</v>
      </c>
      <c r="N16139">
        <v>34910</v>
      </c>
      <c r="O16139" s="1" t="s">
        <v>23</v>
      </c>
      <c r="P16139" s="1" t="s">
        <v>24</v>
      </c>
    </row>
    <row r="16140" spans="1:16" hidden="1" x14ac:dyDescent="0.25">
      <c r="A16140">
        <v>35581</v>
      </c>
      <c r="B16140">
        <v>1584</v>
      </c>
      <c r="C16140" s="1" t="s">
        <v>972</v>
      </c>
      <c r="D16140">
        <v>4964</v>
      </c>
      <c r="E16140" s="1" t="s">
        <v>6446</v>
      </c>
      <c r="F16140" s="1" t="s">
        <v>79</v>
      </c>
      <c r="G16140" s="1" t="s">
        <v>51</v>
      </c>
      <c r="H16140">
        <v>1</v>
      </c>
      <c r="I16140">
        <v>158572.19</v>
      </c>
      <c r="J16140" s="2">
        <v>39430.862464409722</v>
      </c>
      <c r="K16140" s="1" t="s">
        <v>37</v>
      </c>
      <c r="L16140" s="1" t="s">
        <v>44</v>
      </c>
      <c r="M16140" s="1" t="s">
        <v>22</v>
      </c>
      <c r="N16140">
        <v>35581</v>
      </c>
      <c r="O16140" s="1" t="s">
        <v>23</v>
      </c>
      <c r="P16140" s="1" t="s">
        <v>24</v>
      </c>
    </row>
    <row r="16141" spans="1:16" hidden="1" x14ac:dyDescent="0.25">
      <c r="A16141">
        <v>35739</v>
      </c>
      <c r="B16141">
        <v>1584</v>
      </c>
      <c r="C16141" s="1" t="s">
        <v>972</v>
      </c>
      <c r="D16141">
        <v>1317</v>
      </c>
      <c r="E16141" s="1" t="s">
        <v>4461</v>
      </c>
      <c r="F16141" s="1" t="s">
        <v>18</v>
      </c>
      <c r="G16141" s="1" t="s">
        <v>36</v>
      </c>
      <c r="H16141">
        <v>1</v>
      </c>
      <c r="I16141">
        <v>42087.83</v>
      </c>
      <c r="J16141" s="2">
        <v>39426.085635787036</v>
      </c>
      <c r="K16141" s="1" t="s">
        <v>37</v>
      </c>
      <c r="L16141" s="1" t="s">
        <v>44</v>
      </c>
      <c r="M16141" s="1" t="s">
        <v>22</v>
      </c>
      <c r="N16141">
        <v>35739</v>
      </c>
      <c r="O16141" s="1" t="s">
        <v>23</v>
      </c>
      <c r="P16141" s="1" t="s">
        <v>24</v>
      </c>
    </row>
    <row r="16142" spans="1:16" hidden="1" x14ac:dyDescent="0.25">
      <c r="A16142">
        <v>36550</v>
      </c>
      <c r="B16142">
        <v>1584</v>
      </c>
      <c r="C16142" s="1" t="s">
        <v>972</v>
      </c>
      <c r="D16142">
        <v>2955</v>
      </c>
      <c r="E16142" s="1" t="s">
        <v>3116</v>
      </c>
      <c r="F16142" s="1" t="s">
        <v>41</v>
      </c>
      <c r="G16142" s="1" t="s">
        <v>36</v>
      </c>
      <c r="H16142">
        <v>1</v>
      </c>
      <c r="I16142">
        <v>17324087.199999999</v>
      </c>
      <c r="J16142" s="2">
        <v>39406.187335902781</v>
      </c>
      <c r="K16142" s="1" t="s">
        <v>37</v>
      </c>
      <c r="L16142" s="1" t="s">
        <v>44</v>
      </c>
      <c r="M16142" s="1" t="s">
        <v>22</v>
      </c>
      <c r="N16142">
        <v>36550</v>
      </c>
      <c r="O16142" s="1" t="s">
        <v>23</v>
      </c>
      <c r="P16142" s="1" t="s">
        <v>24</v>
      </c>
    </row>
    <row r="16143" spans="1:16" hidden="1" x14ac:dyDescent="0.25">
      <c r="A16143">
        <v>37200</v>
      </c>
      <c r="B16143">
        <v>1584</v>
      </c>
      <c r="C16143" s="1" t="s">
        <v>972</v>
      </c>
      <c r="D16143">
        <v>2503</v>
      </c>
      <c r="E16143" s="1" t="s">
        <v>3053</v>
      </c>
      <c r="F16143" s="1" t="s">
        <v>47</v>
      </c>
      <c r="G16143" s="1" t="s">
        <v>31</v>
      </c>
      <c r="H16143">
        <v>1</v>
      </c>
      <c r="I16143">
        <v>174331.62</v>
      </c>
      <c r="J16143" s="2">
        <v>39390.271942407409</v>
      </c>
      <c r="K16143" s="1" t="s">
        <v>37</v>
      </c>
      <c r="L16143" s="1" t="s">
        <v>44</v>
      </c>
      <c r="M16143" s="1" t="s">
        <v>22</v>
      </c>
      <c r="N16143">
        <v>37200</v>
      </c>
      <c r="O16143" s="1" t="s">
        <v>23</v>
      </c>
      <c r="P16143" s="1" t="s">
        <v>24</v>
      </c>
    </row>
    <row r="16144" spans="1:16" hidden="1" x14ac:dyDescent="0.25">
      <c r="A16144">
        <v>37355</v>
      </c>
      <c r="B16144">
        <v>1584</v>
      </c>
      <c r="C16144" s="1" t="s">
        <v>972</v>
      </c>
      <c r="D16144">
        <v>1189</v>
      </c>
      <c r="E16144" s="1" t="s">
        <v>4786</v>
      </c>
      <c r="F16144" s="1" t="s">
        <v>18</v>
      </c>
      <c r="G16144" s="1" t="s">
        <v>31</v>
      </c>
      <c r="H16144">
        <v>1</v>
      </c>
      <c r="I16144">
        <v>21664.51</v>
      </c>
      <c r="J16144" s="2">
        <v>39386.800119583335</v>
      </c>
      <c r="K16144" s="1" t="s">
        <v>37</v>
      </c>
      <c r="L16144" s="1" t="s">
        <v>44</v>
      </c>
      <c r="M16144" s="1" t="s">
        <v>22</v>
      </c>
      <c r="N16144">
        <v>37355</v>
      </c>
      <c r="O16144" s="1" t="s">
        <v>23</v>
      </c>
      <c r="P16144" s="1" t="s">
        <v>24</v>
      </c>
    </row>
    <row r="16145" spans="1:16" hidden="1" x14ac:dyDescent="0.25">
      <c r="A16145">
        <v>38183</v>
      </c>
      <c r="B16145">
        <v>1584</v>
      </c>
      <c r="C16145" s="1" t="s">
        <v>972</v>
      </c>
      <c r="D16145">
        <v>1032</v>
      </c>
      <c r="E16145" s="1" t="s">
        <v>3664</v>
      </c>
      <c r="F16145" s="1" t="s">
        <v>18</v>
      </c>
      <c r="G16145" s="1" t="s">
        <v>36</v>
      </c>
      <c r="H16145">
        <v>11</v>
      </c>
      <c r="I16145">
        <v>44156.49</v>
      </c>
      <c r="J16145" s="2">
        <v>39364.069372210652</v>
      </c>
      <c r="K16145" s="1" t="s">
        <v>37</v>
      </c>
      <c r="L16145" s="1" t="s">
        <v>44</v>
      </c>
      <c r="M16145" s="1" t="s">
        <v>22</v>
      </c>
      <c r="N16145">
        <v>38183</v>
      </c>
      <c r="O16145" s="1" t="s">
        <v>23</v>
      </c>
      <c r="P16145" s="1" t="s">
        <v>24</v>
      </c>
    </row>
    <row r="16146" spans="1:16" hidden="1" x14ac:dyDescent="0.25">
      <c r="A16146">
        <v>38566</v>
      </c>
      <c r="B16146">
        <v>1584</v>
      </c>
      <c r="C16146" s="1" t="s">
        <v>972</v>
      </c>
      <c r="D16146">
        <v>2547</v>
      </c>
      <c r="E16146" s="1" t="s">
        <v>2155</v>
      </c>
      <c r="F16146" s="1" t="s">
        <v>47</v>
      </c>
      <c r="G16146" s="1" t="s">
        <v>31</v>
      </c>
      <c r="H16146">
        <v>1</v>
      </c>
      <c r="I16146">
        <v>96681.65</v>
      </c>
      <c r="J16146" s="2">
        <v>39354.286236435182</v>
      </c>
      <c r="K16146" s="1" t="s">
        <v>37</v>
      </c>
      <c r="L16146" s="1" t="s">
        <v>44</v>
      </c>
      <c r="M16146" s="1" t="s">
        <v>22</v>
      </c>
      <c r="N16146">
        <v>38566</v>
      </c>
      <c r="O16146" s="1" t="s">
        <v>23</v>
      </c>
      <c r="P16146" s="1" t="s">
        <v>24</v>
      </c>
    </row>
    <row r="16147" spans="1:16" hidden="1" x14ac:dyDescent="0.25">
      <c r="A16147">
        <v>38615</v>
      </c>
      <c r="B16147">
        <v>1584</v>
      </c>
      <c r="C16147" s="1" t="s">
        <v>972</v>
      </c>
      <c r="D16147">
        <v>3179</v>
      </c>
      <c r="E16147" s="1" t="s">
        <v>5351</v>
      </c>
      <c r="F16147" s="1" t="s">
        <v>41</v>
      </c>
      <c r="G16147" s="1" t="s">
        <v>31</v>
      </c>
      <c r="H16147">
        <v>1</v>
      </c>
      <c r="I16147">
        <v>51739104.810000002</v>
      </c>
      <c r="J16147" s="2">
        <v>39354.894252986109</v>
      </c>
      <c r="K16147" s="1" t="s">
        <v>37</v>
      </c>
      <c r="L16147" s="1" t="s">
        <v>44</v>
      </c>
      <c r="M16147" s="1" t="s">
        <v>22</v>
      </c>
      <c r="N16147">
        <v>38615</v>
      </c>
      <c r="O16147" s="1" t="s">
        <v>23</v>
      </c>
      <c r="P16147" s="1" t="s">
        <v>24</v>
      </c>
    </row>
    <row r="16148" spans="1:16" hidden="1" x14ac:dyDescent="0.25">
      <c r="A16148">
        <v>38894</v>
      </c>
      <c r="B16148">
        <v>1584</v>
      </c>
      <c r="C16148" s="1" t="s">
        <v>972</v>
      </c>
      <c r="D16148">
        <v>451</v>
      </c>
      <c r="E16148" s="1" t="s">
        <v>215</v>
      </c>
      <c r="F16148" s="1" t="s">
        <v>30</v>
      </c>
      <c r="G16148" s="1" t="s">
        <v>19</v>
      </c>
      <c r="H16148">
        <v>1</v>
      </c>
      <c r="I16148">
        <v>221910.8</v>
      </c>
      <c r="J16148" s="2">
        <v>39346.233605960646</v>
      </c>
      <c r="K16148" s="1" t="s">
        <v>37</v>
      </c>
      <c r="L16148" s="1" t="s">
        <v>44</v>
      </c>
      <c r="M16148" s="1" t="s">
        <v>22</v>
      </c>
      <c r="N16148">
        <v>38894</v>
      </c>
      <c r="O16148" s="1" t="s">
        <v>23</v>
      </c>
      <c r="P16148" s="1" t="s">
        <v>24</v>
      </c>
    </row>
    <row r="16149" spans="1:16" hidden="1" x14ac:dyDescent="0.25">
      <c r="A16149">
        <v>39192</v>
      </c>
      <c r="B16149">
        <v>1584</v>
      </c>
      <c r="C16149" s="1" t="s">
        <v>972</v>
      </c>
      <c r="D16149">
        <v>3562</v>
      </c>
      <c r="E16149" s="1" t="s">
        <v>3388</v>
      </c>
      <c r="F16149" s="1" t="s">
        <v>41</v>
      </c>
      <c r="G16149" s="1" t="s">
        <v>51</v>
      </c>
      <c r="H16149">
        <v>1</v>
      </c>
      <c r="I16149">
        <v>9699533.0099999998</v>
      </c>
      <c r="J16149" s="2">
        <v>39338.192239641205</v>
      </c>
      <c r="K16149" s="1" t="s">
        <v>37</v>
      </c>
      <c r="L16149" s="1" t="s">
        <v>44</v>
      </c>
      <c r="M16149" s="1" t="s">
        <v>22</v>
      </c>
      <c r="N16149">
        <v>39192</v>
      </c>
      <c r="O16149" s="1" t="s">
        <v>23</v>
      </c>
      <c r="P16149" s="1" t="s">
        <v>24</v>
      </c>
    </row>
    <row r="16150" spans="1:16" hidden="1" x14ac:dyDescent="0.25">
      <c r="A16150">
        <v>39225</v>
      </c>
      <c r="B16150">
        <v>1584</v>
      </c>
      <c r="C16150" s="1" t="s">
        <v>972</v>
      </c>
      <c r="D16150">
        <v>4883</v>
      </c>
      <c r="E16150" s="1" t="s">
        <v>6156</v>
      </c>
      <c r="F16150" s="1" t="s">
        <v>79</v>
      </c>
      <c r="G16150" s="1" t="s">
        <v>36</v>
      </c>
      <c r="H16150">
        <v>1</v>
      </c>
      <c r="I16150">
        <v>100574.49</v>
      </c>
      <c r="J16150" s="2">
        <v>39338.515052071758</v>
      </c>
      <c r="K16150" s="1" t="s">
        <v>37</v>
      </c>
      <c r="L16150" s="1" t="s">
        <v>44</v>
      </c>
      <c r="M16150" s="1" t="s">
        <v>22</v>
      </c>
      <c r="N16150">
        <v>39225</v>
      </c>
      <c r="O16150" s="1" t="s">
        <v>23</v>
      </c>
      <c r="P16150" s="1" t="s">
        <v>24</v>
      </c>
    </row>
    <row r="16151" spans="1:16" hidden="1" x14ac:dyDescent="0.25">
      <c r="A16151">
        <v>39320</v>
      </c>
      <c r="B16151">
        <v>1584</v>
      </c>
      <c r="C16151" s="1" t="s">
        <v>972</v>
      </c>
      <c r="D16151">
        <v>4327</v>
      </c>
      <c r="E16151" s="1" t="s">
        <v>5077</v>
      </c>
      <c r="F16151" s="1" t="s">
        <v>27</v>
      </c>
      <c r="G16151" s="1" t="s">
        <v>51</v>
      </c>
      <c r="H16151">
        <v>1</v>
      </c>
      <c r="I16151">
        <v>144220769.22</v>
      </c>
      <c r="J16151" s="2">
        <v>39334.638612060182</v>
      </c>
      <c r="K16151" s="1" t="s">
        <v>37</v>
      </c>
      <c r="L16151" s="1" t="s">
        <v>44</v>
      </c>
      <c r="M16151" s="1" t="s">
        <v>22</v>
      </c>
      <c r="N16151">
        <v>39320</v>
      </c>
      <c r="O16151" s="1" t="s">
        <v>23</v>
      </c>
      <c r="P16151" s="1" t="s">
        <v>24</v>
      </c>
    </row>
    <row r="16152" spans="1:16" hidden="1" x14ac:dyDescent="0.25">
      <c r="A16152">
        <v>39347</v>
      </c>
      <c r="B16152">
        <v>1584</v>
      </c>
      <c r="C16152" s="1" t="s">
        <v>972</v>
      </c>
      <c r="D16152">
        <v>2597</v>
      </c>
      <c r="E16152" s="1" t="s">
        <v>1928</v>
      </c>
      <c r="F16152" s="1" t="s">
        <v>47</v>
      </c>
      <c r="G16152" s="1" t="s">
        <v>19</v>
      </c>
      <c r="H16152">
        <v>1</v>
      </c>
      <c r="I16152">
        <v>88106.11</v>
      </c>
      <c r="J16152" s="2">
        <v>39334.100516168983</v>
      </c>
      <c r="K16152" s="1" t="s">
        <v>37</v>
      </c>
      <c r="L16152" s="1" t="s">
        <v>44</v>
      </c>
      <c r="M16152" s="1" t="s">
        <v>22</v>
      </c>
      <c r="N16152">
        <v>39347</v>
      </c>
      <c r="O16152" s="1" t="s">
        <v>23</v>
      </c>
      <c r="P16152" s="1" t="s">
        <v>24</v>
      </c>
    </row>
    <row r="16153" spans="1:16" hidden="1" x14ac:dyDescent="0.25">
      <c r="A16153">
        <v>40190</v>
      </c>
      <c r="B16153">
        <v>1584</v>
      </c>
      <c r="C16153" s="1" t="s">
        <v>972</v>
      </c>
      <c r="D16153">
        <v>3512</v>
      </c>
      <c r="E16153" s="1" t="s">
        <v>916</v>
      </c>
      <c r="F16153" s="1" t="s">
        <v>41</v>
      </c>
      <c r="G16153" s="1" t="s">
        <v>51</v>
      </c>
      <c r="H16153">
        <v>1</v>
      </c>
      <c r="I16153">
        <v>34292139.210000001</v>
      </c>
      <c r="J16153" s="2">
        <v>39312.219209432871</v>
      </c>
      <c r="K16153" s="1" t="s">
        <v>37</v>
      </c>
      <c r="L16153" s="1" t="s">
        <v>44</v>
      </c>
      <c r="M16153" s="1" t="s">
        <v>22</v>
      </c>
      <c r="N16153">
        <v>40190</v>
      </c>
      <c r="O16153" s="1" t="s">
        <v>23</v>
      </c>
      <c r="P16153" s="1" t="s">
        <v>24</v>
      </c>
    </row>
    <row r="16154" spans="1:16" hidden="1" x14ac:dyDescent="0.25">
      <c r="A16154">
        <v>40962</v>
      </c>
      <c r="B16154">
        <v>1584</v>
      </c>
      <c r="C16154" s="1" t="s">
        <v>972</v>
      </c>
      <c r="D16154">
        <v>267</v>
      </c>
      <c r="E16154" s="1" t="s">
        <v>552</v>
      </c>
      <c r="F16154" s="1" t="s">
        <v>30</v>
      </c>
      <c r="G16154" s="1" t="s">
        <v>36</v>
      </c>
      <c r="H16154">
        <v>1</v>
      </c>
      <c r="I16154">
        <v>635642.80000000005</v>
      </c>
      <c r="J16154" s="2">
        <v>39290.465248738423</v>
      </c>
      <c r="K16154" s="1" t="s">
        <v>37</v>
      </c>
      <c r="L16154" s="1" t="s">
        <v>44</v>
      </c>
      <c r="M16154" s="1" t="s">
        <v>22</v>
      </c>
      <c r="N16154">
        <v>40962</v>
      </c>
      <c r="O16154" s="1" t="s">
        <v>23</v>
      </c>
      <c r="P16154" s="1" t="s">
        <v>24</v>
      </c>
    </row>
    <row r="16155" spans="1:16" hidden="1" x14ac:dyDescent="0.25">
      <c r="A16155">
        <v>41119</v>
      </c>
      <c r="B16155">
        <v>1584</v>
      </c>
      <c r="C16155" s="1" t="s">
        <v>972</v>
      </c>
      <c r="D16155">
        <v>1954</v>
      </c>
      <c r="E16155" s="1" t="s">
        <v>391</v>
      </c>
      <c r="F16155" s="1" t="s">
        <v>47</v>
      </c>
      <c r="G16155" s="1" t="s">
        <v>19</v>
      </c>
      <c r="H16155">
        <v>1</v>
      </c>
      <c r="I16155">
        <v>162841.15</v>
      </c>
      <c r="J16155" s="2">
        <v>39286.718234768516</v>
      </c>
      <c r="K16155" s="1" t="s">
        <v>37</v>
      </c>
      <c r="L16155" s="1" t="s">
        <v>44</v>
      </c>
      <c r="M16155" s="1" t="s">
        <v>22</v>
      </c>
      <c r="N16155">
        <v>41119</v>
      </c>
      <c r="O16155" s="1" t="s">
        <v>23</v>
      </c>
      <c r="P16155" s="1" t="s">
        <v>24</v>
      </c>
    </row>
    <row r="16156" spans="1:16" hidden="1" x14ac:dyDescent="0.25">
      <c r="A16156">
        <v>41350</v>
      </c>
      <c r="B16156">
        <v>1584</v>
      </c>
      <c r="C16156" s="1" t="s">
        <v>972</v>
      </c>
      <c r="D16156">
        <v>2922</v>
      </c>
      <c r="E16156" s="1" t="s">
        <v>6016</v>
      </c>
      <c r="F16156" s="1" t="s">
        <v>41</v>
      </c>
      <c r="G16156" s="1" t="s">
        <v>51</v>
      </c>
      <c r="H16156">
        <v>4</v>
      </c>
      <c r="I16156">
        <v>11546131.76</v>
      </c>
      <c r="J16156" s="2">
        <v>39280.157251643519</v>
      </c>
      <c r="K16156" s="1" t="s">
        <v>37</v>
      </c>
      <c r="L16156" s="1" t="s">
        <v>44</v>
      </c>
      <c r="M16156" s="1" t="s">
        <v>22</v>
      </c>
      <c r="N16156">
        <v>41350</v>
      </c>
      <c r="O16156" s="1" t="s">
        <v>23</v>
      </c>
      <c r="P16156" s="1" t="s">
        <v>24</v>
      </c>
    </row>
    <row r="16157" spans="1:16" hidden="1" x14ac:dyDescent="0.25">
      <c r="A16157">
        <v>41528</v>
      </c>
      <c r="B16157">
        <v>1584</v>
      </c>
      <c r="C16157" s="1" t="s">
        <v>972</v>
      </c>
      <c r="D16157">
        <v>5118</v>
      </c>
      <c r="E16157" s="1" t="s">
        <v>1657</v>
      </c>
      <c r="F16157" s="1" t="s">
        <v>79</v>
      </c>
      <c r="G16157" s="1" t="s">
        <v>31</v>
      </c>
      <c r="H16157">
        <v>1</v>
      </c>
      <c r="I16157">
        <v>95872.99</v>
      </c>
      <c r="J16157" s="2">
        <v>39276.583311226852</v>
      </c>
      <c r="K16157" s="1" t="s">
        <v>37</v>
      </c>
      <c r="L16157" s="1" t="s">
        <v>44</v>
      </c>
      <c r="M16157" s="1" t="s">
        <v>22</v>
      </c>
      <c r="N16157">
        <v>41528</v>
      </c>
      <c r="O16157" s="1" t="s">
        <v>23</v>
      </c>
      <c r="P16157" s="1" t="s">
        <v>24</v>
      </c>
    </row>
    <row r="16158" spans="1:16" hidden="1" x14ac:dyDescent="0.25">
      <c r="A16158">
        <v>41846</v>
      </c>
      <c r="B16158">
        <v>1584</v>
      </c>
      <c r="C16158" s="1" t="s">
        <v>972</v>
      </c>
      <c r="D16158">
        <v>649</v>
      </c>
      <c r="E16158" s="1" t="s">
        <v>6612</v>
      </c>
      <c r="F16158" s="1" t="s">
        <v>30</v>
      </c>
      <c r="G16158" s="1" t="s">
        <v>51</v>
      </c>
      <c r="H16158">
        <v>1</v>
      </c>
      <c r="I16158">
        <v>646926.4</v>
      </c>
      <c r="J16158" s="2">
        <v>39266.612139733799</v>
      </c>
      <c r="K16158" s="1" t="s">
        <v>37</v>
      </c>
      <c r="L16158" s="1" t="s">
        <v>44</v>
      </c>
      <c r="M16158" s="1" t="s">
        <v>22</v>
      </c>
      <c r="N16158">
        <v>41846</v>
      </c>
      <c r="O16158" s="1" t="s">
        <v>23</v>
      </c>
      <c r="P16158" s="1" t="s">
        <v>24</v>
      </c>
    </row>
    <row r="16159" spans="1:16" hidden="1" x14ac:dyDescent="0.25">
      <c r="A16159">
        <v>42618</v>
      </c>
      <c r="B16159">
        <v>1584</v>
      </c>
      <c r="C16159" s="1" t="s">
        <v>972</v>
      </c>
      <c r="D16159">
        <v>2010</v>
      </c>
      <c r="E16159" s="1" t="s">
        <v>1700</v>
      </c>
      <c r="F16159" s="1" t="s">
        <v>47</v>
      </c>
      <c r="G16159" s="1" t="s">
        <v>36</v>
      </c>
      <c r="H16159">
        <v>1</v>
      </c>
      <c r="I16159">
        <v>165962.95000000001</v>
      </c>
      <c r="J16159" s="2">
        <v>39244.841279548615</v>
      </c>
      <c r="K16159" s="1" t="s">
        <v>37</v>
      </c>
      <c r="L16159" s="1" t="s">
        <v>44</v>
      </c>
      <c r="M16159" s="1" t="s">
        <v>22</v>
      </c>
      <c r="N16159">
        <v>42618</v>
      </c>
      <c r="O16159" s="1" t="s">
        <v>23</v>
      </c>
      <c r="P16159" s="1" t="s">
        <v>24</v>
      </c>
    </row>
    <row r="16160" spans="1:16" hidden="1" x14ac:dyDescent="0.25">
      <c r="A16160">
        <v>42714</v>
      </c>
      <c r="B16160">
        <v>1584</v>
      </c>
      <c r="C16160" s="1" t="s">
        <v>972</v>
      </c>
      <c r="D16160">
        <v>3921</v>
      </c>
      <c r="E16160" s="1" t="s">
        <v>1927</v>
      </c>
      <c r="F16160" s="1" t="s">
        <v>27</v>
      </c>
      <c r="G16160" s="1" t="s">
        <v>51</v>
      </c>
      <c r="H16160">
        <v>1</v>
      </c>
      <c r="I16160">
        <v>333725220.47000003</v>
      </c>
      <c r="J16160" s="2">
        <v>39242.997437824073</v>
      </c>
      <c r="K16160" s="1" t="s">
        <v>37</v>
      </c>
      <c r="L16160" s="1" t="s">
        <v>44</v>
      </c>
      <c r="M16160" s="1" t="s">
        <v>22</v>
      </c>
      <c r="N16160">
        <v>42714</v>
      </c>
      <c r="O16160" s="1" t="s">
        <v>23</v>
      </c>
      <c r="P16160" s="1" t="s">
        <v>24</v>
      </c>
    </row>
    <row r="16161" spans="1:16" hidden="1" x14ac:dyDescent="0.25">
      <c r="A16161">
        <v>42969</v>
      </c>
      <c r="B16161">
        <v>1584</v>
      </c>
      <c r="C16161" s="1" t="s">
        <v>972</v>
      </c>
      <c r="D16161">
        <v>1149</v>
      </c>
      <c r="E16161" s="1" t="s">
        <v>4898</v>
      </c>
      <c r="F16161" s="1" t="s">
        <v>18</v>
      </c>
      <c r="G16161" s="1" t="s">
        <v>36</v>
      </c>
      <c r="H16161">
        <v>1</v>
      </c>
      <c r="I16161">
        <v>33249.01</v>
      </c>
      <c r="J16161" s="2">
        <v>39236.800668298609</v>
      </c>
      <c r="K16161" s="1" t="s">
        <v>37</v>
      </c>
      <c r="L16161" s="1" t="s">
        <v>44</v>
      </c>
      <c r="M16161" s="1" t="s">
        <v>22</v>
      </c>
      <c r="N16161">
        <v>42969</v>
      </c>
      <c r="O16161" s="1" t="s">
        <v>23</v>
      </c>
      <c r="P16161" s="1" t="s">
        <v>24</v>
      </c>
    </row>
    <row r="16162" spans="1:16" hidden="1" x14ac:dyDescent="0.25">
      <c r="A16162">
        <v>43025</v>
      </c>
      <c r="B16162">
        <v>1584</v>
      </c>
      <c r="C16162" s="1" t="s">
        <v>972</v>
      </c>
      <c r="D16162">
        <v>2857</v>
      </c>
      <c r="E16162" s="1" t="s">
        <v>2549</v>
      </c>
      <c r="F16162" s="1" t="s">
        <v>41</v>
      </c>
      <c r="G16162" s="1" t="s">
        <v>31</v>
      </c>
      <c r="H16162">
        <v>1</v>
      </c>
      <c r="I16162">
        <v>55697241.240000002</v>
      </c>
      <c r="J16162" s="2">
        <v>39234.632049131942</v>
      </c>
      <c r="K16162" s="1" t="s">
        <v>37</v>
      </c>
      <c r="L16162" s="1" t="s">
        <v>44</v>
      </c>
      <c r="M16162" s="1" t="s">
        <v>22</v>
      </c>
      <c r="N16162">
        <v>43025</v>
      </c>
      <c r="O16162" s="1" t="s">
        <v>23</v>
      </c>
      <c r="P16162" s="1" t="s">
        <v>24</v>
      </c>
    </row>
    <row r="16163" spans="1:16" hidden="1" x14ac:dyDescent="0.25">
      <c r="A16163">
        <v>44444</v>
      </c>
      <c r="B16163">
        <v>1584</v>
      </c>
      <c r="C16163" s="1" t="s">
        <v>972</v>
      </c>
      <c r="D16163">
        <v>1868</v>
      </c>
      <c r="E16163" s="1" t="s">
        <v>3465</v>
      </c>
      <c r="F16163" s="1" t="s">
        <v>47</v>
      </c>
      <c r="G16163" s="1" t="s">
        <v>31</v>
      </c>
      <c r="H16163">
        <v>1</v>
      </c>
      <c r="I16163">
        <v>166959.67000000001</v>
      </c>
      <c r="J16163" s="2">
        <v>39194.237198113427</v>
      </c>
      <c r="K16163" s="1" t="s">
        <v>37</v>
      </c>
      <c r="L16163" s="1" t="s">
        <v>44</v>
      </c>
      <c r="M16163" s="1" t="s">
        <v>22</v>
      </c>
      <c r="N16163">
        <v>44444</v>
      </c>
      <c r="O16163" s="1" t="s">
        <v>23</v>
      </c>
      <c r="P16163" s="1" t="s">
        <v>24</v>
      </c>
    </row>
    <row r="16164" spans="1:16" hidden="1" x14ac:dyDescent="0.25">
      <c r="A16164">
        <v>44480</v>
      </c>
      <c r="B16164">
        <v>1584</v>
      </c>
      <c r="C16164" s="1" t="s">
        <v>972</v>
      </c>
      <c r="D16164">
        <v>430</v>
      </c>
      <c r="E16164" s="1" t="s">
        <v>3668</v>
      </c>
      <c r="F16164" s="1" t="s">
        <v>30</v>
      </c>
      <c r="G16164" s="1" t="s">
        <v>51</v>
      </c>
      <c r="H16164">
        <v>1</v>
      </c>
      <c r="I16164">
        <v>188060</v>
      </c>
      <c r="J16164" s="2">
        <v>39194.159933750001</v>
      </c>
      <c r="K16164" s="1" t="s">
        <v>37</v>
      </c>
      <c r="L16164" s="1" t="s">
        <v>44</v>
      </c>
      <c r="M16164" s="1" t="s">
        <v>22</v>
      </c>
      <c r="N16164">
        <v>44480</v>
      </c>
      <c r="O16164" s="1" t="s">
        <v>23</v>
      </c>
      <c r="P16164" s="1" t="s">
        <v>24</v>
      </c>
    </row>
    <row r="16165" spans="1:16" hidden="1" x14ac:dyDescent="0.25">
      <c r="A16165">
        <v>45791</v>
      </c>
      <c r="B16165">
        <v>1584</v>
      </c>
      <c r="C16165" s="1" t="s">
        <v>972</v>
      </c>
      <c r="D16165">
        <v>3182</v>
      </c>
      <c r="E16165" s="1" t="s">
        <v>4397</v>
      </c>
      <c r="F16165" s="1" t="s">
        <v>41</v>
      </c>
      <c r="G16165" s="1" t="s">
        <v>36</v>
      </c>
      <c r="H16165">
        <v>1</v>
      </c>
      <c r="I16165">
        <v>42895733.759999998</v>
      </c>
      <c r="J16165" s="2">
        <v>39156.805984050923</v>
      </c>
      <c r="K16165" s="1" t="s">
        <v>37</v>
      </c>
      <c r="L16165" s="1" t="s">
        <v>44</v>
      </c>
      <c r="M16165" s="1" t="s">
        <v>22</v>
      </c>
      <c r="N16165">
        <v>45791</v>
      </c>
      <c r="O16165" s="1" t="s">
        <v>23</v>
      </c>
      <c r="P16165" s="1" t="s">
        <v>24</v>
      </c>
    </row>
    <row r="16166" spans="1:16" hidden="1" x14ac:dyDescent="0.25">
      <c r="A16166">
        <v>45946</v>
      </c>
      <c r="B16166">
        <v>1584</v>
      </c>
      <c r="C16166" s="1" t="s">
        <v>972</v>
      </c>
      <c r="D16166">
        <v>4055</v>
      </c>
      <c r="E16166" s="1" t="s">
        <v>4495</v>
      </c>
      <c r="F16166" s="1" t="s">
        <v>27</v>
      </c>
      <c r="G16166" s="1" t="s">
        <v>51</v>
      </c>
      <c r="H16166">
        <v>1</v>
      </c>
      <c r="I16166">
        <v>203770607.62</v>
      </c>
      <c r="J16166" s="2">
        <v>39152.716514050924</v>
      </c>
      <c r="K16166" s="1" t="s">
        <v>37</v>
      </c>
      <c r="L16166" s="1" t="s">
        <v>44</v>
      </c>
      <c r="M16166" s="1" t="s">
        <v>22</v>
      </c>
      <c r="N16166">
        <v>45946</v>
      </c>
      <c r="O16166" s="1" t="s">
        <v>23</v>
      </c>
      <c r="P16166" s="1" t="s">
        <v>24</v>
      </c>
    </row>
    <row r="16167" spans="1:16" hidden="1" x14ac:dyDescent="0.25">
      <c r="A16167">
        <v>46345</v>
      </c>
      <c r="B16167">
        <v>1584</v>
      </c>
      <c r="C16167" s="1" t="s">
        <v>972</v>
      </c>
      <c r="D16167">
        <v>1265</v>
      </c>
      <c r="E16167" s="1" t="s">
        <v>2433</v>
      </c>
      <c r="F16167" s="1" t="s">
        <v>18</v>
      </c>
      <c r="G16167" s="1" t="s">
        <v>51</v>
      </c>
      <c r="H16167">
        <v>1</v>
      </c>
      <c r="I16167">
        <v>19031.669999999998</v>
      </c>
      <c r="J16167" s="2">
        <v>39140.07638554398</v>
      </c>
      <c r="K16167" s="1" t="s">
        <v>37</v>
      </c>
      <c r="L16167" s="1" t="s">
        <v>44</v>
      </c>
      <c r="M16167" s="1" t="s">
        <v>22</v>
      </c>
      <c r="N16167">
        <v>46345</v>
      </c>
      <c r="O16167" s="1" t="s">
        <v>23</v>
      </c>
      <c r="P16167" s="1" t="s">
        <v>24</v>
      </c>
    </row>
    <row r="16168" spans="1:16" hidden="1" x14ac:dyDescent="0.25">
      <c r="A16168">
        <v>48823</v>
      </c>
      <c r="B16168">
        <v>1584</v>
      </c>
      <c r="C16168" s="1" t="s">
        <v>972</v>
      </c>
      <c r="D16168">
        <v>1855</v>
      </c>
      <c r="E16168" s="1" t="s">
        <v>2564</v>
      </c>
      <c r="F16168" s="1" t="s">
        <v>47</v>
      </c>
      <c r="G16168" s="1" t="s">
        <v>51</v>
      </c>
      <c r="H16168">
        <v>1</v>
      </c>
      <c r="I16168">
        <v>121881.69</v>
      </c>
      <c r="J16168" s="2">
        <v>39060.162516145836</v>
      </c>
      <c r="K16168" s="1" t="s">
        <v>37</v>
      </c>
      <c r="L16168" s="1" t="s">
        <v>44</v>
      </c>
      <c r="M16168" s="1" t="s">
        <v>22</v>
      </c>
      <c r="N16168">
        <v>48823</v>
      </c>
      <c r="O16168" s="1" t="s">
        <v>23</v>
      </c>
      <c r="P16168" s="1" t="s">
        <v>24</v>
      </c>
    </row>
    <row r="16169" spans="1:16" hidden="1" x14ac:dyDescent="0.25">
      <c r="A16169">
        <v>49449</v>
      </c>
      <c r="B16169">
        <v>1584</v>
      </c>
      <c r="C16169" s="1" t="s">
        <v>972</v>
      </c>
      <c r="D16169">
        <v>758</v>
      </c>
      <c r="E16169" s="1" t="s">
        <v>3997</v>
      </c>
      <c r="F16169" s="1" t="s">
        <v>30</v>
      </c>
      <c r="G16169" s="1" t="s">
        <v>19</v>
      </c>
      <c r="H16169">
        <v>1</v>
      </c>
      <c r="I16169">
        <v>142925.6</v>
      </c>
      <c r="J16169" s="2">
        <v>39040.779334606479</v>
      </c>
      <c r="K16169" s="1" t="s">
        <v>37</v>
      </c>
      <c r="L16169" s="1" t="s">
        <v>44</v>
      </c>
      <c r="M16169" s="1" t="s">
        <v>22</v>
      </c>
      <c r="N16169">
        <v>49449</v>
      </c>
      <c r="O16169" s="1" t="s">
        <v>23</v>
      </c>
      <c r="P16169" s="1" t="s">
        <v>24</v>
      </c>
    </row>
    <row r="16170" spans="1:16" hidden="1" x14ac:dyDescent="0.25">
      <c r="A16170">
        <v>50444</v>
      </c>
      <c r="B16170">
        <v>1584</v>
      </c>
      <c r="C16170" s="1" t="s">
        <v>972</v>
      </c>
      <c r="D16170">
        <v>3587</v>
      </c>
      <c r="E16170" s="1" t="s">
        <v>7133</v>
      </c>
      <c r="F16170" s="1" t="s">
        <v>41</v>
      </c>
      <c r="G16170" s="1" t="s">
        <v>19</v>
      </c>
      <c r="H16170">
        <v>1</v>
      </c>
      <c r="I16170">
        <v>13796721</v>
      </c>
      <c r="J16170" s="2">
        <v>39008.756037858795</v>
      </c>
      <c r="K16170" s="1" t="s">
        <v>37</v>
      </c>
      <c r="L16170" s="1" t="s">
        <v>44</v>
      </c>
      <c r="M16170" s="1" t="s">
        <v>22</v>
      </c>
      <c r="N16170">
        <v>50444</v>
      </c>
      <c r="O16170" s="1" t="s">
        <v>23</v>
      </c>
      <c r="P16170" s="1" t="s">
        <v>24</v>
      </c>
    </row>
    <row r="16171" spans="1:16" hidden="1" x14ac:dyDescent="0.25">
      <c r="A16171">
        <v>50982</v>
      </c>
      <c r="B16171">
        <v>1584</v>
      </c>
      <c r="C16171" s="1" t="s">
        <v>972</v>
      </c>
      <c r="D16171">
        <v>1606</v>
      </c>
      <c r="E16171" s="1" t="s">
        <v>4054</v>
      </c>
      <c r="F16171" s="1" t="s">
        <v>18</v>
      </c>
      <c r="G16171" s="1" t="s">
        <v>19</v>
      </c>
      <c r="H16171">
        <v>1</v>
      </c>
      <c r="I16171">
        <v>21137.94</v>
      </c>
      <c r="J16171" s="2">
        <v>38990.510183923609</v>
      </c>
      <c r="K16171" s="1" t="s">
        <v>37</v>
      </c>
      <c r="L16171" s="1" t="s">
        <v>44</v>
      </c>
      <c r="M16171" s="1" t="s">
        <v>22</v>
      </c>
      <c r="N16171">
        <v>50982</v>
      </c>
      <c r="O16171" s="1" t="s">
        <v>23</v>
      </c>
      <c r="P16171" s="1" t="s">
        <v>24</v>
      </c>
    </row>
    <row r="16172" spans="1:16" hidden="1" x14ac:dyDescent="0.25">
      <c r="A16172">
        <v>51022</v>
      </c>
      <c r="B16172">
        <v>1584</v>
      </c>
      <c r="C16172" s="1" t="s">
        <v>972</v>
      </c>
      <c r="D16172">
        <v>1451</v>
      </c>
      <c r="E16172" s="1" t="s">
        <v>7345</v>
      </c>
      <c r="F16172" s="1" t="s">
        <v>18</v>
      </c>
      <c r="G16172" s="1" t="s">
        <v>19</v>
      </c>
      <c r="H16172">
        <v>1</v>
      </c>
      <c r="I16172">
        <v>51754.11</v>
      </c>
      <c r="J16172" s="2">
        <v>38988.074541851849</v>
      </c>
      <c r="K16172" s="1" t="s">
        <v>37</v>
      </c>
      <c r="L16172" s="1" t="s">
        <v>44</v>
      </c>
      <c r="M16172" s="1" t="s">
        <v>22</v>
      </c>
      <c r="N16172">
        <v>51022</v>
      </c>
      <c r="O16172" s="1" t="s">
        <v>23</v>
      </c>
      <c r="P16172" s="1" t="s">
        <v>24</v>
      </c>
    </row>
    <row r="16173" spans="1:16" hidden="1" x14ac:dyDescent="0.25">
      <c r="A16173">
        <v>51733</v>
      </c>
      <c r="B16173">
        <v>1584</v>
      </c>
      <c r="C16173" s="1" t="s">
        <v>972</v>
      </c>
      <c r="D16173">
        <v>864</v>
      </c>
      <c r="E16173" s="1" t="s">
        <v>2515</v>
      </c>
      <c r="F16173" s="1" t="s">
        <v>30</v>
      </c>
      <c r="G16173" s="1" t="s">
        <v>36</v>
      </c>
      <c r="H16173">
        <v>1</v>
      </c>
      <c r="I16173">
        <v>515284.4</v>
      </c>
      <c r="J16173" s="2">
        <v>38964.240357118055</v>
      </c>
      <c r="K16173" s="1" t="s">
        <v>37</v>
      </c>
      <c r="L16173" s="1" t="s">
        <v>44</v>
      </c>
      <c r="M16173" s="1" t="s">
        <v>22</v>
      </c>
      <c r="N16173">
        <v>51733</v>
      </c>
      <c r="O16173" s="1" t="s">
        <v>23</v>
      </c>
      <c r="P16173" s="1" t="s">
        <v>24</v>
      </c>
    </row>
    <row r="16174" spans="1:16" hidden="1" x14ac:dyDescent="0.25">
      <c r="A16174">
        <v>13417</v>
      </c>
      <c r="B16174">
        <v>1586</v>
      </c>
      <c r="C16174" s="1" t="s">
        <v>6198</v>
      </c>
      <c r="D16174">
        <v>2192</v>
      </c>
      <c r="E16174" s="1" t="s">
        <v>2931</v>
      </c>
      <c r="F16174" s="1" t="s">
        <v>47</v>
      </c>
      <c r="G16174" s="1" t="s">
        <v>19</v>
      </c>
      <c r="H16174">
        <v>1</v>
      </c>
      <c r="I16174">
        <v>331</v>
      </c>
      <c r="J16174" s="2">
        <v>39906.767383356484</v>
      </c>
      <c r="K16174" s="1" t="s">
        <v>1056</v>
      </c>
      <c r="L16174" s="1" t="s">
        <v>1057</v>
      </c>
      <c r="M16174" s="1" t="s">
        <v>22</v>
      </c>
      <c r="N16174">
        <v>13417</v>
      </c>
      <c r="O16174" s="1" t="s">
        <v>23</v>
      </c>
      <c r="P16174" s="1" t="s">
        <v>24</v>
      </c>
    </row>
    <row r="16175" spans="1:16" hidden="1" x14ac:dyDescent="0.25">
      <c r="A16175">
        <v>47069</v>
      </c>
      <c r="B16175">
        <v>1586</v>
      </c>
      <c r="C16175" s="1" t="s">
        <v>6198</v>
      </c>
      <c r="D16175">
        <v>1295</v>
      </c>
      <c r="E16175" s="1" t="s">
        <v>221</v>
      </c>
      <c r="F16175" s="1" t="s">
        <v>18</v>
      </c>
      <c r="G16175" s="1" t="s">
        <v>51</v>
      </c>
      <c r="H16175">
        <v>1</v>
      </c>
      <c r="I16175">
        <v>85.46</v>
      </c>
      <c r="J16175" s="2">
        <v>39118.045806504633</v>
      </c>
      <c r="K16175" s="1" t="s">
        <v>1056</v>
      </c>
      <c r="L16175" s="1" t="s">
        <v>1057</v>
      </c>
      <c r="M16175" s="1" t="s">
        <v>22</v>
      </c>
      <c r="N16175">
        <v>47069</v>
      </c>
      <c r="O16175" s="1" t="s">
        <v>23</v>
      </c>
      <c r="P16175" s="1" t="s">
        <v>24</v>
      </c>
    </row>
    <row r="16176" spans="1:16" hidden="1" x14ac:dyDescent="0.25">
      <c r="A16176">
        <v>33794</v>
      </c>
      <c r="B16176">
        <v>1587</v>
      </c>
      <c r="C16176" s="1" t="s">
        <v>7538</v>
      </c>
      <c r="D16176">
        <v>1489</v>
      </c>
      <c r="E16176" s="1" t="s">
        <v>5663</v>
      </c>
      <c r="F16176" s="1" t="s">
        <v>18</v>
      </c>
      <c r="G16176" s="1" t="s">
        <v>51</v>
      </c>
      <c r="H16176">
        <v>1</v>
      </c>
      <c r="I16176">
        <v>5.54</v>
      </c>
      <c r="J16176" s="2">
        <v>39474.570369212961</v>
      </c>
      <c r="K16176" s="1" t="s">
        <v>1596</v>
      </c>
      <c r="L16176" s="1" t="s">
        <v>5203</v>
      </c>
      <c r="M16176" s="1" t="s">
        <v>22</v>
      </c>
      <c r="N16176">
        <v>33794</v>
      </c>
      <c r="O16176" s="1" t="s">
        <v>23</v>
      </c>
      <c r="P16176" s="1" t="s">
        <v>24</v>
      </c>
    </row>
    <row r="16177" spans="1:16" hidden="1" x14ac:dyDescent="0.25">
      <c r="A16177">
        <v>4389</v>
      </c>
      <c r="B16177">
        <v>1592</v>
      </c>
      <c r="C16177" s="1" t="s">
        <v>3934</v>
      </c>
      <c r="D16177">
        <v>1429</v>
      </c>
      <c r="E16177" s="1" t="s">
        <v>1169</v>
      </c>
      <c r="F16177" s="1" t="s">
        <v>18</v>
      </c>
      <c r="G16177" s="1" t="s">
        <v>19</v>
      </c>
      <c r="H16177">
        <v>1</v>
      </c>
      <c r="I16177">
        <v>5.09</v>
      </c>
      <c r="J16177" s="2">
        <v>40090.627058773149</v>
      </c>
      <c r="K16177" s="1" t="s">
        <v>194</v>
      </c>
      <c r="L16177" s="1" t="s">
        <v>2107</v>
      </c>
      <c r="M16177" s="1" t="s">
        <v>22</v>
      </c>
      <c r="N16177">
        <v>4389</v>
      </c>
      <c r="O16177" s="1" t="s">
        <v>23</v>
      </c>
      <c r="P16177" s="1" t="s">
        <v>24</v>
      </c>
    </row>
    <row r="16178" spans="1:16" hidden="1" x14ac:dyDescent="0.25">
      <c r="A16178">
        <v>49929</v>
      </c>
      <c r="B16178">
        <v>1594</v>
      </c>
      <c r="C16178" s="1" t="s">
        <v>8115</v>
      </c>
      <c r="D16178">
        <v>2430</v>
      </c>
      <c r="E16178" s="1" t="s">
        <v>2376</v>
      </c>
      <c r="F16178" s="1" t="s">
        <v>47</v>
      </c>
      <c r="G16178" s="1" t="s">
        <v>51</v>
      </c>
      <c r="H16178">
        <v>1</v>
      </c>
      <c r="I16178">
        <v>207.7</v>
      </c>
      <c r="J16178" s="2">
        <v>39024.595384733795</v>
      </c>
      <c r="K16178" s="1" t="s">
        <v>237</v>
      </c>
      <c r="L16178" s="1" t="s">
        <v>3996</v>
      </c>
      <c r="M16178" s="1" t="s">
        <v>22</v>
      </c>
      <c r="N16178">
        <v>49929</v>
      </c>
      <c r="O16178" s="1" t="s">
        <v>23</v>
      </c>
      <c r="P16178" s="1" t="s">
        <v>24</v>
      </c>
    </row>
    <row r="16179" spans="1:16" hidden="1" x14ac:dyDescent="0.25">
      <c r="A16179">
        <v>45953</v>
      </c>
      <c r="B16179">
        <v>1595</v>
      </c>
      <c r="C16179" s="1" t="s">
        <v>7963</v>
      </c>
      <c r="D16179">
        <v>2397</v>
      </c>
      <c r="E16179" s="1" t="s">
        <v>4202</v>
      </c>
      <c r="F16179" s="1" t="s">
        <v>47</v>
      </c>
      <c r="G16179" s="1" t="s">
        <v>51</v>
      </c>
      <c r="H16179">
        <v>1</v>
      </c>
      <c r="I16179">
        <v>37.08</v>
      </c>
      <c r="J16179" s="2">
        <v>39152.054340810188</v>
      </c>
      <c r="K16179" s="1" t="s">
        <v>368</v>
      </c>
      <c r="L16179" s="1" t="s">
        <v>5541</v>
      </c>
      <c r="M16179" s="1" t="s">
        <v>22</v>
      </c>
      <c r="N16179">
        <v>45953</v>
      </c>
      <c r="O16179" s="1" t="s">
        <v>23</v>
      </c>
      <c r="P16179" s="1" t="s">
        <v>24</v>
      </c>
    </row>
    <row r="16180" spans="1:16" hidden="1" x14ac:dyDescent="0.25">
      <c r="A16180">
        <v>23974</v>
      </c>
      <c r="B16180">
        <v>1596</v>
      </c>
      <c r="C16180" s="1" t="s">
        <v>7077</v>
      </c>
      <c r="D16180">
        <v>2257</v>
      </c>
      <c r="E16180" s="1" t="s">
        <v>4848</v>
      </c>
      <c r="F16180" s="1" t="s">
        <v>47</v>
      </c>
      <c r="G16180" s="1" t="s">
        <v>51</v>
      </c>
      <c r="H16180">
        <v>1</v>
      </c>
      <c r="I16180">
        <v>395.96</v>
      </c>
      <c r="J16180" s="2">
        <v>39694.410800914353</v>
      </c>
      <c r="K16180" s="1" t="s">
        <v>3181</v>
      </c>
      <c r="L16180" s="1" t="s">
        <v>5300</v>
      </c>
      <c r="M16180" s="1" t="s">
        <v>22</v>
      </c>
      <c r="N16180">
        <v>23974</v>
      </c>
      <c r="O16180" s="1" t="s">
        <v>23</v>
      </c>
      <c r="P16180" s="1" t="s">
        <v>24</v>
      </c>
    </row>
    <row r="16181" spans="1:16" hidden="1" x14ac:dyDescent="0.25">
      <c r="A16181">
        <v>684</v>
      </c>
      <c r="B16181">
        <v>1597</v>
      </c>
      <c r="C16181" s="1" t="s">
        <v>1131</v>
      </c>
      <c r="D16181">
        <v>200</v>
      </c>
      <c r="E16181" s="1" t="s">
        <v>1132</v>
      </c>
      <c r="F16181" s="1" t="s">
        <v>30</v>
      </c>
      <c r="G16181" s="1" t="s">
        <v>31</v>
      </c>
      <c r="H16181">
        <v>1</v>
      </c>
      <c r="I16181">
        <v>436299.2</v>
      </c>
      <c r="J16181" s="2">
        <v>40164.338982488429</v>
      </c>
      <c r="K16181" s="1" t="s">
        <v>37</v>
      </c>
      <c r="L16181" s="1" t="s">
        <v>52</v>
      </c>
      <c r="M16181" s="1" t="s">
        <v>22</v>
      </c>
      <c r="N16181">
        <v>684</v>
      </c>
      <c r="O16181" s="1" t="s">
        <v>23</v>
      </c>
      <c r="P16181" s="1" t="s">
        <v>24</v>
      </c>
    </row>
    <row r="16182" spans="1:16" hidden="1" x14ac:dyDescent="0.25">
      <c r="A16182">
        <v>719</v>
      </c>
      <c r="B16182">
        <v>1597</v>
      </c>
      <c r="C16182" s="1" t="s">
        <v>1131</v>
      </c>
      <c r="D16182">
        <v>1244</v>
      </c>
      <c r="E16182" s="1" t="s">
        <v>1174</v>
      </c>
      <c r="F16182" s="1" t="s">
        <v>18</v>
      </c>
      <c r="G16182" s="1" t="s">
        <v>51</v>
      </c>
      <c r="H16182">
        <v>5</v>
      </c>
      <c r="I16182">
        <v>50324.86</v>
      </c>
      <c r="J16182" s="2">
        <v>40164.310967569443</v>
      </c>
      <c r="K16182" s="1" t="s">
        <v>37</v>
      </c>
      <c r="L16182" s="1" t="s">
        <v>52</v>
      </c>
      <c r="M16182" s="1" t="s">
        <v>22</v>
      </c>
      <c r="N16182">
        <v>719</v>
      </c>
      <c r="O16182" s="1" t="s">
        <v>23</v>
      </c>
      <c r="P16182" s="1" t="s">
        <v>24</v>
      </c>
    </row>
    <row r="16183" spans="1:16" hidden="1" x14ac:dyDescent="0.25">
      <c r="A16183">
        <v>1238</v>
      </c>
      <c r="B16183">
        <v>1597</v>
      </c>
      <c r="C16183" s="1" t="s">
        <v>1131</v>
      </c>
      <c r="D16183">
        <v>2516</v>
      </c>
      <c r="E16183" s="1" t="s">
        <v>282</v>
      </c>
      <c r="F16183" s="1" t="s">
        <v>47</v>
      </c>
      <c r="G16183" s="1" t="s">
        <v>36</v>
      </c>
      <c r="H16183">
        <v>1</v>
      </c>
      <c r="I16183">
        <v>118985.56</v>
      </c>
      <c r="J16183" s="2">
        <v>40154.531082453701</v>
      </c>
      <c r="K16183" s="1" t="s">
        <v>37</v>
      </c>
      <c r="L16183" s="1" t="s">
        <v>52</v>
      </c>
      <c r="M16183" s="1" t="s">
        <v>22</v>
      </c>
      <c r="N16183">
        <v>1238</v>
      </c>
      <c r="O16183" s="1" t="s">
        <v>23</v>
      </c>
      <c r="P16183" s="1" t="s">
        <v>24</v>
      </c>
    </row>
    <row r="16184" spans="1:16" hidden="1" x14ac:dyDescent="0.25">
      <c r="A16184">
        <v>2932</v>
      </c>
      <c r="B16184">
        <v>1597</v>
      </c>
      <c r="C16184" s="1" t="s">
        <v>1131</v>
      </c>
      <c r="D16184">
        <v>1486</v>
      </c>
      <c r="E16184" s="1" t="s">
        <v>3078</v>
      </c>
      <c r="F16184" s="1" t="s">
        <v>18</v>
      </c>
      <c r="G16184" s="1" t="s">
        <v>19</v>
      </c>
      <c r="H16184">
        <v>1</v>
      </c>
      <c r="I16184">
        <v>23018.54</v>
      </c>
      <c r="J16184" s="2">
        <v>40120.392976145835</v>
      </c>
      <c r="K16184" s="1" t="s">
        <v>37</v>
      </c>
      <c r="L16184" s="1" t="s">
        <v>52</v>
      </c>
      <c r="M16184" s="1" t="s">
        <v>22</v>
      </c>
      <c r="N16184">
        <v>2932</v>
      </c>
      <c r="O16184" s="1" t="s">
        <v>23</v>
      </c>
      <c r="P16184" s="1" t="s">
        <v>24</v>
      </c>
    </row>
    <row r="16185" spans="1:16" hidden="1" x14ac:dyDescent="0.25">
      <c r="A16185">
        <v>3607</v>
      </c>
      <c r="B16185">
        <v>1597</v>
      </c>
      <c r="C16185" s="1" t="s">
        <v>1131</v>
      </c>
      <c r="D16185">
        <v>652</v>
      </c>
      <c r="E16185" s="1" t="s">
        <v>769</v>
      </c>
      <c r="F16185" s="1" t="s">
        <v>30</v>
      </c>
      <c r="G16185" s="1" t="s">
        <v>31</v>
      </c>
      <c r="H16185">
        <v>7</v>
      </c>
      <c r="I16185">
        <v>214388.4</v>
      </c>
      <c r="J16185" s="2">
        <v>40106.082718101854</v>
      </c>
      <c r="K16185" s="1" t="s">
        <v>37</v>
      </c>
      <c r="L16185" s="1" t="s">
        <v>52</v>
      </c>
      <c r="M16185" s="1" t="s">
        <v>22</v>
      </c>
      <c r="N16185">
        <v>3607</v>
      </c>
      <c r="O16185" s="1" t="s">
        <v>23</v>
      </c>
      <c r="P16185" s="1" t="s">
        <v>24</v>
      </c>
    </row>
    <row r="16186" spans="1:16" hidden="1" x14ac:dyDescent="0.25">
      <c r="A16186">
        <v>3650</v>
      </c>
      <c r="B16186">
        <v>1597</v>
      </c>
      <c r="C16186" s="1" t="s">
        <v>1131</v>
      </c>
      <c r="D16186">
        <v>213</v>
      </c>
      <c r="E16186" s="1" t="s">
        <v>2473</v>
      </c>
      <c r="F16186" s="1" t="s">
        <v>30</v>
      </c>
      <c r="G16186" s="1" t="s">
        <v>19</v>
      </c>
      <c r="H16186">
        <v>1</v>
      </c>
      <c r="I16186">
        <v>364836.4</v>
      </c>
      <c r="J16186" s="2">
        <v>40106.903970798608</v>
      </c>
      <c r="K16186" s="1" t="s">
        <v>37</v>
      </c>
      <c r="L16186" s="1" t="s">
        <v>52</v>
      </c>
      <c r="M16186" s="1" t="s">
        <v>22</v>
      </c>
      <c r="N16186">
        <v>3650</v>
      </c>
      <c r="O16186" s="1" t="s">
        <v>23</v>
      </c>
      <c r="P16186" s="1" t="s">
        <v>24</v>
      </c>
    </row>
    <row r="16187" spans="1:16" hidden="1" x14ac:dyDescent="0.25">
      <c r="A16187">
        <v>3879</v>
      </c>
      <c r="B16187">
        <v>1597</v>
      </c>
      <c r="C16187" s="1" t="s">
        <v>1131</v>
      </c>
      <c r="D16187">
        <v>2906</v>
      </c>
      <c r="E16187" s="1" t="s">
        <v>3673</v>
      </c>
      <c r="F16187" s="1" t="s">
        <v>41</v>
      </c>
      <c r="G16187" s="1" t="s">
        <v>51</v>
      </c>
      <c r="H16187">
        <v>0</v>
      </c>
      <c r="I16187">
        <v>50763223.859999999</v>
      </c>
      <c r="J16187" s="2">
        <v>40100.775018611108</v>
      </c>
      <c r="K16187" s="1" t="s">
        <v>37</v>
      </c>
      <c r="L16187" s="1" t="s">
        <v>52</v>
      </c>
      <c r="M16187" s="1" t="s">
        <v>22</v>
      </c>
      <c r="N16187">
        <v>3879</v>
      </c>
      <c r="O16187" s="1" t="s">
        <v>23</v>
      </c>
      <c r="P16187" s="1" t="s">
        <v>24</v>
      </c>
    </row>
    <row r="16188" spans="1:16" hidden="1" x14ac:dyDescent="0.25">
      <c r="A16188">
        <v>4060</v>
      </c>
      <c r="B16188">
        <v>1597</v>
      </c>
      <c r="C16188" s="1" t="s">
        <v>1131</v>
      </c>
      <c r="D16188">
        <v>724</v>
      </c>
      <c r="E16188" s="1" t="s">
        <v>3768</v>
      </c>
      <c r="F16188" s="1" t="s">
        <v>30</v>
      </c>
      <c r="G16188" s="1" t="s">
        <v>36</v>
      </c>
      <c r="H16188">
        <v>2</v>
      </c>
      <c r="I16188">
        <v>451344</v>
      </c>
      <c r="J16188" s="2">
        <v>40098.332932314814</v>
      </c>
      <c r="K16188" s="1" t="s">
        <v>37</v>
      </c>
      <c r="L16188" s="1" t="s">
        <v>52</v>
      </c>
      <c r="M16188" s="1" t="s">
        <v>22</v>
      </c>
      <c r="N16188">
        <v>4060</v>
      </c>
      <c r="O16188" s="1" t="s">
        <v>23</v>
      </c>
      <c r="P16188" s="1" t="s">
        <v>24</v>
      </c>
    </row>
    <row r="16189" spans="1:16" hidden="1" x14ac:dyDescent="0.25">
      <c r="A16189">
        <v>5246</v>
      </c>
      <c r="B16189">
        <v>1597</v>
      </c>
      <c r="C16189" s="1" t="s">
        <v>1131</v>
      </c>
      <c r="D16189">
        <v>2288</v>
      </c>
      <c r="E16189" s="1" t="s">
        <v>4317</v>
      </c>
      <c r="F16189" s="1" t="s">
        <v>47</v>
      </c>
      <c r="G16189" s="1" t="s">
        <v>36</v>
      </c>
      <c r="H16189">
        <v>1</v>
      </c>
      <c r="I16189">
        <v>145821.72</v>
      </c>
      <c r="J16189" s="2">
        <v>40074.832758182871</v>
      </c>
      <c r="K16189" s="1" t="s">
        <v>37</v>
      </c>
      <c r="L16189" s="1" t="s">
        <v>52</v>
      </c>
      <c r="M16189" s="1" t="s">
        <v>22</v>
      </c>
      <c r="N16189">
        <v>5246</v>
      </c>
      <c r="O16189" s="1" t="s">
        <v>23</v>
      </c>
      <c r="P16189" s="1" t="s">
        <v>24</v>
      </c>
    </row>
    <row r="16190" spans="1:16" hidden="1" x14ac:dyDescent="0.25">
      <c r="A16190">
        <v>5461</v>
      </c>
      <c r="B16190">
        <v>1597</v>
      </c>
      <c r="C16190" s="1" t="s">
        <v>1131</v>
      </c>
      <c r="D16190">
        <v>2514</v>
      </c>
      <c r="E16190" s="1" t="s">
        <v>4400</v>
      </c>
      <c r="F16190" s="1" t="s">
        <v>47</v>
      </c>
      <c r="G16190" s="1" t="s">
        <v>36</v>
      </c>
      <c r="H16190">
        <v>1</v>
      </c>
      <c r="I16190">
        <v>70334.44</v>
      </c>
      <c r="J16190" s="2">
        <v>40068.28784164352</v>
      </c>
      <c r="K16190" s="1" t="s">
        <v>37</v>
      </c>
      <c r="L16190" s="1" t="s">
        <v>52</v>
      </c>
      <c r="M16190" s="1" t="s">
        <v>22</v>
      </c>
      <c r="N16190">
        <v>5461</v>
      </c>
      <c r="O16190" s="1" t="s">
        <v>23</v>
      </c>
      <c r="P16190" s="1" t="s">
        <v>24</v>
      </c>
    </row>
    <row r="16191" spans="1:16" hidden="1" x14ac:dyDescent="0.25">
      <c r="A16191">
        <v>6150</v>
      </c>
      <c r="B16191">
        <v>1597</v>
      </c>
      <c r="C16191" s="1" t="s">
        <v>1131</v>
      </c>
      <c r="D16191">
        <v>2726</v>
      </c>
      <c r="E16191" s="1" t="s">
        <v>4621</v>
      </c>
      <c r="F16191" s="1" t="s">
        <v>47</v>
      </c>
      <c r="G16191" s="1" t="s">
        <v>36</v>
      </c>
      <c r="H16191">
        <v>1</v>
      </c>
      <c r="I16191">
        <v>72967.28</v>
      </c>
      <c r="J16191" s="2">
        <v>40054.388110358799</v>
      </c>
      <c r="K16191" s="1" t="s">
        <v>37</v>
      </c>
      <c r="L16191" s="1" t="s">
        <v>52</v>
      </c>
      <c r="M16191" s="1" t="s">
        <v>22</v>
      </c>
      <c r="N16191">
        <v>6150</v>
      </c>
      <c r="O16191" s="1" t="s">
        <v>23</v>
      </c>
      <c r="P16191" s="1" t="s">
        <v>24</v>
      </c>
    </row>
    <row r="16192" spans="1:16" hidden="1" x14ac:dyDescent="0.25">
      <c r="A16192">
        <v>16494</v>
      </c>
      <c r="B16192">
        <v>2818</v>
      </c>
      <c r="C16192" s="1" t="s">
        <v>540</v>
      </c>
      <c r="D16192">
        <v>689</v>
      </c>
      <c r="E16192" s="1" t="s">
        <v>2280</v>
      </c>
      <c r="F16192" s="1" t="s">
        <v>30</v>
      </c>
      <c r="G16192" s="1" t="s">
        <v>51</v>
      </c>
      <c r="H16192">
        <v>0</v>
      </c>
      <c r="I16192">
        <v>14792.7</v>
      </c>
      <c r="J16192" s="2">
        <v>39846.417808981481</v>
      </c>
      <c r="K16192" s="1" t="s">
        <v>59</v>
      </c>
      <c r="L16192" s="1" t="s">
        <v>60</v>
      </c>
      <c r="M16192" s="1" t="s">
        <v>22</v>
      </c>
      <c r="N16192">
        <v>16494</v>
      </c>
      <c r="O16192" s="1" t="s">
        <v>53</v>
      </c>
      <c r="P16192" s="1" t="s">
        <v>319</v>
      </c>
    </row>
    <row r="16193" spans="1:16" hidden="1" x14ac:dyDescent="0.25">
      <c r="A16193">
        <v>6157</v>
      </c>
      <c r="B16193">
        <v>1597</v>
      </c>
      <c r="C16193" s="1" t="s">
        <v>1131</v>
      </c>
      <c r="D16193">
        <v>1169</v>
      </c>
      <c r="E16193" s="1" t="s">
        <v>4360</v>
      </c>
      <c r="F16193" s="1" t="s">
        <v>18</v>
      </c>
      <c r="G16193" s="1" t="s">
        <v>51</v>
      </c>
      <c r="H16193">
        <v>1</v>
      </c>
      <c r="I16193">
        <v>28547.51</v>
      </c>
      <c r="J16193" s="2">
        <v>40054.777775960647</v>
      </c>
      <c r="K16193" s="1" t="s">
        <v>37</v>
      </c>
      <c r="L16193" s="1" t="s">
        <v>52</v>
      </c>
      <c r="M16193" s="1" t="s">
        <v>22</v>
      </c>
      <c r="N16193">
        <v>6157</v>
      </c>
      <c r="O16193" s="1" t="s">
        <v>23</v>
      </c>
      <c r="P16193" s="1" t="s">
        <v>24</v>
      </c>
    </row>
    <row r="16194" spans="1:16" hidden="1" x14ac:dyDescent="0.25">
      <c r="A16194">
        <v>6169</v>
      </c>
      <c r="B16194">
        <v>1597</v>
      </c>
      <c r="C16194" s="1" t="s">
        <v>1131</v>
      </c>
      <c r="D16194">
        <v>223</v>
      </c>
      <c r="E16194" s="1" t="s">
        <v>696</v>
      </c>
      <c r="F16194" s="1" t="s">
        <v>30</v>
      </c>
      <c r="G16194" s="1" t="s">
        <v>36</v>
      </c>
      <c r="H16194">
        <v>1</v>
      </c>
      <c r="I16194">
        <v>221910.8</v>
      </c>
      <c r="J16194" s="2">
        <v>40054.497973379628</v>
      </c>
      <c r="K16194" s="1" t="s">
        <v>37</v>
      </c>
      <c r="L16194" s="1" t="s">
        <v>52</v>
      </c>
      <c r="M16194" s="1" t="s">
        <v>22</v>
      </c>
      <c r="N16194">
        <v>6169</v>
      </c>
      <c r="O16194" s="1" t="s">
        <v>23</v>
      </c>
      <c r="P16194" s="1" t="s">
        <v>24</v>
      </c>
    </row>
    <row r="16195" spans="1:16" hidden="1" x14ac:dyDescent="0.25">
      <c r="A16195">
        <v>6648</v>
      </c>
      <c r="B16195">
        <v>1597</v>
      </c>
      <c r="C16195" s="1" t="s">
        <v>1131</v>
      </c>
      <c r="D16195">
        <v>4902</v>
      </c>
      <c r="E16195" s="1" t="s">
        <v>4819</v>
      </c>
      <c r="F16195" s="1" t="s">
        <v>79</v>
      </c>
      <c r="G16195" s="1" t="s">
        <v>31</v>
      </c>
      <c r="H16195">
        <v>1</v>
      </c>
      <c r="I16195">
        <v>96512.39</v>
      </c>
      <c r="J16195" s="2">
        <v>40044.209574432869</v>
      </c>
      <c r="K16195" s="1" t="s">
        <v>37</v>
      </c>
      <c r="L16195" s="1" t="s">
        <v>52</v>
      </c>
      <c r="M16195" s="1" t="s">
        <v>22</v>
      </c>
      <c r="N16195">
        <v>6648</v>
      </c>
      <c r="O16195" s="1" t="s">
        <v>23</v>
      </c>
      <c r="P16195" s="1" t="s">
        <v>24</v>
      </c>
    </row>
    <row r="16196" spans="1:16" hidden="1" x14ac:dyDescent="0.25">
      <c r="A16196">
        <v>6877</v>
      </c>
      <c r="B16196">
        <v>1597</v>
      </c>
      <c r="C16196" s="1" t="s">
        <v>1131</v>
      </c>
      <c r="D16196">
        <v>2845</v>
      </c>
      <c r="E16196" s="1" t="s">
        <v>4334</v>
      </c>
      <c r="F16196" s="1" t="s">
        <v>41</v>
      </c>
      <c r="G16196" s="1" t="s">
        <v>19</v>
      </c>
      <c r="H16196">
        <v>1</v>
      </c>
      <c r="I16196">
        <v>70389428.739999995</v>
      </c>
      <c r="J16196" s="2">
        <v>40040.882927696759</v>
      </c>
      <c r="K16196" s="1" t="s">
        <v>37</v>
      </c>
      <c r="L16196" s="1" t="s">
        <v>52</v>
      </c>
      <c r="M16196" s="1" t="s">
        <v>22</v>
      </c>
      <c r="N16196">
        <v>6877</v>
      </c>
      <c r="O16196" s="1" t="s">
        <v>23</v>
      </c>
      <c r="P16196" s="1" t="s">
        <v>24</v>
      </c>
    </row>
    <row r="16197" spans="1:16" hidden="1" x14ac:dyDescent="0.25">
      <c r="A16197">
        <v>7310</v>
      </c>
      <c r="B16197">
        <v>1597</v>
      </c>
      <c r="C16197" s="1" t="s">
        <v>1131</v>
      </c>
      <c r="D16197">
        <v>411</v>
      </c>
      <c r="E16197" s="1" t="s">
        <v>5021</v>
      </c>
      <c r="F16197" s="1" t="s">
        <v>30</v>
      </c>
      <c r="G16197" s="1" t="s">
        <v>36</v>
      </c>
      <c r="H16197">
        <v>9</v>
      </c>
      <c r="I16197">
        <v>334746.8</v>
      </c>
      <c r="J16197" s="2">
        <v>40030.116488252315</v>
      </c>
      <c r="K16197" s="1" t="s">
        <v>37</v>
      </c>
      <c r="L16197" s="1" t="s">
        <v>52</v>
      </c>
      <c r="M16197" s="1" t="s">
        <v>22</v>
      </c>
      <c r="N16197">
        <v>7310</v>
      </c>
      <c r="O16197" s="1" t="s">
        <v>23</v>
      </c>
      <c r="P16197" s="1" t="s">
        <v>24</v>
      </c>
    </row>
    <row r="16198" spans="1:16" hidden="1" x14ac:dyDescent="0.25">
      <c r="A16198">
        <v>7482</v>
      </c>
      <c r="B16198">
        <v>1597</v>
      </c>
      <c r="C16198" s="1" t="s">
        <v>1131</v>
      </c>
      <c r="D16198">
        <v>1649</v>
      </c>
      <c r="E16198" s="1" t="s">
        <v>955</v>
      </c>
      <c r="F16198" s="1" t="s">
        <v>18</v>
      </c>
      <c r="G16198" s="1" t="s">
        <v>36</v>
      </c>
      <c r="H16198">
        <v>7</v>
      </c>
      <c r="I16198">
        <v>34903.94</v>
      </c>
      <c r="J16198" s="2">
        <v>40028.540204409721</v>
      </c>
      <c r="K16198" s="1" t="s">
        <v>37</v>
      </c>
      <c r="L16198" s="1" t="s">
        <v>52</v>
      </c>
      <c r="M16198" s="1" t="s">
        <v>22</v>
      </c>
      <c r="N16198">
        <v>7482</v>
      </c>
      <c r="O16198" s="1" t="s">
        <v>23</v>
      </c>
      <c r="P16198" s="1" t="s">
        <v>24</v>
      </c>
    </row>
    <row r="16199" spans="1:16" hidden="1" x14ac:dyDescent="0.25">
      <c r="A16199">
        <v>7744</v>
      </c>
      <c r="B16199">
        <v>1597</v>
      </c>
      <c r="C16199" s="1" t="s">
        <v>1131</v>
      </c>
      <c r="D16199">
        <v>893</v>
      </c>
      <c r="E16199" s="1" t="s">
        <v>2488</v>
      </c>
      <c r="F16199" s="1" t="s">
        <v>30</v>
      </c>
      <c r="G16199" s="1" t="s">
        <v>36</v>
      </c>
      <c r="H16199">
        <v>1</v>
      </c>
      <c r="I16199">
        <v>63940.4</v>
      </c>
      <c r="J16199" s="2">
        <v>40022.881189745371</v>
      </c>
      <c r="K16199" s="1" t="s">
        <v>37</v>
      </c>
      <c r="L16199" s="1" t="s">
        <v>52</v>
      </c>
      <c r="M16199" s="1" t="s">
        <v>22</v>
      </c>
      <c r="N16199">
        <v>7744</v>
      </c>
      <c r="O16199" s="1" t="s">
        <v>23</v>
      </c>
      <c r="P16199" s="1" t="s">
        <v>24</v>
      </c>
    </row>
    <row r="16200" spans="1:16" hidden="1" x14ac:dyDescent="0.25">
      <c r="A16200">
        <v>16502</v>
      </c>
      <c r="B16200">
        <v>254</v>
      </c>
      <c r="C16200" s="1" t="s">
        <v>1231</v>
      </c>
      <c r="D16200">
        <v>1817</v>
      </c>
      <c r="E16200" s="1" t="s">
        <v>6149</v>
      </c>
      <c r="F16200" s="1" t="s">
        <v>47</v>
      </c>
      <c r="G16200" s="1" t="s">
        <v>19</v>
      </c>
      <c r="H16200">
        <v>1</v>
      </c>
      <c r="I16200">
        <v>1203.33</v>
      </c>
      <c r="J16200" s="2">
        <v>39846.044418229169</v>
      </c>
      <c r="K16200" s="1" t="s">
        <v>59</v>
      </c>
      <c r="L16200" s="1" t="s">
        <v>121</v>
      </c>
      <c r="M16200" s="1" t="s">
        <v>22</v>
      </c>
      <c r="N16200">
        <v>16502</v>
      </c>
      <c r="O16200" s="1" t="s">
        <v>53</v>
      </c>
      <c r="P16200" s="1" t="s">
        <v>712</v>
      </c>
    </row>
    <row r="16201" spans="1:16" hidden="1" x14ac:dyDescent="0.25">
      <c r="A16201">
        <v>8538</v>
      </c>
      <c r="B16201">
        <v>1597</v>
      </c>
      <c r="C16201" s="1" t="s">
        <v>1131</v>
      </c>
      <c r="D16201">
        <v>1731</v>
      </c>
      <c r="E16201" s="1" t="s">
        <v>4315</v>
      </c>
      <c r="F16201" s="1" t="s">
        <v>18</v>
      </c>
      <c r="G16201" s="1" t="s">
        <v>31</v>
      </c>
      <c r="H16201">
        <v>15</v>
      </c>
      <c r="I16201">
        <v>36784.54</v>
      </c>
      <c r="J16201" s="2">
        <v>40006.341249756944</v>
      </c>
      <c r="K16201" s="1" t="s">
        <v>37</v>
      </c>
      <c r="L16201" s="1" t="s">
        <v>52</v>
      </c>
      <c r="M16201" s="1" t="s">
        <v>22</v>
      </c>
      <c r="N16201">
        <v>8538</v>
      </c>
      <c r="O16201" s="1" t="s">
        <v>23</v>
      </c>
      <c r="P16201" s="1" t="s">
        <v>24</v>
      </c>
    </row>
    <row r="16202" spans="1:16" hidden="1" x14ac:dyDescent="0.25">
      <c r="A16202">
        <v>8788</v>
      </c>
      <c r="B16202">
        <v>1597</v>
      </c>
      <c r="C16202" s="1" t="s">
        <v>1131</v>
      </c>
      <c r="D16202">
        <v>1486</v>
      </c>
      <c r="E16202" s="1" t="s">
        <v>3078</v>
      </c>
      <c r="F16202" s="1" t="s">
        <v>18</v>
      </c>
      <c r="G16202" s="1" t="s">
        <v>51</v>
      </c>
      <c r="H16202">
        <v>1</v>
      </c>
      <c r="I16202">
        <v>23018.54</v>
      </c>
      <c r="J16202" s="2">
        <v>40000.116445347223</v>
      </c>
      <c r="K16202" s="1" t="s">
        <v>37</v>
      </c>
      <c r="L16202" s="1" t="s">
        <v>52</v>
      </c>
      <c r="M16202" s="1" t="s">
        <v>22</v>
      </c>
      <c r="N16202">
        <v>8788</v>
      </c>
      <c r="O16202" s="1" t="s">
        <v>23</v>
      </c>
      <c r="P16202" s="1" t="s">
        <v>24</v>
      </c>
    </row>
    <row r="16203" spans="1:16" hidden="1" x14ac:dyDescent="0.25">
      <c r="A16203">
        <v>9163</v>
      </c>
      <c r="B16203">
        <v>1597</v>
      </c>
      <c r="C16203" s="1" t="s">
        <v>1131</v>
      </c>
      <c r="D16203">
        <v>4098</v>
      </c>
      <c r="E16203" s="1" t="s">
        <v>4666</v>
      </c>
      <c r="F16203" s="1" t="s">
        <v>27</v>
      </c>
      <c r="G16203" s="1" t="s">
        <v>51</v>
      </c>
      <c r="H16203">
        <v>1</v>
      </c>
      <c r="I16203">
        <v>62158832.399999999</v>
      </c>
      <c r="J16203" s="2">
        <v>39992.419351631943</v>
      </c>
      <c r="K16203" s="1" t="s">
        <v>37</v>
      </c>
      <c r="L16203" s="1" t="s">
        <v>52</v>
      </c>
      <c r="M16203" s="1" t="s">
        <v>22</v>
      </c>
      <c r="N16203">
        <v>9163</v>
      </c>
      <c r="O16203" s="1" t="s">
        <v>23</v>
      </c>
      <c r="P16203" s="1" t="s">
        <v>24</v>
      </c>
    </row>
    <row r="16204" spans="1:16" hidden="1" x14ac:dyDescent="0.25">
      <c r="A16204">
        <v>10401</v>
      </c>
      <c r="B16204">
        <v>1597</v>
      </c>
      <c r="C16204" s="1" t="s">
        <v>1131</v>
      </c>
      <c r="D16204">
        <v>4581</v>
      </c>
      <c r="E16204" s="1" t="s">
        <v>3941</v>
      </c>
      <c r="F16204" s="1" t="s">
        <v>79</v>
      </c>
      <c r="G16204" s="1" t="s">
        <v>19</v>
      </c>
      <c r="H16204">
        <v>1</v>
      </c>
      <c r="I16204">
        <v>126451.54</v>
      </c>
      <c r="J16204" s="2">
        <v>39968.768087766206</v>
      </c>
      <c r="K16204" s="1" t="s">
        <v>37</v>
      </c>
      <c r="L16204" s="1" t="s">
        <v>52</v>
      </c>
      <c r="M16204" s="1" t="s">
        <v>22</v>
      </c>
      <c r="N16204">
        <v>10401</v>
      </c>
      <c r="O16204" s="1" t="s">
        <v>23</v>
      </c>
      <c r="P16204" s="1" t="s">
        <v>24</v>
      </c>
    </row>
    <row r="16205" spans="1:16" hidden="1" x14ac:dyDescent="0.25">
      <c r="A16205">
        <v>11462</v>
      </c>
      <c r="B16205">
        <v>1597</v>
      </c>
      <c r="C16205" s="1" t="s">
        <v>1131</v>
      </c>
      <c r="D16205">
        <v>1912</v>
      </c>
      <c r="E16205" s="1" t="s">
        <v>1984</v>
      </c>
      <c r="F16205" s="1" t="s">
        <v>47</v>
      </c>
      <c r="G16205" s="1" t="s">
        <v>31</v>
      </c>
      <c r="H16205">
        <v>1</v>
      </c>
      <c r="I16205">
        <v>62830.85</v>
      </c>
      <c r="J16205" s="2">
        <v>39946.974919143518</v>
      </c>
      <c r="K16205" s="1" t="s">
        <v>37</v>
      </c>
      <c r="L16205" s="1" t="s">
        <v>52</v>
      </c>
      <c r="M16205" s="1" t="s">
        <v>22</v>
      </c>
      <c r="N16205">
        <v>11462</v>
      </c>
      <c r="O16205" s="1" t="s">
        <v>23</v>
      </c>
      <c r="P16205" s="1" t="s">
        <v>24</v>
      </c>
    </row>
    <row r="16206" spans="1:16" hidden="1" x14ac:dyDescent="0.25">
      <c r="A16206">
        <v>12553</v>
      </c>
      <c r="B16206">
        <v>1597</v>
      </c>
      <c r="C16206" s="1" t="s">
        <v>1131</v>
      </c>
      <c r="D16206">
        <v>2837</v>
      </c>
      <c r="E16206" s="1" t="s">
        <v>799</v>
      </c>
      <c r="F16206" s="1" t="s">
        <v>41</v>
      </c>
      <c r="G16206" s="1" t="s">
        <v>31</v>
      </c>
      <c r="H16206">
        <v>1</v>
      </c>
      <c r="I16206">
        <v>43337486.700000003</v>
      </c>
      <c r="J16206" s="2">
        <v>39924.255002407408</v>
      </c>
      <c r="K16206" s="1" t="s">
        <v>37</v>
      </c>
      <c r="L16206" s="1" t="s">
        <v>52</v>
      </c>
      <c r="M16206" s="1" t="s">
        <v>22</v>
      </c>
      <c r="N16206">
        <v>12553</v>
      </c>
      <c r="O16206" s="1" t="s">
        <v>23</v>
      </c>
      <c r="P16206" s="1" t="s">
        <v>24</v>
      </c>
    </row>
    <row r="16207" spans="1:16" hidden="1" x14ac:dyDescent="0.25">
      <c r="A16207">
        <v>13127</v>
      </c>
      <c r="B16207">
        <v>1597</v>
      </c>
      <c r="C16207" s="1" t="s">
        <v>1131</v>
      </c>
      <c r="D16207">
        <v>2713</v>
      </c>
      <c r="E16207" s="1" t="s">
        <v>5528</v>
      </c>
      <c r="F16207" s="1" t="s">
        <v>47</v>
      </c>
      <c r="G16207" s="1" t="s">
        <v>31</v>
      </c>
      <c r="H16207">
        <v>1</v>
      </c>
      <c r="I16207">
        <v>26516.46</v>
      </c>
      <c r="J16207" s="2">
        <v>39912.425711018521</v>
      </c>
      <c r="K16207" s="1" t="s">
        <v>37</v>
      </c>
      <c r="L16207" s="1" t="s">
        <v>52</v>
      </c>
      <c r="M16207" s="1" t="s">
        <v>22</v>
      </c>
      <c r="N16207">
        <v>13127</v>
      </c>
      <c r="O16207" s="1" t="s">
        <v>23</v>
      </c>
      <c r="P16207" s="1" t="s">
        <v>24</v>
      </c>
    </row>
    <row r="16208" spans="1:16" hidden="1" x14ac:dyDescent="0.25">
      <c r="A16208">
        <v>13321</v>
      </c>
      <c r="B16208">
        <v>1597</v>
      </c>
      <c r="C16208" s="1" t="s">
        <v>1131</v>
      </c>
      <c r="D16208">
        <v>115</v>
      </c>
      <c r="E16208" s="1" t="s">
        <v>2781</v>
      </c>
      <c r="F16208" s="1" t="s">
        <v>30</v>
      </c>
      <c r="G16208" s="1" t="s">
        <v>19</v>
      </c>
      <c r="H16208">
        <v>1</v>
      </c>
      <c r="I16208">
        <v>552896.4</v>
      </c>
      <c r="J16208" s="2">
        <v>39908.249038773145</v>
      </c>
      <c r="K16208" s="1" t="s">
        <v>37</v>
      </c>
      <c r="L16208" s="1" t="s">
        <v>52</v>
      </c>
      <c r="M16208" s="1" t="s">
        <v>22</v>
      </c>
      <c r="N16208">
        <v>13321</v>
      </c>
      <c r="O16208" s="1" t="s">
        <v>23</v>
      </c>
      <c r="P16208" s="1" t="s">
        <v>24</v>
      </c>
    </row>
    <row r="16209" spans="1:16" hidden="1" x14ac:dyDescent="0.25">
      <c r="A16209">
        <v>16511</v>
      </c>
      <c r="B16209">
        <v>1611</v>
      </c>
      <c r="C16209" s="1" t="s">
        <v>3099</v>
      </c>
      <c r="D16209">
        <v>3080</v>
      </c>
      <c r="E16209" s="1" t="s">
        <v>4675</v>
      </c>
      <c r="F16209" s="1" t="s">
        <v>41</v>
      </c>
      <c r="G16209" s="1" t="s">
        <v>36</v>
      </c>
      <c r="H16209">
        <v>1</v>
      </c>
      <c r="I16209">
        <v>4131.9799999999996</v>
      </c>
      <c r="J16209" s="2">
        <v>39844.908700451386</v>
      </c>
      <c r="K16209" s="1" t="s">
        <v>37</v>
      </c>
      <c r="L16209" s="1" t="s">
        <v>44</v>
      </c>
      <c r="M16209" s="1" t="s">
        <v>22</v>
      </c>
      <c r="N16209">
        <v>16511</v>
      </c>
      <c r="O16209" s="1" t="s">
        <v>53</v>
      </c>
      <c r="P16209" s="1" t="s">
        <v>425</v>
      </c>
    </row>
    <row r="16210" spans="1:16" hidden="1" x14ac:dyDescent="0.25">
      <c r="A16210">
        <v>14463</v>
      </c>
      <c r="B16210">
        <v>1597</v>
      </c>
      <c r="C16210" s="1" t="s">
        <v>1131</v>
      </c>
      <c r="D16210">
        <v>3437</v>
      </c>
      <c r="E16210" s="1" t="s">
        <v>871</v>
      </c>
      <c r="F16210" s="1" t="s">
        <v>41</v>
      </c>
      <c r="G16210" s="1" t="s">
        <v>19</v>
      </c>
      <c r="H16210">
        <v>1</v>
      </c>
      <c r="I16210">
        <v>17704457.359999999</v>
      </c>
      <c r="J16210" s="2">
        <v>39886.28643803241</v>
      </c>
      <c r="K16210" s="1" t="s">
        <v>37</v>
      </c>
      <c r="L16210" s="1" t="s">
        <v>52</v>
      </c>
      <c r="M16210" s="1" t="s">
        <v>22</v>
      </c>
      <c r="N16210">
        <v>14463</v>
      </c>
      <c r="O16210" s="1" t="s">
        <v>23</v>
      </c>
      <c r="P16210" s="1" t="s">
        <v>24</v>
      </c>
    </row>
    <row r="16211" spans="1:16" hidden="1" x14ac:dyDescent="0.25">
      <c r="A16211">
        <v>16126</v>
      </c>
      <c r="B16211">
        <v>1597</v>
      </c>
      <c r="C16211" s="1" t="s">
        <v>1131</v>
      </c>
      <c r="D16211">
        <v>3423</v>
      </c>
      <c r="E16211" s="1" t="s">
        <v>6484</v>
      </c>
      <c r="F16211" s="1" t="s">
        <v>41</v>
      </c>
      <c r="G16211" s="1" t="s">
        <v>31</v>
      </c>
      <c r="H16211">
        <v>1</v>
      </c>
      <c r="I16211">
        <v>58194828.490000002</v>
      </c>
      <c r="J16211" s="2">
        <v>39852.987872453705</v>
      </c>
      <c r="K16211" s="1" t="s">
        <v>37</v>
      </c>
      <c r="L16211" s="1" t="s">
        <v>52</v>
      </c>
      <c r="M16211" s="1" t="s">
        <v>22</v>
      </c>
      <c r="N16211">
        <v>16126</v>
      </c>
      <c r="O16211" s="1" t="s">
        <v>23</v>
      </c>
      <c r="P16211" s="1" t="s">
        <v>24</v>
      </c>
    </row>
    <row r="16212" spans="1:16" hidden="1" x14ac:dyDescent="0.25">
      <c r="A16212">
        <v>16454</v>
      </c>
      <c r="B16212">
        <v>1597</v>
      </c>
      <c r="C16212" s="1" t="s">
        <v>1131</v>
      </c>
      <c r="D16212">
        <v>3190</v>
      </c>
      <c r="E16212" s="1" t="s">
        <v>2190</v>
      </c>
      <c r="F16212" s="1" t="s">
        <v>41</v>
      </c>
      <c r="G16212" s="1" t="s">
        <v>36</v>
      </c>
      <c r="H16212">
        <v>1</v>
      </c>
      <c r="I16212">
        <v>57461770.609999999</v>
      </c>
      <c r="J16212" s="2">
        <v>39846.961101064815</v>
      </c>
      <c r="K16212" s="1" t="s">
        <v>37</v>
      </c>
      <c r="L16212" s="1" t="s">
        <v>52</v>
      </c>
      <c r="M16212" s="1" t="s">
        <v>22</v>
      </c>
      <c r="N16212">
        <v>16454</v>
      </c>
      <c r="O16212" s="1" t="s">
        <v>23</v>
      </c>
      <c r="P16212" s="1" t="s">
        <v>24</v>
      </c>
    </row>
    <row r="16213" spans="1:16" hidden="1" x14ac:dyDescent="0.25">
      <c r="A16213">
        <v>16961</v>
      </c>
      <c r="B16213">
        <v>1597</v>
      </c>
      <c r="C16213" s="1" t="s">
        <v>1131</v>
      </c>
      <c r="D16213">
        <v>2589</v>
      </c>
      <c r="E16213" s="1" t="s">
        <v>1381</v>
      </c>
      <c r="F16213" s="1" t="s">
        <v>47</v>
      </c>
      <c r="G16213" s="1" t="s">
        <v>31</v>
      </c>
      <c r="H16213">
        <v>1</v>
      </c>
      <c r="I16213">
        <v>35975.879999999997</v>
      </c>
      <c r="J16213" s="2">
        <v>39836.888112546294</v>
      </c>
      <c r="K16213" s="1" t="s">
        <v>37</v>
      </c>
      <c r="L16213" s="1" t="s">
        <v>52</v>
      </c>
      <c r="M16213" s="1" t="s">
        <v>22</v>
      </c>
      <c r="N16213">
        <v>16961</v>
      </c>
      <c r="O16213" s="1" t="s">
        <v>23</v>
      </c>
      <c r="P16213" s="1" t="s">
        <v>24</v>
      </c>
    </row>
    <row r="16214" spans="1:16" hidden="1" x14ac:dyDescent="0.25">
      <c r="A16214">
        <v>16517</v>
      </c>
      <c r="B16214">
        <v>2429</v>
      </c>
      <c r="C16214" s="1" t="s">
        <v>1996</v>
      </c>
      <c r="D16214">
        <v>2669</v>
      </c>
      <c r="E16214" s="1" t="s">
        <v>3222</v>
      </c>
      <c r="F16214" s="1" t="s">
        <v>47</v>
      </c>
      <c r="G16214" s="1" t="s">
        <v>51</v>
      </c>
      <c r="H16214">
        <v>1</v>
      </c>
      <c r="I16214">
        <v>30.17</v>
      </c>
      <c r="J16214" s="2">
        <v>39844.183481261571</v>
      </c>
      <c r="K16214" s="1" t="s">
        <v>32</v>
      </c>
      <c r="L16214" s="1" t="s">
        <v>139</v>
      </c>
      <c r="M16214" s="1" t="s">
        <v>22</v>
      </c>
      <c r="N16214">
        <v>16517</v>
      </c>
      <c r="O16214" s="1" t="s">
        <v>53</v>
      </c>
      <c r="P16214" s="1" t="s">
        <v>61</v>
      </c>
    </row>
    <row r="16215" spans="1:16" hidden="1" x14ac:dyDescent="0.25">
      <c r="A16215">
        <v>17326</v>
      </c>
      <c r="B16215">
        <v>1597</v>
      </c>
      <c r="C16215" s="1" t="s">
        <v>1131</v>
      </c>
      <c r="D16215">
        <v>2568</v>
      </c>
      <c r="E16215" s="1" t="s">
        <v>338</v>
      </c>
      <c r="F16215" s="1" t="s">
        <v>47</v>
      </c>
      <c r="G16215" s="1" t="s">
        <v>36</v>
      </c>
      <c r="H16215">
        <v>1</v>
      </c>
      <c r="I16215">
        <v>23563.919999999998</v>
      </c>
      <c r="J16215" s="2">
        <v>39828.469229247683</v>
      </c>
      <c r="K16215" s="1" t="s">
        <v>37</v>
      </c>
      <c r="L16215" s="1" t="s">
        <v>52</v>
      </c>
      <c r="M16215" s="1" t="s">
        <v>22</v>
      </c>
      <c r="N16215">
        <v>17326</v>
      </c>
      <c r="O16215" s="1" t="s">
        <v>23</v>
      </c>
      <c r="P16215" s="1" t="s">
        <v>24</v>
      </c>
    </row>
    <row r="16216" spans="1:16" hidden="1" x14ac:dyDescent="0.25">
      <c r="A16216">
        <v>17595</v>
      </c>
      <c r="B16216">
        <v>1597</v>
      </c>
      <c r="C16216" s="1" t="s">
        <v>1131</v>
      </c>
      <c r="D16216">
        <v>2669</v>
      </c>
      <c r="E16216" s="1" t="s">
        <v>3222</v>
      </c>
      <c r="F16216" s="1" t="s">
        <v>47</v>
      </c>
      <c r="G16216" s="1" t="s">
        <v>51</v>
      </c>
      <c r="H16216">
        <v>1</v>
      </c>
      <c r="I16216">
        <v>25557.35</v>
      </c>
      <c r="J16216" s="2">
        <v>39822.977109733794</v>
      </c>
      <c r="K16216" s="1" t="s">
        <v>37</v>
      </c>
      <c r="L16216" s="1" t="s">
        <v>52</v>
      </c>
      <c r="M16216" s="1" t="s">
        <v>22</v>
      </c>
      <c r="N16216">
        <v>17595</v>
      </c>
      <c r="O16216" s="1" t="s">
        <v>23</v>
      </c>
      <c r="P16216" s="1" t="s">
        <v>24</v>
      </c>
    </row>
    <row r="16217" spans="1:16" hidden="1" x14ac:dyDescent="0.25">
      <c r="A16217">
        <v>18122</v>
      </c>
      <c r="B16217">
        <v>1597</v>
      </c>
      <c r="C16217" s="1" t="s">
        <v>1131</v>
      </c>
      <c r="D16217">
        <v>1355</v>
      </c>
      <c r="E16217" s="1" t="s">
        <v>3960</v>
      </c>
      <c r="F16217" s="1" t="s">
        <v>18</v>
      </c>
      <c r="G16217" s="1" t="s">
        <v>31</v>
      </c>
      <c r="H16217">
        <v>1</v>
      </c>
      <c r="I16217">
        <v>47240.67</v>
      </c>
      <c r="J16217" s="2">
        <v>39812.813205289349</v>
      </c>
      <c r="K16217" s="1" t="s">
        <v>37</v>
      </c>
      <c r="L16217" s="1" t="s">
        <v>52</v>
      </c>
      <c r="M16217" s="1" t="s">
        <v>22</v>
      </c>
      <c r="N16217">
        <v>18122</v>
      </c>
      <c r="O16217" s="1" t="s">
        <v>23</v>
      </c>
      <c r="P16217" s="1" t="s">
        <v>24</v>
      </c>
    </row>
    <row r="16218" spans="1:16" hidden="1" x14ac:dyDescent="0.25">
      <c r="A16218">
        <v>18737</v>
      </c>
      <c r="B16218">
        <v>1597</v>
      </c>
      <c r="C16218" s="1" t="s">
        <v>1131</v>
      </c>
      <c r="D16218">
        <v>4102</v>
      </c>
      <c r="E16218" s="1" t="s">
        <v>684</v>
      </c>
      <c r="F16218" s="1" t="s">
        <v>27</v>
      </c>
      <c r="G16218" s="1" t="s">
        <v>19</v>
      </c>
      <c r="H16218">
        <v>1</v>
      </c>
      <c r="I16218">
        <v>329807667.38</v>
      </c>
      <c r="J16218" s="2">
        <v>39800.304999270833</v>
      </c>
      <c r="K16218" s="1" t="s">
        <v>37</v>
      </c>
      <c r="L16218" s="1" t="s">
        <v>52</v>
      </c>
      <c r="M16218" s="1" t="s">
        <v>22</v>
      </c>
      <c r="N16218">
        <v>18737</v>
      </c>
      <c r="O16218" s="1" t="s">
        <v>23</v>
      </c>
      <c r="P16218" s="1" t="s">
        <v>24</v>
      </c>
    </row>
    <row r="16219" spans="1:16" hidden="1" x14ac:dyDescent="0.25">
      <c r="A16219">
        <v>19567</v>
      </c>
      <c r="B16219">
        <v>1597</v>
      </c>
      <c r="C16219" s="1" t="s">
        <v>1131</v>
      </c>
      <c r="D16219">
        <v>1718</v>
      </c>
      <c r="E16219" s="1" t="s">
        <v>5480</v>
      </c>
      <c r="F16219" s="1" t="s">
        <v>18</v>
      </c>
      <c r="G16219" s="1" t="s">
        <v>19</v>
      </c>
      <c r="H16219">
        <v>1</v>
      </c>
      <c r="I16219">
        <v>35580.949999999997</v>
      </c>
      <c r="J16219" s="2">
        <v>39784.144031018521</v>
      </c>
      <c r="K16219" s="1" t="s">
        <v>37</v>
      </c>
      <c r="L16219" s="1" t="s">
        <v>52</v>
      </c>
      <c r="M16219" s="1" t="s">
        <v>22</v>
      </c>
      <c r="N16219">
        <v>19567</v>
      </c>
      <c r="O16219" s="1" t="s">
        <v>23</v>
      </c>
      <c r="P16219" s="1" t="s">
        <v>24</v>
      </c>
    </row>
    <row r="16220" spans="1:16" hidden="1" x14ac:dyDescent="0.25">
      <c r="A16220">
        <v>19602</v>
      </c>
      <c r="B16220">
        <v>1597</v>
      </c>
      <c r="C16220" s="1" t="s">
        <v>1131</v>
      </c>
      <c r="D16220">
        <v>3149</v>
      </c>
      <c r="E16220" s="1" t="s">
        <v>753</v>
      </c>
      <c r="F16220" s="1" t="s">
        <v>41</v>
      </c>
      <c r="G16220" s="1" t="s">
        <v>19</v>
      </c>
      <c r="H16220">
        <v>1</v>
      </c>
      <c r="I16220">
        <v>52215385.57</v>
      </c>
      <c r="J16220" s="2">
        <v>39782.847108263886</v>
      </c>
      <c r="K16220" s="1" t="s">
        <v>37</v>
      </c>
      <c r="L16220" s="1" t="s">
        <v>52</v>
      </c>
      <c r="M16220" s="1" t="s">
        <v>22</v>
      </c>
      <c r="N16220">
        <v>19602</v>
      </c>
      <c r="O16220" s="1" t="s">
        <v>23</v>
      </c>
      <c r="P16220" s="1" t="s">
        <v>24</v>
      </c>
    </row>
    <row r="16221" spans="1:16" hidden="1" x14ac:dyDescent="0.25">
      <c r="A16221">
        <v>20751</v>
      </c>
      <c r="B16221">
        <v>1597</v>
      </c>
      <c r="C16221" s="1" t="s">
        <v>1131</v>
      </c>
      <c r="D16221">
        <v>1807</v>
      </c>
      <c r="E16221" s="1" t="s">
        <v>868</v>
      </c>
      <c r="F16221" s="1" t="s">
        <v>47</v>
      </c>
      <c r="G16221" s="1" t="s">
        <v>19</v>
      </c>
      <c r="H16221">
        <v>1</v>
      </c>
      <c r="I16221">
        <v>23563.919999999998</v>
      </c>
      <c r="J16221" s="2">
        <v>39760.828456006944</v>
      </c>
      <c r="K16221" s="1" t="s">
        <v>37</v>
      </c>
      <c r="L16221" s="1" t="s">
        <v>52</v>
      </c>
      <c r="M16221" s="1" t="s">
        <v>22</v>
      </c>
      <c r="N16221">
        <v>20751</v>
      </c>
      <c r="O16221" s="1" t="s">
        <v>23</v>
      </c>
      <c r="P16221" s="1" t="s">
        <v>24</v>
      </c>
    </row>
    <row r="16222" spans="1:16" hidden="1" x14ac:dyDescent="0.25">
      <c r="A16222">
        <v>21118</v>
      </c>
      <c r="B16222">
        <v>1597</v>
      </c>
      <c r="C16222" s="1" t="s">
        <v>1131</v>
      </c>
      <c r="D16222">
        <v>3663</v>
      </c>
      <c r="E16222" s="1" t="s">
        <v>4408</v>
      </c>
      <c r="F16222" s="1" t="s">
        <v>27</v>
      </c>
      <c r="G16222" s="1" t="s">
        <v>31</v>
      </c>
      <c r="H16222">
        <v>3</v>
      </c>
      <c r="I16222">
        <v>97897830.019999996</v>
      </c>
      <c r="J16222" s="2">
        <v>39752.074608287039</v>
      </c>
      <c r="K16222" s="1" t="s">
        <v>37</v>
      </c>
      <c r="L16222" s="1" t="s">
        <v>52</v>
      </c>
      <c r="M16222" s="1" t="s">
        <v>22</v>
      </c>
      <c r="N16222">
        <v>21118</v>
      </c>
      <c r="O16222" s="1" t="s">
        <v>23</v>
      </c>
      <c r="P16222" s="1" t="s">
        <v>24</v>
      </c>
    </row>
    <row r="16223" spans="1:16" hidden="1" x14ac:dyDescent="0.25">
      <c r="A16223">
        <v>21357</v>
      </c>
      <c r="B16223">
        <v>1597</v>
      </c>
      <c r="C16223" s="1" t="s">
        <v>1131</v>
      </c>
      <c r="D16223">
        <v>3737</v>
      </c>
      <c r="E16223" s="1" t="s">
        <v>841</v>
      </c>
      <c r="F16223" s="1" t="s">
        <v>27</v>
      </c>
      <c r="G16223" s="1" t="s">
        <v>36</v>
      </c>
      <c r="H16223">
        <v>1</v>
      </c>
      <c r="I16223">
        <v>218133088.33000001</v>
      </c>
      <c r="J16223" s="2">
        <v>39748.864733310184</v>
      </c>
      <c r="K16223" s="1" t="s">
        <v>37</v>
      </c>
      <c r="L16223" s="1" t="s">
        <v>52</v>
      </c>
      <c r="M16223" s="1" t="s">
        <v>22</v>
      </c>
      <c r="N16223">
        <v>21357</v>
      </c>
      <c r="O16223" s="1" t="s">
        <v>23</v>
      </c>
      <c r="P16223" s="1" t="s">
        <v>24</v>
      </c>
    </row>
    <row r="16224" spans="1:16" hidden="1" x14ac:dyDescent="0.25">
      <c r="A16224">
        <v>21381</v>
      </c>
      <c r="B16224">
        <v>1597</v>
      </c>
      <c r="C16224" s="1" t="s">
        <v>1131</v>
      </c>
      <c r="D16224">
        <v>3862</v>
      </c>
      <c r="E16224" s="1" t="s">
        <v>3604</v>
      </c>
      <c r="F16224" s="1" t="s">
        <v>27</v>
      </c>
      <c r="G16224" s="1" t="s">
        <v>51</v>
      </c>
      <c r="H16224">
        <v>1</v>
      </c>
      <c r="I16224">
        <v>283306672.98000002</v>
      </c>
      <c r="J16224" s="2">
        <v>39746.757740196757</v>
      </c>
      <c r="K16224" s="1" t="s">
        <v>37</v>
      </c>
      <c r="L16224" s="1" t="s">
        <v>52</v>
      </c>
      <c r="M16224" s="1" t="s">
        <v>22</v>
      </c>
      <c r="N16224">
        <v>21381</v>
      </c>
      <c r="O16224" s="1" t="s">
        <v>23</v>
      </c>
      <c r="P16224" s="1" t="s">
        <v>24</v>
      </c>
    </row>
    <row r="16225" spans="1:16" hidden="1" x14ac:dyDescent="0.25">
      <c r="A16225">
        <v>21668</v>
      </c>
      <c r="B16225">
        <v>1597</v>
      </c>
      <c r="C16225" s="1" t="s">
        <v>1131</v>
      </c>
      <c r="D16225">
        <v>1302</v>
      </c>
      <c r="E16225" s="1" t="s">
        <v>5070</v>
      </c>
      <c r="F16225" s="1" t="s">
        <v>18</v>
      </c>
      <c r="G16225" s="1" t="s">
        <v>51</v>
      </c>
      <c r="H16225">
        <v>1</v>
      </c>
      <c r="I16225">
        <v>29826.32</v>
      </c>
      <c r="J16225" s="2">
        <v>39740.891981909721</v>
      </c>
      <c r="K16225" s="1" t="s">
        <v>37</v>
      </c>
      <c r="L16225" s="1" t="s">
        <v>52</v>
      </c>
      <c r="M16225" s="1" t="s">
        <v>22</v>
      </c>
      <c r="N16225">
        <v>21668</v>
      </c>
      <c r="O16225" s="1" t="s">
        <v>23</v>
      </c>
      <c r="P16225" s="1" t="s">
        <v>24</v>
      </c>
    </row>
    <row r="16226" spans="1:16" hidden="1" x14ac:dyDescent="0.25">
      <c r="A16226">
        <v>21906</v>
      </c>
      <c r="B16226">
        <v>1597</v>
      </c>
      <c r="C16226" s="1" t="s">
        <v>1131</v>
      </c>
      <c r="D16226">
        <v>1039</v>
      </c>
      <c r="E16226" s="1" t="s">
        <v>5035</v>
      </c>
      <c r="F16226" s="1" t="s">
        <v>18</v>
      </c>
      <c r="G16226" s="1" t="s">
        <v>51</v>
      </c>
      <c r="H16226">
        <v>1</v>
      </c>
      <c r="I16226">
        <v>47278.28</v>
      </c>
      <c r="J16226" s="2">
        <v>39736.830699710648</v>
      </c>
      <c r="K16226" s="1" t="s">
        <v>37</v>
      </c>
      <c r="L16226" s="1" t="s">
        <v>52</v>
      </c>
      <c r="M16226" s="1" t="s">
        <v>22</v>
      </c>
      <c r="N16226">
        <v>21906</v>
      </c>
      <c r="O16226" s="1" t="s">
        <v>23</v>
      </c>
      <c r="P16226" s="1" t="s">
        <v>24</v>
      </c>
    </row>
    <row r="16227" spans="1:16" hidden="1" x14ac:dyDescent="0.25">
      <c r="A16227">
        <v>23348</v>
      </c>
      <c r="B16227">
        <v>1597</v>
      </c>
      <c r="C16227" s="1" t="s">
        <v>1131</v>
      </c>
      <c r="D16227">
        <v>2741</v>
      </c>
      <c r="E16227" s="1" t="s">
        <v>5613</v>
      </c>
      <c r="F16227" s="1" t="s">
        <v>47</v>
      </c>
      <c r="G16227" s="1" t="s">
        <v>36</v>
      </c>
      <c r="H16227">
        <v>1</v>
      </c>
      <c r="I16227">
        <v>120922.58</v>
      </c>
      <c r="J16227" s="2">
        <v>39706.79974952546</v>
      </c>
      <c r="K16227" s="1" t="s">
        <v>37</v>
      </c>
      <c r="L16227" s="1" t="s">
        <v>52</v>
      </c>
      <c r="M16227" s="1" t="s">
        <v>22</v>
      </c>
      <c r="N16227">
        <v>23348</v>
      </c>
      <c r="O16227" s="1" t="s">
        <v>23</v>
      </c>
      <c r="P16227" s="1" t="s">
        <v>24</v>
      </c>
    </row>
    <row r="16228" spans="1:16" hidden="1" x14ac:dyDescent="0.25">
      <c r="A16228">
        <v>16533</v>
      </c>
      <c r="B16228">
        <v>1023</v>
      </c>
      <c r="C16228" s="1" t="s">
        <v>345</v>
      </c>
      <c r="D16228">
        <v>4768</v>
      </c>
      <c r="E16228" s="1" t="s">
        <v>2022</v>
      </c>
      <c r="F16228" s="1" t="s">
        <v>79</v>
      </c>
      <c r="G16228" s="1" t="s">
        <v>31</v>
      </c>
      <c r="H16228">
        <v>1</v>
      </c>
      <c r="I16228">
        <v>115.83</v>
      </c>
      <c r="J16228" s="2">
        <v>39844.503635694447</v>
      </c>
      <c r="K16228" s="1" t="s">
        <v>20</v>
      </c>
      <c r="L16228" s="1" t="s">
        <v>87</v>
      </c>
      <c r="M16228" s="1" t="s">
        <v>22</v>
      </c>
      <c r="N16228">
        <v>16533</v>
      </c>
      <c r="O16228" s="1" t="s">
        <v>53</v>
      </c>
      <c r="P16228" s="1" t="s">
        <v>425</v>
      </c>
    </row>
    <row r="16229" spans="1:16" hidden="1" x14ac:dyDescent="0.25">
      <c r="A16229">
        <v>23437</v>
      </c>
      <c r="B16229">
        <v>1597</v>
      </c>
      <c r="C16229" s="1" t="s">
        <v>1131</v>
      </c>
      <c r="D16229">
        <v>1057</v>
      </c>
      <c r="E16229" s="1" t="s">
        <v>5588</v>
      </c>
      <c r="F16229" s="1" t="s">
        <v>18</v>
      </c>
      <c r="G16229" s="1" t="s">
        <v>36</v>
      </c>
      <c r="H16229">
        <v>1</v>
      </c>
      <c r="I16229">
        <v>29111.69</v>
      </c>
      <c r="J16229" s="2">
        <v>39706.847913796293</v>
      </c>
      <c r="K16229" s="1" t="s">
        <v>37</v>
      </c>
      <c r="L16229" s="1" t="s">
        <v>52</v>
      </c>
      <c r="M16229" s="1" t="s">
        <v>22</v>
      </c>
      <c r="N16229">
        <v>23437</v>
      </c>
      <c r="O16229" s="1" t="s">
        <v>23</v>
      </c>
      <c r="P16229" s="1" t="s">
        <v>24</v>
      </c>
    </row>
    <row r="16230" spans="1:16" hidden="1" x14ac:dyDescent="0.25">
      <c r="A16230">
        <v>24150</v>
      </c>
      <c r="B16230">
        <v>1597</v>
      </c>
      <c r="C16230" s="1" t="s">
        <v>1131</v>
      </c>
      <c r="D16230">
        <v>1621</v>
      </c>
      <c r="E16230" s="1" t="s">
        <v>3513</v>
      </c>
      <c r="F16230" s="1" t="s">
        <v>18</v>
      </c>
      <c r="G16230" s="1" t="s">
        <v>36</v>
      </c>
      <c r="H16230">
        <v>1</v>
      </c>
      <c r="I16230">
        <v>23168.99</v>
      </c>
      <c r="J16230" s="2">
        <v>39690.976950682867</v>
      </c>
      <c r="K16230" s="1" t="s">
        <v>37</v>
      </c>
      <c r="L16230" s="1" t="s">
        <v>52</v>
      </c>
      <c r="M16230" s="1" t="s">
        <v>22</v>
      </c>
      <c r="N16230">
        <v>24150</v>
      </c>
      <c r="O16230" s="1" t="s">
        <v>23</v>
      </c>
      <c r="P16230" s="1" t="s">
        <v>24</v>
      </c>
    </row>
    <row r="16231" spans="1:16" hidden="1" x14ac:dyDescent="0.25">
      <c r="A16231">
        <v>25469</v>
      </c>
      <c r="B16231">
        <v>1597</v>
      </c>
      <c r="C16231" s="1" t="s">
        <v>1131</v>
      </c>
      <c r="D16231">
        <v>247</v>
      </c>
      <c r="E16231" s="1" t="s">
        <v>4955</v>
      </c>
      <c r="F16231" s="1" t="s">
        <v>30</v>
      </c>
      <c r="G16231" s="1" t="s">
        <v>19</v>
      </c>
      <c r="H16231">
        <v>1</v>
      </c>
      <c r="I16231">
        <v>680777.2</v>
      </c>
      <c r="J16231" s="2">
        <v>39664.2840272338</v>
      </c>
      <c r="K16231" s="1" t="s">
        <v>37</v>
      </c>
      <c r="L16231" s="1" t="s">
        <v>52</v>
      </c>
      <c r="M16231" s="1" t="s">
        <v>22</v>
      </c>
      <c r="N16231">
        <v>25469</v>
      </c>
      <c r="O16231" s="1" t="s">
        <v>23</v>
      </c>
      <c r="P16231" s="1" t="s">
        <v>24</v>
      </c>
    </row>
    <row r="16232" spans="1:16" hidden="1" x14ac:dyDescent="0.25">
      <c r="A16232">
        <v>25951</v>
      </c>
      <c r="B16232">
        <v>1597</v>
      </c>
      <c r="C16232" s="1" t="s">
        <v>1131</v>
      </c>
      <c r="D16232">
        <v>3469</v>
      </c>
      <c r="E16232" s="1" t="s">
        <v>3559</v>
      </c>
      <c r="F16232" s="1" t="s">
        <v>41</v>
      </c>
      <c r="G16232" s="1" t="s">
        <v>51</v>
      </c>
      <c r="H16232">
        <v>1</v>
      </c>
      <c r="I16232">
        <v>47102899.240000002</v>
      </c>
      <c r="J16232" s="2">
        <v>39654.974267164354</v>
      </c>
      <c r="K16232" s="1" t="s">
        <v>37</v>
      </c>
      <c r="L16232" s="1" t="s">
        <v>52</v>
      </c>
      <c r="M16232" s="1" t="s">
        <v>22</v>
      </c>
      <c r="N16232">
        <v>25951</v>
      </c>
      <c r="O16232" s="1" t="s">
        <v>23</v>
      </c>
      <c r="P16232" s="1" t="s">
        <v>24</v>
      </c>
    </row>
    <row r="16233" spans="1:16" hidden="1" x14ac:dyDescent="0.25">
      <c r="A16233">
        <v>26092</v>
      </c>
      <c r="B16233">
        <v>1597</v>
      </c>
      <c r="C16233" s="1" t="s">
        <v>1131</v>
      </c>
      <c r="D16233">
        <v>1156</v>
      </c>
      <c r="E16233" s="1" t="s">
        <v>695</v>
      </c>
      <c r="F16233" s="1" t="s">
        <v>18</v>
      </c>
      <c r="G16233" s="1" t="s">
        <v>36</v>
      </c>
      <c r="H16233">
        <v>1</v>
      </c>
      <c r="I16233">
        <v>25689</v>
      </c>
      <c r="J16233" s="2">
        <v>39652.595874560182</v>
      </c>
      <c r="K16233" s="1" t="s">
        <v>37</v>
      </c>
      <c r="L16233" s="1" t="s">
        <v>52</v>
      </c>
      <c r="M16233" s="1" t="s">
        <v>22</v>
      </c>
      <c r="N16233">
        <v>26092</v>
      </c>
      <c r="O16233" s="1" t="s">
        <v>23</v>
      </c>
      <c r="P16233" s="1" t="s">
        <v>24</v>
      </c>
    </row>
    <row r="16234" spans="1:16" hidden="1" x14ac:dyDescent="0.25">
      <c r="A16234">
        <v>26115</v>
      </c>
      <c r="B16234">
        <v>1597</v>
      </c>
      <c r="C16234" s="1" t="s">
        <v>1131</v>
      </c>
      <c r="D16234">
        <v>5131</v>
      </c>
      <c r="E16234" s="1" t="s">
        <v>1946</v>
      </c>
      <c r="F16234" s="1" t="s">
        <v>79</v>
      </c>
      <c r="G16234" s="1" t="s">
        <v>51</v>
      </c>
      <c r="H16234">
        <v>1</v>
      </c>
      <c r="I16234">
        <v>194303.59</v>
      </c>
      <c r="J16234" s="2">
        <v>39652.653340798613</v>
      </c>
      <c r="K16234" s="1" t="s">
        <v>37</v>
      </c>
      <c r="L16234" s="1" t="s">
        <v>52</v>
      </c>
      <c r="M16234" s="1" t="s">
        <v>22</v>
      </c>
      <c r="N16234">
        <v>26115</v>
      </c>
      <c r="O16234" s="1" t="s">
        <v>23</v>
      </c>
      <c r="P16234" s="1" t="s">
        <v>24</v>
      </c>
    </row>
    <row r="16235" spans="1:16" hidden="1" x14ac:dyDescent="0.25">
      <c r="A16235">
        <v>26905</v>
      </c>
      <c r="B16235">
        <v>1597</v>
      </c>
      <c r="C16235" s="1" t="s">
        <v>1131</v>
      </c>
      <c r="D16235">
        <v>2848</v>
      </c>
      <c r="E16235" s="1" t="s">
        <v>2748</v>
      </c>
      <c r="F16235" s="1" t="s">
        <v>41</v>
      </c>
      <c r="G16235" s="1" t="s">
        <v>36</v>
      </c>
      <c r="H16235">
        <v>1</v>
      </c>
      <c r="I16235">
        <v>17351543.960000001</v>
      </c>
      <c r="J16235" s="2">
        <v>39634.097024502313</v>
      </c>
      <c r="K16235" s="1" t="s">
        <v>37</v>
      </c>
      <c r="L16235" s="1" t="s">
        <v>52</v>
      </c>
      <c r="M16235" s="1" t="s">
        <v>22</v>
      </c>
      <c r="N16235">
        <v>26905</v>
      </c>
      <c r="O16235" s="1" t="s">
        <v>23</v>
      </c>
      <c r="P16235" s="1" t="s">
        <v>24</v>
      </c>
    </row>
    <row r="16236" spans="1:16" hidden="1" x14ac:dyDescent="0.25">
      <c r="A16236">
        <v>26947</v>
      </c>
      <c r="B16236">
        <v>1597</v>
      </c>
      <c r="C16236" s="1" t="s">
        <v>1131</v>
      </c>
      <c r="D16236">
        <v>329</v>
      </c>
      <c r="E16236" s="1" t="s">
        <v>3699</v>
      </c>
      <c r="F16236" s="1" t="s">
        <v>30</v>
      </c>
      <c r="G16236" s="1" t="s">
        <v>51</v>
      </c>
      <c r="H16236">
        <v>1</v>
      </c>
      <c r="I16236">
        <v>150448</v>
      </c>
      <c r="J16236" s="2">
        <v>39634.154464155094</v>
      </c>
      <c r="K16236" s="1" t="s">
        <v>37</v>
      </c>
      <c r="L16236" s="1" t="s">
        <v>52</v>
      </c>
      <c r="M16236" s="1" t="s">
        <v>22</v>
      </c>
      <c r="N16236">
        <v>26947</v>
      </c>
      <c r="O16236" s="1" t="s">
        <v>23</v>
      </c>
      <c r="P16236" s="1" t="s">
        <v>24</v>
      </c>
    </row>
    <row r="16237" spans="1:16" hidden="1" x14ac:dyDescent="0.25">
      <c r="A16237">
        <v>27224</v>
      </c>
      <c r="B16237">
        <v>1597</v>
      </c>
      <c r="C16237" s="1" t="s">
        <v>1131</v>
      </c>
      <c r="D16237">
        <v>2704</v>
      </c>
      <c r="E16237" s="1" t="s">
        <v>1269</v>
      </c>
      <c r="F16237" s="1" t="s">
        <v>47</v>
      </c>
      <c r="G16237" s="1" t="s">
        <v>19</v>
      </c>
      <c r="H16237">
        <v>1</v>
      </c>
      <c r="I16237">
        <v>31706.92</v>
      </c>
      <c r="J16237" s="2">
        <v>39628.267049340277</v>
      </c>
      <c r="K16237" s="1" t="s">
        <v>37</v>
      </c>
      <c r="L16237" s="1" t="s">
        <v>6373</v>
      </c>
      <c r="M16237" s="1" t="s">
        <v>22</v>
      </c>
      <c r="N16237">
        <v>27224</v>
      </c>
      <c r="O16237" s="1" t="s">
        <v>23</v>
      </c>
      <c r="P16237" s="1" t="s">
        <v>24</v>
      </c>
    </row>
    <row r="16238" spans="1:16" hidden="1" x14ac:dyDescent="0.25">
      <c r="A16238">
        <v>27668</v>
      </c>
      <c r="B16238">
        <v>1597</v>
      </c>
      <c r="C16238" s="1" t="s">
        <v>1131</v>
      </c>
      <c r="D16238">
        <v>3554</v>
      </c>
      <c r="E16238" s="1" t="s">
        <v>917</v>
      </c>
      <c r="F16238" s="1" t="s">
        <v>41</v>
      </c>
      <c r="G16238" s="1" t="s">
        <v>36</v>
      </c>
      <c r="H16238">
        <v>1</v>
      </c>
      <c r="I16238">
        <v>41961790.189999998</v>
      </c>
      <c r="J16238" s="2">
        <v>39618.448513402778</v>
      </c>
      <c r="K16238" s="1" t="s">
        <v>37</v>
      </c>
      <c r="L16238" s="1" t="s">
        <v>52</v>
      </c>
      <c r="M16238" s="1" t="s">
        <v>22</v>
      </c>
      <c r="N16238">
        <v>27668</v>
      </c>
      <c r="O16238" s="1" t="s">
        <v>23</v>
      </c>
      <c r="P16238" s="1" t="s">
        <v>24</v>
      </c>
    </row>
    <row r="16239" spans="1:16" hidden="1" x14ac:dyDescent="0.25">
      <c r="A16239">
        <v>28298</v>
      </c>
      <c r="B16239">
        <v>1597</v>
      </c>
      <c r="C16239" s="1" t="s">
        <v>1131</v>
      </c>
      <c r="D16239">
        <v>978</v>
      </c>
      <c r="E16239" s="1" t="s">
        <v>2620</v>
      </c>
      <c r="F16239" s="1" t="s">
        <v>18</v>
      </c>
      <c r="G16239" s="1" t="s">
        <v>51</v>
      </c>
      <c r="H16239">
        <v>7</v>
      </c>
      <c r="I16239">
        <v>32571.99</v>
      </c>
      <c r="J16239" s="2">
        <v>39604.178851828707</v>
      </c>
      <c r="K16239" s="1" t="s">
        <v>37</v>
      </c>
      <c r="L16239" s="1" t="s">
        <v>52</v>
      </c>
      <c r="M16239" s="1" t="s">
        <v>22</v>
      </c>
      <c r="N16239">
        <v>28298</v>
      </c>
      <c r="O16239" s="1" t="s">
        <v>23</v>
      </c>
      <c r="P16239" s="1" t="s">
        <v>24</v>
      </c>
    </row>
    <row r="16240" spans="1:16" hidden="1" x14ac:dyDescent="0.25">
      <c r="A16240">
        <v>29560</v>
      </c>
      <c r="B16240">
        <v>1597</v>
      </c>
      <c r="C16240" s="1" t="s">
        <v>1131</v>
      </c>
      <c r="D16240">
        <v>2277</v>
      </c>
      <c r="E16240" s="1" t="s">
        <v>1290</v>
      </c>
      <c r="F16240" s="1" t="s">
        <v>47</v>
      </c>
      <c r="G16240" s="1" t="s">
        <v>31</v>
      </c>
      <c r="H16240">
        <v>1</v>
      </c>
      <c r="I16240">
        <v>155976.95999999999</v>
      </c>
      <c r="J16240" s="2">
        <v>39576.466484675926</v>
      </c>
      <c r="K16240" s="1" t="s">
        <v>37</v>
      </c>
      <c r="L16240" s="1" t="s">
        <v>52</v>
      </c>
      <c r="M16240" s="1" t="s">
        <v>22</v>
      </c>
      <c r="N16240">
        <v>29560</v>
      </c>
      <c r="O16240" s="1" t="s">
        <v>23</v>
      </c>
      <c r="P16240" s="1" t="s">
        <v>24</v>
      </c>
    </row>
    <row r="16241" spans="1:16" hidden="1" x14ac:dyDescent="0.25">
      <c r="A16241">
        <v>29882</v>
      </c>
      <c r="B16241">
        <v>1597</v>
      </c>
      <c r="C16241" s="1" t="s">
        <v>1131</v>
      </c>
      <c r="D16241">
        <v>24</v>
      </c>
      <c r="E16241" s="1" t="s">
        <v>4938</v>
      </c>
      <c r="F16241" s="1" t="s">
        <v>30</v>
      </c>
      <c r="G16241" s="1" t="s">
        <v>31</v>
      </c>
      <c r="H16241">
        <v>1</v>
      </c>
      <c r="I16241">
        <v>346030.4</v>
      </c>
      <c r="J16241" s="2">
        <v>39570.236697280096</v>
      </c>
      <c r="K16241" s="1" t="s">
        <v>37</v>
      </c>
      <c r="L16241" s="1" t="s">
        <v>52</v>
      </c>
      <c r="M16241" s="1" t="s">
        <v>22</v>
      </c>
      <c r="N16241">
        <v>29882</v>
      </c>
      <c r="O16241" s="1" t="s">
        <v>23</v>
      </c>
      <c r="P16241" s="1" t="s">
        <v>24</v>
      </c>
    </row>
    <row r="16242" spans="1:16" hidden="1" x14ac:dyDescent="0.25">
      <c r="A16242">
        <v>31300</v>
      </c>
      <c r="B16242">
        <v>1597</v>
      </c>
      <c r="C16242" s="1" t="s">
        <v>1131</v>
      </c>
      <c r="D16242">
        <v>3481</v>
      </c>
      <c r="E16242" s="1" t="s">
        <v>2389</v>
      </c>
      <c r="F16242" s="1" t="s">
        <v>41</v>
      </c>
      <c r="G16242" s="1" t="s">
        <v>31</v>
      </c>
      <c r="H16242">
        <v>1</v>
      </c>
      <c r="I16242">
        <v>66659672.380000003</v>
      </c>
      <c r="J16242" s="2">
        <v>39536.938866365737</v>
      </c>
      <c r="K16242" s="1" t="s">
        <v>37</v>
      </c>
      <c r="L16242" s="1" t="s">
        <v>52</v>
      </c>
      <c r="M16242" s="1" t="s">
        <v>22</v>
      </c>
      <c r="N16242">
        <v>31300</v>
      </c>
      <c r="O16242" s="1" t="s">
        <v>23</v>
      </c>
      <c r="P16242" s="1" t="s">
        <v>24</v>
      </c>
    </row>
    <row r="16243" spans="1:16" hidden="1" x14ac:dyDescent="0.25">
      <c r="A16243">
        <v>31824</v>
      </c>
      <c r="B16243">
        <v>1597</v>
      </c>
      <c r="C16243" s="1" t="s">
        <v>1131</v>
      </c>
      <c r="D16243">
        <v>4093</v>
      </c>
      <c r="E16243" s="1" t="s">
        <v>3746</v>
      </c>
      <c r="F16243" s="1" t="s">
        <v>27</v>
      </c>
      <c r="G16243" s="1" t="s">
        <v>51</v>
      </c>
      <c r="H16243">
        <v>1</v>
      </c>
      <c r="I16243">
        <v>336888916.24000001</v>
      </c>
      <c r="J16243" s="2">
        <v>39524.068418541669</v>
      </c>
      <c r="K16243" s="1" t="s">
        <v>37</v>
      </c>
      <c r="L16243" s="1" t="s">
        <v>52</v>
      </c>
      <c r="M16243" s="1" t="s">
        <v>22</v>
      </c>
      <c r="N16243">
        <v>31824</v>
      </c>
      <c r="O16243" s="1" t="s">
        <v>23</v>
      </c>
      <c r="P16243" s="1" t="s">
        <v>24</v>
      </c>
    </row>
    <row r="16244" spans="1:16" hidden="1" x14ac:dyDescent="0.25">
      <c r="A16244">
        <v>32725</v>
      </c>
      <c r="B16244">
        <v>1597</v>
      </c>
      <c r="C16244" s="1" t="s">
        <v>1131</v>
      </c>
      <c r="D16244">
        <v>47</v>
      </c>
      <c r="E16244" s="1" t="s">
        <v>3425</v>
      </c>
      <c r="F16244" s="1" t="s">
        <v>30</v>
      </c>
      <c r="G16244" s="1" t="s">
        <v>31</v>
      </c>
      <c r="H16244">
        <v>1</v>
      </c>
      <c r="I16244">
        <v>353552.8</v>
      </c>
      <c r="J16244" s="2">
        <v>39500.851480393518</v>
      </c>
      <c r="K16244" s="1" t="s">
        <v>37</v>
      </c>
      <c r="L16244" s="1" t="s">
        <v>52</v>
      </c>
      <c r="M16244" s="1" t="s">
        <v>22</v>
      </c>
      <c r="N16244">
        <v>32725</v>
      </c>
      <c r="O16244" s="1" t="s">
        <v>23</v>
      </c>
      <c r="P16244" s="1" t="s">
        <v>24</v>
      </c>
    </row>
    <row r="16245" spans="1:16" hidden="1" x14ac:dyDescent="0.25">
      <c r="A16245">
        <v>16551</v>
      </c>
      <c r="B16245">
        <v>135</v>
      </c>
      <c r="C16245" s="1" t="s">
        <v>1698</v>
      </c>
      <c r="D16245">
        <v>2440</v>
      </c>
      <c r="E16245" s="1" t="s">
        <v>1590</v>
      </c>
      <c r="F16245" s="1" t="s">
        <v>47</v>
      </c>
      <c r="G16245" s="1" t="s">
        <v>31</v>
      </c>
      <c r="H16245">
        <v>1</v>
      </c>
      <c r="I16245">
        <v>180.86</v>
      </c>
      <c r="J16245" s="2">
        <v>39844.141245613428</v>
      </c>
      <c r="K16245" s="1" t="s">
        <v>32</v>
      </c>
      <c r="L16245" s="1" t="s">
        <v>139</v>
      </c>
      <c r="M16245" s="1" t="s">
        <v>22</v>
      </c>
      <c r="N16245">
        <v>16551</v>
      </c>
      <c r="O16245" s="1" t="s">
        <v>53</v>
      </c>
      <c r="P16245" s="1" t="s">
        <v>61</v>
      </c>
    </row>
    <row r="16246" spans="1:16" hidden="1" x14ac:dyDescent="0.25">
      <c r="A16246">
        <v>32848</v>
      </c>
      <c r="B16246">
        <v>1597</v>
      </c>
      <c r="C16246" s="1" t="s">
        <v>1131</v>
      </c>
      <c r="D16246">
        <v>5144</v>
      </c>
      <c r="E16246" s="1" t="s">
        <v>2421</v>
      </c>
      <c r="F16246" s="1" t="s">
        <v>79</v>
      </c>
      <c r="G16246" s="1" t="s">
        <v>36</v>
      </c>
      <c r="H16246">
        <v>1</v>
      </c>
      <c r="I16246">
        <v>92939.25</v>
      </c>
      <c r="J16246" s="2">
        <v>39498.702424062503</v>
      </c>
      <c r="K16246" s="1" t="s">
        <v>37</v>
      </c>
      <c r="L16246" s="1" t="s">
        <v>52</v>
      </c>
      <c r="M16246" s="1" t="s">
        <v>22</v>
      </c>
      <c r="N16246">
        <v>32848</v>
      </c>
      <c r="O16246" s="1" t="s">
        <v>23</v>
      </c>
      <c r="P16246" s="1" t="s">
        <v>24</v>
      </c>
    </row>
    <row r="16247" spans="1:16" hidden="1" x14ac:dyDescent="0.25">
      <c r="A16247">
        <v>32913</v>
      </c>
      <c r="B16247">
        <v>1597</v>
      </c>
      <c r="C16247" s="1" t="s">
        <v>1131</v>
      </c>
      <c r="D16247">
        <v>4995</v>
      </c>
      <c r="E16247" s="1" t="s">
        <v>4089</v>
      </c>
      <c r="F16247" s="1" t="s">
        <v>79</v>
      </c>
      <c r="G16247" s="1" t="s">
        <v>51</v>
      </c>
      <c r="H16247">
        <v>1</v>
      </c>
      <c r="I16247">
        <v>418395.89</v>
      </c>
      <c r="J16247" s="2">
        <v>39496.673298032409</v>
      </c>
      <c r="K16247" s="1" t="s">
        <v>37</v>
      </c>
      <c r="L16247" s="1" t="s">
        <v>52</v>
      </c>
      <c r="M16247" s="1" t="s">
        <v>22</v>
      </c>
      <c r="N16247">
        <v>32913</v>
      </c>
      <c r="O16247" s="1" t="s">
        <v>23</v>
      </c>
      <c r="P16247" s="1" t="s">
        <v>24</v>
      </c>
    </row>
    <row r="16248" spans="1:16" hidden="1" x14ac:dyDescent="0.25">
      <c r="A16248">
        <v>33820</v>
      </c>
      <c r="B16248">
        <v>1597</v>
      </c>
      <c r="C16248" s="1" t="s">
        <v>1131</v>
      </c>
      <c r="D16248">
        <v>1887</v>
      </c>
      <c r="E16248" s="1" t="s">
        <v>422</v>
      </c>
      <c r="F16248" s="1" t="s">
        <v>47</v>
      </c>
      <c r="G16248" s="1" t="s">
        <v>36</v>
      </c>
      <c r="H16248">
        <v>1</v>
      </c>
      <c r="I16248">
        <v>36784.54</v>
      </c>
      <c r="J16248" s="2">
        <v>39474.962954178241</v>
      </c>
      <c r="K16248" s="1" t="s">
        <v>37</v>
      </c>
      <c r="L16248" s="1" t="s">
        <v>52</v>
      </c>
      <c r="M16248" s="1" t="s">
        <v>22</v>
      </c>
      <c r="N16248">
        <v>33820</v>
      </c>
      <c r="O16248" s="1" t="s">
        <v>23</v>
      </c>
      <c r="P16248" s="1" t="s">
        <v>24</v>
      </c>
    </row>
    <row r="16249" spans="1:16" hidden="1" x14ac:dyDescent="0.25">
      <c r="A16249">
        <v>33832</v>
      </c>
      <c r="B16249">
        <v>1597</v>
      </c>
      <c r="C16249" s="1" t="s">
        <v>1131</v>
      </c>
      <c r="D16249">
        <v>2006</v>
      </c>
      <c r="E16249" s="1" t="s">
        <v>5935</v>
      </c>
      <c r="F16249" s="1" t="s">
        <v>47</v>
      </c>
      <c r="G16249" s="1" t="s">
        <v>31</v>
      </c>
      <c r="H16249">
        <v>1</v>
      </c>
      <c r="I16249">
        <v>171247.44</v>
      </c>
      <c r="J16249" s="2">
        <v>39474.080710462964</v>
      </c>
      <c r="K16249" s="1" t="s">
        <v>37</v>
      </c>
      <c r="L16249" s="1" t="s">
        <v>52</v>
      </c>
      <c r="M16249" s="1" t="s">
        <v>22</v>
      </c>
      <c r="N16249">
        <v>33832</v>
      </c>
      <c r="O16249" s="1" t="s">
        <v>23</v>
      </c>
      <c r="P16249" s="1" t="s">
        <v>24</v>
      </c>
    </row>
    <row r="16250" spans="1:16" hidden="1" x14ac:dyDescent="0.25">
      <c r="A16250">
        <v>16557</v>
      </c>
      <c r="B16250">
        <v>1626</v>
      </c>
      <c r="C16250" s="1" t="s">
        <v>184</v>
      </c>
      <c r="D16250">
        <v>5000</v>
      </c>
      <c r="E16250" s="1" t="s">
        <v>5988</v>
      </c>
      <c r="F16250" s="1" t="s">
        <v>79</v>
      </c>
      <c r="G16250" s="1" t="s">
        <v>36</v>
      </c>
      <c r="H16250">
        <v>1</v>
      </c>
      <c r="I16250">
        <v>493.59</v>
      </c>
      <c r="J16250" s="2">
        <v>39844.329604108796</v>
      </c>
      <c r="K16250" s="1" t="s">
        <v>32</v>
      </c>
      <c r="L16250" s="1" t="s">
        <v>48</v>
      </c>
      <c r="M16250" s="1" t="s">
        <v>22</v>
      </c>
      <c r="N16250">
        <v>16557</v>
      </c>
      <c r="O16250" s="1" t="s">
        <v>53</v>
      </c>
      <c r="P16250" s="1" t="s">
        <v>712</v>
      </c>
    </row>
    <row r="16251" spans="1:16" hidden="1" x14ac:dyDescent="0.25">
      <c r="A16251">
        <v>33912</v>
      </c>
      <c r="B16251">
        <v>1597</v>
      </c>
      <c r="C16251" s="1" t="s">
        <v>1131</v>
      </c>
      <c r="D16251">
        <v>2909</v>
      </c>
      <c r="E16251" s="1" t="s">
        <v>5267</v>
      </c>
      <c r="F16251" s="1" t="s">
        <v>41</v>
      </c>
      <c r="G16251" s="1" t="s">
        <v>36</v>
      </c>
      <c r="H16251">
        <v>1</v>
      </c>
      <c r="I16251">
        <v>53618501.229999997</v>
      </c>
      <c r="J16251" s="2">
        <v>39472.913561990739</v>
      </c>
      <c r="K16251" s="1" t="s">
        <v>37</v>
      </c>
      <c r="L16251" s="1" t="s">
        <v>52</v>
      </c>
      <c r="M16251" s="1" t="s">
        <v>22</v>
      </c>
      <c r="N16251">
        <v>33912</v>
      </c>
      <c r="O16251" s="1" t="s">
        <v>23</v>
      </c>
      <c r="P16251" s="1" t="s">
        <v>24</v>
      </c>
    </row>
    <row r="16252" spans="1:16" hidden="1" x14ac:dyDescent="0.25">
      <c r="A16252">
        <v>34561</v>
      </c>
      <c r="B16252">
        <v>1597</v>
      </c>
      <c r="C16252" s="1" t="s">
        <v>1131</v>
      </c>
      <c r="D16252">
        <v>2176</v>
      </c>
      <c r="E16252" s="1" t="s">
        <v>1726</v>
      </c>
      <c r="F16252" s="1" t="s">
        <v>47</v>
      </c>
      <c r="G16252" s="1" t="s">
        <v>19</v>
      </c>
      <c r="H16252">
        <v>1</v>
      </c>
      <c r="I16252">
        <v>128031.25</v>
      </c>
      <c r="J16252" s="2">
        <v>39456.388878680555</v>
      </c>
      <c r="K16252" s="1" t="s">
        <v>37</v>
      </c>
      <c r="L16252" s="1" t="s">
        <v>52</v>
      </c>
      <c r="M16252" s="1" t="s">
        <v>22</v>
      </c>
      <c r="N16252">
        <v>34561</v>
      </c>
      <c r="O16252" s="1" t="s">
        <v>23</v>
      </c>
      <c r="P16252" s="1" t="s">
        <v>24</v>
      </c>
    </row>
    <row r="16253" spans="1:16" hidden="1" x14ac:dyDescent="0.25">
      <c r="A16253">
        <v>35352</v>
      </c>
      <c r="B16253">
        <v>1597</v>
      </c>
      <c r="C16253" s="1" t="s">
        <v>1131</v>
      </c>
      <c r="D16253">
        <v>3935</v>
      </c>
      <c r="E16253" s="1" t="s">
        <v>5160</v>
      </c>
      <c r="F16253" s="1" t="s">
        <v>27</v>
      </c>
      <c r="G16253" s="1" t="s">
        <v>36</v>
      </c>
      <c r="H16253">
        <v>1</v>
      </c>
      <c r="I16253">
        <v>112751824.34</v>
      </c>
      <c r="J16253" s="2">
        <v>39436.036110752313</v>
      </c>
      <c r="K16253" s="1" t="s">
        <v>37</v>
      </c>
      <c r="L16253" s="1" t="s">
        <v>52</v>
      </c>
      <c r="M16253" s="1" t="s">
        <v>22</v>
      </c>
      <c r="N16253">
        <v>35352</v>
      </c>
      <c r="O16253" s="1" t="s">
        <v>23</v>
      </c>
      <c r="P16253" s="1" t="s">
        <v>24</v>
      </c>
    </row>
    <row r="16254" spans="1:16" hidden="1" x14ac:dyDescent="0.25">
      <c r="A16254">
        <v>36268</v>
      </c>
      <c r="B16254">
        <v>1597</v>
      </c>
      <c r="C16254" s="1" t="s">
        <v>1131</v>
      </c>
      <c r="D16254">
        <v>234</v>
      </c>
      <c r="E16254" s="1" t="s">
        <v>1001</v>
      </c>
      <c r="F16254" s="1" t="s">
        <v>30</v>
      </c>
      <c r="G16254" s="1" t="s">
        <v>51</v>
      </c>
      <c r="H16254">
        <v>7</v>
      </c>
      <c r="I16254">
        <v>169254</v>
      </c>
      <c r="J16254" s="2">
        <v>39414.778749421297</v>
      </c>
      <c r="K16254" s="1" t="s">
        <v>37</v>
      </c>
      <c r="L16254" s="1" t="s">
        <v>52</v>
      </c>
      <c r="M16254" s="1" t="s">
        <v>22</v>
      </c>
      <c r="N16254">
        <v>36268</v>
      </c>
      <c r="O16254" s="1" t="s">
        <v>23</v>
      </c>
      <c r="P16254" s="1" t="s">
        <v>24</v>
      </c>
    </row>
    <row r="16255" spans="1:16" hidden="1" x14ac:dyDescent="0.25">
      <c r="A16255">
        <v>37139</v>
      </c>
      <c r="B16255">
        <v>1597</v>
      </c>
      <c r="C16255" s="1" t="s">
        <v>1131</v>
      </c>
      <c r="D16255">
        <v>677</v>
      </c>
      <c r="E16255" s="1" t="s">
        <v>444</v>
      </c>
      <c r="F16255" s="1" t="s">
        <v>30</v>
      </c>
      <c r="G16255" s="1" t="s">
        <v>19</v>
      </c>
      <c r="H16255">
        <v>1</v>
      </c>
      <c r="I16255">
        <v>379881.2</v>
      </c>
      <c r="J16255" s="2">
        <v>39392.662748738425</v>
      </c>
      <c r="K16255" s="1" t="s">
        <v>37</v>
      </c>
      <c r="L16255" s="1" t="s">
        <v>52</v>
      </c>
      <c r="M16255" s="1" t="s">
        <v>22</v>
      </c>
      <c r="N16255">
        <v>37139</v>
      </c>
      <c r="O16255" s="1" t="s">
        <v>23</v>
      </c>
      <c r="P16255" s="1" t="s">
        <v>24</v>
      </c>
    </row>
    <row r="16256" spans="1:16" hidden="1" x14ac:dyDescent="0.25">
      <c r="A16256">
        <v>37724</v>
      </c>
      <c r="B16256">
        <v>1597</v>
      </c>
      <c r="C16256" s="1" t="s">
        <v>1131</v>
      </c>
      <c r="D16256">
        <v>3875</v>
      </c>
      <c r="E16256" s="1" t="s">
        <v>3466</v>
      </c>
      <c r="F16256" s="1" t="s">
        <v>27</v>
      </c>
      <c r="G16256" s="1" t="s">
        <v>36</v>
      </c>
      <c r="H16256">
        <v>1</v>
      </c>
      <c r="I16256">
        <v>400952157.02999997</v>
      </c>
      <c r="J16256" s="2">
        <v>39376.379204652774</v>
      </c>
      <c r="K16256" s="1" t="s">
        <v>37</v>
      </c>
      <c r="L16256" s="1" t="s">
        <v>52</v>
      </c>
      <c r="M16256" s="1" t="s">
        <v>22</v>
      </c>
      <c r="N16256">
        <v>37724</v>
      </c>
      <c r="O16256" s="1" t="s">
        <v>23</v>
      </c>
      <c r="P16256" s="1" t="s">
        <v>24</v>
      </c>
    </row>
    <row r="16257" spans="1:16" hidden="1" x14ac:dyDescent="0.25">
      <c r="A16257">
        <v>38133</v>
      </c>
      <c r="B16257">
        <v>1597</v>
      </c>
      <c r="C16257" s="1" t="s">
        <v>1131</v>
      </c>
      <c r="D16257">
        <v>2022</v>
      </c>
      <c r="E16257" s="1" t="s">
        <v>3676</v>
      </c>
      <c r="F16257" s="1" t="s">
        <v>47</v>
      </c>
      <c r="G16257" s="1" t="s">
        <v>36</v>
      </c>
      <c r="H16257">
        <v>1</v>
      </c>
      <c r="I16257">
        <v>175347.14</v>
      </c>
      <c r="J16257" s="2">
        <v>39366.572288263887</v>
      </c>
      <c r="K16257" s="1" t="s">
        <v>37</v>
      </c>
      <c r="L16257" s="1" t="s">
        <v>52</v>
      </c>
      <c r="M16257" s="1" t="s">
        <v>22</v>
      </c>
      <c r="N16257">
        <v>38133</v>
      </c>
      <c r="O16257" s="1" t="s">
        <v>23</v>
      </c>
      <c r="P16257" s="1" t="s">
        <v>24</v>
      </c>
    </row>
    <row r="16258" spans="1:16" hidden="1" x14ac:dyDescent="0.25">
      <c r="A16258">
        <v>16565</v>
      </c>
      <c r="B16258">
        <v>3338</v>
      </c>
      <c r="C16258" s="1" t="s">
        <v>562</v>
      </c>
      <c r="D16258">
        <v>4824</v>
      </c>
      <c r="E16258" s="1" t="s">
        <v>3518</v>
      </c>
      <c r="F16258" s="1" t="s">
        <v>79</v>
      </c>
      <c r="G16258" s="1" t="s">
        <v>36</v>
      </c>
      <c r="H16258">
        <v>1</v>
      </c>
      <c r="I16258">
        <v>119.43</v>
      </c>
      <c r="J16258" s="2">
        <v>39844.886804606482</v>
      </c>
      <c r="K16258" s="1" t="s">
        <v>20</v>
      </c>
      <c r="L16258" s="1" t="s">
        <v>129</v>
      </c>
      <c r="M16258" s="1" t="s">
        <v>22</v>
      </c>
      <c r="N16258">
        <v>16565</v>
      </c>
      <c r="O16258" s="1" t="s">
        <v>53</v>
      </c>
      <c r="P16258" s="1" t="s">
        <v>61</v>
      </c>
    </row>
    <row r="16259" spans="1:16" hidden="1" x14ac:dyDescent="0.25">
      <c r="A16259">
        <v>16566</v>
      </c>
      <c r="B16259">
        <v>3377</v>
      </c>
      <c r="C16259" s="1" t="s">
        <v>133</v>
      </c>
      <c r="D16259">
        <v>717</v>
      </c>
      <c r="E16259" s="1" t="s">
        <v>1127</v>
      </c>
      <c r="F16259" s="1" t="s">
        <v>30</v>
      </c>
      <c r="G16259" s="1" t="s">
        <v>51</v>
      </c>
      <c r="H16259">
        <v>1</v>
      </c>
      <c r="I16259">
        <v>18547.77</v>
      </c>
      <c r="J16259" s="2">
        <v>39844.819040497685</v>
      </c>
      <c r="K16259" s="1" t="s">
        <v>59</v>
      </c>
      <c r="L16259" s="1" t="s">
        <v>64</v>
      </c>
      <c r="M16259" s="1" t="s">
        <v>22</v>
      </c>
      <c r="N16259">
        <v>16566</v>
      </c>
      <c r="O16259" s="1" t="s">
        <v>53</v>
      </c>
      <c r="P16259" s="1" t="s">
        <v>467</v>
      </c>
    </row>
    <row r="16260" spans="1:16" hidden="1" x14ac:dyDescent="0.25">
      <c r="A16260">
        <v>38400</v>
      </c>
      <c r="B16260">
        <v>1597</v>
      </c>
      <c r="C16260" s="1" t="s">
        <v>1131</v>
      </c>
      <c r="D16260">
        <v>4890</v>
      </c>
      <c r="E16260" s="1" t="s">
        <v>648</v>
      </c>
      <c r="F16260" s="1" t="s">
        <v>79</v>
      </c>
      <c r="G16260" s="1" t="s">
        <v>19</v>
      </c>
      <c r="H16260">
        <v>1</v>
      </c>
      <c r="I16260">
        <v>283857.76</v>
      </c>
      <c r="J16260" s="2">
        <v>39359.029448298614</v>
      </c>
      <c r="K16260" s="1" t="s">
        <v>37</v>
      </c>
      <c r="L16260" s="1" t="s">
        <v>52</v>
      </c>
      <c r="M16260" s="1" t="s">
        <v>22</v>
      </c>
      <c r="N16260">
        <v>38400</v>
      </c>
      <c r="O16260" s="1" t="s">
        <v>23</v>
      </c>
      <c r="P16260" s="1" t="s">
        <v>24</v>
      </c>
    </row>
    <row r="16261" spans="1:16" hidden="1" x14ac:dyDescent="0.25">
      <c r="A16261">
        <v>40785</v>
      </c>
      <c r="B16261">
        <v>1597</v>
      </c>
      <c r="C16261" s="1" t="s">
        <v>1131</v>
      </c>
      <c r="D16261">
        <v>3027</v>
      </c>
      <c r="E16261" s="1" t="s">
        <v>4239</v>
      </c>
      <c r="F16261" s="1" t="s">
        <v>41</v>
      </c>
      <c r="G16261" s="1" t="s">
        <v>19</v>
      </c>
      <c r="H16261">
        <v>1</v>
      </c>
      <c r="I16261">
        <v>24318264.27</v>
      </c>
      <c r="J16261" s="2">
        <v>39296.135545752317</v>
      </c>
      <c r="K16261" s="1" t="s">
        <v>37</v>
      </c>
      <c r="L16261" s="1" t="s">
        <v>52</v>
      </c>
      <c r="M16261" s="1" t="s">
        <v>22</v>
      </c>
      <c r="N16261">
        <v>40785</v>
      </c>
      <c r="O16261" s="1" t="s">
        <v>23</v>
      </c>
      <c r="P16261" s="1" t="s">
        <v>24</v>
      </c>
    </row>
    <row r="16262" spans="1:16" hidden="1" x14ac:dyDescent="0.25">
      <c r="A16262">
        <v>40800</v>
      </c>
      <c r="B16262">
        <v>1597</v>
      </c>
      <c r="C16262" s="1" t="s">
        <v>1131</v>
      </c>
      <c r="D16262">
        <v>411</v>
      </c>
      <c r="E16262" s="1" t="s">
        <v>5021</v>
      </c>
      <c r="F16262" s="1" t="s">
        <v>30</v>
      </c>
      <c r="G16262" s="1" t="s">
        <v>51</v>
      </c>
      <c r="H16262">
        <v>1</v>
      </c>
      <c r="I16262">
        <v>334746.8</v>
      </c>
      <c r="J16262" s="2">
        <v>39294.856445300924</v>
      </c>
      <c r="K16262" s="1" t="s">
        <v>37</v>
      </c>
      <c r="L16262" s="1" t="s">
        <v>52</v>
      </c>
      <c r="M16262" s="1" t="s">
        <v>22</v>
      </c>
      <c r="N16262">
        <v>40800</v>
      </c>
      <c r="O16262" s="1" t="s">
        <v>23</v>
      </c>
      <c r="P16262" s="1" t="s">
        <v>24</v>
      </c>
    </row>
    <row r="16263" spans="1:16" hidden="1" x14ac:dyDescent="0.25">
      <c r="A16263">
        <v>40932</v>
      </c>
      <c r="B16263">
        <v>1597</v>
      </c>
      <c r="C16263" s="1" t="s">
        <v>1131</v>
      </c>
      <c r="D16263">
        <v>1930</v>
      </c>
      <c r="E16263" s="1" t="s">
        <v>6469</v>
      </c>
      <c r="F16263" s="1" t="s">
        <v>47</v>
      </c>
      <c r="G16263" s="1" t="s">
        <v>36</v>
      </c>
      <c r="H16263">
        <v>1</v>
      </c>
      <c r="I16263">
        <v>145107.1</v>
      </c>
      <c r="J16263" s="2">
        <v>39293.038881354165</v>
      </c>
      <c r="K16263" s="1" t="s">
        <v>37</v>
      </c>
      <c r="L16263" s="1" t="s">
        <v>52</v>
      </c>
      <c r="M16263" s="1" t="s">
        <v>22</v>
      </c>
      <c r="N16263">
        <v>40932</v>
      </c>
      <c r="O16263" s="1" t="s">
        <v>23</v>
      </c>
      <c r="P16263" s="1" t="s">
        <v>24</v>
      </c>
    </row>
    <row r="16264" spans="1:16" hidden="1" x14ac:dyDescent="0.25">
      <c r="A16264">
        <v>41494</v>
      </c>
      <c r="B16264">
        <v>1597</v>
      </c>
      <c r="C16264" s="1" t="s">
        <v>1131</v>
      </c>
      <c r="D16264">
        <v>1779</v>
      </c>
      <c r="E16264" s="1" t="s">
        <v>2395</v>
      </c>
      <c r="F16264" s="1" t="s">
        <v>18</v>
      </c>
      <c r="G16264" s="1" t="s">
        <v>51</v>
      </c>
      <c r="H16264">
        <v>1</v>
      </c>
      <c r="I16264">
        <v>24936.76</v>
      </c>
      <c r="J16264" s="2">
        <v>39276.844154849539</v>
      </c>
      <c r="K16264" s="1" t="s">
        <v>37</v>
      </c>
      <c r="L16264" s="1" t="s">
        <v>52</v>
      </c>
      <c r="M16264" s="1" t="s">
        <v>22</v>
      </c>
      <c r="N16264">
        <v>41494</v>
      </c>
      <c r="O16264" s="1" t="s">
        <v>23</v>
      </c>
      <c r="P16264" s="1" t="s">
        <v>24</v>
      </c>
    </row>
    <row r="16265" spans="1:16" hidden="1" x14ac:dyDescent="0.25">
      <c r="A16265">
        <v>42492</v>
      </c>
      <c r="B16265">
        <v>1597</v>
      </c>
      <c r="C16265" s="1" t="s">
        <v>1131</v>
      </c>
      <c r="D16265">
        <v>3041</v>
      </c>
      <c r="E16265" s="1" t="s">
        <v>3955</v>
      </c>
      <c r="F16265" s="1" t="s">
        <v>41</v>
      </c>
      <c r="G16265" s="1" t="s">
        <v>19</v>
      </c>
      <c r="H16265">
        <v>1</v>
      </c>
      <c r="I16265">
        <v>50107496.25</v>
      </c>
      <c r="J16265" s="2">
        <v>39248.14976857639</v>
      </c>
      <c r="K16265" s="1" t="s">
        <v>37</v>
      </c>
      <c r="L16265" s="1" t="s">
        <v>52</v>
      </c>
      <c r="M16265" s="1" t="s">
        <v>22</v>
      </c>
      <c r="N16265">
        <v>42492</v>
      </c>
      <c r="O16265" s="1" t="s">
        <v>23</v>
      </c>
      <c r="P16265" s="1" t="s">
        <v>24</v>
      </c>
    </row>
    <row r="16266" spans="1:16" hidden="1" x14ac:dyDescent="0.25">
      <c r="A16266">
        <v>42925</v>
      </c>
      <c r="B16266">
        <v>1597</v>
      </c>
      <c r="C16266" s="1" t="s">
        <v>1131</v>
      </c>
      <c r="D16266">
        <v>4525</v>
      </c>
      <c r="E16266" s="1" t="s">
        <v>733</v>
      </c>
      <c r="F16266" s="1" t="s">
        <v>27</v>
      </c>
      <c r="G16266" s="1" t="s">
        <v>36</v>
      </c>
      <c r="H16266">
        <v>1</v>
      </c>
      <c r="I16266">
        <v>145030593.19</v>
      </c>
      <c r="J16266" s="2">
        <v>39237.038208900463</v>
      </c>
      <c r="K16266" s="1" t="s">
        <v>37</v>
      </c>
      <c r="L16266" s="1" t="s">
        <v>52</v>
      </c>
      <c r="M16266" s="1" t="s">
        <v>22</v>
      </c>
      <c r="N16266">
        <v>42925</v>
      </c>
      <c r="O16266" s="1" t="s">
        <v>23</v>
      </c>
      <c r="P16266" s="1" t="s">
        <v>24</v>
      </c>
    </row>
    <row r="16267" spans="1:16" hidden="1" x14ac:dyDescent="0.25">
      <c r="A16267">
        <v>43626</v>
      </c>
      <c r="B16267">
        <v>1597</v>
      </c>
      <c r="C16267" s="1" t="s">
        <v>1131</v>
      </c>
      <c r="D16267">
        <v>304</v>
      </c>
      <c r="E16267" s="1" t="s">
        <v>5037</v>
      </c>
      <c r="F16267" s="1" t="s">
        <v>30</v>
      </c>
      <c r="G16267" s="1" t="s">
        <v>51</v>
      </c>
      <c r="H16267">
        <v>1</v>
      </c>
      <c r="I16267">
        <v>556657.6</v>
      </c>
      <c r="J16267" s="2">
        <v>39216.478019814815</v>
      </c>
      <c r="K16267" s="1" t="s">
        <v>37</v>
      </c>
      <c r="L16267" s="1" t="s">
        <v>52</v>
      </c>
      <c r="M16267" s="1" t="s">
        <v>22</v>
      </c>
      <c r="N16267">
        <v>43626</v>
      </c>
      <c r="O16267" s="1" t="s">
        <v>23</v>
      </c>
      <c r="P16267" s="1" t="s">
        <v>24</v>
      </c>
    </row>
    <row r="16268" spans="1:16" hidden="1" x14ac:dyDescent="0.25">
      <c r="A16268">
        <v>44140</v>
      </c>
      <c r="B16268">
        <v>1597</v>
      </c>
      <c r="C16268" s="1" t="s">
        <v>1131</v>
      </c>
      <c r="D16268">
        <v>468</v>
      </c>
      <c r="E16268" s="1" t="s">
        <v>2094</v>
      </c>
      <c r="F16268" s="1" t="s">
        <v>30</v>
      </c>
      <c r="G16268" s="1" t="s">
        <v>19</v>
      </c>
      <c r="H16268">
        <v>1</v>
      </c>
      <c r="I16268">
        <v>394926</v>
      </c>
      <c r="J16268" s="2">
        <v>39202.603272256943</v>
      </c>
      <c r="K16268" s="1" t="s">
        <v>37</v>
      </c>
      <c r="L16268" s="1" t="s">
        <v>52</v>
      </c>
      <c r="M16268" s="1" t="s">
        <v>22</v>
      </c>
      <c r="N16268">
        <v>44140</v>
      </c>
      <c r="O16268" s="1" t="s">
        <v>23</v>
      </c>
      <c r="P16268" s="1" t="s">
        <v>24</v>
      </c>
    </row>
    <row r="16269" spans="1:16" hidden="1" x14ac:dyDescent="0.25">
      <c r="A16269">
        <v>44929</v>
      </c>
      <c r="B16269">
        <v>1597</v>
      </c>
      <c r="C16269" s="1" t="s">
        <v>1131</v>
      </c>
      <c r="D16269">
        <v>2032</v>
      </c>
      <c r="E16269" s="1" t="s">
        <v>4416</v>
      </c>
      <c r="F16269" s="1" t="s">
        <v>47</v>
      </c>
      <c r="G16269" s="1" t="s">
        <v>31</v>
      </c>
      <c r="H16269">
        <v>1</v>
      </c>
      <c r="I16269">
        <v>172582.66</v>
      </c>
      <c r="J16269" s="2">
        <v>39180.272557870368</v>
      </c>
      <c r="K16269" s="1" t="s">
        <v>37</v>
      </c>
      <c r="L16269" s="1" t="s">
        <v>52</v>
      </c>
      <c r="M16269" s="1" t="s">
        <v>22</v>
      </c>
      <c r="N16269">
        <v>44929</v>
      </c>
      <c r="O16269" s="1" t="s">
        <v>23</v>
      </c>
      <c r="P16269" s="1" t="s">
        <v>24</v>
      </c>
    </row>
    <row r="16270" spans="1:16" hidden="1" x14ac:dyDescent="0.25">
      <c r="A16270">
        <v>45500</v>
      </c>
      <c r="B16270">
        <v>1597</v>
      </c>
      <c r="C16270" s="1" t="s">
        <v>1131</v>
      </c>
      <c r="D16270">
        <v>4648</v>
      </c>
      <c r="E16270" s="1" t="s">
        <v>5696</v>
      </c>
      <c r="F16270" s="1" t="s">
        <v>79</v>
      </c>
      <c r="G16270" s="1" t="s">
        <v>19</v>
      </c>
      <c r="H16270">
        <v>1</v>
      </c>
      <c r="I16270">
        <v>90870.59</v>
      </c>
      <c r="J16270" s="2">
        <v>39164.61835783565</v>
      </c>
      <c r="K16270" s="1" t="s">
        <v>37</v>
      </c>
      <c r="L16270" s="1" t="s">
        <v>52</v>
      </c>
      <c r="M16270" s="1" t="s">
        <v>22</v>
      </c>
      <c r="N16270">
        <v>45500</v>
      </c>
      <c r="O16270" s="1" t="s">
        <v>23</v>
      </c>
      <c r="P16270" s="1" t="s">
        <v>24</v>
      </c>
    </row>
    <row r="16271" spans="1:16" hidden="1" x14ac:dyDescent="0.25">
      <c r="A16271">
        <v>46103</v>
      </c>
      <c r="B16271">
        <v>1597</v>
      </c>
      <c r="C16271" s="1" t="s">
        <v>1131</v>
      </c>
      <c r="D16271">
        <v>2363</v>
      </c>
      <c r="E16271" s="1" t="s">
        <v>5297</v>
      </c>
      <c r="F16271" s="1" t="s">
        <v>47</v>
      </c>
      <c r="G16271" s="1" t="s">
        <v>19</v>
      </c>
      <c r="H16271">
        <v>1</v>
      </c>
      <c r="I16271">
        <v>18768.39</v>
      </c>
      <c r="J16271" s="2">
        <v>39148.674592094911</v>
      </c>
      <c r="K16271" s="1" t="s">
        <v>37</v>
      </c>
      <c r="L16271" s="1" t="s">
        <v>52</v>
      </c>
      <c r="M16271" s="1" t="s">
        <v>22</v>
      </c>
      <c r="N16271">
        <v>46103</v>
      </c>
      <c r="O16271" s="1" t="s">
        <v>23</v>
      </c>
      <c r="P16271" s="1" t="s">
        <v>24</v>
      </c>
    </row>
    <row r="16272" spans="1:16" hidden="1" x14ac:dyDescent="0.25">
      <c r="A16272">
        <v>46371</v>
      </c>
      <c r="B16272">
        <v>1597</v>
      </c>
      <c r="C16272" s="1" t="s">
        <v>1131</v>
      </c>
      <c r="D16272">
        <v>2810</v>
      </c>
      <c r="E16272" s="1" t="s">
        <v>6313</v>
      </c>
      <c r="F16272" s="1" t="s">
        <v>41</v>
      </c>
      <c r="G16272" s="1" t="s">
        <v>31</v>
      </c>
      <c r="H16272">
        <v>1</v>
      </c>
      <c r="I16272">
        <v>28356890.379999999</v>
      </c>
      <c r="J16272" s="2">
        <v>39140.734026516206</v>
      </c>
      <c r="K16272" s="1" t="s">
        <v>37</v>
      </c>
      <c r="L16272" s="1" t="s">
        <v>52</v>
      </c>
      <c r="M16272" s="1" t="s">
        <v>22</v>
      </c>
      <c r="N16272">
        <v>46371</v>
      </c>
      <c r="O16272" s="1" t="s">
        <v>23</v>
      </c>
      <c r="P16272" s="1" t="s">
        <v>24</v>
      </c>
    </row>
    <row r="16273" spans="1:16" hidden="1" x14ac:dyDescent="0.25">
      <c r="A16273">
        <v>47091</v>
      </c>
      <c r="B16273">
        <v>1597</v>
      </c>
      <c r="C16273" s="1" t="s">
        <v>1131</v>
      </c>
      <c r="D16273">
        <v>3614</v>
      </c>
      <c r="E16273" s="1" t="s">
        <v>4812</v>
      </c>
      <c r="F16273" s="1" t="s">
        <v>41</v>
      </c>
      <c r="G16273" s="1" t="s">
        <v>19</v>
      </c>
      <c r="H16273">
        <v>1</v>
      </c>
      <c r="I16273">
        <v>30238618.739999998</v>
      </c>
      <c r="J16273" s="2">
        <v>39116.420512592595</v>
      </c>
      <c r="K16273" s="1" t="s">
        <v>37</v>
      </c>
      <c r="L16273" s="1" t="s">
        <v>52</v>
      </c>
      <c r="M16273" s="1" t="s">
        <v>22</v>
      </c>
      <c r="N16273">
        <v>47091</v>
      </c>
      <c r="O16273" s="1" t="s">
        <v>23</v>
      </c>
      <c r="P16273" s="1" t="s">
        <v>24</v>
      </c>
    </row>
    <row r="16274" spans="1:16" hidden="1" x14ac:dyDescent="0.25">
      <c r="A16274">
        <v>49514</v>
      </c>
      <c r="B16274">
        <v>1597</v>
      </c>
      <c r="C16274" s="1" t="s">
        <v>1131</v>
      </c>
      <c r="D16274">
        <v>3884</v>
      </c>
      <c r="E16274" s="1" t="s">
        <v>1802</v>
      </c>
      <c r="F16274" s="1" t="s">
        <v>27</v>
      </c>
      <c r="G16274" s="1" t="s">
        <v>51</v>
      </c>
      <c r="H16274">
        <v>1</v>
      </c>
      <c r="I16274">
        <v>436879590.76999998</v>
      </c>
      <c r="J16274" s="2">
        <v>39038.26875260417</v>
      </c>
      <c r="K16274" s="1" t="s">
        <v>37</v>
      </c>
      <c r="L16274" s="1" t="s">
        <v>52</v>
      </c>
      <c r="M16274" s="1" t="s">
        <v>22</v>
      </c>
      <c r="N16274">
        <v>49514</v>
      </c>
      <c r="O16274" s="1" t="s">
        <v>23</v>
      </c>
      <c r="P16274" s="1" t="s">
        <v>24</v>
      </c>
    </row>
    <row r="16275" spans="1:16" hidden="1" x14ac:dyDescent="0.25">
      <c r="A16275">
        <v>49620</v>
      </c>
      <c r="B16275">
        <v>1597</v>
      </c>
      <c r="C16275" s="1" t="s">
        <v>1131</v>
      </c>
      <c r="D16275">
        <v>683</v>
      </c>
      <c r="E16275" s="1" t="s">
        <v>2410</v>
      </c>
      <c r="F16275" s="1" t="s">
        <v>30</v>
      </c>
      <c r="G16275" s="1" t="s">
        <v>19</v>
      </c>
      <c r="H16275">
        <v>1</v>
      </c>
      <c r="I16275">
        <v>567941.19999999995</v>
      </c>
      <c r="J16275" s="2">
        <v>39034.159828460652</v>
      </c>
      <c r="K16275" s="1" t="s">
        <v>37</v>
      </c>
      <c r="L16275" s="1" t="s">
        <v>52</v>
      </c>
      <c r="M16275" s="1" t="s">
        <v>22</v>
      </c>
      <c r="N16275">
        <v>49620</v>
      </c>
      <c r="O16275" s="1" t="s">
        <v>23</v>
      </c>
      <c r="P16275" s="1" t="s">
        <v>24</v>
      </c>
    </row>
    <row r="16276" spans="1:16" hidden="1" x14ac:dyDescent="0.25">
      <c r="A16276">
        <v>51253</v>
      </c>
      <c r="B16276">
        <v>1597</v>
      </c>
      <c r="C16276" s="1" t="s">
        <v>1131</v>
      </c>
      <c r="D16276">
        <v>3496</v>
      </c>
      <c r="E16276" s="1" t="s">
        <v>6846</v>
      </c>
      <c r="F16276" s="1" t="s">
        <v>41</v>
      </c>
      <c r="G16276" s="1" t="s">
        <v>19</v>
      </c>
      <c r="H16276">
        <v>1</v>
      </c>
      <c r="I16276">
        <v>64036122.539999999</v>
      </c>
      <c r="J16276" s="2">
        <v>38980.793559606478</v>
      </c>
      <c r="K16276" s="1" t="s">
        <v>37</v>
      </c>
      <c r="L16276" s="1" t="s">
        <v>52</v>
      </c>
      <c r="M16276" s="1" t="s">
        <v>22</v>
      </c>
      <c r="N16276">
        <v>51253</v>
      </c>
      <c r="O16276" s="1" t="s">
        <v>23</v>
      </c>
      <c r="P16276" s="1" t="s">
        <v>24</v>
      </c>
    </row>
    <row r="16277" spans="1:16" hidden="1" x14ac:dyDescent="0.25">
      <c r="A16277">
        <v>11203</v>
      </c>
      <c r="B16277">
        <v>1598</v>
      </c>
      <c r="C16277" s="1" t="s">
        <v>5874</v>
      </c>
      <c r="D16277">
        <v>823</v>
      </c>
      <c r="E16277" s="1" t="s">
        <v>4251</v>
      </c>
      <c r="F16277" s="1" t="s">
        <v>30</v>
      </c>
      <c r="G16277" s="1" t="s">
        <v>36</v>
      </c>
      <c r="H16277">
        <v>1</v>
      </c>
      <c r="I16277">
        <v>1114.1600000000001</v>
      </c>
      <c r="J16277" s="2">
        <v>39952.367183194445</v>
      </c>
      <c r="K16277" s="1" t="s">
        <v>508</v>
      </c>
      <c r="L16277" s="1" t="s">
        <v>1845</v>
      </c>
      <c r="M16277" s="1" t="s">
        <v>22</v>
      </c>
      <c r="N16277">
        <v>11203</v>
      </c>
      <c r="O16277" s="1" t="s">
        <v>23</v>
      </c>
      <c r="P16277" s="1" t="s">
        <v>24</v>
      </c>
    </row>
    <row r="16278" spans="1:16" hidden="1" x14ac:dyDescent="0.25">
      <c r="A16278">
        <v>14659</v>
      </c>
      <c r="B16278">
        <v>1598</v>
      </c>
      <c r="C16278" s="1" t="s">
        <v>489</v>
      </c>
      <c r="D16278">
        <v>1088</v>
      </c>
      <c r="E16278" s="1" t="s">
        <v>5288</v>
      </c>
      <c r="F16278" s="1" t="s">
        <v>18</v>
      </c>
      <c r="G16278" s="1" t="s">
        <v>36</v>
      </c>
      <c r="H16278">
        <v>1</v>
      </c>
      <c r="I16278">
        <v>30503.33</v>
      </c>
      <c r="J16278" s="2">
        <v>39882.23084517361</v>
      </c>
      <c r="K16278" s="1" t="s">
        <v>6134</v>
      </c>
      <c r="L16278" s="1" t="s">
        <v>52</v>
      </c>
      <c r="M16278" s="1" t="s">
        <v>22</v>
      </c>
      <c r="N16278">
        <v>14659</v>
      </c>
      <c r="O16278" s="1" t="s">
        <v>23</v>
      </c>
      <c r="P16278" s="1" t="s">
        <v>24</v>
      </c>
    </row>
    <row r="16279" spans="1:16" hidden="1" x14ac:dyDescent="0.25">
      <c r="A16279">
        <v>16246</v>
      </c>
      <c r="B16279">
        <v>1599</v>
      </c>
      <c r="C16279" s="1" t="s">
        <v>6515</v>
      </c>
      <c r="D16279">
        <v>1043</v>
      </c>
      <c r="E16279" s="1" t="s">
        <v>2907</v>
      </c>
      <c r="F16279" s="1" t="s">
        <v>18</v>
      </c>
      <c r="G16279" s="1" t="s">
        <v>19</v>
      </c>
      <c r="H16279">
        <v>17</v>
      </c>
      <c r="I16279">
        <v>11.99</v>
      </c>
      <c r="J16279" s="2">
        <v>39850.905263935187</v>
      </c>
      <c r="K16279" s="1" t="s">
        <v>2041</v>
      </c>
      <c r="L16279" s="1" t="s">
        <v>2878</v>
      </c>
      <c r="M16279" s="1" t="s">
        <v>22</v>
      </c>
      <c r="N16279">
        <v>16246</v>
      </c>
      <c r="O16279" s="1" t="s">
        <v>23</v>
      </c>
      <c r="P16279" s="1" t="s">
        <v>24</v>
      </c>
    </row>
    <row r="16280" spans="1:16" hidden="1" x14ac:dyDescent="0.25">
      <c r="A16280">
        <v>17366</v>
      </c>
      <c r="B16280">
        <v>1600</v>
      </c>
      <c r="C16280" s="1" t="s">
        <v>6610</v>
      </c>
      <c r="D16280">
        <v>4796</v>
      </c>
      <c r="E16280" s="1" t="s">
        <v>4119</v>
      </c>
      <c r="F16280" s="1" t="s">
        <v>79</v>
      </c>
      <c r="G16280" s="1" t="s">
        <v>31</v>
      </c>
      <c r="H16280">
        <v>1</v>
      </c>
      <c r="I16280">
        <v>10554.33</v>
      </c>
      <c r="J16280" s="2">
        <v>39828.978855208334</v>
      </c>
      <c r="K16280" s="1" t="s">
        <v>327</v>
      </c>
      <c r="L16280" s="1" t="s">
        <v>3855</v>
      </c>
      <c r="M16280" s="1" t="s">
        <v>22</v>
      </c>
      <c r="N16280">
        <v>17366</v>
      </c>
      <c r="O16280" s="1" t="s">
        <v>23</v>
      </c>
      <c r="P16280" s="1" t="s">
        <v>24</v>
      </c>
    </row>
    <row r="16281" spans="1:16" hidden="1" x14ac:dyDescent="0.25">
      <c r="A16281">
        <v>49964</v>
      </c>
      <c r="B16281">
        <v>1601</v>
      </c>
      <c r="C16281" s="1" t="s">
        <v>8119</v>
      </c>
      <c r="D16281">
        <v>2305</v>
      </c>
      <c r="E16281" s="1" t="s">
        <v>5016</v>
      </c>
      <c r="F16281" s="1" t="s">
        <v>47</v>
      </c>
      <c r="G16281" s="1" t="s">
        <v>31</v>
      </c>
      <c r="H16281">
        <v>1</v>
      </c>
      <c r="I16281">
        <v>97.16</v>
      </c>
      <c r="J16281" s="2">
        <v>39024.701242164352</v>
      </c>
      <c r="K16281" s="1" t="s">
        <v>2637</v>
      </c>
      <c r="L16281" s="1" t="s">
        <v>3937</v>
      </c>
      <c r="M16281" s="1" t="s">
        <v>22</v>
      </c>
      <c r="N16281">
        <v>49964</v>
      </c>
      <c r="O16281" s="1" t="s">
        <v>23</v>
      </c>
      <c r="P16281" s="1" t="s">
        <v>24</v>
      </c>
    </row>
    <row r="16282" spans="1:16" hidden="1" x14ac:dyDescent="0.25">
      <c r="A16282">
        <v>29798</v>
      </c>
      <c r="B16282">
        <v>1603</v>
      </c>
      <c r="C16282" s="1" t="s">
        <v>7353</v>
      </c>
      <c r="D16282">
        <v>385</v>
      </c>
      <c r="E16282" s="1" t="s">
        <v>7032</v>
      </c>
      <c r="F16282" s="1" t="s">
        <v>30</v>
      </c>
      <c r="G16282" s="1" t="s">
        <v>51</v>
      </c>
      <c r="H16282">
        <v>1</v>
      </c>
      <c r="I16282">
        <v>166.47</v>
      </c>
      <c r="J16282" s="2">
        <v>39572.962821180554</v>
      </c>
      <c r="K16282" s="1" t="s">
        <v>1430</v>
      </c>
      <c r="L16282" s="1" t="s">
        <v>4181</v>
      </c>
      <c r="M16282" s="1" t="s">
        <v>22</v>
      </c>
      <c r="N16282">
        <v>29798</v>
      </c>
      <c r="O16282" s="1" t="s">
        <v>23</v>
      </c>
      <c r="P16282" s="1" t="s">
        <v>24</v>
      </c>
    </row>
    <row r="16283" spans="1:16" hidden="1" x14ac:dyDescent="0.25">
      <c r="A16283">
        <v>27773</v>
      </c>
      <c r="B16283">
        <v>1604</v>
      </c>
      <c r="C16283" s="1" t="s">
        <v>7258</v>
      </c>
      <c r="D16283">
        <v>2512</v>
      </c>
      <c r="E16283" s="1" t="s">
        <v>1629</v>
      </c>
      <c r="F16283" s="1" t="s">
        <v>47</v>
      </c>
      <c r="G16283" s="1" t="s">
        <v>51</v>
      </c>
      <c r="H16283">
        <v>1</v>
      </c>
      <c r="I16283">
        <v>508.56</v>
      </c>
      <c r="J16283" s="2">
        <v>39616.963011215281</v>
      </c>
      <c r="K16283" s="1" t="s">
        <v>1056</v>
      </c>
      <c r="L16283" s="1" t="s">
        <v>4122</v>
      </c>
      <c r="M16283" s="1" t="s">
        <v>22</v>
      </c>
      <c r="N16283">
        <v>27773</v>
      </c>
      <c r="O16283" s="1" t="s">
        <v>23</v>
      </c>
      <c r="P16283" s="1" t="s">
        <v>24</v>
      </c>
    </row>
    <row r="16284" spans="1:16" hidden="1" x14ac:dyDescent="0.25">
      <c r="A16284">
        <v>44030</v>
      </c>
      <c r="B16284">
        <v>1605</v>
      </c>
      <c r="C16284" s="1" t="s">
        <v>7904</v>
      </c>
      <c r="D16284">
        <v>3075</v>
      </c>
      <c r="E16284" s="1" t="s">
        <v>356</v>
      </c>
      <c r="F16284" s="1" t="s">
        <v>41</v>
      </c>
      <c r="G16284" s="1" t="s">
        <v>51</v>
      </c>
      <c r="H16284">
        <v>1</v>
      </c>
      <c r="I16284">
        <v>7091.63</v>
      </c>
      <c r="J16284" s="2">
        <v>39206.952649375002</v>
      </c>
      <c r="K16284" s="1" t="s">
        <v>194</v>
      </c>
      <c r="L16284" s="1" t="s">
        <v>245</v>
      </c>
      <c r="M16284" s="1" t="s">
        <v>22</v>
      </c>
      <c r="N16284">
        <v>44030</v>
      </c>
      <c r="O16284" s="1" t="s">
        <v>23</v>
      </c>
      <c r="P16284" s="1" t="s">
        <v>24</v>
      </c>
    </row>
    <row r="16285" spans="1:16" hidden="1" x14ac:dyDescent="0.25">
      <c r="A16285">
        <v>34110</v>
      </c>
      <c r="B16285">
        <v>1608</v>
      </c>
      <c r="C16285" s="1" t="s">
        <v>7552</v>
      </c>
      <c r="D16285">
        <v>3805</v>
      </c>
      <c r="E16285" s="1" t="s">
        <v>3001</v>
      </c>
      <c r="F16285" s="1" t="s">
        <v>27</v>
      </c>
      <c r="G16285" s="1" t="s">
        <v>31</v>
      </c>
      <c r="H16285">
        <v>1</v>
      </c>
      <c r="I16285">
        <v>77084.13</v>
      </c>
      <c r="J16285" s="2">
        <v>39466.950375856482</v>
      </c>
      <c r="K16285" s="1" t="s">
        <v>194</v>
      </c>
      <c r="L16285" s="1" t="s">
        <v>2107</v>
      </c>
      <c r="M16285" s="1" t="s">
        <v>22</v>
      </c>
      <c r="N16285">
        <v>34110</v>
      </c>
      <c r="O16285" s="1" t="s">
        <v>23</v>
      </c>
      <c r="P16285" s="1" t="s">
        <v>24</v>
      </c>
    </row>
    <row r="16286" spans="1:16" hidden="1" x14ac:dyDescent="0.25">
      <c r="A16286">
        <v>34888</v>
      </c>
      <c r="B16286">
        <v>1610</v>
      </c>
      <c r="C16286" s="1" t="s">
        <v>7579</v>
      </c>
      <c r="D16286">
        <v>2941</v>
      </c>
      <c r="E16286" s="1" t="s">
        <v>3875</v>
      </c>
      <c r="F16286" s="1" t="s">
        <v>41</v>
      </c>
      <c r="G16286" s="1" t="s">
        <v>51</v>
      </c>
      <c r="H16286">
        <v>1</v>
      </c>
      <c r="I16286">
        <v>7281277.9699999997</v>
      </c>
      <c r="J16286" s="2">
        <v>39448.181517812503</v>
      </c>
      <c r="K16286" s="1" t="s">
        <v>435</v>
      </c>
      <c r="L16286" s="1" t="s">
        <v>3049</v>
      </c>
      <c r="M16286" s="1" t="s">
        <v>22</v>
      </c>
      <c r="N16286">
        <v>34888</v>
      </c>
      <c r="O16286" s="1" t="s">
        <v>23</v>
      </c>
      <c r="P16286" s="1" t="s">
        <v>24</v>
      </c>
    </row>
    <row r="16287" spans="1:16" hidden="1" x14ac:dyDescent="0.25">
      <c r="A16287">
        <v>49588</v>
      </c>
      <c r="B16287">
        <v>1610</v>
      </c>
      <c r="C16287" s="1" t="s">
        <v>7579</v>
      </c>
      <c r="D16287">
        <v>4473</v>
      </c>
      <c r="E16287" s="1" t="s">
        <v>882</v>
      </c>
      <c r="F16287" s="1" t="s">
        <v>27</v>
      </c>
      <c r="G16287" s="1" t="s">
        <v>51</v>
      </c>
      <c r="H16287">
        <v>1</v>
      </c>
      <c r="I16287">
        <v>77455974.980000004</v>
      </c>
      <c r="J16287" s="2">
        <v>39036.620372673613</v>
      </c>
      <c r="K16287" s="1" t="s">
        <v>435</v>
      </c>
      <c r="L16287" s="1" t="s">
        <v>3049</v>
      </c>
      <c r="M16287" s="1" t="s">
        <v>22</v>
      </c>
      <c r="N16287">
        <v>49588</v>
      </c>
      <c r="O16287" s="1" t="s">
        <v>23</v>
      </c>
      <c r="P16287" s="1" t="s">
        <v>24</v>
      </c>
    </row>
    <row r="16288" spans="1:16" hidden="1" x14ac:dyDescent="0.25">
      <c r="A16288">
        <v>2973</v>
      </c>
      <c r="B16288">
        <v>1611</v>
      </c>
      <c r="C16288" s="1" t="s">
        <v>3099</v>
      </c>
      <c r="D16288">
        <v>4942</v>
      </c>
      <c r="E16288" s="1" t="s">
        <v>3059</v>
      </c>
      <c r="F16288" s="1" t="s">
        <v>79</v>
      </c>
      <c r="G16288" s="1" t="s">
        <v>36</v>
      </c>
      <c r="H16288">
        <v>1</v>
      </c>
      <c r="I16288">
        <v>44983.95</v>
      </c>
      <c r="J16288" s="2">
        <v>40120.174252303237</v>
      </c>
      <c r="K16288" s="1" t="s">
        <v>37</v>
      </c>
      <c r="L16288" s="1" t="s">
        <v>44</v>
      </c>
      <c r="M16288" s="1" t="s">
        <v>22</v>
      </c>
      <c r="N16288">
        <v>2973</v>
      </c>
      <c r="O16288" s="1" t="s">
        <v>23</v>
      </c>
      <c r="P16288" s="1" t="s">
        <v>24</v>
      </c>
    </row>
    <row r="16289" spans="1:16" hidden="1" x14ac:dyDescent="0.25">
      <c r="A16289">
        <v>3239</v>
      </c>
      <c r="B16289">
        <v>1611</v>
      </c>
      <c r="C16289" s="1" t="s">
        <v>3099</v>
      </c>
      <c r="D16289">
        <v>2567</v>
      </c>
      <c r="E16289" s="1" t="s">
        <v>3282</v>
      </c>
      <c r="F16289" s="1" t="s">
        <v>47</v>
      </c>
      <c r="G16289" s="1" t="s">
        <v>19</v>
      </c>
      <c r="H16289">
        <v>1</v>
      </c>
      <c r="I16289">
        <v>142267.39000000001</v>
      </c>
      <c r="J16289" s="2">
        <v>40114.255136377316</v>
      </c>
      <c r="K16289" s="1" t="s">
        <v>37</v>
      </c>
      <c r="L16289" s="1" t="s">
        <v>44</v>
      </c>
      <c r="M16289" s="1" t="s">
        <v>22</v>
      </c>
      <c r="N16289">
        <v>3239</v>
      </c>
      <c r="O16289" s="1" t="s">
        <v>23</v>
      </c>
      <c r="P16289" s="1" t="s">
        <v>24</v>
      </c>
    </row>
    <row r="16290" spans="1:16" hidden="1" x14ac:dyDescent="0.25">
      <c r="A16290">
        <v>3618</v>
      </c>
      <c r="B16290">
        <v>1611</v>
      </c>
      <c r="C16290" s="1" t="s">
        <v>3099</v>
      </c>
      <c r="D16290">
        <v>2262</v>
      </c>
      <c r="E16290" s="1" t="s">
        <v>3504</v>
      </c>
      <c r="F16290" s="1" t="s">
        <v>47</v>
      </c>
      <c r="G16290" s="1" t="s">
        <v>31</v>
      </c>
      <c r="H16290">
        <v>1</v>
      </c>
      <c r="I16290">
        <v>127598.71</v>
      </c>
      <c r="J16290" s="2">
        <v>40106.118497175928</v>
      </c>
      <c r="K16290" s="1" t="s">
        <v>37</v>
      </c>
      <c r="L16290" s="1" t="s">
        <v>44</v>
      </c>
      <c r="M16290" s="1" t="s">
        <v>22</v>
      </c>
      <c r="N16290">
        <v>3618</v>
      </c>
      <c r="O16290" s="1" t="s">
        <v>23</v>
      </c>
      <c r="P16290" s="1" t="s">
        <v>24</v>
      </c>
    </row>
    <row r="16291" spans="1:16" hidden="1" x14ac:dyDescent="0.25">
      <c r="A16291">
        <v>16598</v>
      </c>
      <c r="B16291">
        <v>3883</v>
      </c>
      <c r="C16291" s="1" t="s">
        <v>2272</v>
      </c>
      <c r="D16291">
        <v>142</v>
      </c>
      <c r="E16291" s="1" t="s">
        <v>6547</v>
      </c>
      <c r="F16291" s="1" t="s">
        <v>30</v>
      </c>
      <c r="G16291" s="1" t="s">
        <v>51</v>
      </c>
      <c r="H16291">
        <v>1</v>
      </c>
      <c r="I16291">
        <v>159.12</v>
      </c>
      <c r="J16291" s="2">
        <v>39844.548175381948</v>
      </c>
      <c r="K16291" s="1" t="s">
        <v>20</v>
      </c>
      <c r="L16291" s="1" t="s">
        <v>87</v>
      </c>
      <c r="M16291" s="1" t="s">
        <v>22</v>
      </c>
      <c r="N16291">
        <v>16598</v>
      </c>
      <c r="O16291" s="1" t="s">
        <v>53</v>
      </c>
      <c r="P16291" s="1" t="s">
        <v>467</v>
      </c>
    </row>
    <row r="16292" spans="1:16" hidden="1" x14ac:dyDescent="0.25">
      <c r="A16292">
        <v>3693</v>
      </c>
      <c r="B16292">
        <v>1611</v>
      </c>
      <c r="C16292" s="1" t="s">
        <v>3099</v>
      </c>
      <c r="D16292">
        <v>374</v>
      </c>
      <c r="E16292" s="1" t="s">
        <v>2445</v>
      </c>
      <c r="F16292" s="1" t="s">
        <v>30</v>
      </c>
      <c r="G16292" s="1" t="s">
        <v>51</v>
      </c>
      <c r="H16292">
        <v>1</v>
      </c>
      <c r="I16292">
        <v>669493.6</v>
      </c>
      <c r="J16292" s="2">
        <v>40104.247672534722</v>
      </c>
      <c r="K16292" s="1" t="s">
        <v>37</v>
      </c>
      <c r="L16292" s="1" t="s">
        <v>44</v>
      </c>
      <c r="M16292" s="1" t="s">
        <v>22</v>
      </c>
      <c r="N16292">
        <v>3693</v>
      </c>
      <c r="O16292" s="1" t="s">
        <v>23</v>
      </c>
      <c r="P16292" s="1" t="s">
        <v>24</v>
      </c>
    </row>
    <row r="16293" spans="1:16" hidden="1" x14ac:dyDescent="0.25">
      <c r="A16293">
        <v>4631</v>
      </c>
      <c r="B16293">
        <v>1611</v>
      </c>
      <c r="C16293" s="1" t="s">
        <v>3099</v>
      </c>
      <c r="D16293">
        <v>3865</v>
      </c>
      <c r="E16293" s="1" t="s">
        <v>2769</v>
      </c>
      <c r="F16293" s="1" t="s">
        <v>27</v>
      </c>
      <c r="G16293" s="1" t="s">
        <v>36</v>
      </c>
      <c r="H16293">
        <v>3</v>
      </c>
      <c r="I16293">
        <v>171018228.47</v>
      </c>
      <c r="J16293" s="2">
        <v>40086.488415069442</v>
      </c>
      <c r="K16293" s="1" t="s">
        <v>37</v>
      </c>
      <c r="L16293" s="1" t="s">
        <v>44</v>
      </c>
      <c r="M16293" s="1" t="s">
        <v>22</v>
      </c>
      <c r="N16293">
        <v>4631</v>
      </c>
      <c r="O16293" s="1" t="s">
        <v>23</v>
      </c>
      <c r="P16293" s="1" t="s">
        <v>24</v>
      </c>
    </row>
    <row r="16294" spans="1:16" hidden="1" x14ac:dyDescent="0.25">
      <c r="A16294">
        <v>5424</v>
      </c>
      <c r="B16294">
        <v>1611</v>
      </c>
      <c r="C16294" s="1" t="s">
        <v>3099</v>
      </c>
      <c r="D16294">
        <v>310</v>
      </c>
      <c r="E16294" s="1" t="s">
        <v>2646</v>
      </c>
      <c r="F16294" s="1" t="s">
        <v>30</v>
      </c>
      <c r="G16294" s="1" t="s">
        <v>51</v>
      </c>
      <c r="H16294">
        <v>1</v>
      </c>
      <c r="I16294">
        <v>267045.2</v>
      </c>
      <c r="J16294" s="2">
        <v>40070.05612346065</v>
      </c>
      <c r="K16294" s="1" t="s">
        <v>37</v>
      </c>
      <c r="L16294" s="1" t="s">
        <v>44</v>
      </c>
      <c r="M16294" s="1" t="s">
        <v>22</v>
      </c>
      <c r="N16294">
        <v>5424</v>
      </c>
      <c r="O16294" s="1" t="s">
        <v>23</v>
      </c>
      <c r="P16294" s="1" t="s">
        <v>24</v>
      </c>
    </row>
    <row r="16295" spans="1:16" hidden="1" x14ac:dyDescent="0.25">
      <c r="A16295">
        <v>5808</v>
      </c>
      <c r="B16295">
        <v>1611</v>
      </c>
      <c r="C16295" s="1" t="s">
        <v>3099</v>
      </c>
      <c r="D16295">
        <v>5139</v>
      </c>
      <c r="E16295" s="1" t="s">
        <v>4185</v>
      </c>
      <c r="F16295" s="1" t="s">
        <v>79</v>
      </c>
      <c r="G16295" s="1" t="s">
        <v>51</v>
      </c>
      <c r="H16295">
        <v>1</v>
      </c>
      <c r="I16295">
        <v>406849</v>
      </c>
      <c r="J16295" s="2">
        <v>40062.746888344911</v>
      </c>
      <c r="K16295" s="1" t="s">
        <v>37</v>
      </c>
      <c r="L16295" s="1" t="s">
        <v>44</v>
      </c>
      <c r="M16295" s="1" t="s">
        <v>22</v>
      </c>
      <c r="N16295">
        <v>5808</v>
      </c>
      <c r="O16295" s="1" t="s">
        <v>23</v>
      </c>
      <c r="P16295" s="1" t="s">
        <v>24</v>
      </c>
    </row>
    <row r="16296" spans="1:16" hidden="1" x14ac:dyDescent="0.25">
      <c r="A16296">
        <v>5859</v>
      </c>
      <c r="B16296">
        <v>1611</v>
      </c>
      <c r="C16296" s="1" t="s">
        <v>3099</v>
      </c>
      <c r="D16296">
        <v>3109</v>
      </c>
      <c r="E16296" s="1" t="s">
        <v>3627</v>
      </c>
      <c r="F16296" s="1" t="s">
        <v>41</v>
      </c>
      <c r="G16296" s="1" t="s">
        <v>51</v>
      </c>
      <c r="H16296">
        <v>1</v>
      </c>
      <c r="I16296">
        <v>2193907.96</v>
      </c>
      <c r="J16296" s="2">
        <v>40060.695116516203</v>
      </c>
      <c r="K16296" s="1" t="s">
        <v>37</v>
      </c>
      <c r="L16296" s="1" t="s">
        <v>44</v>
      </c>
      <c r="M16296" s="1" t="s">
        <v>22</v>
      </c>
      <c r="N16296">
        <v>5859</v>
      </c>
      <c r="O16296" s="1" t="s">
        <v>23</v>
      </c>
      <c r="P16296" s="1" t="s">
        <v>24</v>
      </c>
    </row>
    <row r="16297" spans="1:16" hidden="1" x14ac:dyDescent="0.25">
      <c r="A16297">
        <v>5978</v>
      </c>
      <c r="B16297">
        <v>1611</v>
      </c>
      <c r="C16297" s="1" t="s">
        <v>3099</v>
      </c>
      <c r="D16297">
        <v>3927</v>
      </c>
      <c r="E16297" s="1" t="s">
        <v>4596</v>
      </c>
      <c r="F16297" s="1" t="s">
        <v>27</v>
      </c>
      <c r="G16297" s="1" t="s">
        <v>51</v>
      </c>
      <c r="H16297">
        <v>1</v>
      </c>
      <c r="I16297">
        <v>366128785.93000001</v>
      </c>
      <c r="J16297" s="2">
        <v>40058.513061956015</v>
      </c>
      <c r="K16297" s="1" t="s">
        <v>37</v>
      </c>
      <c r="L16297" s="1" t="s">
        <v>44</v>
      </c>
      <c r="M16297" s="1" t="s">
        <v>22</v>
      </c>
      <c r="N16297">
        <v>5978</v>
      </c>
      <c r="O16297" s="1" t="s">
        <v>23</v>
      </c>
      <c r="P16297" s="1" t="s">
        <v>24</v>
      </c>
    </row>
    <row r="16298" spans="1:16" hidden="1" x14ac:dyDescent="0.25">
      <c r="A16298">
        <v>6143</v>
      </c>
      <c r="B16298">
        <v>1611</v>
      </c>
      <c r="C16298" s="1" t="s">
        <v>3099</v>
      </c>
      <c r="D16298">
        <v>2046</v>
      </c>
      <c r="E16298" s="1" t="s">
        <v>4654</v>
      </c>
      <c r="F16298" s="1" t="s">
        <v>47</v>
      </c>
      <c r="G16298" s="1" t="s">
        <v>51</v>
      </c>
      <c r="H16298">
        <v>1</v>
      </c>
      <c r="I16298">
        <v>93465.82</v>
      </c>
      <c r="J16298" s="2">
        <v>40054.407259467589</v>
      </c>
      <c r="K16298" s="1" t="s">
        <v>37</v>
      </c>
      <c r="L16298" s="1" t="s">
        <v>44</v>
      </c>
      <c r="M16298" s="1" t="s">
        <v>22</v>
      </c>
      <c r="N16298">
        <v>6143</v>
      </c>
      <c r="O16298" s="1" t="s">
        <v>23</v>
      </c>
      <c r="P16298" s="1" t="s">
        <v>24</v>
      </c>
    </row>
    <row r="16299" spans="1:16" hidden="1" x14ac:dyDescent="0.25">
      <c r="A16299">
        <v>6175</v>
      </c>
      <c r="B16299">
        <v>1611</v>
      </c>
      <c r="C16299" s="1" t="s">
        <v>3099</v>
      </c>
      <c r="D16299">
        <v>3189</v>
      </c>
      <c r="E16299" s="1" t="s">
        <v>1790</v>
      </c>
      <c r="F16299" s="1" t="s">
        <v>41</v>
      </c>
      <c r="G16299" s="1" t="s">
        <v>31</v>
      </c>
      <c r="H16299">
        <v>1</v>
      </c>
      <c r="I16299">
        <v>53586944.759999998</v>
      </c>
      <c r="J16299" s="2">
        <v>40054.041980439812</v>
      </c>
      <c r="K16299" s="1" t="s">
        <v>37</v>
      </c>
      <c r="L16299" s="1" t="s">
        <v>44</v>
      </c>
      <c r="M16299" s="1" t="s">
        <v>22</v>
      </c>
      <c r="N16299">
        <v>6175</v>
      </c>
      <c r="O16299" s="1" t="s">
        <v>23</v>
      </c>
      <c r="P16299" s="1" t="s">
        <v>24</v>
      </c>
    </row>
    <row r="16300" spans="1:16" hidden="1" x14ac:dyDescent="0.25">
      <c r="A16300">
        <v>6616</v>
      </c>
      <c r="B16300">
        <v>1611</v>
      </c>
      <c r="C16300" s="1" t="s">
        <v>3099</v>
      </c>
      <c r="D16300">
        <v>4763</v>
      </c>
      <c r="E16300" s="1" t="s">
        <v>4807</v>
      </c>
      <c r="F16300" s="1" t="s">
        <v>79</v>
      </c>
      <c r="G16300" s="1" t="s">
        <v>19</v>
      </c>
      <c r="H16300">
        <v>1</v>
      </c>
      <c r="I16300">
        <v>183095.22</v>
      </c>
      <c r="J16300" s="2">
        <v>40044.221137592591</v>
      </c>
      <c r="K16300" s="1" t="s">
        <v>37</v>
      </c>
      <c r="L16300" s="1" t="s">
        <v>44</v>
      </c>
      <c r="M16300" s="1" t="s">
        <v>22</v>
      </c>
      <c r="N16300">
        <v>6616</v>
      </c>
      <c r="O16300" s="1" t="s">
        <v>23</v>
      </c>
      <c r="P16300" s="1" t="s">
        <v>24</v>
      </c>
    </row>
    <row r="16301" spans="1:16" hidden="1" x14ac:dyDescent="0.25">
      <c r="A16301">
        <v>6778</v>
      </c>
      <c r="B16301">
        <v>1611</v>
      </c>
      <c r="C16301" s="1" t="s">
        <v>3099</v>
      </c>
      <c r="D16301">
        <v>3004</v>
      </c>
      <c r="E16301" s="1" t="s">
        <v>4419</v>
      </c>
      <c r="F16301" s="1" t="s">
        <v>41</v>
      </c>
      <c r="G16301" s="1" t="s">
        <v>51</v>
      </c>
      <c r="H16301">
        <v>1</v>
      </c>
      <c r="I16301">
        <v>70450623.469999999</v>
      </c>
      <c r="J16301" s="2">
        <v>40042.627563078706</v>
      </c>
      <c r="K16301" s="1" t="s">
        <v>37</v>
      </c>
      <c r="L16301" s="1" t="s">
        <v>44</v>
      </c>
      <c r="M16301" s="1" t="s">
        <v>22</v>
      </c>
      <c r="N16301">
        <v>6778</v>
      </c>
      <c r="O16301" s="1" t="s">
        <v>23</v>
      </c>
      <c r="P16301" s="1" t="s">
        <v>24</v>
      </c>
    </row>
    <row r="16302" spans="1:16" hidden="1" x14ac:dyDescent="0.25">
      <c r="A16302">
        <v>7228</v>
      </c>
      <c r="B16302">
        <v>1611</v>
      </c>
      <c r="C16302" s="1" t="s">
        <v>3099</v>
      </c>
      <c r="D16302">
        <v>4205</v>
      </c>
      <c r="E16302" s="1" t="s">
        <v>3735</v>
      </c>
      <c r="F16302" s="1" t="s">
        <v>27</v>
      </c>
      <c r="G16302" s="1" t="s">
        <v>36</v>
      </c>
      <c r="H16302">
        <v>1</v>
      </c>
      <c r="I16302">
        <v>446433151.61000001</v>
      </c>
      <c r="J16302" s="2">
        <v>40032.426892268515</v>
      </c>
      <c r="K16302" s="1" t="s">
        <v>37</v>
      </c>
      <c r="L16302" s="1" t="s">
        <v>44</v>
      </c>
      <c r="M16302" s="1" t="s">
        <v>22</v>
      </c>
      <c r="N16302">
        <v>7228</v>
      </c>
      <c r="O16302" s="1" t="s">
        <v>23</v>
      </c>
      <c r="P16302" s="1" t="s">
        <v>24</v>
      </c>
    </row>
    <row r="16303" spans="1:16" hidden="1" x14ac:dyDescent="0.25">
      <c r="A16303">
        <v>7366</v>
      </c>
      <c r="B16303">
        <v>1611</v>
      </c>
      <c r="C16303" s="1" t="s">
        <v>3099</v>
      </c>
      <c r="D16303">
        <v>304</v>
      </c>
      <c r="E16303" s="1" t="s">
        <v>5037</v>
      </c>
      <c r="F16303" s="1" t="s">
        <v>30</v>
      </c>
      <c r="G16303" s="1" t="s">
        <v>51</v>
      </c>
      <c r="H16303">
        <v>1</v>
      </c>
      <c r="I16303">
        <v>556657.6</v>
      </c>
      <c r="J16303" s="2">
        <v>40030.559427071756</v>
      </c>
      <c r="K16303" s="1" t="s">
        <v>37</v>
      </c>
      <c r="L16303" s="1" t="s">
        <v>44</v>
      </c>
      <c r="M16303" s="1" t="s">
        <v>22</v>
      </c>
      <c r="N16303">
        <v>7366</v>
      </c>
      <c r="O16303" s="1" t="s">
        <v>23</v>
      </c>
      <c r="P16303" s="1" t="s">
        <v>24</v>
      </c>
    </row>
    <row r="16304" spans="1:16" hidden="1" x14ac:dyDescent="0.25">
      <c r="A16304">
        <v>7893</v>
      </c>
      <c r="B16304">
        <v>1611</v>
      </c>
      <c r="C16304" s="1" t="s">
        <v>3099</v>
      </c>
      <c r="D16304">
        <v>3912</v>
      </c>
      <c r="E16304" s="1" t="s">
        <v>876</v>
      </c>
      <c r="F16304" s="1" t="s">
        <v>27</v>
      </c>
      <c r="G16304" s="1" t="s">
        <v>31</v>
      </c>
      <c r="H16304">
        <v>1</v>
      </c>
      <c r="I16304">
        <v>409501627.91000003</v>
      </c>
      <c r="J16304" s="2">
        <v>40018.706410636572</v>
      </c>
      <c r="K16304" s="1" t="s">
        <v>37</v>
      </c>
      <c r="L16304" s="1" t="s">
        <v>44</v>
      </c>
      <c r="M16304" s="1" t="s">
        <v>22</v>
      </c>
      <c r="N16304">
        <v>7893</v>
      </c>
      <c r="O16304" s="1" t="s">
        <v>23</v>
      </c>
      <c r="P16304" s="1" t="s">
        <v>24</v>
      </c>
    </row>
    <row r="16305" spans="1:16" hidden="1" x14ac:dyDescent="0.25">
      <c r="A16305">
        <v>8056</v>
      </c>
      <c r="B16305">
        <v>1611</v>
      </c>
      <c r="C16305" s="1" t="s">
        <v>3099</v>
      </c>
      <c r="D16305">
        <v>2337</v>
      </c>
      <c r="E16305" s="1" t="s">
        <v>4005</v>
      </c>
      <c r="F16305" s="1" t="s">
        <v>47</v>
      </c>
      <c r="G16305" s="1" t="s">
        <v>36</v>
      </c>
      <c r="H16305">
        <v>1</v>
      </c>
      <c r="I16305">
        <v>63112.94</v>
      </c>
      <c r="J16305" s="2">
        <v>40016.509539837964</v>
      </c>
      <c r="K16305" s="1" t="s">
        <v>37</v>
      </c>
      <c r="L16305" s="1" t="s">
        <v>44</v>
      </c>
      <c r="M16305" s="1" t="s">
        <v>22</v>
      </c>
      <c r="N16305">
        <v>8056</v>
      </c>
      <c r="O16305" s="1" t="s">
        <v>23</v>
      </c>
      <c r="P16305" s="1" t="s">
        <v>24</v>
      </c>
    </row>
    <row r="16306" spans="1:16" hidden="1" x14ac:dyDescent="0.25">
      <c r="A16306">
        <v>8971</v>
      </c>
      <c r="B16306">
        <v>1611</v>
      </c>
      <c r="C16306" s="1" t="s">
        <v>3099</v>
      </c>
      <c r="D16306">
        <v>1583</v>
      </c>
      <c r="E16306" s="1" t="s">
        <v>1145</v>
      </c>
      <c r="F16306" s="1" t="s">
        <v>18</v>
      </c>
      <c r="G16306" s="1" t="s">
        <v>51</v>
      </c>
      <c r="H16306">
        <v>11</v>
      </c>
      <c r="I16306">
        <v>20648.990000000002</v>
      </c>
      <c r="J16306" s="2">
        <v>39996.816944085651</v>
      </c>
      <c r="K16306" s="1" t="s">
        <v>37</v>
      </c>
      <c r="L16306" s="1" t="s">
        <v>44</v>
      </c>
      <c r="M16306" s="1" t="s">
        <v>22</v>
      </c>
      <c r="N16306">
        <v>8971</v>
      </c>
      <c r="O16306" s="1" t="s">
        <v>23</v>
      </c>
      <c r="P16306" s="1" t="s">
        <v>24</v>
      </c>
    </row>
    <row r="16307" spans="1:16" hidden="1" x14ac:dyDescent="0.25">
      <c r="A16307">
        <v>9078</v>
      </c>
      <c r="B16307">
        <v>1611</v>
      </c>
      <c r="C16307" s="1" t="s">
        <v>3099</v>
      </c>
      <c r="D16307">
        <v>4438</v>
      </c>
      <c r="E16307" s="1" t="s">
        <v>2301</v>
      </c>
      <c r="F16307" s="1" t="s">
        <v>27</v>
      </c>
      <c r="G16307" s="1" t="s">
        <v>31</v>
      </c>
      <c r="H16307">
        <v>1</v>
      </c>
      <c r="I16307">
        <v>48774489.359999999</v>
      </c>
      <c r="J16307" s="2">
        <v>39994.156745416665</v>
      </c>
      <c r="K16307" s="1" t="s">
        <v>37</v>
      </c>
      <c r="L16307" s="1" t="s">
        <v>44</v>
      </c>
      <c r="M16307" s="1" t="s">
        <v>22</v>
      </c>
      <c r="N16307">
        <v>9078</v>
      </c>
      <c r="O16307" s="1" t="s">
        <v>23</v>
      </c>
      <c r="P16307" s="1" t="s">
        <v>24</v>
      </c>
    </row>
    <row r="16308" spans="1:16" hidden="1" x14ac:dyDescent="0.25">
      <c r="A16308">
        <v>10769</v>
      </c>
      <c r="B16308">
        <v>1611</v>
      </c>
      <c r="C16308" s="1" t="s">
        <v>3099</v>
      </c>
      <c r="D16308">
        <v>3017</v>
      </c>
      <c r="E16308" s="1" t="s">
        <v>4210</v>
      </c>
      <c r="F16308" s="1" t="s">
        <v>41</v>
      </c>
      <c r="G16308" s="1" t="s">
        <v>31</v>
      </c>
      <c r="H16308">
        <v>1</v>
      </c>
      <c r="I16308">
        <v>32261354.489999998</v>
      </c>
      <c r="J16308" s="2">
        <v>39960.288302337962</v>
      </c>
      <c r="K16308" s="1" t="s">
        <v>37</v>
      </c>
      <c r="L16308" s="1" t="s">
        <v>44</v>
      </c>
      <c r="M16308" s="1" t="s">
        <v>22</v>
      </c>
      <c r="N16308">
        <v>10769</v>
      </c>
      <c r="O16308" s="1" t="s">
        <v>23</v>
      </c>
      <c r="P16308" s="1" t="s">
        <v>24</v>
      </c>
    </row>
    <row r="16309" spans="1:16" hidden="1" x14ac:dyDescent="0.25">
      <c r="A16309">
        <v>12659</v>
      </c>
      <c r="B16309">
        <v>1611</v>
      </c>
      <c r="C16309" s="1" t="s">
        <v>3099</v>
      </c>
      <c r="D16309">
        <v>4725</v>
      </c>
      <c r="E16309" s="1" t="s">
        <v>5103</v>
      </c>
      <c r="F16309" s="1" t="s">
        <v>79</v>
      </c>
      <c r="G16309" s="1" t="s">
        <v>36</v>
      </c>
      <c r="H16309">
        <v>1</v>
      </c>
      <c r="I16309">
        <v>412904.54</v>
      </c>
      <c r="J16309" s="2">
        <v>39922.83647746528</v>
      </c>
      <c r="K16309" s="1" t="s">
        <v>37</v>
      </c>
      <c r="L16309" s="1" t="s">
        <v>44</v>
      </c>
      <c r="M16309" s="1" t="s">
        <v>22</v>
      </c>
      <c r="N16309">
        <v>12659</v>
      </c>
      <c r="O16309" s="1" t="s">
        <v>23</v>
      </c>
      <c r="P16309" s="1" t="s">
        <v>24</v>
      </c>
    </row>
    <row r="16310" spans="1:16" hidden="1" x14ac:dyDescent="0.25">
      <c r="A16310">
        <v>16617</v>
      </c>
      <c r="B16310">
        <v>3414</v>
      </c>
      <c r="C16310" s="1" t="s">
        <v>241</v>
      </c>
      <c r="D16310">
        <v>1011</v>
      </c>
      <c r="E16310" s="1" t="s">
        <v>6295</v>
      </c>
      <c r="F16310" s="1" t="s">
        <v>18</v>
      </c>
      <c r="G16310" s="1" t="s">
        <v>51</v>
      </c>
      <c r="H16310">
        <v>1</v>
      </c>
      <c r="I16310">
        <v>26666.91</v>
      </c>
      <c r="J16310" s="2">
        <v>39842.527696967591</v>
      </c>
      <c r="K16310" s="1" t="s">
        <v>37</v>
      </c>
      <c r="L16310" s="1" t="s">
        <v>44</v>
      </c>
      <c r="M16310" s="1" t="s">
        <v>22</v>
      </c>
      <c r="N16310">
        <v>16617</v>
      </c>
      <c r="O16310" s="1" t="s">
        <v>53</v>
      </c>
      <c r="P16310" s="1" t="s">
        <v>319</v>
      </c>
    </row>
    <row r="16311" spans="1:16" hidden="1" x14ac:dyDescent="0.25">
      <c r="A16311">
        <v>13509</v>
      </c>
      <c r="B16311">
        <v>1611</v>
      </c>
      <c r="C16311" s="1" t="s">
        <v>3099</v>
      </c>
      <c r="D16311">
        <v>555</v>
      </c>
      <c r="E16311" s="1" t="s">
        <v>4170</v>
      </c>
      <c r="F16311" s="1" t="s">
        <v>30</v>
      </c>
      <c r="G16311" s="1" t="s">
        <v>51</v>
      </c>
      <c r="H16311">
        <v>942</v>
      </c>
      <c r="I16311">
        <v>432538</v>
      </c>
      <c r="J16311" s="2">
        <v>39906.32520353009</v>
      </c>
      <c r="K16311" s="1" t="s">
        <v>37</v>
      </c>
      <c r="L16311" s="1" t="s">
        <v>44</v>
      </c>
      <c r="M16311" s="1" t="s">
        <v>22</v>
      </c>
      <c r="N16311">
        <v>13509</v>
      </c>
      <c r="O16311" s="1" t="s">
        <v>23</v>
      </c>
      <c r="P16311" s="1" t="s">
        <v>24</v>
      </c>
    </row>
    <row r="16312" spans="1:16" hidden="1" x14ac:dyDescent="0.25">
      <c r="A16312">
        <v>13597</v>
      </c>
      <c r="B16312">
        <v>1611</v>
      </c>
      <c r="C16312" s="1" t="s">
        <v>3099</v>
      </c>
      <c r="D16312">
        <v>4862</v>
      </c>
      <c r="E16312" s="1" t="s">
        <v>2171</v>
      </c>
      <c r="F16312" s="1" t="s">
        <v>79</v>
      </c>
      <c r="G16312" s="1" t="s">
        <v>19</v>
      </c>
      <c r="H16312">
        <v>1</v>
      </c>
      <c r="I16312">
        <v>27343.919999999998</v>
      </c>
      <c r="J16312" s="2">
        <v>39904.139310254628</v>
      </c>
      <c r="K16312" s="1" t="s">
        <v>37</v>
      </c>
      <c r="L16312" s="1" t="s">
        <v>44</v>
      </c>
      <c r="M16312" s="1" t="s">
        <v>22</v>
      </c>
      <c r="N16312">
        <v>13597</v>
      </c>
      <c r="O16312" s="1" t="s">
        <v>23</v>
      </c>
      <c r="P16312" s="1" t="s">
        <v>24</v>
      </c>
    </row>
    <row r="16313" spans="1:16" hidden="1" x14ac:dyDescent="0.25">
      <c r="A16313">
        <v>13728</v>
      </c>
      <c r="B16313">
        <v>1611</v>
      </c>
      <c r="C16313" s="1" t="s">
        <v>3099</v>
      </c>
      <c r="D16313">
        <v>2149</v>
      </c>
      <c r="E16313" s="1" t="s">
        <v>1048</v>
      </c>
      <c r="F16313" s="1" t="s">
        <v>47</v>
      </c>
      <c r="G16313" s="1" t="s">
        <v>31</v>
      </c>
      <c r="H16313">
        <v>1</v>
      </c>
      <c r="I16313">
        <v>120490.04</v>
      </c>
      <c r="J16313" s="2">
        <v>39900.407188599536</v>
      </c>
      <c r="K16313" s="1" t="s">
        <v>37</v>
      </c>
      <c r="L16313" s="1" t="s">
        <v>44</v>
      </c>
      <c r="M16313" s="1" t="s">
        <v>22</v>
      </c>
      <c r="N16313">
        <v>13728</v>
      </c>
      <c r="O16313" s="1" t="s">
        <v>23</v>
      </c>
      <c r="P16313" s="1" t="s">
        <v>24</v>
      </c>
    </row>
    <row r="16314" spans="1:16" hidden="1" x14ac:dyDescent="0.25">
      <c r="A16314">
        <v>14540</v>
      </c>
      <c r="B16314">
        <v>1611</v>
      </c>
      <c r="C16314" s="1" t="s">
        <v>3099</v>
      </c>
      <c r="D16314">
        <v>2947</v>
      </c>
      <c r="E16314" s="1" t="s">
        <v>390</v>
      </c>
      <c r="F16314" s="1" t="s">
        <v>41</v>
      </c>
      <c r="G16314" s="1" t="s">
        <v>31</v>
      </c>
      <c r="H16314">
        <v>1</v>
      </c>
      <c r="I16314">
        <v>30933538.059999999</v>
      </c>
      <c r="J16314" s="2">
        <v>39884.827901990742</v>
      </c>
      <c r="K16314" s="1" t="s">
        <v>37</v>
      </c>
      <c r="L16314" s="1" t="s">
        <v>44</v>
      </c>
      <c r="M16314" s="1" t="s">
        <v>22</v>
      </c>
      <c r="N16314">
        <v>14540</v>
      </c>
      <c r="O16314" s="1" t="s">
        <v>23</v>
      </c>
      <c r="P16314" s="1" t="s">
        <v>24</v>
      </c>
    </row>
    <row r="16315" spans="1:16" hidden="1" x14ac:dyDescent="0.25">
      <c r="A16315">
        <v>15387</v>
      </c>
      <c r="B16315">
        <v>1611</v>
      </c>
      <c r="C16315" s="1" t="s">
        <v>3099</v>
      </c>
      <c r="D16315">
        <v>3521</v>
      </c>
      <c r="E16315" s="1" t="s">
        <v>3416</v>
      </c>
      <c r="F16315" s="1" t="s">
        <v>41</v>
      </c>
      <c r="G16315" s="1" t="s">
        <v>31</v>
      </c>
      <c r="H16315">
        <v>1</v>
      </c>
      <c r="I16315">
        <v>44482884.939999998</v>
      </c>
      <c r="J16315" s="2">
        <v>39868.6194068287</v>
      </c>
      <c r="K16315" s="1" t="s">
        <v>37</v>
      </c>
      <c r="L16315" s="1" t="s">
        <v>44</v>
      </c>
      <c r="M16315" s="1" t="s">
        <v>22</v>
      </c>
      <c r="N16315">
        <v>15387</v>
      </c>
      <c r="O16315" s="1" t="s">
        <v>23</v>
      </c>
      <c r="P16315" s="1" t="s">
        <v>24</v>
      </c>
    </row>
    <row r="16316" spans="1:16" hidden="1" x14ac:dyDescent="0.25">
      <c r="A16316">
        <v>17472</v>
      </c>
      <c r="B16316">
        <v>1611</v>
      </c>
      <c r="C16316" s="1" t="s">
        <v>3099</v>
      </c>
      <c r="D16316">
        <v>2037</v>
      </c>
      <c r="E16316" s="1" t="s">
        <v>1959</v>
      </c>
      <c r="F16316" s="1" t="s">
        <v>47</v>
      </c>
      <c r="G16316" s="1" t="s">
        <v>31</v>
      </c>
      <c r="H16316">
        <v>1</v>
      </c>
      <c r="I16316">
        <v>10832.26</v>
      </c>
      <c r="J16316" s="2">
        <v>39826.099002418981</v>
      </c>
      <c r="K16316" s="1" t="s">
        <v>37</v>
      </c>
      <c r="L16316" s="1" t="s">
        <v>44</v>
      </c>
      <c r="M16316" s="1" t="s">
        <v>22</v>
      </c>
      <c r="N16316">
        <v>17472</v>
      </c>
      <c r="O16316" s="1" t="s">
        <v>23</v>
      </c>
      <c r="P16316" s="1" t="s">
        <v>24</v>
      </c>
    </row>
    <row r="16317" spans="1:16" hidden="1" x14ac:dyDescent="0.25">
      <c r="A16317">
        <v>17627</v>
      </c>
      <c r="B16317">
        <v>1611</v>
      </c>
      <c r="C16317" s="1" t="s">
        <v>3099</v>
      </c>
      <c r="D16317">
        <v>2339</v>
      </c>
      <c r="E16317" s="1" t="s">
        <v>551</v>
      </c>
      <c r="F16317" s="1" t="s">
        <v>47</v>
      </c>
      <c r="G16317" s="1" t="s">
        <v>31</v>
      </c>
      <c r="H16317">
        <v>1</v>
      </c>
      <c r="I16317">
        <v>148210.09</v>
      </c>
      <c r="J16317" s="2">
        <v>39822.779186006941</v>
      </c>
      <c r="K16317" s="1" t="s">
        <v>37</v>
      </c>
      <c r="L16317" s="1" t="s">
        <v>44</v>
      </c>
      <c r="M16317" s="1" t="s">
        <v>22</v>
      </c>
      <c r="N16317">
        <v>17627</v>
      </c>
      <c r="O16317" s="1" t="s">
        <v>23</v>
      </c>
      <c r="P16317" s="1" t="s">
        <v>24</v>
      </c>
    </row>
    <row r="16318" spans="1:16" hidden="1" x14ac:dyDescent="0.25">
      <c r="A16318">
        <v>18088</v>
      </c>
      <c r="B16318">
        <v>1611</v>
      </c>
      <c r="C16318" s="1" t="s">
        <v>3099</v>
      </c>
      <c r="D16318">
        <v>3046</v>
      </c>
      <c r="E16318" s="1" t="s">
        <v>2530</v>
      </c>
      <c r="F16318" s="1" t="s">
        <v>41</v>
      </c>
      <c r="G16318" s="1" t="s">
        <v>19</v>
      </c>
      <c r="H16318">
        <v>1</v>
      </c>
      <c r="I16318">
        <v>39839946.82</v>
      </c>
      <c r="J16318" s="2">
        <v>39812.90504247685</v>
      </c>
      <c r="K16318" s="1" t="s">
        <v>37</v>
      </c>
      <c r="L16318" s="1" t="s">
        <v>44</v>
      </c>
      <c r="M16318" s="1" t="s">
        <v>22</v>
      </c>
      <c r="N16318">
        <v>18088</v>
      </c>
      <c r="O16318" s="1" t="s">
        <v>23</v>
      </c>
      <c r="P16318" s="1" t="s">
        <v>24</v>
      </c>
    </row>
    <row r="16319" spans="1:16" hidden="1" x14ac:dyDescent="0.25">
      <c r="A16319">
        <v>18090</v>
      </c>
      <c r="B16319">
        <v>1611</v>
      </c>
      <c r="C16319" s="1" t="s">
        <v>3099</v>
      </c>
      <c r="D16319">
        <v>1633</v>
      </c>
      <c r="E16319" s="1" t="s">
        <v>1047</v>
      </c>
      <c r="F16319" s="1" t="s">
        <v>18</v>
      </c>
      <c r="G16319" s="1" t="s">
        <v>36</v>
      </c>
      <c r="H16319">
        <v>1</v>
      </c>
      <c r="I16319">
        <v>37837.67</v>
      </c>
      <c r="J16319" s="2">
        <v>39812.076518252317</v>
      </c>
      <c r="K16319" s="1" t="s">
        <v>37</v>
      </c>
      <c r="L16319" s="1" t="s">
        <v>44</v>
      </c>
      <c r="M16319" s="1" t="s">
        <v>22</v>
      </c>
      <c r="N16319">
        <v>18090</v>
      </c>
      <c r="O16319" s="1" t="s">
        <v>23</v>
      </c>
      <c r="P16319" s="1" t="s">
        <v>24</v>
      </c>
    </row>
    <row r="16320" spans="1:16" hidden="1" x14ac:dyDescent="0.25">
      <c r="A16320">
        <v>18230</v>
      </c>
      <c r="B16320">
        <v>1611</v>
      </c>
      <c r="C16320" s="1" t="s">
        <v>3099</v>
      </c>
      <c r="D16320">
        <v>2540</v>
      </c>
      <c r="E16320" s="1" t="s">
        <v>3374</v>
      </c>
      <c r="F16320" s="1" t="s">
        <v>47</v>
      </c>
      <c r="G16320" s="1" t="s">
        <v>51</v>
      </c>
      <c r="H16320">
        <v>1</v>
      </c>
      <c r="I16320">
        <v>109037.19</v>
      </c>
      <c r="J16320" s="2">
        <v>39810.22872550926</v>
      </c>
      <c r="K16320" s="1" t="s">
        <v>37</v>
      </c>
      <c r="L16320" s="1" t="s">
        <v>44</v>
      </c>
      <c r="M16320" s="1" t="s">
        <v>22</v>
      </c>
      <c r="N16320">
        <v>18230</v>
      </c>
      <c r="O16320" s="1" t="s">
        <v>23</v>
      </c>
      <c r="P16320" s="1" t="s">
        <v>24</v>
      </c>
    </row>
    <row r="16321" spans="1:16" hidden="1" x14ac:dyDescent="0.25">
      <c r="A16321">
        <v>18514</v>
      </c>
      <c r="B16321">
        <v>1611</v>
      </c>
      <c r="C16321" s="1" t="s">
        <v>3099</v>
      </c>
      <c r="D16321">
        <v>4840</v>
      </c>
      <c r="E16321" s="1" t="s">
        <v>6146</v>
      </c>
      <c r="F16321" s="1" t="s">
        <v>79</v>
      </c>
      <c r="G16321" s="1" t="s">
        <v>51</v>
      </c>
      <c r="H16321">
        <v>1</v>
      </c>
      <c r="I16321">
        <v>171924.45</v>
      </c>
      <c r="J16321" s="2">
        <v>39804.639357465276</v>
      </c>
      <c r="K16321" s="1" t="s">
        <v>37</v>
      </c>
      <c r="L16321" s="1" t="s">
        <v>44</v>
      </c>
      <c r="M16321" s="1" t="s">
        <v>22</v>
      </c>
      <c r="N16321">
        <v>18514</v>
      </c>
      <c r="O16321" s="1" t="s">
        <v>23</v>
      </c>
      <c r="P16321" s="1" t="s">
        <v>24</v>
      </c>
    </row>
    <row r="16322" spans="1:16" hidden="1" x14ac:dyDescent="0.25">
      <c r="A16322">
        <v>16629</v>
      </c>
      <c r="B16322">
        <v>4813</v>
      </c>
      <c r="C16322" s="1" t="s">
        <v>699</v>
      </c>
      <c r="D16322">
        <v>4193</v>
      </c>
      <c r="E16322" s="1" t="s">
        <v>5229</v>
      </c>
      <c r="F16322" s="1" t="s">
        <v>27</v>
      </c>
      <c r="G16322" s="1" t="s">
        <v>19</v>
      </c>
      <c r="H16322">
        <v>1</v>
      </c>
      <c r="I16322">
        <v>414811.71</v>
      </c>
      <c r="J16322" s="2">
        <v>39842.493808506944</v>
      </c>
      <c r="K16322" s="1" t="s">
        <v>20</v>
      </c>
      <c r="L16322" s="1" t="s">
        <v>87</v>
      </c>
      <c r="M16322" s="1" t="s">
        <v>22</v>
      </c>
      <c r="N16322">
        <v>16629</v>
      </c>
      <c r="O16322" s="1" t="s">
        <v>53</v>
      </c>
      <c r="P16322" s="1" t="s">
        <v>685</v>
      </c>
    </row>
    <row r="16323" spans="1:16" hidden="1" x14ac:dyDescent="0.25">
      <c r="A16323">
        <v>18782</v>
      </c>
      <c r="B16323">
        <v>1611</v>
      </c>
      <c r="C16323" s="1" t="s">
        <v>3099</v>
      </c>
      <c r="D16323">
        <v>1265</v>
      </c>
      <c r="E16323" s="1" t="s">
        <v>2433</v>
      </c>
      <c r="F16323" s="1" t="s">
        <v>18</v>
      </c>
      <c r="G16323" s="1" t="s">
        <v>31</v>
      </c>
      <c r="H16323">
        <v>1</v>
      </c>
      <c r="I16323">
        <v>19031.669999999998</v>
      </c>
      <c r="J16323" s="2">
        <v>39798.243760532408</v>
      </c>
      <c r="K16323" s="1" t="s">
        <v>37</v>
      </c>
      <c r="L16323" s="1" t="s">
        <v>44</v>
      </c>
      <c r="M16323" s="1" t="s">
        <v>22</v>
      </c>
      <c r="N16323">
        <v>18782</v>
      </c>
      <c r="O16323" s="1" t="s">
        <v>23</v>
      </c>
      <c r="P16323" s="1" t="s">
        <v>24</v>
      </c>
    </row>
    <row r="16324" spans="1:16" hidden="1" x14ac:dyDescent="0.25">
      <c r="A16324">
        <v>21676</v>
      </c>
      <c r="B16324">
        <v>1611</v>
      </c>
      <c r="C16324" s="1" t="s">
        <v>3099</v>
      </c>
      <c r="D16324">
        <v>3083</v>
      </c>
      <c r="E16324" s="1" t="s">
        <v>2425</v>
      </c>
      <c r="F16324" s="1" t="s">
        <v>41</v>
      </c>
      <c r="G16324" s="1" t="s">
        <v>19</v>
      </c>
      <c r="H16324">
        <v>1</v>
      </c>
      <c r="I16324">
        <v>14817962.029999999</v>
      </c>
      <c r="J16324" s="2">
        <v>39740.323752442127</v>
      </c>
      <c r="K16324" s="1" t="s">
        <v>37</v>
      </c>
      <c r="L16324" s="1" t="s">
        <v>44</v>
      </c>
      <c r="M16324" s="1" t="s">
        <v>22</v>
      </c>
      <c r="N16324">
        <v>21676</v>
      </c>
      <c r="O16324" s="1" t="s">
        <v>23</v>
      </c>
      <c r="P16324" s="1" t="s">
        <v>24</v>
      </c>
    </row>
    <row r="16325" spans="1:16" hidden="1" x14ac:dyDescent="0.25">
      <c r="A16325">
        <v>22069</v>
      </c>
      <c r="B16325">
        <v>1611</v>
      </c>
      <c r="C16325" s="1" t="s">
        <v>3099</v>
      </c>
      <c r="D16325">
        <v>1932</v>
      </c>
      <c r="E16325" s="1" t="s">
        <v>4693</v>
      </c>
      <c r="F16325" s="1" t="s">
        <v>47</v>
      </c>
      <c r="G16325" s="1" t="s">
        <v>31</v>
      </c>
      <c r="H16325">
        <v>1</v>
      </c>
      <c r="I16325">
        <v>166940.85999999999</v>
      </c>
      <c r="J16325" s="2">
        <v>39732.268397129628</v>
      </c>
      <c r="K16325" s="1" t="s">
        <v>37</v>
      </c>
      <c r="L16325" s="1" t="s">
        <v>44</v>
      </c>
      <c r="M16325" s="1" t="s">
        <v>22</v>
      </c>
      <c r="N16325">
        <v>22069</v>
      </c>
      <c r="O16325" s="1" t="s">
        <v>23</v>
      </c>
      <c r="P16325" s="1" t="s">
        <v>24</v>
      </c>
    </row>
    <row r="16326" spans="1:16" hidden="1" x14ac:dyDescent="0.25">
      <c r="A16326">
        <v>22817</v>
      </c>
      <c r="B16326">
        <v>1611</v>
      </c>
      <c r="C16326" s="1" t="s">
        <v>3099</v>
      </c>
      <c r="D16326">
        <v>1075</v>
      </c>
      <c r="E16326" s="1" t="s">
        <v>6262</v>
      </c>
      <c r="F16326" s="1" t="s">
        <v>18</v>
      </c>
      <c r="G16326" s="1" t="s">
        <v>19</v>
      </c>
      <c r="H16326">
        <v>1</v>
      </c>
      <c r="I16326">
        <v>30352.880000000001</v>
      </c>
      <c r="J16326" s="2">
        <v>39718.706690208332</v>
      </c>
      <c r="K16326" s="1" t="s">
        <v>37</v>
      </c>
      <c r="L16326" s="1" t="s">
        <v>44</v>
      </c>
      <c r="M16326" s="1" t="s">
        <v>22</v>
      </c>
      <c r="N16326">
        <v>22817</v>
      </c>
      <c r="O16326" s="1" t="s">
        <v>23</v>
      </c>
      <c r="P16326" s="1" t="s">
        <v>24</v>
      </c>
    </row>
    <row r="16327" spans="1:16" hidden="1" x14ac:dyDescent="0.25">
      <c r="A16327">
        <v>23616</v>
      </c>
      <c r="B16327">
        <v>1611</v>
      </c>
      <c r="C16327" s="1" t="s">
        <v>3099</v>
      </c>
      <c r="D16327">
        <v>3590</v>
      </c>
      <c r="E16327" s="1" t="s">
        <v>567</v>
      </c>
      <c r="F16327" s="1" t="s">
        <v>41</v>
      </c>
      <c r="G16327" s="1" t="s">
        <v>51</v>
      </c>
      <c r="H16327">
        <v>1</v>
      </c>
      <c r="I16327">
        <v>73007524.840000004</v>
      </c>
      <c r="J16327" s="2">
        <v>39702.087431701388</v>
      </c>
      <c r="K16327" s="1" t="s">
        <v>37</v>
      </c>
      <c r="L16327" s="1" t="s">
        <v>44</v>
      </c>
      <c r="M16327" s="1" t="s">
        <v>22</v>
      </c>
      <c r="N16327">
        <v>23616</v>
      </c>
      <c r="O16327" s="1" t="s">
        <v>23</v>
      </c>
      <c r="P16327" s="1" t="s">
        <v>24</v>
      </c>
    </row>
    <row r="16328" spans="1:16" hidden="1" x14ac:dyDescent="0.25">
      <c r="A16328">
        <v>24398</v>
      </c>
      <c r="B16328">
        <v>1611</v>
      </c>
      <c r="C16328" s="1" t="s">
        <v>3099</v>
      </c>
      <c r="D16328">
        <v>1318</v>
      </c>
      <c r="E16328" s="1" t="s">
        <v>4062</v>
      </c>
      <c r="F16328" s="1" t="s">
        <v>18</v>
      </c>
      <c r="G16328" s="1" t="s">
        <v>31</v>
      </c>
      <c r="H16328">
        <v>1</v>
      </c>
      <c r="I16328">
        <v>20611.38</v>
      </c>
      <c r="J16328" s="2">
        <v>39686.406398287036</v>
      </c>
      <c r="K16328" s="1" t="s">
        <v>37</v>
      </c>
      <c r="L16328" s="1" t="s">
        <v>44</v>
      </c>
      <c r="M16328" s="1" t="s">
        <v>22</v>
      </c>
      <c r="N16328">
        <v>24398</v>
      </c>
      <c r="O16328" s="1" t="s">
        <v>23</v>
      </c>
      <c r="P16328" s="1" t="s">
        <v>24</v>
      </c>
    </row>
    <row r="16329" spans="1:16" hidden="1" x14ac:dyDescent="0.25">
      <c r="A16329">
        <v>25644</v>
      </c>
      <c r="B16329">
        <v>1611</v>
      </c>
      <c r="C16329" s="1" t="s">
        <v>3099</v>
      </c>
      <c r="D16329">
        <v>101</v>
      </c>
      <c r="E16329" s="1" t="s">
        <v>3779</v>
      </c>
      <c r="F16329" s="1" t="s">
        <v>30</v>
      </c>
      <c r="G16329" s="1" t="s">
        <v>36</v>
      </c>
      <c r="H16329">
        <v>1</v>
      </c>
      <c r="I16329">
        <v>259522.8</v>
      </c>
      <c r="J16329" s="2">
        <v>39660.299917986114</v>
      </c>
      <c r="K16329" s="1" t="s">
        <v>37</v>
      </c>
      <c r="L16329" s="1" t="s">
        <v>44</v>
      </c>
      <c r="M16329" s="1" t="s">
        <v>22</v>
      </c>
      <c r="N16329">
        <v>25644</v>
      </c>
      <c r="O16329" s="1" t="s">
        <v>23</v>
      </c>
      <c r="P16329" s="1" t="s">
        <v>24</v>
      </c>
    </row>
    <row r="16330" spans="1:16" hidden="1" x14ac:dyDescent="0.25">
      <c r="A16330">
        <v>25980</v>
      </c>
      <c r="B16330">
        <v>1611</v>
      </c>
      <c r="C16330" s="1" t="s">
        <v>3099</v>
      </c>
      <c r="D16330">
        <v>4370</v>
      </c>
      <c r="E16330" s="1" t="s">
        <v>5376</v>
      </c>
      <c r="F16330" s="1" t="s">
        <v>27</v>
      </c>
      <c r="G16330" s="1" t="s">
        <v>51</v>
      </c>
      <c r="H16330">
        <v>1</v>
      </c>
      <c r="I16330">
        <v>99417279.599999994</v>
      </c>
      <c r="J16330" s="2">
        <v>39654.92859077546</v>
      </c>
      <c r="K16330" s="1" t="s">
        <v>37</v>
      </c>
      <c r="L16330" s="1" t="s">
        <v>44</v>
      </c>
      <c r="M16330" s="1" t="s">
        <v>22</v>
      </c>
      <c r="N16330">
        <v>25980</v>
      </c>
      <c r="O16330" s="1" t="s">
        <v>23</v>
      </c>
      <c r="P16330" s="1" t="s">
        <v>24</v>
      </c>
    </row>
    <row r="16331" spans="1:16" hidden="1" x14ac:dyDescent="0.25">
      <c r="A16331">
        <v>26464</v>
      </c>
      <c r="B16331">
        <v>1611</v>
      </c>
      <c r="C16331" s="1" t="s">
        <v>3099</v>
      </c>
      <c r="D16331">
        <v>1239</v>
      </c>
      <c r="E16331" s="1" t="s">
        <v>6633</v>
      </c>
      <c r="F16331" s="1" t="s">
        <v>18</v>
      </c>
      <c r="G16331" s="1" t="s">
        <v>51</v>
      </c>
      <c r="H16331">
        <v>1</v>
      </c>
      <c r="I16331">
        <v>22040.63</v>
      </c>
      <c r="J16331" s="2">
        <v>39644.751231898146</v>
      </c>
      <c r="K16331" s="1" t="s">
        <v>37</v>
      </c>
      <c r="L16331" s="1" t="s">
        <v>44</v>
      </c>
      <c r="M16331" s="1" t="s">
        <v>22</v>
      </c>
      <c r="N16331">
        <v>26464</v>
      </c>
      <c r="O16331" s="1" t="s">
        <v>23</v>
      </c>
      <c r="P16331" s="1" t="s">
        <v>24</v>
      </c>
    </row>
    <row r="16332" spans="1:16" hidden="1" x14ac:dyDescent="0.25">
      <c r="A16332">
        <v>30069</v>
      </c>
      <c r="B16332">
        <v>1611</v>
      </c>
      <c r="C16332" s="1" t="s">
        <v>3099</v>
      </c>
      <c r="D16332">
        <v>4456</v>
      </c>
      <c r="E16332" s="1" t="s">
        <v>5482</v>
      </c>
      <c r="F16332" s="1" t="s">
        <v>27</v>
      </c>
      <c r="G16332" s="1" t="s">
        <v>36</v>
      </c>
      <c r="H16332">
        <v>1</v>
      </c>
      <c r="I16332">
        <v>416831981.04000002</v>
      </c>
      <c r="J16332" s="2">
        <v>39566.849689756942</v>
      </c>
      <c r="K16332" s="1" t="s">
        <v>37</v>
      </c>
      <c r="L16332" s="1" t="s">
        <v>44</v>
      </c>
      <c r="M16332" s="1" t="s">
        <v>22</v>
      </c>
      <c r="N16332">
        <v>30069</v>
      </c>
      <c r="O16332" s="1" t="s">
        <v>23</v>
      </c>
      <c r="P16332" s="1" t="s">
        <v>24</v>
      </c>
    </row>
    <row r="16333" spans="1:16" hidden="1" x14ac:dyDescent="0.25">
      <c r="A16333">
        <v>31282</v>
      </c>
      <c r="B16333">
        <v>1611</v>
      </c>
      <c r="C16333" s="1" t="s">
        <v>3099</v>
      </c>
      <c r="D16333">
        <v>3748</v>
      </c>
      <c r="E16333" s="1" t="s">
        <v>424</v>
      </c>
      <c r="F16333" s="1" t="s">
        <v>27</v>
      </c>
      <c r="G16333" s="1" t="s">
        <v>19</v>
      </c>
      <c r="H16333">
        <v>1</v>
      </c>
      <c r="I16333">
        <v>364616106.51999998</v>
      </c>
      <c r="J16333" s="2">
        <v>39536.051185856479</v>
      </c>
      <c r="K16333" s="1" t="s">
        <v>37</v>
      </c>
      <c r="L16333" s="1" t="s">
        <v>44</v>
      </c>
      <c r="M16333" s="1" t="s">
        <v>22</v>
      </c>
      <c r="N16333">
        <v>31282</v>
      </c>
      <c r="O16333" s="1" t="s">
        <v>23</v>
      </c>
      <c r="P16333" s="1" t="s">
        <v>24</v>
      </c>
    </row>
    <row r="16334" spans="1:16" hidden="1" x14ac:dyDescent="0.25">
      <c r="A16334">
        <v>32521</v>
      </c>
      <c r="B16334">
        <v>1611</v>
      </c>
      <c r="C16334" s="1" t="s">
        <v>3099</v>
      </c>
      <c r="D16334">
        <v>4624</v>
      </c>
      <c r="E16334" s="1" t="s">
        <v>2360</v>
      </c>
      <c r="F16334" s="1" t="s">
        <v>79</v>
      </c>
      <c r="G16334" s="1" t="s">
        <v>36</v>
      </c>
      <c r="H16334">
        <v>1</v>
      </c>
      <c r="I16334">
        <v>189301.2</v>
      </c>
      <c r="J16334" s="2">
        <v>39506.765245277777</v>
      </c>
      <c r="K16334" s="1" t="s">
        <v>37</v>
      </c>
      <c r="L16334" s="1" t="s">
        <v>44</v>
      </c>
      <c r="M16334" s="1" t="s">
        <v>22</v>
      </c>
      <c r="N16334">
        <v>32521</v>
      </c>
      <c r="O16334" s="1" t="s">
        <v>23</v>
      </c>
      <c r="P16334" s="1" t="s">
        <v>24</v>
      </c>
    </row>
    <row r="16335" spans="1:16" hidden="1" x14ac:dyDescent="0.25">
      <c r="A16335">
        <v>33266</v>
      </c>
      <c r="B16335">
        <v>1611</v>
      </c>
      <c r="C16335" s="1" t="s">
        <v>3099</v>
      </c>
      <c r="D16335">
        <v>3557</v>
      </c>
      <c r="E16335" s="1" t="s">
        <v>739</v>
      </c>
      <c r="F16335" s="1" t="s">
        <v>41</v>
      </c>
      <c r="G16335" s="1" t="s">
        <v>36</v>
      </c>
      <c r="H16335">
        <v>1</v>
      </c>
      <c r="I16335">
        <v>14256753.380000001</v>
      </c>
      <c r="J16335" s="2">
        <v>39488.341790034719</v>
      </c>
      <c r="K16335" s="1" t="s">
        <v>37</v>
      </c>
      <c r="L16335" s="1" t="s">
        <v>44</v>
      </c>
      <c r="M16335" s="1" t="s">
        <v>22</v>
      </c>
      <c r="N16335">
        <v>33266</v>
      </c>
      <c r="O16335" s="1" t="s">
        <v>23</v>
      </c>
      <c r="P16335" s="1" t="s">
        <v>24</v>
      </c>
    </row>
    <row r="16336" spans="1:16" hidden="1" x14ac:dyDescent="0.25">
      <c r="A16336">
        <v>33339</v>
      </c>
      <c r="B16336">
        <v>1611</v>
      </c>
      <c r="C16336" s="1" t="s">
        <v>3099</v>
      </c>
      <c r="D16336">
        <v>4055</v>
      </c>
      <c r="E16336" s="1" t="s">
        <v>4495</v>
      </c>
      <c r="F16336" s="1" t="s">
        <v>27</v>
      </c>
      <c r="G16336" s="1" t="s">
        <v>19</v>
      </c>
      <c r="H16336">
        <v>1</v>
      </c>
      <c r="I16336">
        <v>203770607.62</v>
      </c>
      <c r="J16336" s="2">
        <v>39486.178549571756</v>
      </c>
      <c r="K16336" s="1" t="s">
        <v>37</v>
      </c>
      <c r="L16336" s="1" t="s">
        <v>44</v>
      </c>
      <c r="M16336" s="1" t="s">
        <v>22</v>
      </c>
      <c r="N16336">
        <v>33339</v>
      </c>
      <c r="O16336" s="1" t="s">
        <v>23</v>
      </c>
      <c r="P16336" s="1" t="s">
        <v>24</v>
      </c>
    </row>
    <row r="16337" spans="1:16" hidden="1" x14ac:dyDescent="0.25">
      <c r="A16337">
        <v>33351</v>
      </c>
      <c r="B16337">
        <v>1611</v>
      </c>
      <c r="C16337" s="1" t="s">
        <v>3099</v>
      </c>
      <c r="D16337">
        <v>325</v>
      </c>
      <c r="E16337" s="1" t="s">
        <v>4450</v>
      </c>
      <c r="F16337" s="1" t="s">
        <v>30</v>
      </c>
      <c r="G16337" s="1" t="s">
        <v>19</v>
      </c>
      <c r="H16337">
        <v>1</v>
      </c>
      <c r="I16337">
        <v>105313.60000000001</v>
      </c>
      <c r="J16337" s="2">
        <v>39486.548665833332</v>
      </c>
      <c r="K16337" s="1" t="s">
        <v>37</v>
      </c>
      <c r="L16337" s="1" t="s">
        <v>44</v>
      </c>
      <c r="M16337" s="1" t="s">
        <v>22</v>
      </c>
      <c r="N16337">
        <v>33351</v>
      </c>
      <c r="O16337" s="1" t="s">
        <v>23</v>
      </c>
      <c r="P16337" s="1" t="s">
        <v>24</v>
      </c>
    </row>
    <row r="16338" spans="1:16" hidden="1" x14ac:dyDescent="0.25">
      <c r="A16338">
        <v>34085</v>
      </c>
      <c r="B16338">
        <v>1611</v>
      </c>
      <c r="C16338" s="1" t="s">
        <v>3099</v>
      </c>
      <c r="D16338">
        <v>1329</v>
      </c>
      <c r="E16338" s="1" t="s">
        <v>3872</v>
      </c>
      <c r="F16338" s="1" t="s">
        <v>18</v>
      </c>
      <c r="G16338" s="1" t="s">
        <v>36</v>
      </c>
      <c r="H16338">
        <v>1</v>
      </c>
      <c r="I16338">
        <v>48406.64</v>
      </c>
      <c r="J16338" s="2">
        <v>39468.864646377318</v>
      </c>
      <c r="K16338" s="1" t="s">
        <v>37</v>
      </c>
      <c r="L16338" s="1" t="s">
        <v>44</v>
      </c>
      <c r="M16338" s="1" t="s">
        <v>22</v>
      </c>
      <c r="N16338">
        <v>34085</v>
      </c>
      <c r="O16338" s="1" t="s">
        <v>23</v>
      </c>
      <c r="P16338" s="1" t="s">
        <v>24</v>
      </c>
    </row>
    <row r="16339" spans="1:16" hidden="1" x14ac:dyDescent="0.25">
      <c r="A16339">
        <v>16646</v>
      </c>
      <c r="B16339">
        <v>3662</v>
      </c>
      <c r="C16339" s="1" t="s">
        <v>1149</v>
      </c>
      <c r="D16339">
        <v>2474</v>
      </c>
      <c r="E16339" s="1" t="s">
        <v>6551</v>
      </c>
      <c r="F16339" s="1" t="s">
        <v>47</v>
      </c>
      <c r="G16339" s="1" t="s">
        <v>51</v>
      </c>
      <c r="H16339">
        <v>1</v>
      </c>
      <c r="I16339">
        <v>30315.27</v>
      </c>
      <c r="J16339" s="2">
        <v>39842.405703391203</v>
      </c>
      <c r="K16339" s="1" t="s">
        <v>37</v>
      </c>
      <c r="L16339" s="1" t="s">
        <v>52</v>
      </c>
      <c r="M16339" s="1" t="s">
        <v>22</v>
      </c>
      <c r="N16339">
        <v>16646</v>
      </c>
      <c r="O16339" s="1" t="s">
        <v>53</v>
      </c>
      <c r="P16339" s="1" t="s">
        <v>61</v>
      </c>
    </row>
    <row r="16340" spans="1:16" hidden="1" x14ac:dyDescent="0.25">
      <c r="A16340">
        <v>34491</v>
      </c>
      <c r="B16340">
        <v>1611</v>
      </c>
      <c r="C16340" s="1" t="s">
        <v>3099</v>
      </c>
      <c r="D16340">
        <v>4177</v>
      </c>
      <c r="E16340" s="1" t="s">
        <v>5914</v>
      </c>
      <c r="F16340" s="1" t="s">
        <v>27</v>
      </c>
      <c r="G16340" s="1" t="s">
        <v>36</v>
      </c>
      <c r="H16340">
        <v>1</v>
      </c>
      <c r="I16340">
        <v>241411305.58000001</v>
      </c>
      <c r="J16340" s="2">
        <v>39458.97508989583</v>
      </c>
      <c r="K16340" s="1" t="s">
        <v>37</v>
      </c>
      <c r="L16340" s="1" t="s">
        <v>44</v>
      </c>
      <c r="M16340" s="1" t="s">
        <v>22</v>
      </c>
      <c r="N16340">
        <v>34491</v>
      </c>
      <c r="O16340" s="1" t="s">
        <v>23</v>
      </c>
      <c r="P16340" s="1" t="s">
        <v>24</v>
      </c>
    </row>
    <row r="16341" spans="1:16" hidden="1" x14ac:dyDescent="0.25">
      <c r="A16341">
        <v>35105</v>
      </c>
      <c r="B16341">
        <v>1611</v>
      </c>
      <c r="C16341" s="1" t="s">
        <v>3099</v>
      </c>
      <c r="D16341">
        <v>2013</v>
      </c>
      <c r="E16341" s="1" t="s">
        <v>6013</v>
      </c>
      <c r="F16341" s="1" t="s">
        <v>47</v>
      </c>
      <c r="G16341" s="1" t="s">
        <v>36</v>
      </c>
      <c r="H16341">
        <v>1</v>
      </c>
      <c r="I16341">
        <v>128783.49</v>
      </c>
      <c r="J16341" s="2">
        <v>39442.331874143521</v>
      </c>
      <c r="K16341" s="1" t="s">
        <v>37</v>
      </c>
      <c r="L16341" s="1" t="s">
        <v>44</v>
      </c>
      <c r="M16341" s="1" t="s">
        <v>22</v>
      </c>
      <c r="N16341">
        <v>35105</v>
      </c>
      <c r="O16341" s="1" t="s">
        <v>23</v>
      </c>
      <c r="P16341" s="1" t="s">
        <v>24</v>
      </c>
    </row>
    <row r="16342" spans="1:16" hidden="1" x14ac:dyDescent="0.25">
      <c r="A16342">
        <v>35279</v>
      </c>
      <c r="B16342">
        <v>1611</v>
      </c>
      <c r="C16342" s="1" t="s">
        <v>3099</v>
      </c>
      <c r="D16342">
        <v>120</v>
      </c>
      <c r="E16342" s="1" t="s">
        <v>4799</v>
      </c>
      <c r="F16342" s="1" t="s">
        <v>30</v>
      </c>
      <c r="G16342" s="1" t="s">
        <v>19</v>
      </c>
      <c r="H16342">
        <v>1</v>
      </c>
      <c r="I16342">
        <v>488956</v>
      </c>
      <c r="J16342" s="2">
        <v>39438.314424085649</v>
      </c>
      <c r="K16342" s="1" t="s">
        <v>37</v>
      </c>
      <c r="L16342" s="1" t="s">
        <v>44</v>
      </c>
      <c r="M16342" s="1" t="s">
        <v>22</v>
      </c>
      <c r="N16342">
        <v>35279</v>
      </c>
      <c r="O16342" s="1" t="s">
        <v>23</v>
      </c>
      <c r="P16342" s="1" t="s">
        <v>24</v>
      </c>
    </row>
    <row r="16343" spans="1:16" hidden="1" x14ac:dyDescent="0.25">
      <c r="A16343">
        <v>36862</v>
      </c>
      <c r="B16343">
        <v>1611</v>
      </c>
      <c r="C16343" s="1" t="s">
        <v>3099</v>
      </c>
      <c r="D16343">
        <v>2963</v>
      </c>
      <c r="E16343" s="1" t="s">
        <v>4261</v>
      </c>
      <c r="F16343" s="1" t="s">
        <v>41</v>
      </c>
      <c r="G16343" s="1" t="s">
        <v>51</v>
      </c>
      <c r="H16343">
        <v>1</v>
      </c>
      <c r="I16343">
        <v>19070073.850000001</v>
      </c>
      <c r="J16343" s="2">
        <v>39398.083147893522</v>
      </c>
      <c r="K16343" s="1" t="s">
        <v>37</v>
      </c>
      <c r="L16343" s="1" t="s">
        <v>44</v>
      </c>
      <c r="M16343" s="1" t="s">
        <v>22</v>
      </c>
      <c r="N16343">
        <v>36862</v>
      </c>
      <c r="O16343" s="1" t="s">
        <v>23</v>
      </c>
      <c r="P16343" s="1" t="s">
        <v>24</v>
      </c>
    </row>
    <row r="16344" spans="1:16" hidden="1" x14ac:dyDescent="0.25">
      <c r="A16344">
        <v>36896</v>
      </c>
      <c r="B16344">
        <v>1611</v>
      </c>
      <c r="C16344" s="1" t="s">
        <v>3099</v>
      </c>
      <c r="D16344">
        <v>2468</v>
      </c>
      <c r="E16344" s="1" t="s">
        <v>2093</v>
      </c>
      <c r="F16344" s="1" t="s">
        <v>47</v>
      </c>
      <c r="G16344" s="1" t="s">
        <v>36</v>
      </c>
      <c r="H16344">
        <v>1</v>
      </c>
      <c r="I16344">
        <v>124947.06</v>
      </c>
      <c r="J16344" s="2">
        <v>39398.033131180557</v>
      </c>
      <c r="K16344" s="1" t="s">
        <v>37</v>
      </c>
      <c r="L16344" s="1" t="s">
        <v>44</v>
      </c>
      <c r="M16344" s="1" t="s">
        <v>22</v>
      </c>
      <c r="N16344">
        <v>36896</v>
      </c>
      <c r="O16344" s="1" t="s">
        <v>23</v>
      </c>
      <c r="P16344" s="1" t="s">
        <v>24</v>
      </c>
    </row>
    <row r="16345" spans="1:16" hidden="1" x14ac:dyDescent="0.25">
      <c r="A16345">
        <v>37749</v>
      </c>
      <c r="B16345">
        <v>1611</v>
      </c>
      <c r="C16345" s="1" t="s">
        <v>3099</v>
      </c>
      <c r="D16345">
        <v>3513</v>
      </c>
      <c r="E16345" s="1" t="s">
        <v>3850</v>
      </c>
      <c r="F16345" s="1" t="s">
        <v>41</v>
      </c>
      <c r="G16345" s="1" t="s">
        <v>31</v>
      </c>
      <c r="H16345">
        <v>2</v>
      </c>
      <c r="I16345">
        <v>33765157.479999997</v>
      </c>
      <c r="J16345" s="2">
        <v>39376.338241446756</v>
      </c>
      <c r="K16345" s="1" t="s">
        <v>37</v>
      </c>
      <c r="L16345" s="1" t="s">
        <v>44</v>
      </c>
      <c r="M16345" s="1" t="s">
        <v>22</v>
      </c>
      <c r="N16345">
        <v>37749</v>
      </c>
      <c r="O16345" s="1" t="s">
        <v>23</v>
      </c>
      <c r="P16345" s="1" t="s">
        <v>24</v>
      </c>
    </row>
    <row r="16346" spans="1:16" hidden="1" x14ac:dyDescent="0.25">
      <c r="A16346">
        <v>38261</v>
      </c>
      <c r="B16346">
        <v>1611</v>
      </c>
      <c r="C16346" s="1" t="s">
        <v>3099</v>
      </c>
      <c r="D16346">
        <v>5132</v>
      </c>
      <c r="E16346" s="1" t="s">
        <v>992</v>
      </c>
      <c r="F16346" s="1" t="s">
        <v>79</v>
      </c>
      <c r="G16346" s="1" t="s">
        <v>36</v>
      </c>
      <c r="H16346">
        <v>1</v>
      </c>
      <c r="I16346">
        <v>194416.43</v>
      </c>
      <c r="J16346" s="2">
        <v>39362.075854444447</v>
      </c>
      <c r="K16346" s="1" t="s">
        <v>37</v>
      </c>
      <c r="L16346" s="1" t="s">
        <v>44</v>
      </c>
      <c r="M16346" s="1" t="s">
        <v>22</v>
      </c>
      <c r="N16346">
        <v>38261</v>
      </c>
      <c r="O16346" s="1" t="s">
        <v>23</v>
      </c>
      <c r="P16346" s="1" t="s">
        <v>24</v>
      </c>
    </row>
    <row r="16347" spans="1:16" hidden="1" x14ac:dyDescent="0.25">
      <c r="A16347">
        <v>38454</v>
      </c>
      <c r="B16347">
        <v>1611</v>
      </c>
      <c r="C16347" s="1" t="s">
        <v>3099</v>
      </c>
      <c r="D16347">
        <v>4618</v>
      </c>
      <c r="E16347" s="1" t="s">
        <v>5181</v>
      </c>
      <c r="F16347" s="1" t="s">
        <v>79</v>
      </c>
      <c r="G16347" s="1" t="s">
        <v>36</v>
      </c>
      <c r="H16347">
        <v>1</v>
      </c>
      <c r="I16347">
        <v>263622.51</v>
      </c>
      <c r="J16347" s="2">
        <v>39358.120226793981</v>
      </c>
      <c r="K16347" s="1" t="s">
        <v>37</v>
      </c>
      <c r="L16347" s="1" t="s">
        <v>44</v>
      </c>
      <c r="M16347" s="1" t="s">
        <v>22</v>
      </c>
      <c r="N16347">
        <v>38454</v>
      </c>
      <c r="O16347" s="1" t="s">
        <v>23</v>
      </c>
      <c r="P16347" s="1" t="s">
        <v>24</v>
      </c>
    </row>
    <row r="16348" spans="1:16" hidden="1" x14ac:dyDescent="0.25">
      <c r="A16348">
        <v>39235</v>
      </c>
      <c r="B16348">
        <v>1611</v>
      </c>
      <c r="C16348" s="1" t="s">
        <v>3099</v>
      </c>
      <c r="D16348">
        <v>3824</v>
      </c>
      <c r="E16348" s="1" t="s">
        <v>6657</v>
      </c>
      <c r="F16348" s="1" t="s">
        <v>27</v>
      </c>
      <c r="G16348" s="1" t="s">
        <v>31</v>
      </c>
      <c r="H16348">
        <v>1</v>
      </c>
      <c r="I16348">
        <v>329675348.37</v>
      </c>
      <c r="J16348" s="2">
        <v>39338.8657446875</v>
      </c>
      <c r="K16348" s="1" t="s">
        <v>37</v>
      </c>
      <c r="L16348" s="1" t="s">
        <v>44</v>
      </c>
      <c r="M16348" s="1" t="s">
        <v>22</v>
      </c>
      <c r="N16348">
        <v>39235</v>
      </c>
      <c r="O16348" s="1" t="s">
        <v>23</v>
      </c>
      <c r="P16348" s="1" t="s">
        <v>24</v>
      </c>
    </row>
    <row r="16349" spans="1:16" hidden="1" x14ac:dyDescent="0.25">
      <c r="A16349">
        <v>39307</v>
      </c>
      <c r="B16349">
        <v>1611</v>
      </c>
      <c r="C16349" s="1" t="s">
        <v>3099</v>
      </c>
      <c r="D16349">
        <v>2690</v>
      </c>
      <c r="E16349" s="1" t="s">
        <v>5840</v>
      </c>
      <c r="F16349" s="1" t="s">
        <v>47</v>
      </c>
      <c r="G16349" s="1" t="s">
        <v>36</v>
      </c>
      <c r="H16349">
        <v>1</v>
      </c>
      <c r="I16349">
        <v>88764.32</v>
      </c>
      <c r="J16349" s="2">
        <v>39336.960850358795</v>
      </c>
      <c r="K16349" s="1" t="s">
        <v>37</v>
      </c>
      <c r="L16349" s="1" t="s">
        <v>44</v>
      </c>
      <c r="M16349" s="1" t="s">
        <v>22</v>
      </c>
      <c r="N16349">
        <v>39307</v>
      </c>
      <c r="O16349" s="1" t="s">
        <v>23</v>
      </c>
      <c r="P16349" s="1" t="s">
        <v>24</v>
      </c>
    </row>
    <row r="16350" spans="1:16" hidden="1" x14ac:dyDescent="0.25">
      <c r="A16350">
        <v>39770</v>
      </c>
      <c r="B16350">
        <v>1611</v>
      </c>
      <c r="C16350" s="1" t="s">
        <v>3099</v>
      </c>
      <c r="D16350">
        <v>1900</v>
      </c>
      <c r="E16350" s="1" t="s">
        <v>1918</v>
      </c>
      <c r="F16350" s="1" t="s">
        <v>47</v>
      </c>
      <c r="G16350" s="1" t="s">
        <v>36</v>
      </c>
      <c r="H16350">
        <v>1</v>
      </c>
      <c r="I16350">
        <v>54593.82</v>
      </c>
      <c r="J16350" s="2">
        <v>39322.548335509258</v>
      </c>
      <c r="K16350" s="1" t="s">
        <v>37</v>
      </c>
      <c r="L16350" s="1" t="s">
        <v>44</v>
      </c>
      <c r="M16350" s="1" t="s">
        <v>22</v>
      </c>
      <c r="N16350">
        <v>39770</v>
      </c>
      <c r="O16350" s="1" t="s">
        <v>23</v>
      </c>
      <c r="P16350" s="1" t="s">
        <v>24</v>
      </c>
    </row>
    <row r="16351" spans="1:16" hidden="1" x14ac:dyDescent="0.25">
      <c r="A16351">
        <v>40106</v>
      </c>
      <c r="B16351">
        <v>1611</v>
      </c>
      <c r="C16351" s="1" t="s">
        <v>3099</v>
      </c>
      <c r="D16351">
        <v>4386</v>
      </c>
      <c r="E16351" s="1" t="s">
        <v>6589</v>
      </c>
      <c r="F16351" s="1" t="s">
        <v>27</v>
      </c>
      <c r="G16351" s="1" t="s">
        <v>36</v>
      </c>
      <c r="H16351">
        <v>1</v>
      </c>
      <c r="I16351">
        <v>164932644.47999999</v>
      </c>
      <c r="J16351" s="2">
        <v>39314.106743472221</v>
      </c>
      <c r="K16351" s="1" t="s">
        <v>37</v>
      </c>
      <c r="L16351" s="1" t="s">
        <v>44</v>
      </c>
      <c r="M16351" s="1" t="s">
        <v>22</v>
      </c>
      <c r="N16351">
        <v>40106</v>
      </c>
      <c r="O16351" s="1" t="s">
        <v>23</v>
      </c>
      <c r="P16351" s="1" t="s">
        <v>24</v>
      </c>
    </row>
    <row r="16352" spans="1:16" hidden="1" x14ac:dyDescent="0.25">
      <c r="A16352">
        <v>40418</v>
      </c>
      <c r="B16352">
        <v>1611</v>
      </c>
      <c r="C16352" s="1" t="s">
        <v>3099</v>
      </c>
      <c r="D16352">
        <v>1071</v>
      </c>
      <c r="E16352" s="1" t="s">
        <v>6561</v>
      </c>
      <c r="F16352" s="1" t="s">
        <v>18</v>
      </c>
      <c r="G16352" s="1" t="s">
        <v>36</v>
      </c>
      <c r="H16352">
        <v>1</v>
      </c>
      <c r="I16352">
        <v>34791.1</v>
      </c>
      <c r="J16352" s="2">
        <v>39306.703079560182</v>
      </c>
      <c r="K16352" s="1" t="s">
        <v>37</v>
      </c>
      <c r="L16352" s="1" t="s">
        <v>44</v>
      </c>
      <c r="M16352" s="1" t="s">
        <v>22</v>
      </c>
      <c r="N16352">
        <v>40418</v>
      </c>
      <c r="O16352" s="1" t="s">
        <v>23</v>
      </c>
      <c r="P16352" s="1" t="s">
        <v>24</v>
      </c>
    </row>
    <row r="16353" spans="1:16" hidden="1" x14ac:dyDescent="0.25">
      <c r="A16353">
        <v>40790</v>
      </c>
      <c r="B16353">
        <v>1611</v>
      </c>
      <c r="C16353" s="1" t="s">
        <v>3099</v>
      </c>
      <c r="D16353">
        <v>904</v>
      </c>
      <c r="E16353" s="1" t="s">
        <v>6736</v>
      </c>
      <c r="F16353" s="1" t="s">
        <v>30</v>
      </c>
      <c r="G16353" s="1" t="s">
        <v>36</v>
      </c>
      <c r="H16353">
        <v>1</v>
      </c>
      <c r="I16353">
        <v>744717.6</v>
      </c>
      <c r="J16353" s="2">
        <v>39296.356801006943</v>
      </c>
      <c r="K16353" s="1" t="s">
        <v>37</v>
      </c>
      <c r="L16353" s="1" t="s">
        <v>44</v>
      </c>
      <c r="M16353" s="1" t="s">
        <v>22</v>
      </c>
      <c r="N16353">
        <v>40790</v>
      </c>
      <c r="O16353" s="1" t="s">
        <v>23</v>
      </c>
      <c r="P16353" s="1" t="s">
        <v>24</v>
      </c>
    </row>
    <row r="16354" spans="1:16" hidden="1" x14ac:dyDescent="0.25">
      <c r="A16354">
        <v>41028</v>
      </c>
      <c r="B16354">
        <v>1611</v>
      </c>
      <c r="C16354" s="1" t="s">
        <v>3099</v>
      </c>
      <c r="D16354">
        <v>1581</v>
      </c>
      <c r="E16354" s="1" t="s">
        <v>2796</v>
      </c>
      <c r="F16354" s="1" t="s">
        <v>18</v>
      </c>
      <c r="G16354" s="1" t="s">
        <v>36</v>
      </c>
      <c r="H16354">
        <v>1</v>
      </c>
      <c r="I16354">
        <v>31330.799999999999</v>
      </c>
      <c r="J16354" s="2">
        <v>39288.880748113428</v>
      </c>
      <c r="K16354" s="1" t="s">
        <v>37</v>
      </c>
      <c r="L16354" s="1" t="s">
        <v>44</v>
      </c>
      <c r="M16354" s="1" t="s">
        <v>22</v>
      </c>
      <c r="N16354">
        <v>41028</v>
      </c>
      <c r="O16354" s="1" t="s">
        <v>23</v>
      </c>
      <c r="P16354" s="1" t="s">
        <v>24</v>
      </c>
    </row>
    <row r="16355" spans="1:16" hidden="1" x14ac:dyDescent="0.25">
      <c r="A16355">
        <v>41095</v>
      </c>
      <c r="B16355">
        <v>1611</v>
      </c>
      <c r="C16355" s="1" t="s">
        <v>3099</v>
      </c>
      <c r="D16355">
        <v>1851</v>
      </c>
      <c r="E16355" s="1" t="s">
        <v>3348</v>
      </c>
      <c r="F16355" s="1" t="s">
        <v>47</v>
      </c>
      <c r="G16355" s="1" t="s">
        <v>36</v>
      </c>
      <c r="H16355">
        <v>1</v>
      </c>
      <c r="I16355">
        <v>33286.620000000003</v>
      </c>
      <c r="J16355" s="2">
        <v>39286.375901099535</v>
      </c>
      <c r="K16355" s="1" t="s">
        <v>37</v>
      </c>
      <c r="L16355" s="1" t="s">
        <v>44</v>
      </c>
      <c r="M16355" s="1" t="s">
        <v>22</v>
      </c>
      <c r="N16355">
        <v>41095</v>
      </c>
      <c r="O16355" s="1" t="s">
        <v>23</v>
      </c>
      <c r="P16355" s="1" t="s">
        <v>24</v>
      </c>
    </row>
    <row r="16356" spans="1:16" hidden="1" x14ac:dyDescent="0.25">
      <c r="A16356">
        <v>42784</v>
      </c>
      <c r="B16356">
        <v>1611</v>
      </c>
      <c r="C16356" s="1" t="s">
        <v>3099</v>
      </c>
      <c r="D16356">
        <v>614</v>
      </c>
      <c r="E16356" s="1" t="s">
        <v>4573</v>
      </c>
      <c r="F16356" s="1" t="s">
        <v>30</v>
      </c>
      <c r="G16356" s="1" t="s">
        <v>51</v>
      </c>
      <c r="H16356">
        <v>0</v>
      </c>
      <c r="I16356">
        <v>289612.40000000002</v>
      </c>
      <c r="J16356" s="2">
        <v>39240.143762685184</v>
      </c>
      <c r="K16356" s="1" t="s">
        <v>37</v>
      </c>
      <c r="L16356" s="1" t="s">
        <v>44</v>
      </c>
      <c r="M16356" s="1" t="s">
        <v>22</v>
      </c>
      <c r="N16356">
        <v>42784</v>
      </c>
      <c r="O16356" s="1" t="s">
        <v>23</v>
      </c>
      <c r="P16356" s="1" t="s">
        <v>24</v>
      </c>
    </row>
    <row r="16357" spans="1:16" hidden="1" x14ac:dyDescent="0.25">
      <c r="A16357">
        <v>42884</v>
      </c>
      <c r="B16357">
        <v>1611</v>
      </c>
      <c r="C16357" s="1" t="s">
        <v>3099</v>
      </c>
      <c r="D16357">
        <v>4524</v>
      </c>
      <c r="E16357" s="1" t="s">
        <v>501</v>
      </c>
      <c r="F16357" s="1" t="s">
        <v>27</v>
      </c>
      <c r="G16357" s="1" t="s">
        <v>19</v>
      </c>
      <c r="H16357">
        <v>1</v>
      </c>
      <c r="I16357">
        <v>173148233.63999999</v>
      </c>
      <c r="J16357" s="2">
        <v>39238.68684282407</v>
      </c>
      <c r="K16357" s="1" t="s">
        <v>37</v>
      </c>
      <c r="L16357" s="1" t="s">
        <v>44</v>
      </c>
      <c r="M16357" s="1" t="s">
        <v>22</v>
      </c>
      <c r="N16357">
        <v>42884</v>
      </c>
      <c r="O16357" s="1" t="s">
        <v>23</v>
      </c>
      <c r="P16357" s="1" t="s">
        <v>24</v>
      </c>
    </row>
    <row r="16358" spans="1:16" hidden="1" x14ac:dyDescent="0.25">
      <c r="A16358">
        <v>42960</v>
      </c>
      <c r="B16358">
        <v>1611</v>
      </c>
      <c r="C16358" s="1" t="s">
        <v>3099</v>
      </c>
      <c r="D16358">
        <v>2361</v>
      </c>
      <c r="E16358" s="1" t="s">
        <v>147</v>
      </c>
      <c r="F16358" s="1" t="s">
        <v>47</v>
      </c>
      <c r="G16358" s="1" t="s">
        <v>19</v>
      </c>
      <c r="H16358">
        <v>1</v>
      </c>
      <c r="I16358">
        <v>137979.62</v>
      </c>
      <c r="J16358" s="2">
        <v>39236.13374365741</v>
      </c>
      <c r="K16358" s="1" t="s">
        <v>37</v>
      </c>
      <c r="L16358" s="1" t="s">
        <v>44</v>
      </c>
      <c r="M16358" s="1" t="s">
        <v>22</v>
      </c>
      <c r="N16358">
        <v>42960</v>
      </c>
      <c r="O16358" s="1" t="s">
        <v>23</v>
      </c>
      <c r="P16358" s="1" t="s">
        <v>24</v>
      </c>
    </row>
    <row r="16359" spans="1:16" hidden="1" x14ac:dyDescent="0.25">
      <c r="A16359">
        <v>43511</v>
      </c>
      <c r="B16359">
        <v>1611</v>
      </c>
      <c r="C16359" s="1" t="s">
        <v>3099</v>
      </c>
      <c r="D16359">
        <v>353</v>
      </c>
      <c r="E16359" s="1" t="s">
        <v>870</v>
      </c>
      <c r="F16359" s="1" t="s">
        <v>30</v>
      </c>
      <c r="G16359" s="1" t="s">
        <v>31</v>
      </c>
      <c r="H16359">
        <v>1</v>
      </c>
      <c r="I16359">
        <v>402448.4</v>
      </c>
      <c r="J16359" s="2">
        <v>39220.776209571763</v>
      </c>
      <c r="K16359" s="1" t="s">
        <v>37</v>
      </c>
      <c r="L16359" s="1" t="s">
        <v>44</v>
      </c>
      <c r="M16359" s="1" t="s">
        <v>22</v>
      </c>
      <c r="N16359">
        <v>43511</v>
      </c>
      <c r="O16359" s="1" t="s">
        <v>23</v>
      </c>
      <c r="P16359" s="1" t="s">
        <v>24</v>
      </c>
    </row>
    <row r="16360" spans="1:16" hidden="1" x14ac:dyDescent="0.25">
      <c r="A16360">
        <v>45007</v>
      </c>
      <c r="B16360">
        <v>1611</v>
      </c>
      <c r="C16360" s="1" t="s">
        <v>3099</v>
      </c>
      <c r="D16360">
        <v>3139</v>
      </c>
      <c r="E16360" s="1" t="s">
        <v>4670</v>
      </c>
      <c r="F16360" s="1" t="s">
        <v>41</v>
      </c>
      <c r="G16360" s="1" t="s">
        <v>36</v>
      </c>
      <c r="H16360">
        <v>1</v>
      </c>
      <c r="I16360">
        <v>60659505.240000002</v>
      </c>
      <c r="J16360" s="2">
        <v>39178.738074293979</v>
      </c>
      <c r="K16360" s="1" t="s">
        <v>37</v>
      </c>
      <c r="L16360" s="1" t="s">
        <v>44</v>
      </c>
      <c r="M16360" s="1" t="s">
        <v>22</v>
      </c>
      <c r="N16360">
        <v>45007</v>
      </c>
      <c r="O16360" s="1" t="s">
        <v>23</v>
      </c>
      <c r="P16360" s="1" t="s">
        <v>24</v>
      </c>
    </row>
    <row r="16361" spans="1:16" hidden="1" x14ac:dyDescent="0.25">
      <c r="A16361">
        <v>45388</v>
      </c>
      <c r="B16361">
        <v>1611</v>
      </c>
      <c r="C16361" s="1" t="s">
        <v>3099</v>
      </c>
      <c r="D16361">
        <v>2822</v>
      </c>
      <c r="E16361" s="1" t="s">
        <v>1676</v>
      </c>
      <c r="F16361" s="1" t="s">
        <v>41</v>
      </c>
      <c r="G16361" s="1" t="s">
        <v>36</v>
      </c>
      <c r="H16361">
        <v>1</v>
      </c>
      <c r="I16361">
        <v>44166868.909999996</v>
      </c>
      <c r="J16361" s="2">
        <v>39168.711569594911</v>
      </c>
      <c r="K16361" s="1" t="s">
        <v>37</v>
      </c>
      <c r="L16361" s="1" t="s">
        <v>5790</v>
      </c>
      <c r="M16361" s="1" t="s">
        <v>22</v>
      </c>
      <c r="N16361">
        <v>45388</v>
      </c>
      <c r="O16361" s="1" t="s">
        <v>23</v>
      </c>
      <c r="P16361" s="1" t="s">
        <v>24</v>
      </c>
    </row>
    <row r="16362" spans="1:16" hidden="1" x14ac:dyDescent="0.25">
      <c r="A16362">
        <v>45549</v>
      </c>
      <c r="B16362">
        <v>1611</v>
      </c>
      <c r="C16362" s="1" t="s">
        <v>3099</v>
      </c>
      <c r="D16362">
        <v>2059</v>
      </c>
      <c r="E16362" s="1" t="s">
        <v>2276</v>
      </c>
      <c r="F16362" s="1" t="s">
        <v>47</v>
      </c>
      <c r="G16362" s="1" t="s">
        <v>51</v>
      </c>
      <c r="H16362">
        <v>1</v>
      </c>
      <c r="I16362">
        <v>45002.76</v>
      </c>
      <c r="J16362" s="2">
        <v>39164.530148206017</v>
      </c>
      <c r="K16362" s="1" t="s">
        <v>37</v>
      </c>
      <c r="L16362" s="1" t="s">
        <v>44</v>
      </c>
      <c r="M16362" s="1" t="s">
        <v>22</v>
      </c>
      <c r="N16362">
        <v>45549</v>
      </c>
      <c r="O16362" s="1" t="s">
        <v>23</v>
      </c>
      <c r="P16362" s="1" t="s">
        <v>24</v>
      </c>
    </row>
    <row r="16363" spans="1:16" hidden="1" x14ac:dyDescent="0.25">
      <c r="A16363">
        <v>45667</v>
      </c>
      <c r="B16363">
        <v>1611</v>
      </c>
      <c r="C16363" s="1" t="s">
        <v>3099</v>
      </c>
      <c r="D16363">
        <v>4517</v>
      </c>
      <c r="E16363" s="1" t="s">
        <v>1349</v>
      </c>
      <c r="F16363" s="1" t="s">
        <v>27</v>
      </c>
      <c r="G16363" s="1" t="s">
        <v>31</v>
      </c>
      <c r="H16363">
        <v>1</v>
      </c>
      <c r="I16363">
        <v>138289432.03999999</v>
      </c>
      <c r="J16363" s="2">
        <v>39160.710938564815</v>
      </c>
      <c r="K16363" s="1" t="s">
        <v>37</v>
      </c>
      <c r="L16363" s="1" t="s">
        <v>44</v>
      </c>
      <c r="M16363" s="1" t="s">
        <v>22</v>
      </c>
      <c r="N16363">
        <v>45667</v>
      </c>
      <c r="O16363" s="1" t="s">
        <v>23</v>
      </c>
      <c r="P16363" s="1" t="s">
        <v>24</v>
      </c>
    </row>
    <row r="16364" spans="1:16" hidden="1" x14ac:dyDescent="0.25">
      <c r="A16364">
        <v>45973</v>
      </c>
      <c r="B16364">
        <v>1611</v>
      </c>
      <c r="C16364" s="1" t="s">
        <v>3099</v>
      </c>
      <c r="D16364">
        <v>5045</v>
      </c>
      <c r="E16364" s="1" t="s">
        <v>1792</v>
      </c>
      <c r="F16364" s="1" t="s">
        <v>79</v>
      </c>
      <c r="G16364" s="1" t="s">
        <v>51</v>
      </c>
      <c r="H16364">
        <v>1</v>
      </c>
      <c r="I16364">
        <v>266744.3</v>
      </c>
      <c r="J16364" s="2">
        <v>39152.458470150465</v>
      </c>
      <c r="K16364" s="1" t="s">
        <v>37</v>
      </c>
      <c r="L16364" s="1" t="s">
        <v>44</v>
      </c>
      <c r="M16364" s="1" t="s">
        <v>22</v>
      </c>
      <c r="N16364">
        <v>45973</v>
      </c>
      <c r="O16364" s="1" t="s">
        <v>23</v>
      </c>
      <c r="P16364" s="1" t="s">
        <v>24</v>
      </c>
    </row>
    <row r="16365" spans="1:16" hidden="1" x14ac:dyDescent="0.25">
      <c r="A16365">
        <v>46403</v>
      </c>
      <c r="B16365">
        <v>1611</v>
      </c>
      <c r="C16365" s="1" t="s">
        <v>3099</v>
      </c>
      <c r="D16365">
        <v>1926</v>
      </c>
      <c r="E16365" s="1" t="s">
        <v>2509</v>
      </c>
      <c r="F16365" s="1" t="s">
        <v>47</v>
      </c>
      <c r="G16365" s="1" t="s">
        <v>31</v>
      </c>
      <c r="H16365">
        <v>1</v>
      </c>
      <c r="I16365">
        <v>12186.29</v>
      </c>
      <c r="J16365" s="2">
        <v>39138.30821920139</v>
      </c>
      <c r="K16365" s="1" t="s">
        <v>37</v>
      </c>
      <c r="L16365" s="1" t="s">
        <v>44</v>
      </c>
      <c r="M16365" s="1" t="s">
        <v>22</v>
      </c>
      <c r="N16365">
        <v>46403</v>
      </c>
      <c r="O16365" s="1" t="s">
        <v>23</v>
      </c>
      <c r="P16365" s="1" t="s">
        <v>24</v>
      </c>
    </row>
    <row r="16366" spans="1:16" hidden="1" x14ac:dyDescent="0.25">
      <c r="A16366">
        <v>46661</v>
      </c>
      <c r="B16366">
        <v>1611</v>
      </c>
      <c r="C16366" s="1" t="s">
        <v>3099</v>
      </c>
      <c r="D16366">
        <v>449</v>
      </c>
      <c r="E16366" s="1" t="s">
        <v>5100</v>
      </c>
      <c r="F16366" s="1" t="s">
        <v>30</v>
      </c>
      <c r="G16366" s="1" t="s">
        <v>36</v>
      </c>
      <c r="H16366">
        <v>1</v>
      </c>
      <c r="I16366">
        <v>376120</v>
      </c>
      <c r="J16366" s="2">
        <v>39130.270254467592</v>
      </c>
      <c r="K16366" s="1" t="s">
        <v>37</v>
      </c>
      <c r="L16366" s="1" t="s">
        <v>44</v>
      </c>
      <c r="M16366" s="1" t="s">
        <v>22</v>
      </c>
      <c r="N16366">
        <v>46661</v>
      </c>
      <c r="O16366" s="1" t="s">
        <v>23</v>
      </c>
      <c r="P16366" s="1" t="s">
        <v>24</v>
      </c>
    </row>
    <row r="16367" spans="1:16" hidden="1" x14ac:dyDescent="0.25">
      <c r="A16367">
        <v>47147</v>
      </c>
      <c r="B16367">
        <v>1611</v>
      </c>
      <c r="C16367" s="1" t="s">
        <v>3099</v>
      </c>
      <c r="D16367">
        <v>1875</v>
      </c>
      <c r="E16367" s="1" t="s">
        <v>379</v>
      </c>
      <c r="F16367" s="1" t="s">
        <v>47</v>
      </c>
      <c r="G16367" s="1" t="s">
        <v>31</v>
      </c>
      <c r="H16367">
        <v>1</v>
      </c>
      <c r="I16367">
        <v>9346.58</v>
      </c>
      <c r="J16367" s="2">
        <v>39114.766241122685</v>
      </c>
      <c r="K16367" s="1" t="s">
        <v>37</v>
      </c>
      <c r="L16367" s="1" t="s">
        <v>44</v>
      </c>
      <c r="M16367" s="1" t="s">
        <v>22</v>
      </c>
      <c r="N16367">
        <v>47147</v>
      </c>
      <c r="O16367" s="1" t="s">
        <v>23</v>
      </c>
      <c r="P16367" s="1" t="s">
        <v>24</v>
      </c>
    </row>
    <row r="16368" spans="1:16" hidden="1" x14ac:dyDescent="0.25">
      <c r="A16368">
        <v>47299</v>
      </c>
      <c r="B16368">
        <v>1611</v>
      </c>
      <c r="C16368" s="1" t="s">
        <v>3099</v>
      </c>
      <c r="D16368">
        <v>1163</v>
      </c>
      <c r="E16368" s="1" t="s">
        <v>3495</v>
      </c>
      <c r="F16368" s="1" t="s">
        <v>18</v>
      </c>
      <c r="G16368" s="1" t="s">
        <v>36</v>
      </c>
      <c r="H16368">
        <v>1</v>
      </c>
      <c r="I16368">
        <v>27343.919999999998</v>
      </c>
      <c r="J16368" s="2">
        <v>39110.267477638889</v>
      </c>
      <c r="K16368" s="1" t="s">
        <v>37</v>
      </c>
      <c r="L16368" s="1" t="s">
        <v>44</v>
      </c>
      <c r="M16368" s="1" t="s">
        <v>22</v>
      </c>
      <c r="N16368">
        <v>47299</v>
      </c>
      <c r="O16368" s="1" t="s">
        <v>23</v>
      </c>
      <c r="P16368" s="1" t="s">
        <v>24</v>
      </c>
    </row>
    <row r="16369" spans="1:16" hidden="1" x14ac:dyDescent="0.25">
      <c r="A16369">
        <v>47535</v>
      </c>
      <c r="B16369">
        <v>1611</v>
      </c>
      <c r="C16369" s="1" t="s">
        <v>3099</v>
      </c>
      <c r="D16369">
        <v>2931</v>
      </c>
      <c r="E16369" s="1" t="s">
        <v>976</v>
      </c>
      <c r="F16369" s="1" t="s">
        <v>41</v>
      </c>
      <c r="G16369" s="1" t="s">
        <v>31</v>
      </c>
      <c r="H16369">
        <v>1</v>
      </c>
      <c r="I16369">
        <v>72726563.200000003</v>
      </c>
      <c r="J16369" s="2">
        <v>39102.283139490741</v>
      </c>
      <c r="K16369" s="1" t="s">
        <v>37</v>
      </c>
      <c r="L16369" s="1" t="s">
        <v>44</v>
      </c>
      <c r="M16369" s="1" t="s">
        <v>22</v>
      </c>
      <c r="N16369">
        <v>47535</v>
      </c>
      <c r="O16369" s="1" t="s">
        <v>23</v>
      </c>
      <c r="P16369" s="1" t="s">
        <v>24</v>
      </c>
    </row>
    <row r="16370" spans="1:16" hidden="1" x14ac:dyDescent="0.25">
      <c r="A16370">
        <v>48335</v>
      </c>
      <c r="B16370">
        <v>1611</v>
      </c>
      <c r="C16370" s="1" t="s">
        <v>3099</v>
      </c>
      <c r="D16370">
        <v>3023</v>
      </c>
      <c r="E16370" s="1" t="s">
        <v>946</v>
      </c>
      <c r="F16370" s="1" t="s">
        <v>41</v>
      </c>
      <c r="G16370" s="1" t="s">
        <v>36</v>
      </c>
      <c r="H16370">
        <v>1</v>
      </c>
      <c r="I16370">
        <v>63547241.759999998</v>
      </c>
      <c r="J16370" s="2">
        <v>39076.945484525466</v>
      </c>
      <c r="K16370" s="1" t="s">
        <v>37</v>
      </c>
      <c r="L16370" s="1" t="s">
        <v>44</v>
      </c>
      <c r="M16370" s="1" t="s">
        <v>22</v>
      </c>
      <c r="N16370">
        <v>48335</v>
      </c>
      <c r="O16370" s="1" t="s">
        <v>23</v>
      </c>
      <c r="P16370" s="1" t="s">
        <v>24</v>
      </c>
    </row>
    <row r="16371" spans="1:16" hidden="1" x14ac:dyDescent="0.25">
      <c r="A16371">
        <v>16678</v>
      </c>
      <c r="B16371">
        <v>3420</v>
      </c>
      <c r="C16371" s="1" t="s">
        <v>1106</v>
      </c>
      <c r="D16371">
        <v>2941</v>
      </c>
      <c r="E16371" s="1" t="s">
        <v>3875</v>
      </c>
      <c r="F16371" s="1" t="s">
        <v>41</v>
      </c>
      <c r="G16371" s="1" t="s">
        <v>36</v>
      </c>
      <c r="H16371">
        <v>1</v>
      </c>
      <c r="I16371">
        <v>22073655.34</v>
      </c>
      <c r="J16371" s="2">
        <v>39842.227109965279</v>
      </c>
      <c r="K16371" s="1" t="s">
        <v>37</v>
      </c>
      <c r="L16371" s="1" t="s">
        <v>103</v>
      </c>
      <c r="M16371" s="1" t="s">
        <v>22</v>
      </c>
      <c r="N16371">
        <v>16678</v>
      </c>
      <c r="O16371" s="1" t="s">
        <v>53</v>
      </c>
      <c r="P16371" s="1" t="s">
        <v>319</v>
      </c>
    </row>
    <row r="16372" spans="1:16" hidden="1" x14ac:dyDescent="0.25">
      <c r="A16372">
        <v>49702</v>
      </c>
      <c r="B16372">
        <v>1611</v>
      </c>
      <c r="C16372" s="1" t="s">
        <v>3099</v>
      </c>
      <c r="D16372">
        <v>3755</v>
      </c>
      <c r="E16372" s="1" t="s">
        <v>4347</v>
      </c>
      <c r="F16372" s="1" t="s">
        <v>27</v>
      </c>
      <c r="G16372" s="1" t="s">
        <v>36</v>
      </c>
      <c r="H16372">
        <v>1</v>
      </c>
      <c r="I16372">
        <v>314460542.13</v>
      </c>
      <c r="J16372" s="2">
        <v>39032.867006354165</v>
      </c>
      <c r="K16372" s="1" t="s">
        <v>37</v>
      </c>
      <c r="L16372" s="1" t="s">
        <v>44</v>
      </c>
      <c r="M16372" s="1" t="s">
        <v>22</v>
      </c>
      <c r="N16372">
        <v>49702</v>
      </c>
      <c r="O16372" s="1" t="s">
        <v>23</v>
      </c>
      <c r="P16372" s="1" t="s">
        <v>24</v>
      </c>
    </row>
    <row r="16373" spans="1:16" hidden="1" x14ac:dyDescent="0.25">
      <c r="A16373">
        <v>51685</v>
      </c>
      <c r="B16373">
        <v>1611</v>
      </c>
      <c r="C16373" s="1" t="s">
        <v>3099</v>
      </c>
      <c r="D16373">
        <v>3319</v>
      </c>
      <c r="E16373" s="1" t="s">
        <v>927</v>
      </c>
      <c r="F16373" s="1" t="s">
        <v>41</v>
      </c>
      <c r="G16373" s="1" t="s">
        <v>36</v>
      </c>
      <c r="H16373">
        <v>1</v>
      </c>
      <c r="I16373">
        <v>19392709.59</v>
      </c>
      <c r="J16373" s="2">
        <v>38967.022503437503</v>
      </c>
      <c r="K16373" s="1" t="s">
        <v>37</v>
      </c>
      <c r="L16373" s="1" t="s">
        <v>44</v>
      </c>
      <c r="M16373" s="1" t="s">
        <v>22</v>
      </c>
      <c r="N16373">
        <v>51685</v>
      </c>
      <c r="O16373" s="1" t="s">
        <v>23</v>
      </c>
      <c r="P16373" s="1" t="s">
        <v>24</v>
      </c>
    </row>
    <row r="16374" spans="1:16" hidden="1" x14ac:dyDescent="0.25">
      <c r="A16374">
        <v>40796</v>
      </c>
      <c r="B16374">
        <v>1617</v>
      </c>
      <c r="C16374" s="1" t="s">
        <v>7799</v>
      </c>
      <c r="D16374">
        <v>2835</v>
      </c>
      <c r="E16374" s="1" t="s">
        <v>3119</v>
      </c>
      <c r="F16374" s="1" t="s">
        <v>41</v>
      </c>
      <c r="G16374" s="1" t="s">
        <v>36</v>
      </c>
      <c r="H16374">
        <v>1</v>
      </c>
      <c r="I16374">
        <v>364216.95</v>
      </c>
      <c r="J16374" s="2">
        <v>39294.849876643515</v>
      </c>
      <c r="K16374" s="1" t="s">
        <v>608</v>
      </c>
      <c r="L16374" s="1" t="s">
        <v>2440</v>
      </c>
      <c r="M16374" s="1" t="s">
        <v>22</v>
      </c>
      <c r="N16374">
        <v>40796</v>
      </c>
      <c r="O16374" s="1" t="s">
        <v>23</v>
      </c>
      <c r="P16374" s="1" t="s">
        <v>24</v>
      </c>
    </row>
    <row r="16375" spans="1:16" hidden="1" x14ac:dyDescent="0.25">
      <c r="A16375">
        <v>19028</v>
      </c>
      <c r="B16375">
        <v>1620</v>
      </c>
      <c r="C16375" s="1" t="s">
        <v>1050</v>
      </c>
      <c r="D16375">
        <v>1671</v>
      </c>
      <c r="E16375" s="1" t="s">
        <v>3817</v>
      </c>
      <c r="F16375" s="1" t="s">
        <v>18</v>
      </c>
      <c r="G16375" s="1" t="s">
        <v>19</v>
      </c>
      <c r="H16375">
        <v>1</v>
      </c>
      <c r="I16375">
        <v>5.61</v>
      </c>
      <c r="J16375" s="2">
        <v>39794.146112696762</v>
      </c>
      <c r="K16375" s="1" t="s">
        <v>1052</v>
      </c>
      <c r="L16375" s="1" t="s">
        <v>1053</v>
      </c>
      <c r="M16375" s="1" t="s">
        <v>22</v>
      </c>
      <c r="N16375">
        <v>19028</v>
      </c>
      <c r="O16375" s="1" t="s">
        <v>23</v>
      </c>
      <c r="P16375" s="1" t="s">
        <v>24</v>
      </c>
    </row>
    <row r="16376" spans="1:16" hidden="1" x14ac:dyDescent="0.25">
      <c r="A16376">
        <v>43395</v>
      </c>
      <c r="B16376">
        <v>1622</v>
      </c>
      <c r="C16376" s="1" t="s">
        <v>7885</v>
      </c>
      <c r="D16376">
        <v>3931</v>
      </c>
      <c r="E16376" s="1" t="s">
        <v>2776</v>
      </c>
      <c r="F16376" s="1" t="s">
        <v>27</v>
      </c>
      <c r="G16376" s="1" t="s">
        <v>36</v>
      </c>
      <c r="H16376">
        <v>1</v>
      </c>
      <c r="I16376">
        <v>1230231.1599999999</v>
      </c>
      <c r="J16376" s="2">
        <v>39225.014049467594</v>
      </c>
      <c r="K16376" s="1" t="s">
        <v>1056</v>
      </c>
      <c r="L16376" s="1" t="s">
        <v>4122</v>
      </c>
      <c r="M16376" s="1" t="s">
        <v>22</v>
      </c>
      <c r="N16376">
        <v>43395</v>
      </c>
      <c r="O16376" s="1" t="s">
        <v>23</v>
      </c>
      <c r="P16376" s="1" t="s">
        <v>24</v>
      </c>
    </row>
    <row r="16377" spans="1:16" hidden="1" x14ac:dyDescent="0.25">
      <c r="A16377">
        <v>203</v>
      </c>
      <c r="B16377">
        <v>1624</v>
      </c>
      <c r="C16377" s="1" t="s">
        <v>2321</v>
      </c>
      <c r="D16377">
        <v>3877</v>
      </c>
      <c r="E16377" s="1" t="s">
        <v>5388</v>
      </c>
      <c r="F16377" s="1" t="s">
        <v>27</v>
      </c>
      <c r="G16377" s="1" t="s">
        <v>31</v>
      </c>
      <c r="H16377">
        <v>1</v>
      </c>
      <c r="I16377">
        <v>11964804.57</v>
      </c>
      <c r="J16377" s="2">
        <v>39654.244794120372</v>
      </c>
      <c r="K16377" s="1" t="s">
        <v>59</v>
      </c>
      <c r="L16377" s="1" t="s">
        <v>80</v>
      </c>
      <c r="M16377" s="1" t="s">
        <v>22</v>
      </c>
      <c r="N16377">
        <v>26013</v>
      </c>
      <c r="O16377" s="1" t="s">
        <v>23</v>
      </c>
      <c r="P16377" s="1" t="s">
        <v>24</v>
      </c>
    </row>
    <row r="16378" spans="1:16" hidden="1" x14ac:dyDescent="0.25">
      <c r="A16378">
        <v>1929</v>
      </c>
      <c r="B16378">
        <v>1624</v>
      </c>
      <c r="C16378" s="1" t="s">
        <v>2321</v>
      </c>
      <c r="D16378">
        <v>3627</v>
      </c>
      <c r="E16378" s="1" t="s">
        <v>385</v>
      </c>
      <c r="F16378" s="1" t="s">
        <v>41</v>
      </c>
      <c r="G16378" s="1" t="s">
        <v>51</v>
      </c>
      <c r="H16378">
        <v>1</v>
      </c>
      <c r="I16378">
        <v>965846.11</v>
      </c>
      <c r="J16378" s="2">
        <v>40140.165027210649</v>
      </c>
      <c r="K16378" s="1" t="s">
        <v>59</v>
      </c>
      <c r="L16378" s="1" t="s">
        <v>80</v>
      </c>
      <c r="M16378" s="1" t="s">
        <v>22</v>
      </c>
      <c r="N16378">
        <v>1929</v>
      </c>
      <c r="O16378" s="1" t="s">
        <v>23</v>
      </c>
      <c r="P16378" s="1" t="s">
        <v>24</v>
      </c>
    </row>
    <row r="16379" spans="1:16" hidden="1" x14ac:dyDescent="0.25">
      <c r="A16379">
        <v>2148</v>
      </c>
      <c r="B16379">
        <v>1624</v>
      </c>
      <c r="C16379" s="1" t="s">
        <v>2321</v>
      </c>
      <c r="D16379">
        <v>2509</v>
      </c>
      <c r="E16379" s="1" t="s">
        <v>2341</v>
      </c>
      <c r="F16379" s="1" t="s">
        <v>47</v>
      </c>
      <c r="G16379" s="1" t="s">
        <v>19</v>
      </c>
      <c r="H16379">
        <v>1</v>
      </c>
      <c r="I16379">
        <v>4619.87</v>
      </c>
      <c r="J16379" s="2">
        <v>40136.38567452546</v>
      </c>
      <c r="K16379" s="1" t="s">
        <v>59</v>
      </c>
      <c r="L16379" s="1" t="s">
        <v>80</v>
      </c>
      <c r="M16379" s="1" t="s">
        <v>22</v>
      </c>
      <c r="N16379">
        <v>2148</v>
      </c>
      <c r="O16379" s="1" t="s">
        <v>23</v>
      </c>
      <c r="P16379" s="1" t="s">
        <v>24</v>
      </c>
    </row>
    <row r="16380" spans="1:16" hidden="1" x14ac:dyDescent="0.25">
      <c r="A16380">
        <v>2296</v>
      </c>
      <c r="B16380">
        <v>1624</v>
      </c>
      <c r="C16380" s="1" t="s">
        <v>2321</v>
      </c>
      <c r="D16380">
        <v>3222</v>
      </c>
      <c r="E16380" s="1" t="s">
        <v>2618</v>
      </c>
      <c r="F16380" s="1" t="s">
        <v>41</v>
      </c>
      <c r="G16380" s="1" t="s">
        <v>36</v>
      </c>
      <c r="H16380">
        <v>1</v>
      </c>
      <c r="I16380">
        <v>508760.78</v>
      </c>
      <c r="J16380" s="2">
        <v>40132.189464895833</v>
      </c>
      <c r="K16380" s="1" t="s">
        <v>59</v>
      </c>
      <c r="L16380" s="1" t="s">
        <v>80</v>
      </c>
      <c r="M16380" s="1" t="s">
        <v>22</v>
      </c>
      <c r="N16380">
        <v>2296</v>
      </c>
      <c r="O16380" s="1" t="s">
        <v>23</v>
      </c>
      <c r="P16380" s="1" t="s">
        <v>24</v>
      </c>
    </row>
    <row r="16381" spans="1:16" hidden="1" x14ac:dyDescent="0.25">
      <c r="A16381">
        <v>2843</v>
      </c>
      <c r="B16381">
        <v>1624</v>
      </c>
      <c r="C16381" s="1" t="s">
        <v>2321</v>
      </c>
      <c r="D16381">
        <v>3325</v>
      </c>
      <c r="E16381" s="1" t="s">
        <v>1392</v>
      </c>
      <c r="F16381" s="1" t="s">
        <v>41</v>
      </c>
      <c r="G16381" s="1" t="s">
        <v>19</v>
      </c>
      <c r="H16381">
        <v>1</v>
      </c>
      <c r="I16381">
        <v>459025.45</v>
      </c>
      <c r="J16381" s="2">
        <v>40122.145694085651</v>
      </c>
      <c r="K16381" s="1" t="s">
        <v>59</v>
      </c>
      <c r="L16381" s="1" t="s">
        <v>80</v>
      </c>
      <c r="M16381" s="1" t="s">
        <v>22</v>
      </c>
      <c r="N16381">
        <v>2843</v>
      </c>
      <c r="O16381" s="1" t="s">
        <v>23</v>
      </c>
      <c r="P16381" s="1" t="s">
        <v>24</v>
      </c>
    </row>
    <row r="16382" spans="1:16" hidden="1" x14ac:dyDescent="0.25">
      <c r="A16382">
        <v>3149</v>
      </c>
      <c r="B16382">
        <v>1624</v>
      </c>
      <c r="C16382" s="1" t="s">
        <v>2321</v>
      </c>
      <c r="D16382">
        <v>4089</v>
      </c>
      <c r="E16382" s="1" t="s">
        <v>888</v>
      </c>
      <c r="F16382" s="1" t="s">
        <v>27</v>
      </c>
      <c r="G16382" s="1" t="s">
        <v>36</v>
      </c>
      <c r="H16382">
        <v>1</v>
      </c>
      <c r="I16382">
        <v>2397463.13</v>
      </c>
      <c r="J16382" s="2">
        <v>40116.110213749998</v>
      </c>
      <c r="K16382" s="1" t="s">
        <v>59</v>
      </c>
      <c r="L16382" s="1" t="s">
        <v>80</v>
      </c>
      <c r="M16382" s="1" t="s">
        <v>22</v>
      </c>
      <c r="N16382">
        <v>3149</v>
      </c>
      <c r="O16382" s="1" t="s">
        <v>23</v>
      </c>
      <c r="P16382" s="1" t="s">
        <v>24</v>
      </c>
    </row>
    <row r="16383" spans="1:16" hidden="1" x14ac:dyDescent="0.25">
      <c r="A16383">
        <v>3419</v>
      </c>
      <c r="B16383">
        <v>1624</v>
      </c>
      <c r="C16383" s="1" t="s">
        <v>2321</v>
      </c>
      <c r="D16383">
        <v>4448</v>
      </c>
      <c r="E16383" s="1" t="s">
        <v>3390</v>
      </c>
      <c r="F16383" s="1" t="s">
        <v>27</v>
      </c>
      <c r="G16383" s="1" t="s">
        <v>31</v>
      </c>
      <c r="H16383">
        <v>1</v>
      </c>
      <c r="I16383">
        <v>9068417.8100000005</v>
      </c>
      <c r="J16383" s="2">
        <v>40110.065548692131</v>
      </c>
      <c r="K16383" s="1" t="s">
        <v>59</v>
      </c>
      <c r="L16383" s="1" t="s">
        <v>80</v>
      </c>
      <c r="M16383" s="1" t="s">
        <v>22</v>
      </c>
      <c r="N16383">
        <v>3419</v>
      </c>
      <c r="O16383" s="1" t="s">
        <v>23</v>
      </c>
      <c r="P16383" s="1" t="s">
        <v>24</v>
      </c>
    </row>
    <row r="16384" spans="1:16" hidden="1" x14ac:dyDescent="0.25">
      <c r="A16384">
        <v>3830</v>
      </c>
      <c r="B16384">
        <v>1624</v>
      </c>
      <c r="C16384" s="1" t="s">
        <v>2321</v>
      </c>
      <c r="D16384">
        <v>2868</v>
      </c>
      <c r="E16384" s="1" t="s">
        <v>321</v>
      </c>
      <c r="F16384" s="1" t="s">
        <v>41</v>
      </c>
      <c r="G16384" s="1" t="s">
        <v>36</v>
      </c>
      <c r="H16384">
        <v>1</v>
      </c>
      <c r="I16384">
        <v>1833857.85</v>
      </c>
      <c r="J16384" s="2">
        <v>40102.568373680559</v>
      </c>
      <c r="K16384" s="1" t="s">
        <v>59</v>
      </c>
      <c r="L16384" s="1" t="s">
        <v>80</v>
      </c>
      <c r="M16384" s="1" t="s">
        <v>22</v>
      </c>
      <c r="N16384">
        <v>3830</v>
      </c>
      <c r="O16384" s="1" t="s">
        <v>23</v>
      </c>
      <c r="P16384" s="1" t="s">
        <v>24</v>
      </c>
    </row>
    <row r="16385" spans="1:16" hidden="1" x14ac:dyDescent="0.25">
      <c r="A16385">
        <v>4250</v>
      </c>
      <c r="B16385">
        <v>1624</v>
      </c>
      <c r="C16385" s="1" t="s">
        <v>2321</v>
      </c>
      <c r="D16385">
        <v>4880</v>
      </c>
      <c r="E16385" s="1" t="s">
        <v>1147</v>
      </c>
      <c r="F16385" s="1" t="s">
        <v>79</v>
      </c>
      <c r="G16385" s="1" t="s">
        <v>31</v>
      </c>
      <c r="H16385">
        <v>1</v>
      </c>
      <c r="I16385">
        <v>10898.81</v>
      </c>
      <c r="J16385" s="2">
        <v>40094.315808715277</v>
      </c>
      <c r="K16385" s="1" t="s">
        <v>59</v>
      </c>
      <c r="L16385" s="1" t="s">
        <v>80</v>
      </c>
      <c r="M16385" s="1" t="s">
        <v>22</v>
      </c>
      <c r="N16385">
        <v>4250</v>
      </c>
      <c r="O16385" s="1" t="s">
        <v>23</v>
      </c>
      <c r="P16385" s="1" t="s">
        <v>24</v>
      </c>
    </row>
    <row r="16386" spans="1:16" hidden="1" x14ac:dyDescent="0.25">
      <c r="A16386">
        <v>4590</v>
      </c>
      <c r="B16386">
        <v>1624</v>
      </c>
      <c r="C16386" s="1" t="s">
        <v>2321</v>
      </c>
      <c r="D16386">
        <v>2852</v>
      </c>
      <c r="E16386" s="1" t="s">
        <v>4017</v>
      </c>
      <c r="F16386" s="1" t="s">
        <v>41</v>
      </c>
      <c r="G16386" s="1" t="s">
        <v>31</v>
      </c>
      <c r="H16386">
        <v>1</v>
      </c>
      <c r="I16386">
        <v>1856486.13</v>
      </c>
      <c r="J16386" s="2">
        <v>40086.356583622684</v>
      </c>
      <c r="K16386" s="1" t="s">
        <v>59</v>
      </c>
      <c r="L16386" s="1" t="s">
        <v>80</v>
      </c>
      <c r="M16386" s="1" t="s">
        <v>22</v>
      </c>
      <c r="N16386">
        <v>4590</v>
      </c>
      <c r="O16386" s="1" t="s">
        <v>23</v>
      </c>
      <c r="P16386" s="1" t="s">
        <v>24</v>
      </c>
    </row>
    <row r="16387" spans="1:16" hidden="1" x14ac:dyDescent="0.25">
      <c r="A16387">
        <v>5924</v>
      </c>
      <c r="B16387">
        <v>1624</v>
      </c>
      <c r="C16387" s="1" t="s">
        <v>2321</v>
      </c>
      <c r="D16387">
        <v>2539</v>
      </c>
      <c r="E16387" s="1" t="s">
        <v>3060</v>
      </c>
      <c r="F16387" s="1" t="s">
        <v>47</v>
      </c>
      <c r="G16387" s="1" t="s">
        <v>19</v>
      </c>
      <c r="H16387">
        <v>1</v>
      </c>
      <c r="I16387">
        <v>5174.03</v>
      </c>
      <c r="J16387" s="2">
        <v>40060.746002997686</v>
      </c>
      <c r="K16387" s="1" t="s">
        <v>59</v>
      </c>
      <c r="L16387" s="1" t="s">
        <v>80</v>
      </c>
      <c r="M16387" s="1" t="s">
        <v>22</v>
      </c>
      <c r="N16387">
        <v>5924</v>
      </c>
      <c r="O16387" s="1" t="s">
        <v>23</v>
      </c>
      <c r="P16387" s="1" t="s">
        <v>24</v>
      </c>
    </row>
    <row r="16388" spans="1:16" hidden="1" x14ac:dyDescent="0.25">
      <c r="A16388">
        <v>6320</v>
      </c>
      <c r="B16388">
        <v>1624</v>
      </c>
      <c r="C16388" s="1" t="s">
        <v>2321</v>
      </c>
      <c r="D16388">
        <v>3895</v>
      </c>
      <c r="E16388" s="1" t="s">
        <v>2099</v>
      </c>
      <c r="F16388" s="1" t="s">
        <v>27</v>
      </c>
      <c r="G16388" s="1" t="s">
        <v>31</v>
      </c>
      <c r="H16388">
        <v>1</v>
      </c>
      <c r="I16388">
        <v>2927267.09</v>
      </c>
      <c r="J16388" s="2">
        <v>40050.187070810185</v>
      </c>
      <c r="K16388" s="1" t="s">
        <v>59</v>
      </c>
      <c r="L16388" s="1" t="s">
        <v>80</v>
      </c>
      <c r="M16388" s="1" t="s">
        <v>22</v>
      </c>
      <c r="N16388">
        <v>6320</v>
      </c>
      <c r="O16388" s="1" t="s">
        <v>23</v>
      </c>
      <c r="P16388" s="1" t="s">
        <v>24</v>
      </c>
    </row>
    <row r="16389" spans="1:16" hidden="1" x14ac:dyDescent="0.25">
      <c r="A16389">
        <v>6541</v>
      </c>
      <c r="B16389">
        <v>1624</v>
      </c>
      <c r="C16389" s="1" t="s">
        <v>2321</v>
      </c>
      <c r="D16389">
        <v>4782</v>
      </c>
      <c r="E16389" s="1" t="s">
        <v>1432</v>
      </c>
      <c r="F16389" s="1" t="s">
        <v>79</v>
      </c>
      <c r="G16389" s="1" t="s">
        <v>31</v>
      </c>
      <c r="H16389">
        <v>1</v>
      </c>
      <c r="I16389">
        <v>5263.93</v>
      </c>
      <c r="J16389" s="2">
        <v>40046.843064085646</v>
      </c>
      <c r="K16389" s="1" t="s">
        <v>59</v>
      </c>
      <c r="L16389" s="1" t="s">
        <v>80</v>
      </c>
      <c r="M16389" s="1" t="s">
        <v>22</v>
      </c>
      <c r="N16389">
        <v>6541</v>
      </c>
      <c r="O16389" s="1" t="s">
        <v>23</v>
      </c>
      <c r="P16389" s="1" t="s">
        <v>24</v>
      </c>
    </row>
    <row r="16390" spans="1:16" hidden="1" x14ac:dyDescent="0.25">
      <c r="A16390">
        <v>8337</v>
      </c>
      <c r="B16390">
        <v>1624</v>
      </c>
      <c r="C16390" s="1" t="s">
        <v>2321</v>
      </c>
      <c r="D16390">
        <v>4075</v>
      </c>
      <c r="E16390" s="1" t="s">
        <v>3106</v>
      </c>
      <c r="F16390" s="1" t="s">
        <v>27</v>
      </c>
      <c r="G16390" s="1" t="s">
        <v>31</v>
      </c>
      <c r="H16390">
        <v>1</v>
      </c>
      <c r="I16390">
        <v>7233946.6399999997</v>
      </c>
      <c r="J16390" s="2">
        <v>40010.798764085652</v>
      </c>
      <c r="K16390" s="1" t="s">
        <v>59</v>
      </c>
      <c r="L16390" s="1" t="s">
        <v>80</v>
      </c>
      <c r="M16390" s="1" t="s">
        <v>22</v>
      </c>
      <c r="N16390">
        <v>8337</v>
      </c>
      <c r="O16390" s="1" t="s">
        <v>23</v>
      </c>
      <c r="P16390" s="1" t="s">
        <v>24</v>
      </c>
    </row>
    <row r="16391" spans="1:16" hidden="1" x14ac:dyDescent="0.25">
      <c r="A16391">
        <v>8635</v>
      </c>
      <c r="B16391">
        <v>1624</v>
      </c>
      <c r="C16391" s="1" t="s">
        <v>2321</v>
      </c>
      <c r="D16391">
        <v>492</v>
      </c>
      <c r="E16391" s="1" t="s">
        <v>1983</v>
      </c>
      <c r="F16391" s="1" t="s">
        <v>30</v>
      </c>
      <c r="G16391" s="1" t="s">
        <v>36</v>
      </c>
      <c r="H16391">
        <v>1</v>
      </c>
      <c r="I16391">
        <v>19458.09</v>
      </c>
      <c r="J16391" s="2">
        <v>40004.109103391202</v>
      </c>
      <c r="K16391" s="1" t="s">
        <v>59</v>
      </c>
      <c r="L16391" s="1" t="s">
        <v>80</v>
      </c>
      <c r="M16391" s="1" t="s">
        <v>22</v>
      </c>
      <c r="N16391">
        <v>8635</v>
      </c>
      <c r="O16391" s="1" t="s">
        <v>23</v>
      </c>
      <c r="P16391" s="1" t="s">
        <v>24</v>
      </c>
    </row>
    <row r="16392" spans="1:16" hidden="1" x14ac:dyDescent="0.25">
      <c r="A16392">
        <v>8766</v>
      </c>
      <c r="B16392">
        <v>1624</v>
      </c>
      <c r="C16392" s="1" t="s">
        <v>2321</v>
      </c>
      <c r="D16392">
        <v>4166</v>
      </c>
      <c r="E16392" s="1" t="s">
        <v>3658</v>
      </c>
      <c r="F16392" s="1" t="s">
        <v>27</v>
      </c>
      <c r="G16392" s="1" t="s">
        <v>19</v>
      </c>
      <c r="H16392">
        <v>1</v>
      </c>
      <c r="I16392">
        <v>8723586.3200000003</v>
      </c>
      <c r="J16392" s="2">
        <v>40000.062886689811</v>
      </c>
      <c r="K16392" s="1" t="s">
        <v>59</v>
      </c>
      <c r="L16392" s="1" t="s">
        <v>80</v>
      </c>
      <c r="M16392" s="1" t="s">
        <v>22</v>
      </c>
      <c r="N16392">
        <v>8766</v>
      </c>
      <c r="O16392" s="1" t="s">
        <v>23</v>
      </c>
      <c r="P16392" s="1" t="s">
        <v>24</v>
      </c>
    </row>
    <row r="16393" spans="1:16" hidden="1" x14ac:dyDescent="0.25">
      <c r="A16393">
        <v>8822</v>
      </c>
      <c r="B16393">
        <v>1624</v>
      </c>
      <c r="C16393" s="1" t="s">
        <v>2321</v>
      </c>
      <c r="D16393">
        <v>782</v>
      </c>
      <c r="E16393" s="1" t="s">
        <v>2567</v>
      </c>
      <c r="F16393" s="1" t="s">
        <v>30</v>
      </c>
      <c r="G16393" s="1" t="s">
        <v>19</v>
      </c>
      <c r="H16393">
        <v>7</v>
      </c>
      <c r="I16393">
        <v>2958.54</v>
      </c>
      <c r="J16393" s="2">
        <v>40001.016772384261</v>
      </c>
      <c r="K16393" s="1" t="s">
        <v>59</v>
      </c>
      <c r="L16393" s="1" t="s">
        <v>80</v>
      </c>
      <c r="M16393" s="1" t="s">
        <v>22</v>
      </c>
      <c r="N16393">
        <v>8822</v>
      </c>
      <c r="O16393" s="1" t="s">
        <v>23</v>
      </c>
      <c r="P16393" s="1" t="s">
        <v>24</v>
      </c>
    </row>
    <row r="16394" spans="1:16" hidden="1" x14ac:dyDescent="0.25">
      <c r="A16394">
        <v>10182</v>
      </c>
      <c r="B16394">
        <v>1624</v>
      </c>
      <c r="C16394" s="1" t="s">
        <v>2321</v>
      </c>
      <c r="D16394">
        <v>3104</v>
      </c>
      <c r="E16394" s="1" t="s">
        <v>3302</v>
      </c>
      <c r="F16394" s="1" t="s">
        <v>41</v>
      </c>
      <c r="G16394" s="1" t="s">
        <v>19</v>
      </c>
      <c r="H16394">
        <v>1</v>
      </c>
      <c r="I16394">
        <v>645730.93999999994</v>
      </c>
      <c r="J16394" s="2">
        <v>39972.170594120369</v>
      </c>
      <c r="K16394" s="1" t="s">
        <v>59</v>
      </c>
      <c r="L16394" s="1" t="s">
        <v>80</v>
      </c>
      <c r="M16394" s="1" t="s">
        <v>22</v>
      </c>
      <c r="N16394">
        <v>10182</v>
      </c>
      <c r="O16394" s="1" t="s">
        <v>23</v>
      </c>
      <c r="P16394" s="1" t="s">
        <v>24</v>
      </c>
    </row>
    <row r="16395" spans="1:16" hidden="1" x14ac:dyDescent="0.25">
      <c r="A16395">
        <v>11840</v>
      </c>
      <c r="B16395">
        <v>1624</v>
      </c>
      <c r="C16395" s="1" t="s">
        <v>2321</v>
      </c>
      <c r="D16395">
        <v>3041</v>
      </c>
      <c r="E16395" s="1" t="s">
        <v>3955</v>
      </c>
      <c r="F16395" s="1" t="s">
        <v>41</v>
      </c>
      <c r="G16395" s="1" t="s">
        <v>19</v>
      </c>
      <c r="H16395">
        <v>1</v>
      </c>
      <c r="I16395">
        <v>1515934.28</v>
      </c>
      <c r="J16395" s="2">
        <v>39938.263795833336</v>
      </c>
      <c r="K16395" s="1" t="s">
        <v>59</v>
      </c>
      <c r="L16395" s="1" t="s">
        <v>80</v>
      </c>
      <c r="M16395" s="1" t="s">
        <v>22</v>
      </c>
      <c r="N16395">
        <v>11840</v>
      </c>
      <c r="O16395" s="1" t="s">
        <v>23</v>
      </c>
      <c r="P16395" s="1" t="s">
        <v>24</v>
      </c>
    </row>
    <row r="16396" spans="1:16" hidden="1" x14ac:dyDescent="0.25">
      <c r="A16396">
        <v>12224</v>
      </c>
      <c r="B16396">
        <v>1624</v>
      </c>
      <c r="C16396" s="1" t="s">
        <v>2321</v>
      </c>
      <c r="D16396">
        <v>3304</v>
      </c>
      <c r="E16396" s="1" t="s">
        <v>3840</v>
      </c>
      <c r="F16396" s="1" t="s">
        <v>41</v>
      </c>
      <c r="G16396" s="1" t="s">
        <v>51</v>
      </c>
      <c r="H16396">
        <v>1</v>
      </c>
      <c r="I16396">
        <v>2259158.21</v>
      </c>
      <c r="J16396" s="2">
        <v>39930.717071886575</v>
      </c>
      <c r="K16396" s="1" t="s">
        <v>59</v>
      </c>
      <c r="L16396" s="1" t="s">
        <v>80</v>
      </c>
      <c r="M16396" s="1" t="s">
        <v>22</v>
      </c>
      <c r="N16396">
        <v>12224</v>
      </c>
      <c r="O16396" s="1" t="s">
        <v>23</v>
      </c>
      <c r="P16396" s="1" t="s">
        <v>24</v>
      </c>
    </row>
    <row r="16397" spans="1:16" hidden="1" x14ac:dyDescent="0.25">
      <c r="A16397">
        <v>12364</v>
      </c>
      <c r="B16397">
        <v>1624</v>
      </c>
      <c r="C16397" s="1" t="s">
        <v>2321</v>
      </c>
      <c r="D16397">
        <v>2643</v>
      </c>
      <c r="E16397" s="1" t="s">
        <v>217</v>
      </c>
      <c r="F16397" s="1" t="s">
        <v>47</v>
      </c>
      <c r="G16397" s="1" t="s">
        <v>19</v>
      </c>
      <c r="H16397">
        <v>1</v>
      </c>
      <c r="I16397">
        <v>4069.13</v>
      </c>
      <c r="J16397" s="2">
        <v>39928.045226481481</v>
      </c>
      <c r="K16397" s="1" t="s">
        <v>59</v>
      </c>
      <c r="L16397" s="1" t="s">
        <v>80</v>
      </c>
      <c r="M16397" s="1" t="s">
        <v>22</v>
      </c>
      <c r="N16397">
        <v>12364</v>
      </c>
      <c r="O16397" s="1" t="s">
        <v>23</v>
      </c>
      <c r="P16397" s="1" t="s">
        <v>24</v>
      </c>
    </row>
    <row r="16398" spans="1:16" hidden="1" x14ac:dyDescent="0.25">
      <c r="A16398">
        <v>12488</v>
      </c>
      <c r="B16398">
        <v>1624</v>
      </c>
      <c r="C16398" s="1" t="s">
        <v>2321</v>
      </c>
      <c r="D16398">
        <v>1585</v>
      </c>
      <c r="E16398" s="1" t="s">
        <v>5945</v>
      </c>
      <c r="F16398" s="1" t="s">
        <v>18</v>
      </c>
      <c r="G16398" s="1" t="s">
        <v>19</v>
      </c>
      <c r="H16398">
        <v>8</v>
      </c>
      <c r="I16398">
        <v>1010.46</v>
      </c>
      <c r="J16398" s="2">
        <v>39926.494172696759</v>
      </c>
      <c r="K16398" s="1" t="s">
        <v>59</v>
      </c>
      <c r="L16398" s="1" t="s">
        <v>80</v>
      </c>
      <c r="M16398" s="1" t="s">
        <v>22</v>
      </c>
      <c r="N16398">
        <v>12488</v>
      </c>
      <c r="O16398" s="1" t="s">
        <v>23</v>
      </c>
      <c r="P16398" s="1" t="s">
        <v>24</v>
      </c>
    </row>
    <row r="16399" spans="1:16" hidden="1" x14ac:dyDescent="0.25">
      <c r="A16399">
        <v>16707</v>
      </c>
      <c r="B16399">
        <v>3180</v>
      </c>
      <c r="C16399" s="1" t="s">
        <v>34</v>
      </c>
      <c r="D16399">
        <v>4013</v>
      </c>
      <c r="E16399" s="1" t="s">
        <v>1229</v>
      </c>
      <c r="F16399" s="1" t="s">
        <v>27</v>
      </c>
      <c r="G16399" s="1" t="s">
        <v>31</v>
      </c>
      <c r="H16399">
        <v>1</v>
      </c>
      <c r="I16399">
        <v>11606932.75</v>
      </c>
      <c r="J16399" s="2">
        <v>39840.306566041669</v>
      </c>
      <c r="K16399" s="1" t="s">
        <v>59</v>
      </c>
      <c r="L16399" s="1" t="s">
        <v>60</v>
      </c>
      <c r="M16399" s="1" t="s">
        <v>22</v>
      </c>
      <c r="N16399">
        <v>16707</v>
      </c>
      <c r="O16399" s="1" t="s">
        <v>53</v>
      </c>
      <c r="P16399" s="1" t="s">
        <v>1126</v>
      </c>
    </row>
    <row r="16400" spans="1:16" hidden="1" x14ac:dyDescent="0.25">
      <c r="A16400">
        <v>13030</v>
      </c>
      <c r="B16400">
        <v>1624</v>
      </c>
      <c r="C16400" s="1" t="s">
        <v>2321</v>
      </c>
      <c r="D16400">
        <v>2154</v>
      </c>
      <c r="E16400" s="1" t="s">
        <v>4350</v>
      </c>
      <c r="F16400" s="1" t="s">
        <v>47</v>
      </c>
      <c r="G16400" s="1" t="s">
        <v>36</v>
      </c>
      <c r="H16400">
        <v>1</v>
      </c>
      <c r="I16400">
        <v>4588.58</v>
      </c>
      <c r="J16400" s="2">
        <v>39914.209690370371</v>
      </c>
      <c r="K16400" s="1" t="s">
        <v>59</v>
      </c>
      <c r="L16400" s="1" t="s">
        <v>80</v>
      </c>
      <c r="M16400" s="1" t="s">
        <v>22</v>
      </c>
      <c r="N16400">
        <v>13030</v>
      </c>
      <c r="O16400" s="1" t="s">
        <v>23</v>
      </c>
      <c r="P16400" s="1" t="s">
        <v>24</v>
      </c>
    </row>
    <row r="16401" spans="1:16" hidden="1" x14ac:dyDescent="0.25">
      <c r="A16401">
        <v>13775</v>
      </c>
      <c r="B16401">
        <v>1624</v>
      </c>
      <c r="C16401" s="1" t="s">
        <v>2321</v>
      </c>
      <c r="D16401">
        <v>2996</v>
      </c>
      <c r="E16401" s="1" t="s">
        <v>3178</v>
      </c>
      <c r="F16401" s="1" t="s">
        <v>41</v>
      </c>
      <c r="G16401" s="1" t="s">
        <v>31</v>
      </c>
      <c r="H16401">
        <v>1</v>
      </c>
      <c r="I16401">
        <v>1245921.98</v>
      </c>
      <c r="J16401" s="2">
        <v>39900.49626738426</v>
      </c>
      <c r="K16401" s="1" t="s">
        <v>59</v>
      </c>
      <c r="L16401" s="1" t="s">
        <v>80</v>
      </c>
      <c r="M16401" s="1" t="s">
        <v>22</v>
      </c>
      <c r="N16401">
        <v>13775</v>
      </c>
      <c r="O16401" s="1" t="s">
        <v>23</v>
      </c>
      <c r="P16401" s="1" t="s">
        <v>24</v>
      </c>
    </row>
    <row r="16402" spans="1:16" hidden="1" x14ac:dyDescent="0.25">
      <c r="A16402">
        <v>13797</v>
      </c>
      <c r="B16402">
        <v>1624</v>
      </c>
      <c r="C16402" s="1" t="s">
        <v>2321</v>
      </c>
      <c r="D16402">
        <v>3547</v>
      </c>
      <c r="E16402" s="1" t="s">
        <v>3455</v>
      </c>
      <c r="F16402" s="1" t="s">
        <v>41</v>
      </c>
      <c r="G16402" s="1" t="s">
        <v>19</v>
      </c>
      <c r="H16402">
        <v>1</v>
      </c>
      <c r="I16402">
        <v>158034.97</v>
      </c>
      <c r="J16402" s="2">
        <v>39900.35600540509</v>
      </c>
      <c r="K16402" s="1" t="s">
        <v>59</v>
      </c>
      <c r="L16402" s="1" t="s">
        <v>80</v>
      </c>
      <c r="M16402" s="1" t="s">
        <v>22</v>
      </c>
      <c r="N16402">
        <v>13797</v>
      </c>
      <c r="O16402" s="1" t="s">
        <v>23</v>
      </c>
      <c r="P16402" s="1" t="s">
        <v>24</v>
      </c>
    </row>
    <row r="16403" spans="1:16" hidden="1" x14ac:dyDescent="0.25">
      <c r="A16403">
        <v>14127</v>
      </c>
      <c r="B16403">
        <v>1624</v>
      </c>
      <c r="C16403" s="1" t="s">
        <v>2321</v>
      </c>
      <c r="D16403">
        <v>3287</v>
      </c>
      <c r="E16403" s="1" t="s">
        <v>6281</v>
      </c>
      <c r="F16403" s="1" t="s">
        <v>41</v>
      </c>
      <c r="G16403" s="1" t="s">
        <v>36</v>
      </c>
      <c r="H16403">
        <v>1</v>
      </c>
      <c r="I16403">
        <v>601456.39</v>
      </c>
      <c r="J16403" s="2">
        <v>39892.071787592591</v>
      </c>
      <c r="K16403" s="1" t="s">
        <v>59</v>
      </c>
      <c r="L16403" s="1" t="s">
        <v>80</v>
      </c>
      <c r="M16403" s="1" t="s">
        <v>22</v>
      </c>
      <c r="N16403">
        <v>14127</v>
      </c>
      <c r="O16403" s="1" t="s">
        <v>23</v>
      </c>
      <c r="P16403" s="1" t="s">
        <v>24</v>
      </c>
    </row>
    <row r="16404" spans="1:16" hidden="1" x14ac:dyDescent="0.25">
      <c r="A16404">
        <v>14171</v>
      </c>
      <c r="B16404">
        <v>1624</v>
      </c>
      <c r="C16404" s="1" t="s">
        <v>2321</v>
      </c>
      <c r="D16404">
        <v>437</v>
      </c>
      <c r="E16404" s="1" t="s">
        <v>3769</v>
      </c>
      <c r="F16404" s="1" t="s">
        <v>30</v>
      </c>
      <c r="G16404" s="1" t="s">
        <v>51</v>
      </c>
      <c r="H16404">
        <v>1</v>
      </c>
      <c r="I16404">
        <v>19230.509999999998</v>
      </c>
      <c r="J16404" s="2">
        <v>39892.384389699073</v>
      </c>
      <c r="K16404" s="1" t="s">
        <v>59</v>
      </c>
      <c r="L16404" s="1" t="s">
        <v>80</v>
      </c>
      <c r="M16404" s="1" t="s">
        <v>22</v>
      </c>
      <c r="N16404">
        <v>14171</v>
      </c>
      <c r="O16404" s="1" t="s">
        <v>23</v>
      </c>
      <c r="P16404" s="1" t="s">
        <v>24</v>
      </c>
    </row>
    <row r="16405" spans="1:16" hidden="1" x14ac:dyDescent="0.25">
      <c r="A16405">
        <v>14498</v>
      </c>
      <c r="B16405">
        <v>1624</v>
      </c>
      <c r="C16405" s="1" t="s">
        <v>2321</v>
      </c>
      <c r="D16405">
        <v>3015</v>
      </c>
      <c r="E16405" s="1" t="s">
        <v>1403</v>
      </c>
      <c r="F16405" s="1" t="s">
        <v>41</v>
      </c>
      <c r="G16405" s="1" t="s">
        <v>51</v>
      </c>
      <c r="H16405">
        <v>1</v>
      </c>
      <c r="I16405">
        <v>383776.12</v>
      </c>
      <c r="J16405" s="2">
        <v>39886.215359444446</v>
      </c>
      <c r="K16405" s="1" t="s">
        <v>59</v>
      </c>
      <c r="L16405" s="1" t="s">
        <v>80</v>
      </c>
      <c r="M16405" s="1" t="s">
        <v>22</v>
      </c>
      <c r="N16405">
        <v>14498</v>
      </c>
      <c r="O16405" s="1" t="s">
        <v>23</v>
      </c>
      <c r="P16405" s="1" t="s">
        <v>24</v>
      </c>
    </row>
    <row r="16406" spans="1:16" hidden="1" x14ac:dyDescent="0.25">
      <c r="A16406">
        <v>19782</v>
      </c>
      <c r="B16406">
        <v>1624</v>
      </c>
      <c r="C16406" s="1" t="s">
        <v>2321</v>
      </c>
      <c r="D16406">
        <v>2170</v>
      </c>
      <c r="E16406" s="1" t="s">
        <v>4956</v>
      </c>
      <c r="F16406" s="1" t="s">
        <v>47</v>
      </c>
      <c r="G16406" s="1" t="s">
        <v>31</v>
      </c>
      <c r="H16406">
        <v>1</v>
      </c>
      <c r="I16406">
        <v>2784.44</v>
      </c>
      <c r="J16406" s="2">
        <v>39778.684731990739</v>
      </c>
      <c r="K16406" s="1" t="s">
        <v>59</v>
      </c>
      <c r="L16406" s="1" t="s">
        <v>80</v>
      </c>
      <c r="M16406" s="1" t="s">
        <v>22</v>
      </c>
      <c r="N16406">
        <v>19782</v>
      </c>
      <c r="O16406" s="1" t="s">
        <v>23</v>
      </c>
      <c r="P16406" s="1" t="s">
        <v>24</v>
      </c>
    </row>
    <row r="16407" spans="1:16" hidden="1" x14ac:dyDescent="0.25">
      <c r="A16407">
        <v>20173</v>
      </c>
      <c r="B16407">
        <v>1624</v>
      </c>
      <c r="C16407" s="1" t="s">
        <v>2321</v>
      </c>
      <c r="D16407">
        <v>4404</v>
      </c>
      <c r="E16407" s="1" t="s">
        <v>1093</v>
      </c>
      <c r="F16407" s="1" t="s">
        <v>27</v>
      </c>
      <c r="G16407" s="1" t="s">
        <v>19</v>
      </c>
      <c r="H16407">
        <v>1</v>
      </c>
      <c r="I16407">
        <v>1301685.9099999999</v>
      </c>
      <c r="J16407" s="2">
        <v>39772.186102905092</v>
      </c>
      <c r="K16407" s="1" t="s">
        <v>59</v>
      </c>
      <c r="L16407" s="1" t="s">
        <v>80</v>
      </c>
      <c r="M16407" s="1" t="s">
        <v>22</v>
      </c>
      <c r="N16407">
        <v>20173</v>
      </c>
      <c r="O16407" s="1" t="s">
        <v>23</v>
      </c>
      <c r="P16407" s="1" t="s">
        <v>24</v>
      </c>
    </row>
    <row r="16408" spans="1:16" hidden="1" x14ac:dyDescent="0.25">
      <c r="A16408">
        <v>20878</v>
      </c>
      <c r="B16408">
        <v>1624</v>
      </c>
      <c r="C16408" s="1" t="s">
        <v>2321</v>
      </c>
      <c r="D16408">
        <v>880</v>
      </c>
      <c r="E16408" s="1" t="s">
        <v>1864</v>
      </c>
      <c r="F16408" s="1" t="s">
        <v>30</v>
      </c>
      <c r="G16408" s="1" t="s">
        <v>51</v>
      </c>
      <c r="H16408">
        <v>1</v>
      </c>
      <c r="I16408">
        <v>6486.03</v>
      </c>
      <c r="J16408" s="2">
        <v>39756.063294305553</v>
      </c>
      <c r="K16408" s="1" t="s">
        <v>59</v>
      </c>
      <c r="L16408" s="1" t="s">
        <v>80</v>
      </c>
      <c r="M16408" s="1" t="s">
        <v>22</v>
      </c>
      <c r="N16408">
        <v>20878</v>
      </c>
      <c r="O16408" s="1" t="s">
        <v>23</v>
      </c>
      <c r="P16408" s="1" t="s">
        <v>24</v>
      </c>
    </row>
    <row r="16409" spans="1:16" hidden="1" x14ac:dyDescent="0.25">
      <c r="A16409">
        <v>21419</v>
      </c>
      <c r="B16409">
        <v>1624</v>
      </c>
      <c r="C16409" s="1" t="s">
        <v>2321</v>
      </c>
      <c r="D16409">
        <v>2234</v>
      </c>
      <c r="E16409" s="1" t="s">
        <v>3375</v>
      </c>
      <c r="F16409" s="1" t="s">
        <v>47</v>
      </c>
      <c r="G16409" s="1" t="s">
        <v>51</v>
      </c>
      <c r="H16409">
        <v>1</v>
      </c>
      <c r="I16409">
        <v>4299.5600000000004</v>
      </c>
      <c r="J16409" s="2">
        <v>39746.556977766202</v>
      </c>
      <c r="K16409" s="1" t="s">
        <v>59</v>
      </c>
      <c r="L16409" s="1" t="s">
        <v>80</v>
      </c>
      <c r="M16409" s="1" t="s">
        <v>22</v>
      </c>
      <c r="N16409">
        <v>21419</v>
      </c>
      <c r="O16409" s="1" t="s">
        <v>23</v>
      </c>
      <c r="P16409" s="1" t="s">
        <v>24</v>
      </c>
    </row>
    <row r="16410" spans="1:16" hidden="1" x14ac:dyDescent="0.25">
      <c r="A16410">
        <v>22329</v>
      </c>
      <c r="B16410">
        <v>1624</v>
      </c>
      <c r="C16410" s="1" t="s">
        <v>2321</v>
      </c>
      <c r="D16410">
        <v>5074</v>
      </c>
      <c r="E16410" s="1" t="s">
        <v>4696</v>
      </c>
      <c r="F16410" s="1" t="s">
        <v>79</v>
      </c>
      <c r="G16410" s="1" t="s">
        <v>36</v>
      </c>
      <c r="H16410">
        <v>1</v>
      </c>
      <c r="I16410">
        <v>1684.09</v>
      </c>
      <c r="J16410" s="2">
        <v>39728.67931915509</v>
      </c>
      <c r="K16410" s="1" t="s">
        <v>59</v>
      </c>
      <c r="L16410" s="1" t="s">
        <v>80</v>
      </c>
      <c r="M16410" s="1" t="s">
        <v>22</v>
      </c>
      <c r="N16410">
        <v>22329</v>
      </c>
      <c r="O16410" s="1" t="s">
        <v>23</v>
      </c>
      <c r="P16410" s="1" t="s">
        <v>24</v>
      </c>
    </row>
    <row r="16411" spans="1:16" hidden="1" x14ac:dyDescent="0.25">
      <c r="A16411">
        <v>22377</v>
      </c>
      <c r="B16411">
        <v>1624</v>
      </c>
      <c r="C16411" s="1" t="s">
        <v>2321</v>
      </c>
      <c r="D16411">
        <v>3732</v>
      </c>
      <c r="E16411" s="1" t="s">
        <v>3849</v>
      </c>
      <c r="F16411" s="1" t="s">
        <v>27</v>
      </c>
      <c r="G16411" s="1" t="s">
        <v>36</v>
      </c>
      <c r="H16411">
        <v>1</v>
      </c>
      <c r="I16411">
        <v>6921614.71</v>
      </c>
      <c r="J16411" s="2">
        <v>39726.659330659721</v>
      </c>
      <c r="K16411" s="1" t="s">
        <v>59</v>
      </c>
      <c r="L16411" s="1" t="s">
        <v>80</v>
      </c>
      <c r="M16411" s="1" t="s">
        <v>22</v>
      </c>
      <c r="N16411">
        <v>22377</v>
      </c>
      <c r="O16411" s="1" t="s">
        <v>23</v>
      </c>
      <c r="P16411" s="1" t="s">
        <v>24</v>
      </c>
    </row>
    <row r="16412" spans="1:16" hidden="1" x14ac:dyDescent="0.25">
      <c r="A16412">
        <v>22744</v>
      </c>
      <c r="B16412">
        <v>1624</v>
      </c>
      <c r="C16412" s="1" t="s">
        <v>2321</v>
      </c>
      <c r="D16412">
        <v>7</v>
      </c>
      <c r="E16412" s="1" t="s">
        <v>29</v>
      </c>
      <c r="F16412" s="1" t="s">
        <v>30</v>
      </c>
      <c r="G16412" s="1" t="s">
        <v>19</v>
      </c>
      <c r="H16412">
        <v>1</v>
      </c>
      <c r="I16412">
        <v>3641.28</v>
      </c>
      <c r="J16412" s="2">
        <v>39720.309463344907</v>
      </c>
      <c r="K16412" s="1" t="s">
        <v>59</v>
      </c>
      <c r="L16412" s="1" t="s">
        <v>80</v>
      </c>
      <c r="M16412" s="1" t="s">
        <v>22</v>
      </c>
      <c r="N16412">
        <v>22744</v>
      </c>
      <c r="O16412" s="1" t="s">
        <v>23</v>
      </c>
      <c r="P16412" s="1" t="s">
        <v>24</v>
      </c>
    </row>
    <row r="16413" spans="1:16" hidden="1" x14ac:dyDescent="0.25">
      <c r="A16413">
        <v>22941</v>
      </c>
      <c r="B16413">
        <v>1624</v>
      </c>
      <c r="C16413" s="1" t="s">
        <v>2321</v>
      </c>
      <c r="D16413">
        <v>3379</v>
      </c>
      <c r="E16413" s="1" t="s">
        <v>6304</v>
      </c>
      <c r="F16413" s="1" t="s">
        <v>41</v>
      </c>
      <c r="G16413" s="1" t="s">
        <v>51</v>
      </c>
      <c r="H16413">
        <v>1</v>
      </c>
      <c r="I16413">
        <v>2188232.91</v>
      </c>
      <c r="J16413" s="2">
        <v>39716.337957824071</v>
      </c>
      <c r="K16413" s="1" t="s">
        <v>59</v>
      </c>
      <c r="L16413" s="1" t="s">
        <v>80</v>
      </c>
      <c r="M16413" s="1" t="s">
        <v>22</v>
      </c>
      <c r="N16413">
        <v>22941</v>
      </c>
      <c r="O16413" s="1" t="s">
        <v>23</v>
      </c>
      <c r="P16413" s="1" t="s">
        <v>24</v>
      </c>
    </row>
    <row r="16414" spans="1:16" hidden="1" x14ac:dyDescent="0.25">
      <c r="A16414">
        <v>23454</v>
      </c>
      <c r="B16414">
        <v>1624</v>
      </c>
      <c r="C16414" s="1" t="s">
        <v>2321</v>
      </c>
      <c r="D16414">
        <v>4797</v>
      </c>
      <c r="E16414" s="1" t="s">
        <v>5123</v>
      </c>
      <c r="F16414" s="1" t="s">
        <v>79</v>
      </c>
      <c r="G16414" s="1" t="s">
        <v>19</v>
      </c>
      <c r="H16414">
        <v>1</v>
      </c>
      <c r="I16414">
        <v>10871.5</v>
      </c>
      <c r="J16414" s="2">
        <v>39704.465254363429</v>
      </c>
      <c r="K16414" s="1" t="s">
        <v>59</v>
      </c>
      <c r="L16414" s="1" t="s">
        <v>80</v>
      </c>
      <c r="M16414" s="1" t="s">
        <v>22</v>
      </c>
      <c r="N16414">
        <v>23454</v>
      </c>
      <c r="O16414" s="1" t="s">
        <v>23</v>
      </c>
      <c r="P16414" s="1" t="s">
        <v>24</v>
      </c>
    </row>
    <row r="16415" spans="1:16" hidden="1" x14ac:dyDescent="0.25">
      <c r="A16415">
        <v>23721</v>
      </c>
      <c r="B16415">
        <v>1624</v>
      </c>
      <c r="C16415" s="1" t="s">
        <v>2321</v>
      </c>
      <c r="D16415">
        <v>2636</v>
      </c>
      <c r="E16415" s="1" t="s">
        <v>274</v>
      </c>
      <c r="F16415" s="1" t="s">
        <v>47</v>
      </c>
      <c r="G16415" s="1" t="s">
        <v>36</v>
      </c>
      <c r="H16415">
        <v>1</v>
      </c>
      <c r="I16415">
        <v>1060.52</v>
      </c>
      <c r="J16415" s="2">
        <v>39700.356584537039</v>
      </c>
      <c r="K16415" s="1" t="s">
        <v>59</v>
      </c>
      <c r="L16415" s="1" t="s">
        <v>80</v>
      </c>
      <c r="M16415" s="1" t="s">
        <v>22</v>
      </c>
      <c r="N16415">
        <v>23721</v>
      </c>
      <c r="O16415" s="1" t="s">
        <v>23</v>
      </c>
      <c r="P16415" s="1" t="s">
        <v>24</v>
      </c>
    </row>
    <row r="16416" spans="1:16" hidden="1" x14ac:dyDescent="0.25">
      <c r="A16416">
        <v>24345</v>
      </c>
      <c r="B16416">
        <v>1624</v>
      </c>
      <c r="C16416" s="1" t="s">
        <v>2321</v>
      </c>
      <c r="D16416">
        <v>249</v>
      </c>
      <c r="E16416" s="1" t="s">
        <v>3467</v>
      </c>
      <c r="F16416" s="1" t="s">
        <v>30</v>
      </c>
      <c r="G16416" s="1" t="s">
        <v>36</v>
      </c>
      <c r="H16416">
        <v>1</v>
      </c>
      <c r="I16416">
        <v>14337.54</v>
      </c>
      <c r="J16416" s="2">
        <v>39686.216474062501</v>
      </c>
      <c r="K16416" s="1" t="s">
        <v>59</v>
      </c>
      <c r="L16416" s="1" t="s">
        <v>80</v>
      </c>
      <c r="M16416" s="1" t="s">
        <v>22</v>
      </c>
      <c r="N16416">
        <v>24345</v>
      </c>
      <c r="O16416" s="1" t="s">
        <v>23</v>
      </c>
      <c r="P16416" s="1" t="s">
        <v>24</v>
      </c>
    </row>
    <row r="16417" spans="1:16" hidden="1" x14ac:dyDescent="0.25">
      <c r="A16417">
        <v>25003</v>
      </c>
      <c r="B16417">
        <v>1624</v>
      </c>
      <c r="C16417" s="1" t="s">
        <v>2321</v>
      </c>
      <c r="D16417">
        <v>2428</v>
      </c>
      <c r="E16417" s="1" t="s">
        <v>5867</v>
      </c>
      <c r="F16417" s="1" t="s">
        <v>47</v>
      </c>
      <c r="G16417" s="1" t="s">
        <v>36</v>
      </c>
      <c r="H16417">
        <v>1</v>
      </c>
      <c r="I16417">
        <v>3169.05</v>
      </c>
      <c r="J16417" s="2">
        <v>39674.47077453704</v>
      </c>
      <c r="K16417" s="1" t="s">
        <v>59</v>
      </c>
      <c r="L16417" s="1" t="s">
        <v>80</v>
      </c>
      <c r="M16417" s="1" t="s">
        <v>22</v>
      </c>
      <c r="N16417">
        <v>25003</v>
      </c>
      <c r="O16417" s="1" t="s">
        <v>23</v>
      </c>
      <c r="P16417" s="1" t="s">
        <v>24</v>
      </c>
    </row>
    <row r="16418" spans="1:16" hidden="1" x14ac:dyDescent="0.25">
      <c r="A16418">
        <v>26145</v>
      </c>
      <c r="B16418">
        <v>1624</v>
      </c>
      <c r="C16418" s="1" t="s">
        <v>2321</v>
      </c>
      <c r="D16418">
        <v>1755</v>
      </c>
      <c r="E16418" s="1" t="s">
        <v>4660</v>
      </c>
      <c r="F16418" s="1" t="s">
        <v>18</v>
      </c>
      <c r="G16418" s="1" t="s">
        <v>51</v>
      </c>
      <c r="H16418">
        <v>1</v>
      </c>
      <c r="I16418">
        <v>1265.3399999999999</v>
      </c>
      <c r="J16418" s="2">
        <v>39650.296355196762</v>
      </c>
      <c r="K16418" s="1" t="s">
        <v>59</v>
      </c>
      <c r="L16418" s="1" t="s">
        <v>80</v>
      </c>
      <c r="M16418" s="1" t="s">
        <v>22</v>
      </c>
      <c r="N16418">
        <v>26145</v>
      </c>
      <c r="O16418" s="1" t="s">
        <v>23</v>
      </c>
      <c r="P16418" s="1" t="s">
        <v>24</v>
      </c>
    </row>
    <row r="16419" spans="1:16" hidden="1" x14ac:dyDescent="0.25">
      <c r="A16419">
        <v>27523</v>
      </c>
      <c r="B16419">
        <v>1624</v>
      </c>
      <c r="C16419" s="1" t="s">
        <v>2321</v>
      </c>
      <c r="D16419">
        <v>4641</v>
      </c>
      <c r="E16419" s="1" t="s">
        <v>5193</v>
      </c>
      <c r="F16419" s="1" t="s">
        <v>79</v>
      </c>
      <c r="G16419" s="1" t="s">
        <v>36</v>
      </c>
      <c r="H16419">
        <v>1</v>
      </c>
      <c r="I16419">
        <v>1168.6199999999999</v>
      </c>
      <c r="J16419" s="2">
        <v>39622.100502303241</v>
      </c>
      <c r="K16419" s="1" t="s">
        <v>59</v>
      </c>
      <c r="L16419" s="1" t="s">
        <v>80</v>
      </c>
      <c r="M16419" s="1" t="s">
        <v>22</v>
      </c>
      <c r="N16419">
        <v>27523</v>
      </c>
      <c r="O16419" s="1" t="s">
        <v>23</v>
      </c>
      <c r="P16419" s="1" t="s">
        <v>24</v>
      </c>
    </row>
    <row r="16420" spans="1:16" hidden="1" x14ac:dyDescent="0.25">
      <c r="A16420">
        <v>27679</v>
      </c>
      <c r="B16420">
        <v>1624</v>
      </c>
      <c r="C16420" s="1" t="s">
        <v>2321</v>
      </c>
      <c r="D16420">
        <v>4860</v>
      </c>
      <c r="E16420" s="1" t="s">
        <v>3424</v>
      </c>
      <c r="F16420" s="1" t="s">
        <v>79</v>
      </c>
      <c r="G16420" s="1" t="s">
        <v>36</v>
      </c>
      <c r="H16420">
        <v>1</v>
      </c>
      <c r="I16420">
        <v>10373.1</v>
      </c>
      <c r="J16420" s="2">
        <v>39618.057550046295</v>
      </c>
      <c r="K16420" s="1" t="s">
        <v>59</v>
      </c>
      <c r="L16420" s="1" t="s">
        <v>80</v>
      </c>
      <c r="M16420" s="1" t="s">
        <v>22</v>
      </c>
      <c r="N16420">
        <v>27679</v>
      </c>
      <c r="O16420" s="1" t="s">
        <v>23</v>
      </c>
      <c r="P16420" s="1" t="s">
        <v>24</v>
      </c>
    </row>
    <row r="16421" spans="1:16" hidden="1" x14ac:dyDescent="0.25">
      <c r="A16421">
        <v>28265</v>
      </c>
      <c r="B16421">
        <v>1624</v>
      </c>
      <c r="C16421" s="1" t="s">
        <v>2321</v>
      </c>
      <c r="D16421">
        <v>414</v>
      </c>
      <c r="E16421" s="1" t="s">
        <v>1728</v>
      </c>
      <c r="F16421" s="1" t="s">
        <v>30</v>
      </c>
      <c r="G16421" s="1" t="s">
        <v>19</v>
      </c>
      <c r="H16421">
        <v>1</v>
      </c>
      <c r="I16421">
        <v>3982.65</v>
      </c>
      <c r="J16421" s="2">
        <v>39606.195060324077</v>
      </c>
      <c r="K16421" s="1" t="s">
        <v>59</v>
      </c>
      <c r="L16421" s="1" t="s">
        <v>80</v>
      </c>
      <c r="M16421" s="1" t="s">
        <v>22</v>
      </c>
      <c r="N16421">
        <v>28265</v>
      </c>
      <c r="O16421" s="1" t="s">
        <v>23</v>
      </c>
      <c r="P16421" s="1" t="s">
        <v>24</v>
      </c>
    </row>
    <row r="16422" spans="1:16" hidden="1" x14ac:dyDescent="0.25">
      <c r="A16422">
        <v>31072</v>
      </c>
      <c r="B16422">
        <v>1624</v>
      </c>
      <c r="C16422" s="1" t="s">
        <v>2321</v>
      </c>
      <c r="D16422">
        <v>1</v>
      </c>
      <c r="E16422" s="1" t="s">
        <v>2335</v>
      </c>
      <c r="F16422" s="1" t="s">
        <v>30</v>
      </c>
      <c r="G16422" s="1" t="s">
        <v>36</v>
      </c>
      <c r="H16422">
        <v>1</v>
      </c>
      <c r="I16422">
        <v>12744.48</v>
      </c>
      <c r="J16422" s="2">
        <v>39542.201781898148</v>
      </c>
      <c r="K16422" s="1" t="s">
        <v>59</v>
      </c>
      <c r="L16422" s="1" t="s">
        <v>80</v>
      </c>
      <c r="M16422" s="1" t="s">
        <v>22</v>
      </c>
      <c r="N16422">
        <v>31072</v>
      </c>
      <c r="O16422" s="1" t="s">
        <v>23</v>
      </c>
      <c r="P16422" s="1" t="s">
        <v>24</v>
      </c>
    </row>
    <row r="16423" spans="1:16" hidden="1" x14ac:dyDescent="0.25">
      <c r="A16423">
        <v>33318</v>
      </c>
      <c r="B16423">
        <v>1624</v>
      </c>
      <c r="C16423" s="1" t="s">
        <v>2321</v>
      </c>
      <c r="D16423">
        <v>271</v>
      </c>
      <c r="E16423" s="1" t="s">
        <v>3476</v>
      </c>
      <c r="F16423" s="1" t="s">
        <v>30</v>
      </c>
      <c r="G16423" s="1" t="s">
        <v>36</v>
      </c>
      <c r="H16423">
        <v>4</v>
      </c>
      <c r="I16423">
        <v>1934.43</v>
      </c>
      <c r="J16423" s="2">
        <v>39486.237185659724</v>
      </c>
      <c r="K16423" s="1" t="s">
        <v>59</v>
      </c>
      <c r="L16423" s="1" t="s">
        <v>80</v>
      </c>
      <c r="M16423" s="1" t="s">
        <v>22</v>
      </c>
      <c r="N16423">
        <v>33318</v>
      </c>
      <c r="O16423" s="1" t="s">
        <v>23</v>
      </c>
      <c r="P16423" s="1" t="s">
        <v>24</v>
      </c>
    </row>
    <row r="16424" spans="1:16" hidden="1" x14ac:dyDescent="0.25">
      <c r="A16424">
        <v>36338</v>
      </c>
      <c r="B16424">
        <v>1624</v>
      </c>
      <c r="C16424" s="1" t="s">
        <v>2321</v>
      </c>
      <c r="D16424">
        <v>39</v>
      </c>
      <c r="E16424" s="1" t="s">
        <v>2031</v>
      </c>
      <c r="F16424" s="1" t="s">
        <v>30</v>
      </c>
      <c r="G16424" s="1" t="s">
        <v>51</v>
      </c>
      <c r="H16424">
        <v>1</v>
      </c>
      <c r="I16424">
        <v>16044.39</v>
      </c>
      <c r="J16424" s="2">
        <v>39412.009490185184</v>
      </c>
      <c r="K16424" s="1" t="s">
        <v>59</v>
      </c>
      <c r="L16424" s="1" t="s">
        <v>80</v>
      </c>
      <c r="M16424" s="1" t="s">
        <v>22</v>
      </c>
      <c r="N16424">
        <v>36338</v>
      </c>
      <c r="O16424" s="1" t="s">
        <v>23</v>
      </c>
      <c r="P16424" s="1" t="s">
        <v>24</v>
      </c>
    </row>
    <row r="16425" spans="1:16" hidden="1" x14ac:dyDescent="0.25">
      <c r="A16425">
        <v>36406</v>
      </c>
      <c r="B16425">
        <v>1624</v>
      </c>
      <c r="C16425" s="1" t="s">
        <v>2321</v>
      </c>
      <c r="D16425">
        <v>1737</v>
      </c>
      <c r="E16425" s="1" t="s">
        <v>4455</v>
      </c>
      <c r="F16425" s="1" t="s">
        <v>18</v>
      </c>
      <c r="G16425" s="1" t="s">
        <v>19</v>
      </c>
      <c r="H16425">
        <v>1</v>
      </c>
      <c r="I16425">
        <v>1304.03</v>
      </c>
      <c r="J16425" s="2">
        <v>39410.412711851852</v>
      </c>
      <c r="K16425" s="1" t="s">
        <v>59</v>
      </c>
      <c r="L16425" s="1" t="s">
        <v>80</v>
      </c>
      <c r="M16425" s="1" t="s">
        <v>22</v>
      </c>
      <c r="N16425">
        <v>36406</v>
      </c>
      <c r="O16425" s="1" t="s">
        <v>23</v>
      </c>
      <c r="P16425" s="1" t="s">
        <v>24</v>
      </c>
    </row>
    <row r="16426" spans="1:16" hidden="1" x14ac:dyDescent="0.25">
      <c r="A16426">
        <v>36474</v>
      </c>
      <c r="B16426">
        <v>1624</v>
      </c>
      <c r="C16426" s="1" t="s">
        <v>2321</v>
      </c>
      <c r="D16426">
        <v>3801</v>
      </c>
      <c r="E16426" s="1" t="s">
        <v>3229</v>
      </c>
      <c r="F16426" s="1" t="s">
        <v>27</v>
      </c>
      <c r="G16426" s="1" t="s">
        <v>36</v>
      </c>
      <c r="H16426">
        <v>1</v>
      </c>
      <c r="I16426">
        <v>2828650.99</v>
      </c>
      <c r="J16426" s="2">
        <v>39408.708624826388</v>
      </c>
      <c r="K16426" s="1" t="s">
        <v>59</v>
      </c>
      <c r="L16426" s="1" t="s">
        <v>80</v>
      </c>
      <c r="M16426" s="1" t="s">
        <v>22</v>
      </c>
      <c r="N16426">
        <v>36474</v>
      </c>
      <c r="O16426" s="1" t="s">
        <v>23</v>
      </c>
      <c r="P16426" s="1" t="s">
        <v>24</v>
      </c>
    </row>
    <row r="16427" spans="1:16" hidden="1" x14ac:dyDescent="0.25">
      <c r="A16427">
        <v>36933</v>
      </c>
      <c r="B16427">
        <v>1624</v>
      </c>
      <c r="C16427" s="1" t="s">
        <v>2321</v>
      </c>
      <c r="D16427">
        <v>3210</v>
      </c>
      <c r="E16427" s="1" t="s">
        <v>5481</v>
      </c>
      <c r="F16427" s="1" t="s">
        <v>41</v>
      </c>
      <c r="G16427" s="1" t="s">
        <v>31</v>
      </c>
      <c r="H16427">
        <v>1</v>
      </c>
      <c r="I16427">
        <v>690635.89</v>
      </c>
      <c r="J16427" s="2">
        <v>39396.56433371528</v>
      </c>
      <c r="K16427" s="1" t="s">
        <v>59</v>
      </c>
      <c r="L16427" s="1" t="s">
        <v>80</v>
      </c>
      <c r="M16427" s="1" t="s">
        <v>22</v>
      </c>
      <c r="N16427">
        <v>36933</v>
      </c>
      <c r="O16427" s="1" t="s">
        <v>23</v>
      </c>
      <c r="P16427" s="1" t="s">
        <v>24</v>
      </c>
    </row>
    <row r="16428" spans="1:16" hidden="1" x14ac:dyDescent="0.25">
      <c r="A16428">
        <v>36946</v>
      </c>
      <c r="B16428">
        <v>1624</v>
      </c>
      <c r="C16428" s="1" t="s">
        <v>2321</v>
      </c>
      <c r="D16428">
        <v>5133</v>
      </c>
      <c r="E16428" s="1" t="s">
        <v>5321</v>
      </c>
      <c r="F16428" s="1" t="s">
        <v>79</v>
      </c>
      <c r="G16428" s="1" t="s">
        <v>19</v>
      </c>
      <c r="H16428">
        <v>1</v>
      </c>
      <c r="I16428">
        <v>6000.15</v>
      </c>
      <c r="J16428" s="2">
        <v>39396.795355497685</v>
      </c>
      <c r="K16428" s="1" t="s">
        <v>59</v>
      </c>
      <c r="L16428" s="1" t="s">
        <v>80</v>
      </c>
      <c r="M16428" s="1" t="s">
        <v>22</v>
      </c>
      <c r="N16428">
        <v>36946</v>
      </c>
      <c r="O16428" s="1" t="s">
        <v>23</v>
      </c>
      <c r="P16428" s="1" t="s">
        <v>24</v>
      </c>
    </row>
    <row r="16429" spans="1:16" hidden="1" x14ac:dyDescent="0.25">
      <c r="A16429">
        <v>36968</v>
      </c>
      <c r="B16429">
        <v>1624</v>
      </c>
      <c r="C16429" s="1" t="s">
        <v>2321</v>
      </c>
      <c r="D16429">
        <v>2219</v>
      </c>
      <c r="E16429" s="1" t="s">
        <v>2419</v>
      </c>
      <c r="F16429" s="1" t="s">
        <v>47</v>
      </c>
      <c r="G16429" s="1" t="s">
        <v>36</v>
      </c>
      <c r="H16429">
        <v>1</v>
      </c>
      <c r="I16429">
        <v>2312.21</v>
      </c>
      <c r="J16429" s="2">
        <v>39396.435497129627</v>
      </c>
      <c r="K16429" s="1" t="s">
        <v>59</v>
      </c>
      <c r="L16429" s="1" t="s">
        <v>80</v>
      </c>
      <c r="M16429" s="1" t="s">
        <v>22</v>
      </c>
      <c r="N16429">
        <v>36968</v>
      </c>
      <c r="O16429" s="1" t="s">
        <v>23</v>
      </c>
      <c r="P16429" s="1" t="s">
        <v>24</v>
      </c>
    </row>
    <row r="16430" spans="1:16" hidden="1" x14ac:dyDescent="0.25">
      <c r="A16430">
        <v>37630</v>
      </c>
      <c r="B16430">
        <v>1624</v>
      </c>
      <c r="C16430" s="1" t="s">
        <v>2321</v>
      </c>
      <c r="D16430">
        <v>3474</v>
      </c>
      <c r="E16430" s="1" t="s">
        <v>4343</v>
      </c>
      <c r="F16430" s="1" t="s">
        <v>41</v>
      </c>
      <c r="G16430" s="1" t="s">
        <v>19</v>
      </c>
      <c r="H16430">
        <v>1</v>
      </c>
      <c r="I16430">
        <v>1341947.0900000001</v>
      </c>
      <c r="J16430" s="2">
        <v>39378.150756030096</v>
      </c>
      <c r="K16430" s="1" t="s">
        <v>59</v>
      </c>
      <c r="L16430" s="1" t="s">
        <v>80</v>
      </c>
      <c r="M16430" s="1" t="s">
        <v>22</v>
      </c>
      <c r="N16430">
        <v>37630</v>
      </c>
      <c r="O16430" s="1" t="s">
        <v>23</v>
      </c>
      <c r="P16430" s="1" t="s">
        <v>24</v>
      </c>
    </row>
    <row r="16431" spans="1:16" hidden="1" x14ac:dyDescent="0.25">
      <c r="A16431">
        <v>38191</v>
      </c>
      <c r="B16431">
        <v>1624</v>
      </c>
      <c r="C16431" s="1" t="s">
        <v>2321</v>
      </c>
      <c r="D16431">
        <v>4897</v>
      </c>
      <c r="E16431" s="1" t="s">
        <v>1297</v>
      </c>
      <c r="F16431" s="1" t="s">
        <v>79</v>
      </c>
      <c r="G16431" s="1" t="s">
        <v>19</v>
      </c>
      <c r="H16431">
        <v>1</v>
      </c>
      <c r="I16431">
        <v>3535.46</v>
      </c>
      <c r="J16431" s="2">
        <v>39364.864215868052</v>
      </c>
      <c r="K16431" s="1" t="s">
        <v>59</v>
      </c>
      <c r="L16431" s="1" t="s">
        <v>80</v>
      </c>
      <c r="M16431" s="1" t="s">
        <v>22</v>
      </c>
      <c r="N16431">
        <v>38191</v>
      </c>
      <c r="O16431" s="1" t="s">
        <v>23</v>
      </c>
      <c r="P16431" s="1" t="s">
        <v>24</v>
      </c>
    </row>
    <row r="16432" spans="1:16" hidden="1" x14ac:dyDescent="0.25">
      <c r="A16432">
        <v>38216</v>
      </c>
      <c r="B16432">
        <v>1624</v>
      </c>
      <c r="C16432" s="1" t="s">
        <v>2321</v>
      </c>
      <c r="D16432">
        <v>1094</v>
      </c>
      <c r="E16432" s="1" t="s">
        <v>2163</v>
      </c>
      <c r="F16432" s="1" t="s">
        <v>18</v>
      </c>
      <c r="G16432" s="1" t="s">
        <v>36</v>
      </c>
      <c r="H16432">
        <v>5</v>
      </c>
      <c r="I16432">
        <v>916.01</v>
      </c>
      <c r="J16432" s="2">
        <v>39364.281034780091</v>
      </c>
      <c r="K16432" s="1" t="s">
        <v>59</v>
      </c>
      <c r="L16432" s="1" t="s">
        <v>80</v>
      </c>
      <c r="M16432" s="1" t="s">
        <v>22</v>
      </c>
      <c r="N16432">
        <v>38216</v>
      </c>
      <c r="O16432" s="1" t="s">
        <v>23</v>
      </c>
      <c r="P16432" s="1" t="s">
        <v>24</v>
      </c>
    </row>
    <row r="16433" spans="1:16" hidden="1" x14ac:dyDescent="0.25">
      <c r="A16433">
        <v>39031</v>
      </c>
      <c r="B16433">
        <v>1624</v>
      </c>
      <c r="C16433" s="1" t="s">
        <v>2321</v>
      </c>
      <c r="D16433">
        <v>1463</v>
      </c>
      <c r="E16433" s="1" t="s">
        <v>2676</v>
      </c>
      <c r="F16433" s="1" t="s">
        <v>18</v>
      </c>
      <c r="G16433" s="1" t="s">
        <v>36</v>
      </c>
      <c r="H16433">
        <v>1</v>
      </c>
      <c r="I16433">
        <v>1512.27</v>
      </c>
      <c r="J16433" s="2">
        <v>39342.916879606484</v>
      </c>
      <c r="K16433" s="1" t="s">
        <v>59</v>
      </c>
      <c r="L16433" s="1" t="s">
        <v>80</v>
      </c>
      <c r="M16433" s="1" t="s">
        <v>22</v>
      </c>
      <c r="N16433">
        <v>39031</v>
      </c>
      <c r="O16433" s="1" t="s">
        <v>23</v>
      </c>
      <c r="P16433" s="1" t="s">
        <v>24</v>
      </c>
    </row>
    <row r="16434" spans="1:16" hidden="1" x14ac:dyDescent="0.25">
      <c r="A16434">
        <v>39058</v>
      </c>
      <c r="B16434">
        <v>1624</v>
      </c>
      <c r="C16434" s="1" t="s">
        <v>2321</v>
      </c>
      <c r="D16434">
        <v>2346</v>
      </c>
      <c r="E16434" s="1" t="s">
        <v>4130</v>
      </c>
      <c r="F16434" s="1" t="s">
        <v>47</v>
      </c>
      <c r="G16434" s="1" t="s">
        <v>31</v>
      </c>
      <c r="H16434">
        <v>1</v>
      </c>
      <c r="I16434">
        <v>3232.77</v>
      </c>
      <c r="J16434" s="2">
        <v>39342.066786157404</v>
      </c>
      <c r="K16434" s="1" t="s">
        <v>59</v>
      </c>
      <c r="L16434" s="1" t="s">
        <v>80</v>
      </c>
      <c r="M16434" s="1" t="s">
        <v>22</v>
      </c>
      <c r="N16434">
        <v>39058</v>
      </c>
      <c r="O16434" s="1" t="s">
        <v>23</v>
      </c>
      <c r="P16434" s="1" t="s">
        <v>24</v>
      </c>
    </row>
    <row r="16435" spans="1:16" hidden="1" x14ac:dyDescent="0.25">
      <c r="A16435">
        <v>39645</v>
      </c>
      <c r="B16435">
        <v>1624</v>
      </c>
      <c r="C16435" s="1" t="s">
        <v>2321</v>
      </c>
      <c r="D16435">
        <v>4425</v>
      </c>
      <c r="E16435" s="1" t="s">
        <v>1504</v>
      </c>
      <c r="F16435" s="1" t="s">
        <v>27</v>
      </c>
      <c r="G16435" s="1" t="s">
        <v>51</v>
      </c>
      <c r="H16435">
        <v>1</v>
      </c>
      <c r="I16435">
        <v>2653066.19</v>
      </c>
      <c r="J16435" s="2">
        <v>39326.839272939818</v>
      </c>
      <c r="K16435" s="1" t="s">
        <v>59</v>
      </c>
      <c r="L16435" s="1" t="s">
        <v>80</v>
      </c>
      <c r="M16435" s="1" t="s">
        <v>22</v>
      </c>
      <c r="N16435">
        <v>39645</v>
      </c>
      <c r="O16435" s="1" t="s">
        <v>23</v>
      </c>
      <c r="P16435" s="1" t="s">
        <v>24</v>
      </c>
    </row>
    <row r="16436" spans="1:16" hidden="1" x14ac:dyDescent="0.25">
      <c r="A16436">
        <v>39725</v>
      </c>
      <c r="B16436">
        <v>1624</v>
      </c>
      <c r="C16436" s="1" t="s">
        <v>2321</v>
      </c>
      <c r="D16436">
        <v>3576</v>
      </c>
      <c r="E16436" s="1" t="s">
        <v>3920</v>
      </c>
      <c r="F16436" s="1" t="s">
        <v>41</v>
      </c>
      <c r="G16436" s="1" t="s">
        <v>51</v>
      </c>
      <c r="H16436">
        <v>1</v>
      </c>
      <c r="I16436">
        <v>814356.34</v>
      </c>
      <c r="J16436" s="2">
        <v>39325.030848495371</v>
      </c>
      <c r="K16436" s="1" t="s">
        <v>59</v>
      </c>
      <c r="L16436" s="1" t="s">
        <v>80</v>
      </c>
      <c r="M16436" s="1" t="s">
        <v>22</v>
      </c>
      <c r="N16436">
        <v>39725</v>
      </c>
      <c r="O16436" s="1" t="s">
        <v>23</v>
      </c>
      <c r="P16436" s="1" t="s">
        <v>24</v>
      </c>
    </row>
    <row r="16437" spans="1:16" hidden="1" x14ac:dyDescent="0.25">
      <c r="A16437">
        <v>40074</v>
      </c>
      <c r="B16437">
        <v>1624</v>
      </c>
      <c r="C16437" s="1" t="s">
        <v>2321</v>
      </c>
      <c r="D16437">
        <v>4302</v>
      </c>
      <c r="E16437" s="1" t="s">
        <v>5291</v>
      </c>
      <c r="F16437" s="1" t="s">
        <v>27</v>
      </c>
      <c r="G16437" s="1" t="s">
        <v>19</v>
      </c>
      <c r="H16437">
        <v>1</v>
      </c>
      <c r="I16437">
        <v>3408714.86</v>
      </c>
      <c r="J16437" s="2">
        <v>39314.065764791667</v>
      </c>
      <c r="K16437" s="1" t="s">
        <v>59</v>
      </c>
      <c r="L16437" s="1" t="s">
        <v>80</v>
      </c>
      <c r="M16437" s="1" t="s">
        <v>22</v>
      </c>
      <c r="N16437">
        <v>40074</v>
      </c>
      <c r="O16437" s="1" t="s">
        <v>23</v>
      </c>
      <c r="P16437" s="1" t="s">
        <v>24</v>
      </c>
    </row>
    <row r="16438" spans="1:16" hidden="1" x14ac:dyDescent="0.25">
      <c r="A16438">
        <v>16748</v>
      </c>
      <c r="B16438">
        <v>1151</v>
      </c>
      <c r="C16438" s="1" t="s">
        <v>196</v>
      </c>
      <c r="D16438">
        <v>683</v>
      </c>
      <c r="E16438" s="1" t="s">
        <v>2410</v>
      </c>
      <c r="F16438" s="1" t="s">
        <v>30</v>
      </c>
      <c r="G16438" s="1" t="s">
        <v>31</v>
      </c>
      <c r="H16438">
        <v>1</v>
      </c>
      <c r="I16438">
        <v>17182.29</v>
      </c>
      <c r="J16438" s="2">
        <v>39840.565765243053</v>
      </c>
      <c r="K16438" s="1" t="s">
        <v>59</v>
      </c>
      <c r="L16438" s="1" t="s">
        <v>121</v>
      </c>
      <c r="M16438" s="1" t="s">
        <v>22</v>
      </c>
      <c r="N16438">
        <v>16748</v>
      </c>
      <c r="O16438" s="1" t="s">
        <v>53</v>
      </c>
      <c r="P16438" s="1" t="s">
        <v>152</v>
      </c>
    </row>
    <row r="16439" spans="1:16" hidden="1" x14ac:dyDescent="0.25">
      <c r="A16439">
        <v>40129</v>
      </c>
      <c r="B16439">
        <v>1624</v>
      </c>
      <c r="C16439" s="1" t="s">
        <v>2321</v>
      </c>
      <c r="D16439">
        <v>4271</v>
      </c>
      <c r="E16439" s="1" t="s">
        <v>2479</v>
      </c>
      <c r="F16439" s="1" t="s">
        <v>27</v>
      </c>
      <c r="G16439" s="1" t="s">
        <v>36</v>
      </c>
      <c r="H16439">
        <v>1</v>
      </c>
      <c r="I16439">
        <v>7757291.8799999999</v>
      </c>
      <c r="J16439" s="2">
        <v>39312.370714629629</v>
      </c>
      <c r="K16439" s="1" t="s">
        <v>59</v>
      </c>
      <c r="L16439" s="1" t="s">
        <v>80</v>
      </c>
      <c r="M16439" s="1" t="s">
        <v>22</v>
      </c>
      <c r="N16439">
        <v>40129</v>
      </c>
      <c r="O16439" s="1" t="s">
        <v>23</v>
      </c>
      <c r="P16439" s="1" t="s">
        <v>24</v>
      </c>
    </row>
    <row r="16440" spans="1:16" hidden="1" x14ac:dyDescent="0.25">
      <c r="A16440">
        <v>40217</v>
      </c>
      <c r="B16440">
        <v>1624</v>
      </c>
      <c r="C16440" s="1" t="s">
        <v>2321</v>
      </c>
      <c r="D16440">
        <v>1207</v>
      </c>
      <c r="E16440" s="1" t="s">
        <v>3578</v>
      </c>
      <c r="F16440" s="1" t="s">
        <v>18</v>
      </c>
      <c r="G16440" s="1" t="s">
        <v>19</v>
      </c>
      <c r="H16440">
        <v>1</v>
      </c>
      <c r="I16440">
        <v>1366.62</v>
      </c>
      <c r="J16440" s="2">
        <v>39310.429736770835</v>
      </c>
      <c r="K16440" s="1" t="s">
        <v>59</v>
      </c>
      <c r="L16440" s="1" t="s">
        <v>80</v>
      </c>
      <c r="M16440" s="1" t="s">
        <v>22</v>
      </c>
      <c r="N16440">
        <v>40217</v>
      </c>
      <c r="O16440" s="1" t="s">
        <v>23</v>
      </c>
      <c r="P16440" s="1" t="s">
        <v>24</v>
      </c>
    </row>
    <row r="16441" spans="1:16" hidden="1" x14ac:dyDescent="0.25">
      <c r="A16441">
        <v>16751</v>
      </c>
      <c r="B16441">
        <v>2351</v>
      </c>
      <c r="C16441" s="1" t="s">
        <v>1498</v>
      </c>
      <c r="D16441">
        <v>2460</v>
      </c>
      <c r="E16441" s="1" t="s">
        <v>5904</v>
      </c>
      <c r="F16441" s="1" t="s">
        <v>47</v>
      </c>
      <c r="G16441" s="1" t="s">
        <v>19</v>
      </c>
      <c r="H16441">
        <v>1</v>
      </c>
      <c r="I16441">
        <v>4887.8500000000004</v>
      </c>
      <c r="J16441" s="2">
        <v>39840.254105694446</v>
      </c>
      <c r="K16441" s="1" t="s">
        <v>59</v>
      </c>
      <c r="L16441" s="1" t="s">
        <v>121</v>
      </c>
      <c r="M16441" s="1" t="s">
        <v>22</v>
      </c>
      <c r="N16441">
        <v>16751</v>
      </c>
      <c r="O16441" s="1" t="s">
        <v>53</v>
      </c>
      <c r="P16441" s="1" t="s">
        <v>425</v>
      </c>
    </row>
    <row r="16442" spans="1:16" hidden="1" x14ac:dyDescent="0.25">
      <c r="A16442">
        <v>40238</v>
      </c>
      <c r="B16442">
        <v>1624</v>
      </c>
      <c r="C16442" s="1" t="s">
        <v>2321</v>
      </c>
      <c r="D16442">
        <v>1926</v>
      </c>
      <c r="E16442" s="1" t="s">
        <v>2509</v>
      </c>
      <c r="F16442" s="1" t="s">
        <v>47</v>
      </c>
      <c r="G16442" s="1" t="s">
        <v>36</v>
      </c>
      <c r="H16442">
        <v>1</v>
      </c>
      <c r="I16442">
        <v>368.68</v>
      </c>
      <c r="J16442" s="2">
        <v>39310.946295162037</v>
      </c>
      <c r="K16442" s="1" t="s">
        <v>59</v>
      </c>
      <c r="L16442" s="1" t="s">
        <v>80</v>
      </c>
      <c r="M16442" s="1" t="s">
        <v>22</v>
      </c>
      <c r="N16442">
        <v>40238</v>
      </c>
      <c r="O16442" s="1" t="s">
        <v>23</v>
      </c>
      <c r="P16442" s="1" t="s">
        <v>24</v>
      </c>
    </row>
    <row r="16443" spans="1:16" hidden="1" x14ac:dyDescent="0.25">
      <c r="A16443">
        <v>40242</v>
      </c>
      <c r="B16443">
        <v>1624</v>
      </c>
      <c r="C16443" s="1" t="s">
        <v>2321</v>
      </c>
      <c r="D16443">
        <v>3771</v>
      </c>
      <c r="E16443" s="1" t="s">
        <v>1107</v>
      </c>
      <c r="F16443" s="1" t="s">
        <v>27</v>
      </c>
      <c r="G16443" s="1" t="s">
        <v>36</v>
      </c>
      <c r="H16443">
        <v>1</v>
      </c>
      <c r="I16443">
        <v>5537281.9800000004</v>
      </c>
      <c r="J16443" s="2">
        <v>39310.176559490741</v>
      </c>
      <c r="K16443" s="1" t="s">
        <v>59</v>
      </c>
      <c r="L16443" s="1" t="s">
        <v>80</v>
      </c>
      <c r="M16443" s="1" t="s">
        <v>22</v>
      </c>
      <c r="N16443">
        <v>40242</v>
      </c>
      <c r="O16443" s="1" t="s">
        <v>23</v>
      </c>
      <c r="P16443" s="1" t="s">
        <v>24</v>
      </c>
    </row>
    <row r="16444" spans="1:16" hidden="1" x14ac:dyDescent="0.25">
      <c r="A16444">
        <v>40334</v>
      </c>
      <c r="B16444">
        <v>1624</v>
      </c>
      <c r="C16444" s="1" t="s">
        <v>2321</v>
      </c>
      <c r="D16444">
        <v>4048</v>
      </c>
      <c r="E16444" s="1" t="s">
        <v>4374</v>
      </c>
      <c r="F16444" s="1" t="s">
        <v>27</v>
      </c>
      <c r="G16444" s="1" t="s">
        <v>31</v>
      </c>
      <c r="H16444">
        <v>1</v>
      </c>
      <c r="I16444">
        <v>11065002.18</v>
      </c>
      <c r="J16444" s="2">
        <v>39308.123285717593</v>
      </c>
      <c r="K16444" s="1" t="s">
        <v>59</v>
      </c>
      <c r="L16444" s="1" t="s">
        <v>80</v>
      </c>
      <c r="M16444" s="1" t="s">
        <v>22</v>
      </c>
      <c r="N16444">
        <v>40334</v>
      </c>
      <c r="O16444" s="1" t="s">
        <v>23</v>
      </c>
      <c r="P16444" s="1" t="s">
        <v>24</v>
      </c>
    </row>
    <row r="16445" spans="1:16" hidden="1" x14ac:dyDescent="0.25">
      <c r="A16445">
        <v>40880</v>
      </c>
      <c r="B16445">
        <v>1624</v>
      </c>
      <c r="C16445" s="1" t="s">
        <v>2321</v>
      </c>
      <c r="D16445">
        <v>3111</v>
      </c>
      <c r="E16445" s="1" t="s">
        <v>2586</v>
      </c>
      <c r="F16445" s="1" t="s">
        <v>41</v>
      </c>
      <c r="G16445" s="1" t="s">
        <v>36</v>
      </c>
      <c r="H16445">
        <v>1</v>
      </c>
      <c r="I16445">
        <v>1538111.95</v>
      </c>
      <c r="J16445" s="2">
        <v>39292.316624756946</v>
      </c>
      <c r="K16445" s="1" t="s">
        <v>59</v>
      </c>
      <c r="L16445" s="1" t="s">
        <v>80</v>
      </c>
      <c r="M16445" s="1" t="s">
        <v>22</v>
      </c>
      <c r="N16445">
        <v>40880</v>
      </c>
      <c r="O16445" s="1" t="s">
        <v>23</v>
      </c>
      <c r="P16445" s="1" t="s">
        <v>24</v>
      </c>
    </row>
    <row r="16446" spans="1:16" hidden="1" x14ac:dyDescent="0.25">
      <c r="A16446">
        <v>43083</v>
      </c>
      <c r="B16446">
        <v>1624</v>
      </c>
      <c r="C16446" s="1" t="s">
        <v>2321</v>
      </c>
      <c r="D16446">
        <v>2128</v>
      </c>
      <c r="E16446" s="1" t="s">
        <v>2942</v>
      </c>
      <c r="F16446" s="1" t="s">
        <v>47</v>
      </c>
      <c r="G16446" s="1" t="s">
        <v>51</v>
      </c>
      <c r="H16446">
        <v>1</v>
      </c>
      <c r="I16446">
        <v>5178.58</v>
      </c>
      <c r="J16446" s="2">
        <v>39232.982508379631</v>
      </c>
      <c r="K16446" s="1" t="s">
        <v>59</v>
      </c>
      <c r="L16446" s="1" t="s">
        <v>80</v>
      </c>
      <c r="M16446" s="1" t="s">
        <v>22</v>
      </c>
      <c r="N16446">
        <v>43083</v>
      </c>
      <c r="O16446" s="1" t="s">
        <v>23</v>
      </c>
      <c r="P16446" s="1" t="s">
        <v>24</v>
      </c>
    </row>
    <row r="16447" spans="1:16" hidden="1" x14ac:dyDescent="0.25">
      <c r="A16447">
        <v>43986</v>
      </c>
      <c r="B16447">
        <v>1624</v>
      </c>
      <c r="C16447" s="1" t="s">
        <v>2321</v>
      </c>
      <c r="D16447">
        <v>4462</v>
      </c>
      <c r="E16447" s="1" t="s">
        <v>6909</v>
      </c>
      <c r="F16447" s="1" t="s">
        <v>27</v>
      </c>
      <c r="G16447" s="1" t="s">
        <v>51</v>
      </c>
      <c r="H16447">
        <v>1</v>
      </c>
      <c r="I16447">
        <v>2281351.81</v>
      </c>
      <c r="J16447" s="2">
        <v>39206.612118391204</v>
      </c>
      <c r="K16447" s="1" t="s">
        <v>59</v>
      </c>
      <c r="L16447" s="1" t="s">
        <v>80</v>
      </c>
      <c r="M16447" s="1" t="s">
        <v>22</v>
      </c>
      <c r="N16447">
        <v>43986</v>
      </c>
      <c r="O16447" s="1" t="s">
        <v>23</v>
      </c>
      <c r="P16447" s="1" t="s">
        <v>24</v>
      </c>
    </row>
    <row r="16448" spans="1:16" hidden="1" x14ac:dyDescent="0.25">
      <c r="A16448">
        <v>43997</v>
      </c>
      <c r="B16448">
        <v>1624</v>
      </c>
      <c r="C16448" s="1" t="s">
        <v>2321</v>
      </c>
      <c r="D16448">
        <v>2296</v>
      </c>
      <c r="E16448" s="1" t="s">
        <v>4748</v>
      </c>
      <c r="F16448" s="1" t="s">
        <v>47</v>
      </c>
      <c r="G16448" s="1" t="s">
        <v>19</v>
      </c>
      <c r="H16448">
        <v>1</v>
      </c>
      <c r="I16448">
        <v>4999.3599999999997</v>
      </c>
      <c r="J16448" s="2">
        <v>39206.142486655095</v>
      </c>
      <c r="K16448" s="1" t="s">
        <v>59</v>
      </c>
      <c r="L16448" s="1" t="s">
        <v>80</v>
      </c>
      <c r="M16448" s="1" t="s">
        <v>22</v>
      </c>
      <c r="N16448">
        <v>43997</v>
      </c>
      <c r="O16448" s="1" t="s">
        <v>23</v>
      </c>
      <c r="P16448" s="1" t="s">
        <v>24</v>
      </c>
    </row>
    <row r="16449" spans="1:16" hidden="1" x14ac:dyDescent="0.25">
      <c r="A16449">
        <v>44387</v>
      </c>
      <c r="B16449">
        <v>1624</v>
      </c>
      <c r="C16449" s="1" t="s">
        <v>2321</v>
      </c>
      <c r="D16449">
        <v>2211</v>
      </c>
      <c r="E16449" s="1" t="s">
        <v>6043</v>
      </c>
      <c r="F16449" s="1" t="s">
        <v>47</v>
      </c>
      <c r="G16449" s="1" t="s">
        <v>31</v>
      </c>
      <c r="H16449">
        <v>1</v>
      </c>
      <c r="I16449">
        <v>1203.33</v>
      </c>
      <c r="J16449" s="2">
        <v>39196.737188182873</v>
      </c>
      <c r="K16449" s="1" t="s">
        <v>59</v>
      </c>
      <c r="L16449" s="1" t="s">
        <v>80</v>
      </c>
      <c r="M16449" s="1" t="s">
        <v>22</v>
      </c>
      <c r="N16449">
        <v>44387</v>
      </c>
      <c r="O16449" s="1" t="s">
        <v>23</v>
      </c>
      <c r="P16449" s="1" t="s">
        <v>24</v>
      </c>
    </row>
    <row r="16450" spans="1:16" hidden="1" x14ac:dyDescent="0.25">
      <c r="A16450">
        <v>44558</v>
      </c>
      <c r="B16450">
        <v>1624</v>
      </c>
      <c r="C16450" s="1" t="s">
        <v>2321</v>
      </c>
      <c r="D16450">
        <v>883</v>
      </c>
      <c r="E16450" s="1" t="s">
        <v>2640</v>
      </c>
      <c r="F16450" s="1" t="s">
        <v>30</v>
      </c>
      <c r="G16450" s="1" t="s">
        <v>19</v>
      </c>
      <c r="H16450">
        <v>1</v>
      </c>
      <c r="I16450">
        <v>18889.14</v>
      </c>
      <c r="J16450" s="2">
        <v>39190.996141805554</v>
      </c>
      <c r="K16450" s="1" t="s">
        <v>59</v>
      </c>
      <c r="L16450" s="1" t="s">
        <v>80</v>
      </c>
      <c r="M16450" s="1" t="s">
        <v>22</v>
      </c>
      <c r="N16450">
        <v>44558</v>
      </c>
      <c r="O16450" s="1" t="s">
        <v>23</v>
      </c>
      <c r="P16450" s="1" t="s">
        <v>24</v>
      </c>
    </row>
    <row r="16451" spans="1:16" hidden="1" x14ac:dyDescent="0.25">
      <c r="A16451">
        <v>45793</v>
      </c>
      <c r="B16451">
        <v>1624</v>
      </c>
      <c r="C16451" s="1" t="s">
        <v>2321</v>
      </c>
      <c r="D16451">
        <v>619</v>
      </c>
      <c r="E16451" s="1" t="s">
        <v>2883</v>
      </c>
      <c r="F16451" s="1" t="s">
        <v>30</v>
      </c>
      <c r="G16451" s="1" t="s">
        <v>51</v>
      </c>
      <c r="H16451">
        <v>6</v>
      </c>
      <c r="I16451">
        <v>1479.27</v>
      </c>
      <c r="J16451" s="2">
        <v>39156.799953078706</v>
      </c>
      <c r="K16451" s="1" t="s">
        <v>59</v>
      </c>
      <c r="L16451" s="1" t="s">
        <v>80</v>
      </c>
      <c r="M16451" s="1" t="s">
        <v>22</v>
      </c>
      <c r="N16451">
        <v>45793</v>
      </c>
      <c r="O16451" s="1" t="s">
        <v>23</v>
      </c>
      <c r="P16451" s="1" t="s">
        <v>24</v>
      </c>
    </row>
    <row r="16452" spans="1:16" hidden="1" x14ac:dyDescent="0.25">
      <c r="A16452">
        <v>46606</v>
      </c>
      <c r="B16452">
        <v>1624</v>
      </c>
      <c r="C16452" s="1" t="s">
        <v>2321</v>
      </c>
      <c r="D16452">
        <v>4164</v>
      </c>
      <c r="E16452" s="1" t="s">
        <v>5700</v>
      </c>
      <c r="F16452" s="1" t="s">
        <v>27</v>
      </c>
      <c r="G16452" s="1" t="s">
        <v>19</v>
      </c>
      <c r="H16452">
        <v>1</v>
      </c>
      <c r="I16452">
        <v>8485305.5099999998</v>
      </c>
      <c r="J16452" s="2">
        <v>39132.811046122682</v>
      </c>
      <c r="K16452" s="1" t="s">
        <v>59</v>
      </c>
      <c r="L16452" s="1" t="s">
        <v>80</v>
      </c>
      <c r="M16452" s="1" t="s">
        <v>22</v>
      </c>
      <c r="N16452">
        <v>46606</v>
      </c>
      <c r="O16452" s="1" t="s">
        <v>23</v>
      </c>
      <c r="P16452" s="1" t="s">
        <v>24</v>
      </c>
    </row>
    <row r="16453" spans="1:16" hidden="1" x14ac:dyDescent="0.25">
      <c r="A16453">
        <v>47471</v>
      </c>
      <c r="B16453">
        <v>1624</v>
      </c>
      <c r="C16453" s="1" t="s">
        <v>2321</v>
      </c>
      <c r="D16453">
        <v>2157</v>
      </c>
      <c r="E16453" s="1" t="s">
        <v>3688</v>
      </c>
      <c r="F16453" s="1" t="s">
        <v>47</v>
      </c>
      <c r="G16453" s="1" t="s">
        <v>36</v>
      </c>
      <c r="H16453">
        <v>1</v>
      </c>
      <c r="I16453">
        <v>2559.14</v>
      </c>
      <c r="J16453" s="2">
        <v>39104.565113842589</v>
      </c>
      <c r="K16453" s="1" t="s">
        <v>59</v>
      </c>
      <c r="L16453" s="1" t="s">
        <v>80</v>
      </c>
      <c r="M16453" s="1" t="s">
        <v>22</v>
      </c>
      <c r="N16453">
        <v>47471</v>
      </c>
      <c r="O16453" s="1" t="s">
        <v>23</v>
      </c>
      <c r="P16453" s="1" t="s">
        <v>24</v>
      </c>
    </row>
    <row r="16454" spans="1:16" hidden="1" x14ac:dyDescent="0.25">
      <c r="A16454">
        <v>16764</v>
      </c>
      <c r="B16454">
        <v>3650</v>
      </c>
      <c r="C16454" s="1" t="s">
        <v>426</v>
      </c>
      <c r="D16454">
        <v>1452</v>
      </c>
      <c r="E16454" s="1" t="s">
        <v>6082</v>
      </c>
      <c r="F16454" s="1" t="s">
        <v>18</v>
      </c>
      <c r="G16454" s="1" t="s">
        <v>36</v>
      </c>
      <c r="H16454">
        <v>1</v>
      </c>
      <c r="I16454">
        <v>809.05</v>
      </c>
      <c r="J16454" s="2">
        <v>39840.635268090278</v>
      </c>
      <c r="K16454" s="1" t="s">
        <v>59</v>
      </c>
      <c r="L16454" s="1" t="s">
        <v>80</v>
      </c>
      <c r="M16454" s="1" t="s">
        <v>22</v>
      </c>
      <c r="N16454">
        <v>16764</v>
      </c>
      <c r="O16454" s="1" t="s">
        <v>53</v>
      </c>
      <c r="P16454" s="1" t="s">
        <v>319</v>
      </c>
    </row>
    <row r="16455" spans="1:16" hidden="1" x14ac:dyDescent="0.25">
      <c r="A16455">
        <v>47757</v>
      </c>
      <c r="B16455">
        <v>1624</v>
      </c>
      <c r="C16455" s="1" t="s">
        <v>2321</v>
      </c>
      <c r="D16455">
        <v>4666</v>
      </c>
      <c r="E16455" s="1" t="s">
        <v>3985</v>
      </c>
      <c r="F16455" s="1" t="s">
        <v>79</v>
      </c>
      <c r="G16455" s="1" t="s">
        <v>51</v>
      </c>
      <c r="H16455">
        <v>1</v>
      </c>
      <c r="I16455">
        <v>8790.2800000000007</v>
      </c>
      <c r="J16455" s="2">
        <v>39094.556704652779</v>
      </c>
      <c r="K16455" s="1" t="s">
        <v>59</v>
      </c>
      <c r="L16455" s="1" t="s">
        <v>80</v>
      </c>
      <c r="M16455" s="1" t="s">
        <v>22</v>
      </c>
      <c r="N16455">
        <v>47757</v>
      </c>
      <c r="O16455" s="1" t="s">
        <v>23</v>
      </c>
      <c r="P16455" s="1" t="s">
        <v>24</v>
      </c>
    </row>
    <row r="16456" spans="1:16" hidden="1" x14ac:dyDescent="0.25">
      <c r="A16456">
        <v>47987</v>
      </c>
      <c r="B16456">
        <v>1624</v>
      </c>
      <c r="C16456" s="1" t="s">
        <v>2321</v>
      </c>
      <c r="D16456">
        <v>3808</v>
      </c>
      <c r="E16456" s="1" t="s">
        <v>1595</v>
      </c>
      <c r="F16456" s="1" t="s">
        <v>27</v>
      </c>
      <c r="G16456" s="1" t="s">
        <v>36</v>
      </c>
      <c r="H16456">
        <v>1</v>
      </c>
      <c r="I16456">
        <v>4893659.57</v>
      </c>
      <c r="J16456" s="2">
        <v>39088.38616321759</v>
      </c>
      <c r="K16456" s="1" t="s">
        <v>59</v>
      </c>
      <c r="L16456" s="1" t="s">
        <v>80</v>
      </c>
      <c r="M16456" s="1" t="s">
        <v>22</v>
      </c>
      <c r="N16456">
        <v>47987</v>
      </c>
      <c r="O16456" s="1" t="s">
        <v>23</v>
      </c>
      <c r="P16456" s="1" t="s">
        <v>24</v>
      </c>
    </row>
    <row r="16457" spans="1:16" hidden="1" x14ac:dyDescent="0.25">
      <c r="A16457">
        <v>16767</v>
      </c>
      <c r="B16457">
        <v>3650</v>
      </c>
      <c r="C16457" s="1" t="s">
        <v>426</v>
      </c>
      <c r="D16457">
        <v>809</v>
      </c>
      <c r="E16457" s="1" t="s">
        <v>2675</v>
      </c>
      <c r="F16457" s="1" t="s">
        <v>30</v>
      </c>
      <c r="G16457" s="1" t="s">
        <v>19</v>
      </c>
      <c r="H16457">
        <v>1</v>
      </c>
      <c r="I16457">
        <v>17068.5</v>
      </c>
      <c r="J16457" s="2">
        <v>39840.857389583332</v>
      </c>
      <c r="K16457" s="1" t="s">
        <v>59</v>
      </c>
      <c r="L16457" s="1" t="s">
        <v>80</v>
      </c>
      <c r="M16457" s="1" t="s">
        <v>22</v>
      </c>
      <c r="N16457">
        <v>16767</v>
      </c>
      <c r="O16457" s="1" t="s">
        <v>53</v>
      </c>
      <c r="P16457" s="1" t="s">
        <v>61</v>
      </c>
    </row>
    <row r="16458" spans="1:16" hidden="1" x14ac:dyDescent="0.25">
      <c r="A16458">
        <v>48784</v>
      </c>
      <c r="B16458">
        <v>1624</v>
      </c>
      <c r="C16458" s="1" t="s">
        <v>2321</v>
      </c>
      <c r="D16458">
        <v>4592</v>
      </c>
      <c r="E16458" s="1" t="s">
        <v>1459</v>
      </c>
      <c r="F16458" s="1" t="s">
        <v>79</v>
      </c>
      <c r="G16458" s="1" t="s">
        <v>51</v>
      </c>
      <c r="H16458">
        <v>1</v>
      </c>
      <c r="I16458">
        <v>12800.24</v>
      </c>
      <c r="J16458" s="2">
        <v>39062.084680729167</v>
      </c>
      <c r="K16458" s="1" t="s">
        <v>59</v>
      </c>
      <c r="L16458" s="1" t="s">
        <v>80</v>
      </c>
      <c r="M16458" s="1" t="s">
        <v>22</v>
      </c>
      <c r="N16458">
        <v>48784</v>
      </c>
      <c r="O16458" s="1" t="s">
        <v>23</v>
      </c>
      <c r="P16458" s="1" t="s">
        <v>24</v>
      </c>
    </row>
    <row r="16459" spans="1:16" hidden="1" x14ac:dyDescent="0.25">
      <c r="A16459">
        <v>50336</v>
      </c>
      <c r="B16459">
        <v>1624</v>
      </c>
      <c r="C16459" s="1" t="s">
        <v>2321</v>
      </c>
      <c r="D16459">
        <v>467</v>
      </c>
      <c r="E16459" s="1" t="s">
        <v>2475</v>
      </c>
      <c r="F16459" s="1" t="s">
        <v>30</v>
      </c>
      <c r="G16459" s="1" t="s">
        <v>19</v>
      </c>
      <c r="H16459">
        <v>1</v>
      </c>
      <c r="I16459">
        <v>10468.68</v>
      </c>
      <c r="J16459" s="2">
        <v>39012.257482013891</v>
      </c>
      <c r="K16459" s="1" t="s">
        <v>59</v>
      </c>
      <c r="L16459" s="1" t="s">
        <v>80</v>
      </c>
      <c r="M16459" s="1" t="s">
        <v>22</v>
      </c>
      <c r="N16459">
        <v>50336</v>
      </c>
      <c r="O16459" s="1" t="s">
        <v>23</v>
      </c>
      <c r="P16459" s="1" t="s">
        <v>24</v>
      </c>
    </row>
    <row r="16460" spans="1:16" hidden="1" x14ac:dyDescent="0.25">
      <c r="A16460">
        <v>51030</v>
      </c>
      <c r="B16460">
        <v>1624</v>
      </c>
      <c r="C16460" s="1" t="s">
        <v>2321</v>
      </c>
      <c r="D16460">
        <v>3456</v>
      </c>
      <c r="E16460" s="1" t="s">
        <v>3560</v>
      </c>
      <c r="F16460" s="1" t="s">
        <v>41</v>
      </c>
      <c r="G16460" s="1" t="s">
        <v>36</v>
      </c>
      <c r="H16460">
        <v>1</v>
      </c>
      <c r="I16460">
        <v>2244318.86</v>
      </c>
      <c r="J16460" s="2">
        <v>38988.882377592592</v>
      </c>
      <c r="K16460" s="1" t="s">
        <v>59</v>
      </c>
      <c r="L16460" s="1" t="s">
        <v>80</v>
      </c>
      <c r="M16460" s="1" t="s">
        <v>22</v>
      </c>
      <c r="N16460">
        <v>51030</v>
      </c>
      <c r="O16460" s="1" t="s">
        <v>23</v>
      </c>
      <c r="P16460" s="1" t="s">
        <v>24</v>
      </c>
    </row>
    <row r="16461" spans="1:16" hidden="1" x14ac:dyDescent="0.25">
      <c r="A16461">
        <v>51574</v>
      </c>
      <c r="B16461">
        <v>1624</v>
      </c>
      <c r="C16461" s="1" t="s">
        <v>2321</v>
      </c>
      <c r="D16461">
        <v>3457</v>
      </c>
      <c r="E16461" s="1" t="s">
        <v>3452</v>
      </c>
      <c r="F16461" s="1" t="s">
        <v>41</v>
      </c>
      <c r="G16461" s="1" t="s">
        <v>31</v>
      </c>
      <c r="H16461">
        <v>4</v>
      </c>
      <c r="I16461">
        <v>835143.5</v>
      </c>
      <c r="J16461" s="2">
        <v>38970.271851805555</v>
      </c>
      <c r="K16461" s="1" t="s">
        <v>59</v>
      </c>
      <c r="L16461" s="1" t="s">
        <v>80</v>
      </c>
      <c r="M16461" s="1" t="s">
        <v>22</v>
      </c>
      <c r="N16461">
        <v>51574</v>
      </c>
      <c r="O16461" s="1" t="s">
        <v>23</v>
      </c>
      <c r="P16461" s="1" t="s">
        <v>24</v>
      </c>
    </row>
    <row r="16462" spans="1:16" hidden="1" x14ac:dyDescent="0.25">
      <c r="A16462">
        <v>51680</v>
      </c>
      <c r="B16462">
        <v>1624</v>
      </c>
      <c r="C16462" s="1" t="s">
        <v>2321</v>
      </c>
      <c r="D16462">
        <v>1773</v>
      </c>
      <c r="E16462" s="1" t="s">
        <v>5706</v>
      </c>
      <c r="F16462" s="1" t="s">
        <v>18</v>
      </c>
      <c r="G16462" s="1" t="s">
        <v>31</v>
      </c>
      <c r="H16462">
        <v>10</v>
      </c>
      <c r="I16462">
        <v>958.11</v>
      </c>
      <c r="J16462" s="2">
        <v>38966.579407291669</v>
      </c>
      <c r="K16462" s="1" t="s">
        <v>59</v>
      </c>
      <c r="L16462" s="1" t="s">
        <v>80</v>
      </c>
      <c r="M16462" s="1" t="s">
        <v>22</v>
      </c>
      <c r="N16462">
        <v>51680</v>
      </c>
      <c r="O16462" s="1" t="s">
        <v>23</v>
      </c>
      <c r="P16462" s="1" t="s">
        <v>24</v>
      </c>
    </row>
    <row r="16463" spans="1:16" hidden="1" x14ac:dyDescent="0.25">
      <c r="A16463">
        <v>14488</v>
      </c>
      <c r="B16463">
        <v>1625</v>
      </c>
      <c r="C16463" s="1" t="s">
        <v>6321</v>
      </c>
      <c r="D16463">
        <v>1187</v>
      </c>
      <c r="E16463" s="1" t="s">
        <v>3896</v>
      </c>
      <c r="F16463" s="1" t="s">
        <v>18</v>
      </c>
      <c r="G16463" s="1" t="s">
        <v>19</v>
      </c>
      <c r="H16463">
        <v>1</v>
      </c>
      <c r="I16463">
        <v>11.97</v>
      </c>
      <c r="J16463" s="2">
        <v>39886.500503043979</v>
      </c>
      <c r="K16463" s="1" t="s">
        <v>1761</v>
      </c>
      <c r="L16463" s="1" t="s">
        <v>3250</v>
      </c>
      <c r="M16463" s="1" t="s">
        <v>22</v>
      </c>
      <c r="N16463">
        <v>14488</v>
      </c>
      <c r="O16463" s="1" t="s">
        <v>23</v>
      </c>
      <c r="P16463" s="1" t="s">
        <v>24</v>
      </c>
    </row>
    <row r="16464" spans="1:16" hidden="1" x14ac:dyDescent="0.25">
      <c r="A16464">
        <v>31124</v>
      </c>
      <c r="B16464">
        <v>1625</v>
      </c>
      <c r="C16464" s="1" t="s">
        <v>6321</v>
      </c>
      <c r="D16464">
        <v>4280</v>
      </c>
      <c r="E16464" s="1" t="s">
        <v>1098</v>
      </c>
      <c r="F16464" s="1" t="s">
        <v>27</v>
      </c>
      <c r="G16464" s="1" t="s">
        <v>19</v>
      </c>
      <c r="H16464">
        <v>1</v>
      </c>
      <c r="I16464">
        <v>13804.15</v>
      </c>
      <c r="J16464" s="2">
        <v>39540.973644212965</v>
      </c>
      <c r="K16464" s="1" t="s">
        <v>1761</v>
      </c>
      <c r="L16464" s="1" t="s">
        <v>3250</v>
      </c>
      <c r="M16464" s="1" t="s">
        <v>22</v>
      </c>
      <c r="N16464">
        <v>31124</v>
      </c>
      <c r="O16464" s="1" t="s">
        <v>23</v>
      </c>
      <c r="P16464" s="1" t="s">
        <v>24</v>
      </c>
    </row>
    <row r="16465" spans="1:16" hidden="1" x14ac:dyDescent="0.25">
      <c r="A16465">
        <v>1877</v>
      </c>
      <c r="B16465">
        <v>1626</v>
      </c>
      <c r="C16465" s="1" t="s">
        <v>184</v>
      </c>
      <c r="D16465">
        <v>1534</v>
      </c>
      <c r="E16465" s="1" t="s">
        <v>2284</v>
      </c>
      <c r="F16465" s="1" t="s">
        <v>18</v>
      </c>
      <c r="G16465" s="1" t="s">
        <v>36</v>
      </c>
      <c r="H16465">
        <v>10</v>
      </c>
      <c r="I16465">
        <v>44.93</v>
      </c>
      <c r="J16465" s="2">
        <v>40142.757770613425</v>
      </c>
      <c r="K16465" s="1" t="s">
        <v>32</v>
      </c>
      <c r="L16465" s="1" t="s">
        <v>48</v>
      </c>
      <c r="M16465" s="1" t="s">
        <v>22</v>
      </c>
      <c r="N16465">
        <v>1877</v>
      </c>
      <c r="O16465" s="1" t="s">
        <v>23</v>
      </c>
      <c r="P16465" s="1" t="s">
        <v>24</v>
      </c>
    </row>
    <row r="16466" spans="1:16" hidden="1" x14ac:dyDescent="0.25">
      <c r="A16466">
        <v>2062</v>
      </c>
      <c r="B16466">
        <v>1626</v>
      </c>
      <c r="C16466" s="1" t="s">
        <v>184</v>
      </c>
      <c r="D16466">
        <v>3418</v>
      </c>
      <c r="E16466" s="1" t="s">
        <v>2434</v>
      </c>
      <c r="F16466" s="1" t="s">
        <v>41</v>
      </c>
      <c r="G16466" s="1" t="s">
        <v>36</v>
      </c>
      <c r="H16466">
        <v>1</v>
      </c>
      <c r="I16466">
        <v>6126.93</v>
      </c>
      <c r="J16466" s="2">
        <v>40138.638510462966</v>
      </c>
      <c r="K16466" s="1" t="s">
        <v>32</v>
      </c>
      <c r="L16466" s="1" t="s">
        <v>48</v>
      </c>
      <c r="M16466" s="1" t="s">
        <v>22</v>
      </c>
      <c r="N16466">
        <v>2062</v>
      </c>
      <c r="O16466" s="1" t="s">
        <v>23</v>
      </c>
      <c r="P16466" s="1" t="s">
        <v>24</v>
      </c>
    </row>
    <row r="16467" spans="1:16" hidden="1" x14ac:dyDescent="0.25">
      <c r="A16467">
        <v>3344</v>
      </c>
      <c r="B16467">
        <v>1626</v>
      </c>
      <c r="C16467" s="1" t="s">
        <v>184</v>
      </c>
      <c r="D16467">
        <v>1506</v>
      </c>
      <c r="E16467" s="1" t="s">
        <v>3347</v>
      </c>
      <c r="F16467" s="1" t="s">
        <v>18</v>
      </c>
      <c r="G16467" s="1" t="s">
        <v>51</v>
      </c>
      <c r="H16467">
        <v>10</v>
      </c>
      <c r="I16467">
        <v>32.630000000000003</v>
      </c>
      <c r="J16467" s="2">
        <v>40112.530018738427</v>
      </c>
      <c r="K16467" s="1" t="s">
        <v>32</v>
      </c>
      <c r="L16467" s="1" t="s">
        <v>48</v>
      </c>
      <c r="M16467" s="1" t="s">
        <v>22</v>
      </c>
      <c r="N16467">
        <v>3344</v>
      </c>
      <c r="O16467" s="1" t="s">
        <v>23</v>
      </c>
      <c r="P16467" s="1" t="s">
        <v>24</v>
      </c>
    </row>
    <row r="16468" spans="1:16" hidden="1" x14ac:dyDescent="0.25">
      <c r="A16468">
        <v>3684</v>
      </c>
      <c r="B16468">
        <v>1626</v>
      </c>
      <c r="C16468" s="1" t="s">
        <v>184</v>
      </c>
      <c r="D16468">
        <v>612</v>
      </c>
      <c r="E16468" s="1" t="s">
        <v>3551</v>
      </c>
      <c r="F16468" s="1" t="s">
        <v>30</v>
      </c>
      <c r="G16468" s="1" t="s">
        <v>51</v>
      </c>
      <c r="H16468">
        <v>1</v>
      </c>
      <c r="I16468">
        <v>417.36</v>
      </c>
      <c r="J16468" s="2">
        <v>40104.605891087966</v>
      </c>
      <c r="K16468" s="1" t="s">
        <v>32</v>
      </c>
      <c r="L16468" s="1" t="s">
        <v>48</v>
      </c>
      <c r="M16468" s="1" t="s">
        <v>22</v>
      </c>
      <c r="N16468">
        <v>3684</v>
      </c>
      <c r="O16468" s="1" t="s">
        <v>23</v>
      </c>
      <c r="P16468" s="1" t="s">
        <v>24</v>
      </c>
    </row>
    <row r="16469" spans="1:16" hidden="1" x14ac:dyDescent="0.25">
      <c r="A16469">
        <v>3978</v>
      </c>
      <c r="B16469">
        <v>1626</v>
      </c>
      <c r="C16469" s="1" t="s">
        <v>184</v>
      </c>
      <c r="D16469">
        <v>4850</v>
      </c>
      <c r="E16469" s="1" t="s">
        <v>3728</v>
      </c>
      <c r="F16469" s="1" t="s">
        <v>79</v>
      </c>
      <c r="G16469" s="1" t="s">
        <v>51</v>
      </c>
      <c r="H16469">
        <v>1</v>
      </c>
      <c r="I16469">
        <v>117.57</v>
      </c>
      <c r="J16469" s="2">
        <v>40100.393202465275</v>
      </c>
      <c r="K16469" s="1" t="s">
        <v>32</v>
      </c>
      <c r="L16469" s="1" t="s">
        <v>48</v>
      </c>
      <c r="M16469" s="1" t="s">
        <v>22</v>
      </c>
      <c r="N16469">
        <v>3978</v>
      </c>
      <c r="O16469" s="1" t="s">
        <v>23</v>
      </c>
      <c r="P16469" s="1" t="s">
        <v>24</v>
      </c>
    </row>
    <row r="16470" spans="1:16" hidden="1" x14ac:dyDescent="0.25">
      <c r="A16470">
        <v>4080</v>
      </c>
      <c r="B16470">
        <v>1626</v>
      </c>
      <c r="C16470" s="1" t="s">
        <v>184</v>
      </c>
      <c r="D16470">
        <v>4979</v>
      </c>
      <c r="E16470" s="1" t="s">
        <v>3778</v>
      </c>
      <c r="F16470" s="1" t="s">
        <v>79</v>
      </c>
      <c r="G16470" s="1" t="s">
        <v>51</v>
      </c>
      <c r="H16470">
        <v>1</v>
      </c>
      <c r="I16470">
        <v>66.91</v>
      </c>
      <c r="J16470" s="2">
        <v>40096.541170879631</v>
      </c>
      <c r="K16470" s="1" t="s">
        <v>32</v>
      </c>
      <c r="L16470" s="1" t="s">
        <v>48</v>
      </c>
      <c r="M16470" s="1" t="s">
        <v>22</v>
      </c>
      <c r="N16470">
        <v>4080</v>
      </c>
      <c r="O16470" s="1" t="s">
        <v>23</v>
      </c>
      <c r="P16470" s="1" t="s">
        <v>24</v>
      </c>
    </row>
    <row r="16471" spans="1:16" hidden="1" x14ac:dyDescent="0.25">
      <c r="A16471">
        <v>4092</v>
      </c>
      <c r="B16471">
        <v>1626</v>
      </c>
      <c r="C16471" s="1" t="s">
        <v>184</v>
      </c>
      <c r="D16471">
        <v>3603</v>
      </c>
      <c r="E16471" s="1" t="s">
        <v>3402</v>
      </c>
      <c r="F16471" s="1" t="s">
        <v>41</v>
      </c>
      <c r="G16471" s="1" t="s">
        <v>19</v>
      </c>
      <c r="H16471">
        <v>1</v>
      </c>
      <c r="I16471">
        <v>65578.36</v>
      </c>
      <c r="J16471" s="2">
        <v>40096.550770150461</v>
      </c>
      <c r="K16471" s="1" t="s">
        <v>32</v>
      </c>
      <c r="L16471" s="1" t="s">
        <v>48</v>
      </c>
      <c r="M16471" s="1" t="s">
        <v>22</v>
      </c>
      <c r="N16471">
        <v>4092</v>
      </c>
      <c r="O16471" s="1" t="s">
        <v>23</v>
      </c>
      <c r="P16471" s="1" t="s">
        <v>24</v>
      </c>
    </row>
    <row r="16472" spans="1:16" hidden="1" x14ac:dyDescent="0.25">
      <c r="A16472">
        <v>5600</v>
      </c>
      <c r="B16472">
        <v>1626</v>
      </c>
      <c r="C16472" s="1" t="s">
        <v>184</v>
      </c>
      <c r="D16472">
        <v>4941</v>
      </c>
      <c r="E16472" s="1" t="s">
        <v>4462</v>
      </c>
      <c r="F16472" s="1" t="s">
        <v>79</v>
      </c>
      <c r="G16472" s="1" t="s">
        <v>36</v>
      </c>
      <c r="H16472">
        <v>1</v>
      </c>
      <c r="I16472">
        <v>41.51</v>
      </c>
      <c r="J16472" s="2">
        <v>40066.727455578701</v>
      </c>
      <c r="K16472" s="1" t="s">
        <v>32</v>
      </c>
      <c r="L16472" s="1" t="s">
        <v>48</v>
      </c>
      <c r="M16472" s="1" t="s">
        <v>22</v>
      </c>
      <c r="N16472">
        <v>5600</v>
      </c>
      <c r="O16472" s="1" t="s">
        <v>23</v>
      </c>
      <c r="P16472" s="1" t="s">
        <v>24</v>
      </c>
    </row>
    <row r="16473" spans="1:16" hidden="1" x14ac:dyDescent="0.25">
      <c r="A16473">
        <v>6095</v>
      </c>
      <c r="B16473">
        <v>1626</v>
      </c>
      <c r="C16473" s="1" t="s">
        <v>184</v>
      </c>
      <c r="D16473">
        <v>4295</v>
      </c>
      <c r="E16473" s="1" t="s">
        <v>4639</v>
      </c>
      <c r="F16473" s="1" t="s">
        <v>27</v>
      </c>
      <c r="G16473" s="1" t="s">
        <v>31</v>
      </c>
      <c r="H16473">
        <v>1</v>
      </c>
      <c r="I16473">
        <v>124554.74</v>
      </c>
      <c r="J16473" s="2">
        <v>40056.668347662038</v>
      </c>
      <c r="K16473" s="1" t="s">
        <v>32</v>
      </c>
      <c r="L16473" s="1" t="s">
        <v>48</v>
      </c>
      <c r="M16473" s="1" t="s">
        <v>22</v>
      </c>
      <c r="N16473">
        <v>6095</v>
      </c>
      <c r="O16473" s="1" t="s">
        <v>23</v>
      </c>
      <c r="P16473" s="1" t="s">
        <v>24</v>
      </c>
    </row>
    <row r="16474" spans="1:16" hidden="1" x14ac:dyDescent="0.25">
      <c r="A16474">
        <v>16785</v>
      </c>
      <c r="B16474">
        <v>221</v>
      </c>
      <c r="C16474" s="1" t="s">
        <v>1685</v>
      </c>
      <c r="D16474">
        <v>1071</v>
      </c>
      <c r="E16474" s="1" t="s">
        <v>6561</v>
      </c>
      <c r="F16474" s="1" t="s">
        <v>18</v>
      </c>
      <c r="G16474" s="1" t="s">
        <v>36</v>
      </c>
      <c r="H16474">
        <v>12</v>
      </c>
      <c r="I16474">
        <v>34791.1</v>
      </c>
      <c r="J16474" s="2">
        <v>39840.615270682873</v>
      </c>
      <c r="K16474" s="1" t="s">
        <v>37</v>
      </c>
      <c r="L16474" s="1" t="s">
        <v>52</v>
      </c>
      <c r="M16474" s="1" t="s">
        <v>22</v>
      </c>
      <c r="N16474">
        <v>16785</v>
      </c>
      <c r="O16474" s="1" t="s">
        <v>53</v>
      </c>
      <c r="P16474" s="1" t="s">
        <v>425</v>
      </c>
    </row>
    <row r="16475" spans="1:16" hidden="1" x14ac:dyDescent="0.25">
      <c r="A16475">
        <v>16786</v>
      </c>
      <c r="B16475">
        <v>484</v>
      </c>
      <c r="C16475" s="1" t="s">
        <v>1210</v>
      </c>
      <c r="D16475">
        <v>4255</v>
      </c>
      <c r="E16475" s="1" t="s">
        <v>5562</v>
      </c>
      <c r="F16475" s="1" t="s">
        <v>27</v>
      </c>
      <c r="G16475" s="1" t="s">
        <v>51</v>
      </c>
      <c r="H16475">
        <v>1</v>
      </c>
      <c r="I16475">
        <v>4887102.99</v>
      </c>
      <c r="J16475" s="2">
        <v>39840.107148333336</v>
      </c>
      <c r="K16475" s="1" t="s">
        <v>59</v>
      </c>
      <c r="L16475" s="1" t="s">
        <v>121</v>
      </c>
      <c r="M16475" s="1" t="s">
        <v>22</v>
      </c>
      <c r="N16475">
        <v>16786</v>
      </c>
      <c r="O16475" s="1" t="s">
        <v>53</v>
      </c>
      <c r="P16475" s="1" t="s">
        <v>54</v>
      </c>
    </row>
    <row r="16476" spans="1:16" hidden="1" x14ac:dyDescent="0.25">
      <c r="A16476">
        <v>16787</v>
      </c>
      <c r="B16476">
        <v>1145</v>
      </c>
      <c r="C16476" s="1" t="s">
        <v>317</v>
      </c>
      <c r="D16476">
        <v>3501</v>
      </c>
      <c r="E16476" s="1" t="s">
        <v>675</v>
      </c>
      <c r="F16476" s="1" t="s">
        <v>41</v>
      </c>
      <c r="G16476" s="1" t="s">
        <v>31</v>
      </c>
      <c r="H16476">
        <v>1</v>
      </c>
      <c r="I16476">
        <v>45390.65</v>
      </c>
      <c r="J16476" s="2">
        <v>39840.24107822917</v>
      </c>
      <c r="K16476" s="1" t="s">
        <v>32</v>
      </c>
      <c r="L16476" s="1" t="s">
        <v>48</v>
      </c>
      <c r="M16476" s="1" t="s">
        <v>22</v>
      </c>
      <c r="N16476">
        <v>16787</v>
      </c>
      <c r="O16476" s="1" t="s">
        <v>53</v>
      </c>
      <c r="P16476" s="1" t="s">
        <v>152</v>
      </c>
    </row>
    <row r="16477" spans="1:16" hidden="1" x14ac:dyDescent="0.25">
      <c r="A16477">
        <v>6273</v>
      </c>
      <c r="B16477">
        <v>1626</v>
      </c>
      <c r="C16477" s="1" t="s">
        <v>184</v>
      </c>
      <c r="D16477">
        <v>162</v>
      </c>
      <c r="E16477" s="1" t="s">
        <v>4698</v>
      </c>
      <c r="F16477" s="1" t="s">
        <v>30</v>
      </c>
      <c r="G16477" s="1" t="s">
        <v>19</v>
      </c>
      <c r="H16477">
        <v>1</v>
      </c>
      <c r="I16477">
        <v>599.4</v>
      </c>
      <c r="J16477" s="2">
        <v>40053.028725081022</v>
      </c>
      <c r="K16477" s="1" t="s">
        <v>32</v>
      </c>
      <c r="L16477" s="1" t="s">
        <v>48</v>
      </c>
      <c r="M16477" s="1" t="s">
        <v>22</v>
      </c>
      <c r="N16477">
        <v>6273</v>
      </c>
      <c r="O16477" s="1" t="s">
        <v>23</v>
      </c>
      <c r="P16477" s="1" t="s">
        <v>24</v>
      </c>
    </row>
    <row r="16478" spans="1:16" hidden="1" x14ac:dyDescent="0.25">
      <c r="A16478">
        <v>7005</v>
      </c>
      <c r="B16478">
        <v>1626</v>
      </c>
      <c r="C16478" s="1" t="s">
        <v>184</v>
      </c>
      <c r="D16478">
        <v>2015</v>
      </c>
      <c r="E16478" s="1" t="s">
        <v>2850</v>
      </c>
      <c r="F16478" s="1" t="s">
        <v>47</v>
      </c>
      <c r="G16478" s="1" t="s">
        <v>31</v>
      </c>
      <c r="H16478">
        <v>1</v>
      </c>
      <c r="I16478">
        <v>123.37</v>
      </c>
      <c r="J16478" s="2">
        <v>40036.616876921296</v>
      </c>
      <c r="K16478" s="1" t="s">
        <v>32</v>
      </c>
      <c r="L16478" s="1" t="s">
        <v>48</v>
      </c>
      <c r="M16478" s="1" t="s">
        <v>22</v>
      </c>
      <c r="N16478">
        <v>7005</v>
      </c>
      <c r="O16478" s="1" t="s">
        <v>23</v>
      </c>
      <c r="P16478" s="1" t="s">
        <v>24</v>
      </c>
    </row>
    <row r="16479" spans="1:16" hidden="1" x14ac:dyDescent="0.25">
      <c r="A16479">
        <v>7475</v>
      </c>
      <c r="B16479">
        <v>1626</v>
      </c>
      <c r="C16479" s="1" t="s">
        <v>184</v>
      </c>
      <c r="D16479">
        <v>1837</v>
      </c>
      <c r="E16479" s="1" t="s">
        <v>5065</v>
      </c>
      <c r="F16479" s="1" t="s">
        <v>47</v>
      </c>
      <c r="G16479" s="1" t="s">
        <v>51</v>
      </c>
      <c r="H16479">
        <v>1</v>
      </c>
      <c r="I16479">
        <v>4.0199999999999996</v>
      </c>
      <c r="J16479" s="2">
        <v>40028.874326249999</v>
      </c>
      <c r="K16479" s="1" t="s">
        <v>32</v>
      </c>
      <c r="L16479" s="1" t="s">
        <v>48</v>
      </c>
      <c r="M16479" s="1" t="s">
        <v>22</v>
      </c>
      <c r="N16479">
        <v>7475</v>
      </c>
      <c r="O16479" s="1" t="s">
        <v>23</v>
      </c>
      <c r="P16479" s="1" t="s">
        <v>24</v>
      </c>
    </row>
    <row r="16480" spans="1:16" hidden="1" x14ac:dyDescent="0.25">
      <c r="A16480">
        <v>7809</v>
      </c>
      <c r="B16480">
        <v>1626</v>
      </c>
      <c r="C16480" s="1" t="s">
        <v>184</v>
      </c>
      <c r="D16480">
        <v>4191</v>
      </c>
      <c r="E16480" s="1" t="s">
        <v>482</v>
      </c>
      <c r="F16480" s="1" t="s">
        <v>27</v>
      </c>
      <c r="G16480" s="1" t="s">
        <v>31</v>
      </c>
      <c r="H16480">
        <v>1</v>
      </c>
      <c r="I16480">
        <v>53248.65</v>
      </c>
      <c r="J16480" s="2">
        <v>40020.222620706016</v>
      </c>
      <c r="K16480" s="1" t="s">
        <v>32</v>
      </c>
      <c r="L16480" s="1" t="s">
        <v>48</v>
      </c>
      <c r="M16480" s="1" t="s">
        <v>22</v>
      </c>
      <c r="N16480">
        <v>7809</v>
      </c>
      <c r="O16480" s="1" t="s">
        <v>23</v>
      </c>
      <c r="P16480" s="1" t="s">
        <v>24</v>
      </c>
    </row>
    <row r="16481" spans="1:16" hidden="1" x14ac:dyDescent="0.25">
      <c r="A16481">
        <v>8389</v>
      </c>
      <c r="B16481">
        <v>1626</v>
      </c>
      <c r="C16481" s="1" t="s">
        <v>184</v>
      </c>
      <c r="D16481">
        <v>4625</v>
      </c>
      <c r="E16481" s="1" t="s">
        <v>4438</v>
      </c>
      <c r="F16481" s="1" t="s">
        <v>79</v>
      </c>
      <c r="G16481" s="1" t="s">
        <v>19</v>
      </c>
      <c r="H16481">
        <v>1</v>
      </c>
      <c r="I16481">
        <v>233.59</v>
      </c>
      <c r="J16481" s="2">
        <v>40008.063329293982</v>
      </c>
      <c r="K16481" s="1" t="s">
        <v>32</v>
      </c>
      <c r="L16481" s="1" t="s">
        <v>48</v>
      </c>
      <c r="M16481" s="1" t="s">
        <v>22</v>
      </c>
      <c r="N16481">
        <v>8389</v>
      </c>
      <c r="O16481" s="1" t="s">
        <v>23</v>
      </c>
      <c r="P16481" s="1" t="s">
        <v>24</v>
      </c>
    </row>
    <row r="16482" spans="1:16" hidden="1" x14ac:dyDescent="0.25">
      <c r="A16482">
        <v>8447</v>
      </c>
      <c r="B16482">
        <v>1626</v>
      </c>
      <c r="C16482" s="1" t="s">
        <v>184</v>
      </c>
      <c r="D16482">
        <v>3024</v>
      </c>
      <c r="E16482" s="1" t="s">
        <v>1604</v>
      </c>
      <c r="F16482" s="1" t="s">
        <v>41</v>
      </c>
      <c r="G16482" s="1" t="s">
        <v>36</v>
      </c>
      <c r="H16482">
        <v>1</v>
      </c>
      <c r="I16482">
        <v>82257.84</v>
      </c>
      <c r="J16482" s="2">
        <v>40008.825485069443</v>
      </c>
      <c r="K16482" s="1" t="s">
        <v>32</v>
      </c>
      <c r="L16482" s="1" t="s">
        <v>48</v>
      </c>
      <c r="M16482" s="1" t="s">
        <v>22</v>
      </c>
      <c r="N16482">
        <v>8447</v>
      </c>
      <c r="O16482" s="1" t="s">
        <v>23</v>
      </c>
      <c r="P16482" s="1" t="s">
        <v>24</v>
      </c>
    </row>
    <row r="16483" spans="1:16" hidden="1" x14ac:dyDescent="0.25">
      <c r="A16483">
        <v>9369</v>
      </c>
      <c r="B16483">
        <v>1626</v>
      </c>
      <c r="C16483" s="1" t="s">
        <v>184</v>
      </c>
      <c r="D16483">
        <v>311</v>
      </c>
      <c r="E16483" s="1" t="s">
        <v>4919</v>
      </c>
      <c r="F16483" s="1" t="s">
        <v>30</v>
      </c>
      <c r="G16483" s="1" t="s">
        <v>31</v>
      </c>
      <c r="H16483">
        <v>1</v>
      </c>
      <c r="I16483">
        <v>372.96</v>
      </c>
      <c r="J16483" s="2">
        <v>39988.253101284725</v>
      </c>
      <c r="K16483" s="1" t="s">
        <v>32</v>
      </c>
      <c r="L16483" s="1" t="s">
        <v>48</v>
      </c>
      <c r="M16483" s="1" t="s">
        <v>22</v>
      </c>
      <c r="N16483">
        <v>9369</v>
      </c>
      <c r="O16483" s="1" t="s">
        <v>23</v>
      </c>
      <c r="P16483" s="1" t="s">
        <v>24</v>
      </c>
    </row>
    <row r="16484" spans="1:16" hidden="1" x14ac:dyDescent="0.25">
      <c r="A16484">
        <v>9428</v>
      </c>
      <c r="B16484">
        <v>1626</v>
      </c>
      <c r="C16484" s="1" t="s">
        <v>184</v>
      </c>
      <c r="D16484">
        <v>4107</v>
      </c>
      <c r="E16484" s="1" t="s">
        <v>5252</v>
      </c>
      <c r="F16484" s="1" t="s">
        <v>27</v>
      </c>
      <c r="G16484" s="1" t="s">
        <v>31</v>
      </c>
      <c r="H16484">
        <v>1</v>
      </c>
      <c r="I16484">
        <v>343454.47</v>
      </c>
      <c r="J16484" s="2">
        <v>39988.347105046298</v>
      </c>
      <c r="K16484" s="1" t="s">
        <v>32</v>
      </c>
      <c r="L16484" s="1" t="s">
        <v>48</v>
      </c>
      <c r="M16484" s="1" t="s">
        <v>22</v>
      </c>
      <c r="N16484">
        <v>9428</v>
      </c>
      <c r="O16484" s="1" t="s">
        <v>23</v>
      </c>
      <c r="P16484" s="1" t="s">
        <v>24</v>
      </c>
    </row>
    <row r="16485" spans="1:16" hidden="1" x14ac:dyDescent="0.25">
      <c r="A16485">
        <v>10237</v>
      </c>
      <c r="B16485">
        <v>1626</v>
      </c>
      <c r="C16485" s="1" t="s">
        <v>184</v>
      </c>
      <c r="D16485">
        <v>4246</v>
      </c>
      <c r="E16485" s="1" t="s">
        <v>3438</v>
      </c>
      <c r="F16485" s="1" t="s">
        <v>27</v>
      </c>
      <c r="G16485" s="1" t="s">
        <v>31</v>
      </c>
      <c r="H16485">
        <v>1</v>
      </c>
      <c r="I16485">
        <v>107658.77</v>
      </c>
      <c r="J16485" s="2">
        <v>39973.032897673613</v>
      </c>
      <c r="K16485" s="1" t="s">
        <v>32</v>
      </c>
      <c r="L16485" s="1" t="s">
        <v>48</v>
      </c>
      <c r="M16485" s="1" t="s">
        <v>22</v>
      </c>
      <c r="N16485">
        <v>10237</v>
      </c>
      <c r="O16485" s="1" t="s">
        <v>23</v>
      </c>
      <c r="P16485" s="1" t="s">
        <v>24</v>
      </c>
    </row>
    <row r="16486" spans="1:16" hidden="1" x14ac:dyDescent="0.25">
      <c r="A16486">
        <v>10519</v>
      </c>
      <c r="B16486">
        <v>1626</v>
      </c>
      <c r="C16486" s="1" t="s">
        <v>184</v>
      </c>
      <c r="D16486">
        <v>591</v>
      </c>
      <c r="E16486" s="1" t="s">
        <v>1457</v>
      </c>
      <c r="F16486" s="1" t="s">
        <v>30</v>
      </c>
      <c r="G16486" s="1" t="s">
        <v>51</v>
      </c>
      <c r="H16486">
        <v>1</v>
      </c>
      <c r="I16486">
        <v>377.4</v>
      </c>
      <c r="J16486" s="2">
        <v>39966.204073182867</v>
      </c>
      <c r="K16486" s="1" t="s">
        <v>32</v>
      </c>
      <c r="L16486" s="1" t="s">
        <v>48</v>
      </c>
      <c r="M16486" s="1" t="s">
        <v>22</v>
      </c>
      <c r="N16486">
        <v>10519</v>
      </c>
      <c r="O16486" s="1" t="s">
        <v>23</v>
      </c>
      <c r="P16486" s="1" t="s">
        <v>24</v>
      </c>
    </row>
    <row r="16487" spans="1:16" hidden="1" x14ac:dyDescent="0.25">
      <c r="A16487">
        <v>10949</v>
      </c>
      <c r="B16487">
        <v>1626</v>
      </c>
      <c r="C16487" s="1" t="s">
        <v>184</v>
      </c>
      <c r="D16487">
        <v>3555</v>
      </c>
      <c r="E16487" s="1" t="s">
        <v>779</v>
      </c>
      <c r="F16487" s="1" t="s">
        <v>41</v>
      </c>
      <c r="G16487" s="1" t="s">
        <v>31</v>
      </c>
      <c r="H16487">
        <v>1</v>
      </c>
      <c r="I16487">
        <v>17172.14</v>
      </c>
      <c r="J16487" s="2">
        <v>39956.225155300926</v>
      </c>
      <c r="K16487" s="1" t="s">
        <v>32</v>
      </c>
      <c r="L16487" s="1" t="s">
        <v>48</v>
      </c>
      <c r="M16487" s="1" t="s">
        <v>22</v>
      </c>
      <c r="N16487">
        <v>10949</v>
      </c>
      <c r="O16487" s="1" t="s">
        <v>23</v>
      </c>
      <c r="P16487" s="1" t="s">
        <v>24</v>
      </c>
    </row>
    <row r="16488" spans="1:16" hidden="1" x14ac:dyDescent="0.25">
      <c r="A16488">
        <v>11303</v>
      </c>
      <c r="B16488">
        <v>1626</v>
      </c>
      <c r="C16488" s="1" t="s">
        <v>184</v>
      </c>
      <c r="D16488">
        <v>1626</v>
      </c>
      <c r="E16488" s="1" t="s">
        <v>2025</v>
      </c>
      <c r="F16488" s="1" t="s">
        <v>18</v>
      </c>
      <c r="G16488" s="1" t="s">
        <v>36</v>
      </c>
      <c r="H16488">
        <v>1</v>
      </c>
      <c r="I16488">
        <v>26.28</v>
      </c>
      <c r="J16488" s="2">
        <v>39950.367916817129</v>
      </c>
      <c r="K16488" s="1" t="s">
        <v>32</v>
      </c>
      <c r="L16488" s="1" t="s">
        <v>48</v>
      </c>
      <c r="M16488" s="1" t="s">
        <v>22</v>
      </c>
      <c r="N16488">
        <v>11303</v>
      </c>
      <c r="O16488" s="1" t="s">
        <v>23</v>
      </c>
      <c r="P16488" s="1" t="s">
        <v>24</v>
      </c>
    </row>
    <row r="16489" spans="1:16" hidden="1" x14ac:dyDescent="0.25">
      <c r="A16489">
        <v>11386</v>
      </c>
      <c r="B16489">
        <v>1626</v>
      </c>
      <c r="C16489" s="1" t="s">
        <v>184</v>
      </c>
      <c r="D16489">
        <v>4694</v>
      </c>
      <c r="E16489" s="1" t="s">
        <v>2761</v>
      </c>
      <c r="F16489" s="1" t="s">
        <v>79</v>
      </c>
      <c r="G16489" s="1" t="s">
        <v>19</v>
      </c>
      <c r="H16489">
        <v>1</v>
      </c>
      <c r="I16489">
        <v>487.07</v>
      </c>
      <c r="J16489" s="2">
        <v>39948.519288078707</v>
      </c>
      <c r="K16489" s="1" t="s">
        <v>32</v>
      </c>
      <c r="L16489" s="1" t="s">
        <v>48</v>
      </c>
      <c r="M16489" s="1" t="s">
        <v>22</v>
      </c>
      <c r="N16489">
        <v>11386</v>
      </c>
      <c r="O16489" s="1" t="s">
        <v>23</v>
      </c>
      <c r="P16489" s="1" t="s">
        <v>24</v>
      </c>
    </row>
    <row r="16490" spans="1:16" hidden="1" x14ac:dyDescent="0.25">
      <c r="A16490">
        <v>11491</v>
      </c>
      <c r="B16490">
        <v>1626</v>
      </c>
      <c r="C16490" s="1" t="s">
        <v>184</v>
      </c>
      <c r="D16490">
        <v>171</v>
      </c>
      <c r="E16490" s="1" t="s">
        <v>4409</v>
      </c>
      <c r="F16490" s="1" t="s">
        <v>30</v>
      </c>
      <c r="G16490" s="1" t="s">
        <v>36</v>
      </c>
      <c r="H16490">
        <v>1</v>
      </c>
      <c r="I16490">
        <v>439.56</v>
      </c>
      <c r="J16490" s="2">
        <v>39946.079689375001</v>
      </c>
      <c r="K16490" s="1" t="s">
        <v>32</v>
      </c>
      <c r="L16490" s="1" t="s">
        <v>48</v>
      </c>
      <c r="M16490" s="1" t="s">
        <v>22</v>
      </c>
      <c r="N16490">
        <v>11491</v>
      </c>
      <c r="O16490" s="1" t="s">
        <v>23</v>
      </c>
      <c r="P16490" s="1" t="s">
        <v>24</v>
      </c>
    </row>
    <row r="16491" spans="1:16" hidden="1" x14ac:dyDescent="0.25">
      <c r="A16491">
        <v>11817</v>
      </c>
      <c r="B16491">
        <v>1626</v>
      </c>
      <c r="C16491" s="1" t="s">
        <v>184</v>
      </c>
      <c r="D16491">
        <v>3937</v>
      </c>
      <c r="E16491" s="1" t="s">
        <v>5096</v>
      </c>
      <c r="F16491" s="1" t="s">
        <v>27</v>
      </c>
      <c r="G16491" s="1" t="s">
        <v>51</v>
      </c>
      <c r="H16491">
        <v>1</v>
      </c>
      <c r="I16491">
        <v>274965.25</v>
      </c>
      <c r="J16491" s="2">
        <v>39938.873944421299</v>
      </c>
      <c r="K16491" s="1" t="s">
        <v>32</v>
      </c>
      <c r="L16491" s="1" t="s">
        <v>48</v>
      </c>
      <c r="M16491" s="1" t="s">
        <v>22</v>
      </c>
      <c r="N16491">
        <v>11817</v>
      </c>
      <c r="O16491" s="1" t="s">
        <v>23</v>
      </c>
      <c r="P16491" s="1" t="s">
        <v>24</v>
      </c>
    </row>
    <row r="16492" spans="1:16" hidden="1" x14ac:dyDescent="0.25">
      <c r="A16492">
        <v>13654</v>
      </c>
      <c r="B16492">
        <v>1626</v>
      </c>
      <c r="C16492" s="1" t="s">
        <v>184</v>
      </c>
      <c r="D16492">
        <v>1757</v>
      </c>
      <c r="E16492" s="1" t="s">
        <v>3441</v>
      </c>
      <c r="F16492" s="1" t="s">
        <v>18</v>
      </c>
      <c r="G16492" s="1" t="s">
        <v>51</v>
      </c>
      <c r="H16492">
        <v>1</v>
      </c>
      <c r="I16492">
        <v>45.24</v>
      </c>
      <c r="J16492" s="2">
        <v>39902.166582731479</v>
      </c>
      <c r="K16492" s="1" t="s">
        <v>32</v>
      </c>
      <c r="L16492" s="1" t="s">
        <v>48</v>
      </c>
      <c r="M16492" s="1" t="s">
        <v>22</v>
      </c>
      <c r="N16492">
        <v>13654</v>
      </c>
      <c r="O16492" s="1" t="s">
        <v>23</v>
      </c>
      <c r="P16492" s="1" t="s">
        <v>24</v>
      </c>
    </row>
    <row r="16493" spans="1:16" hidden="1" x14ac:dyDescent="0.25">
      <c r="A16493">
        <v>13789</v>
      </c>
      <c r="B16493">
        <v>1626</v>
      </c>
      <c r="C16493" s="1" t="s">
        <v>184</v>
      </c>
      <c r="D16493">
        <v>2014</v>
      </c>
      <c r="E16493" s="1" t="s">
        <v>2209</v>
      </c>
      <c r="F16493" s="1" t="s">
        <v>47</v>
      </c>
      <c r="G16493" s="1" t="s">
        <v>51</v>
      </c>
      <c r="H16493">
        <v>1</v>
      </c>
      <c r="I16493">
        <v>92.77</v>
      </c>
      <c r="J16493" s="2">
        <v>39900.302248703701</v>
      </c>
      <c r="K16493" s="1" t="s">
        <v>32</v>
      </c>
      <c r="L16493" s="1" t="s">
        <v>48</v>
      </c>
      <c r="M16493" s="1" t="s">
        <v>22</v>
      </c>
      <c r="N16493">
        <v>13789</v>
      </c>
      <c r="O16493" s="1" t="s">
        <v>23</v>
      </c>
      <c r="P16493" s="1" t="s">
        <v>24</v>
      </c>
    </row>
    <row r="16494" spans="1:16" hidden="1" x14ac:dyDescent="0.25">
      <c r="A16494">
        <v>14618</v>
      </c>
      <c r="B16494">
        <v>1626</v>
      </c>
      <c r="C16494" s="1" t="s">
        <v>184</v>
      </c>
      <c r="D16494">
        <v>866</v>
      </c>
      <c r="E16494" s="1" t="s">
        <v>2241</v>
      </c>
      <c r="F16494" s="1" t="s">
        <v>30</v>
      </c>
      <c r="G16494" s="1" t="s">
        <v>36</v>
      </c>
      <c r="H16494">
        <v>1</v>
      </c>
      <c r="I16494">
        <v>643.79999999999995</v>
      </c>
      <c r="J16494" s="2">
        <v>39884.161474548608</v>
      </c>
      <c r="K16494" s="1" t="s">
        <v>32</v>
      </c>
      <c r="L16494" s="1" t="s">
        <v>48</v>
      </c>
      <c r="M16494" s="1" t="s">
        <v>22</v>
      </c>
      <c r="N16494">
        <v>14618</v>
      </c>
      <c r="O16494" s="1" t="s">
        <v>23</v>
      </c>
      <c r="P16494" s="1" t="s">
        <v>24</v>
      </c>
    </row>
    <row r="16495" spans="1:16" hidden="1" x14ac:dyDescent="0.25">
      <c r="A16495">
        <v>14836</v>
      </c>
      <c r="B16495">
        <v>1626</v>
      </c>
      <c r="C16495" s="1" t="s">
        <v>184</v>
      </c>
      <c r="D16495">
        <v>4574</v>
      </c>
      <c r="E16495" s="1" t="s">
        <v>2887</v>
      </c>
      <c r="F16495" s="1" t="s">
        <v>79</v>
      </c>
      <c r="G16495" s="1" t="s">
        <v>51</v>
      </c>
      <c r="H16495">
        <v>1</v>
      </c>
      <c r="I16495">
        <v>197.98</v>
      </c>
      <c r="J16495" s="2">
        <v>39878.048115937498</v>
      </c>
      <c r="K16495" s="1" t="s">
        <v>32</v>
      </c>
      <c r="L16495" s="1" t="s">
        <v>48</v>
      </c>
      <c r="M16495" s="1" t="s">
        <v>22</v>
      </c>
      <c r="N16495">
        <v>14836</v>
      </c>
      <c r="O16495" s="1" t="s">
        <v>23</v>
      </c>
      <c r="P16495" s="1" t="s">
        <v>24</v>
      </c>
    </row>
    <row r="16496" spans="1:16" hidden="1" x14ac:dyDescent="0.25">
      <c r="A16496">
        <v>15181</v>
      </c>
      <c r="B16496">
        <v>1626</v>
      </c>
      <c r="C16496" s="1" t="s">
        <v>184</v>
      </c>
      <c r="D16496">
        <v>168</v>
      </c>
      <c r="E16496" s="1" t="s">
        <v>4289</v>
      </c>
      <c r="F16496" s="1" t="s">
        <v>30</v>
      </c>
      <c r="G16496" s="1" t="s">
        <v>19</v>
      </c>
      <c r="H16496">
        <v>1</v>
      </c>
      <c r="I16496">
        <v>444</v>
      </c>
      <c r="J16496" s="2">
        <v>39872.71664150463</v>
      </c>
      <c r="K16496" s="1" t="s">
        <v>32</v>
      </c>
      <c r="L16496" s="1" t="s">
        <v>48</v>
      </c>
      <c r="M16496" s="1" t="s">
        <v>22</v>
      </c>
      <c r="N16496">
        <v>15181</v>
      </c>
      <c r="O16496" s="1" t="s">
        <v>23</v>
      </c>
      <c r="P16496" s="1" t="s">
        <v>24</v>
      </c>
    </row>
    <row r="16497" spans="1:16" hidden="1" x14ac:dyDescent="0.25">
      <c r="A16497">
        <v>15933</v>
      </c>
      <c r="B16497">
        <v>1626</v>
      </c>
      <c r="C16497" s="1" t="s">
        <v>184</v>
      </c>
      <c r="D16497">
        <v>3266</v>
      </c>
      <c r="E16497" s="1" t="s">
        <v>1532</v>
      </c>
      <c r="F16497" s="1" t="s">
        <v>41</v>
      </c>
      <c r="G16497" s="1" t="s">
        <v>51</v>
      </c>
      <c r="H16497">
        <v>1</v>
      </c>
      <c r="I16497">
        <v>74520.289999999994</v>
      </c>
      <c r="J16497" s="2">
        <v>39856.007515902777</v>
      </c>
      <c r="K16497" s="1" t="s">
        <v>32</v>
      </c>
      <c r="L16497" s="1" t="s">
        <v>48</v>
      </c>
      <c r="M16497" s="1" t="s">
        <v>22</v>
      </c>
      <c r="N16497">
        <v>15933</v>
      </c>
      <c r="O16497" s="1" t="s">
        <v>23</v>
      </c>
      <c r="P16497" s="1" t="s">
        <v>24</v>
      </c>
    </row>
    <row r="16498" spans="1:16" hidden="1" x14ac:dyDescent="0.25">
      <c r="A16498">
        <v>16727</v>
      </c>
      <c r="B16498">
        <v>1626</v>
      </c>
      <c r="C16498" s="1" t="s">
        <v>184</v>
      </c>
      <c r="D16498">
        <v>1798</v>
      </c>
      <c r="E16498" s="1" t="s">
        <v>3998</v>
      </c>
      <c r="F16498" s="1" t="s">
        <v>18</v>
      </c>
      <c r="G16498" s="1" t="s">
        <v>19</v>
      </c>
      <c r="H16498">
        <v>9</v>
      </c>
      <c r="I16498">
        <v>50.7</v>
      </c>
      <c r="J16498" s="2">
        <v>39840.494932361114</v>
      </c>
      <c r="K16498" s="1" t="s">
        <v>32</v>
      </c>
      <c r="L16498" s="1" t="s">
        <v>48</v>
      </c>
      <c r="M16498" s="1" t="s">
        <v>22</v>
      </c>
      <c r="N16498">
        <v>16727</v>
      </c>
      <c r="O16498" s="1" t="s">
        <v>23</v>
      </c>
      <c r="P16498" s="1" t="s">
        <v>24</v>
      </c>
    </row>
    <row r="16499" spans="1:16" hidden="1" x14ac:dyDescent="0.25">
      <c r="A16499">
        <v>16798</v>
      </c>
      <c r="B16499">
        <v>1626</v>
      </c>
      <c r="C16499" s="1" t="s">
        <v>184</v>
      </c>
      <c r="D16499">
        <v>4702</v>
      </c>
      <c r="E16499" s="1" t="s">
        <v>2562</v>
      </c>
      <c r="F16499" s="1" t="s">
        <v>79</v>
      </c>
      <c r="G16499" s="1" t="s">
        <v>31</v>
      </c>
      <c r="H16499">
        <v>1</v>
      </c>
      <c r="I16499">
        <v>390.9</v>
      </c>
      <c r="J16499" s="2">
        <v>39838.834711030089</v>
      </c>
      <c r="K16499" s="1" t="s">
        <v>32</v>
      </c>
      <c r="L16499" s="1" t="s">
        <v>48</v>
      </c>
      <c r="M16499" s="1" t="s">
        <v>22</v>
      </c>
      <c r="N16499">
        <v>16798</v>
      </c>
      <c r="O16499" s="1" t="s">
        <v>23</v>
      </c>
      <c r="P16499" s="1" t="s">
        <v>24</v>
      </c>
    </row>
    <row r="16500" spans="1:16" hidden="1" x14ac:dyDescent="0.25">
      <c r="A16500">
        <v>16879</v>
      </c>
      <c r="B16500">
        <v>1626</v>
      </c>
      <c r="C16500" s="1" t="s">
        <v>184</v>
      </c>
      <c r="D16500">
        <v>1919</v>
      </c>
      <c r="E16500" s="1" t="s">
        <v>5626</v>
      </c>
      <c r="F16500" s="1" t="s">
        <v>47</v>
      </c>
      <c r="G16500" s="1" t="s">
        <v>36</v>
      </c>
      <c r="H16500">
        <v>1</v>
      </c>
      <c r="I16500">
        <v>194.12</v>
      </c>
      <c r="J16500" s="2">
        <v>39838.006385624998</v>
      </c>
      <c r="K16500" s="1" t="s">
        <v>32</v>
      </c>
      <c r="L16500" s="1" t="s">
        <v>48</v>
      </c>
      <c r="M16500" s="1" t="s">
        <v>22</v>
      </c>
      <c r="N16500">
        <v>16879</v>
      </c>
      <c r="O16500" s="1" t="s">
        <v>23</v>
      </c>
      <c r="P16500" s="1" t="s">
        <v>24</v>
      </c>
    </row>
    <row r="16501" spans="1:16" hidden="1" x14ac:dyDescent="0.25">
      <c r="A16501">
        <v>16812</v>
      </c>
      <c r="B16501">
        <v>406</v>
      </c>
      <c r="C16501" s="1" t="s">
        <v>303</v>
      </c>
      <c r="D16501">
        <v>4543</v>
      </c>
      <c r="E16501" s="1" t="s">
        <v>2239</v>
      </c>
      <c r="F16501" s="1" t="s">
        <v>27</v>
      </c>
      <c r="G16501" s="1" t="s">
        <v>51</v>
      </c>
      <c r="H16501">
        <v>1</v>
      </c>
      <c r="I16501">
        <v>300328.44</v>
      </c>
      <c r="J16501" s="2">
        <v>39838.37352184028</v>
      </c>
      <c r="K16501" s="1" t="s">
        <v>32</v>
      </c>
      <c r="L16501" s="1" t="s">
        <v>139</v>
      </c>
      <c r="M16501" s="1" t="s">
        <v>22</v>
      </c>
      <c r="N16501">
        <v>16812</v>
      </c>
      <c r="O16501" s="1" t="s">
        <v>53</v>
      </c>
      <c r="P16501" s="1" t="s">
        <v>425</v>
      </c>
    </row>
    <row r="16502" spans="1:16" hidden="1" x14ac:dyDescent="0.25">
      <c r="A16502">
        <v>16813</v>
      </c>
      <c r="B16502">
        <v>877</v>
      </c>
      <c r="C16502" s="1" t="s">
        <v>315</v>
      </c>
      <c r="D16502">
        <v>4864</v>
      </c>
      <c r="E16502" s="1" t="s">
        <v>2540</v>
      </c>
      <c r="F16502" s="1" t="s">
        <v>79</v>
      </c>
      <c r="G16502" s="1" t="s">
        <v>31</v>
      </c>
      <c r="H16502">
        <v>1</v>
      </c>
      <c r="I16502">
        <v>2228.0100000000002</v>
      </c>
      <c r="J16502" s="2">
        <v>39838.252439363423</v>
      </c>
      <c r="K16502" s="1" t="s">
        <v>59</v>
      </c>
      <c r="L16502" s="1" t="s">
        <v>64</v>
      </c>
      <c r="M16502" s="1" t="s">
        <v>22</v>
      </c>
      <c r="N16502">
        <v>16813</v>
      </c>
      <c r="O16502" s="1" t="s">
        <v>53</v>
      </c>
      <c r="P16502" s="1" t="s">
        <v>319</v>
      </c>
    </row>
    <row r="16503" spans="1:16" hidden="1" x14ac:dyDescent="0.25">
      <c r="A16503">
        <v>16937</v>
      </c>
      <c r="B16503">
        <v>1626</v>
      </c>
      <c r="C16503" s="1" t="s">
        <v>184</v>
      </c>
      <c r="D16503">
        <v>2811</v>
      </c>
      <c r="E16503" s="1" t="s">
        <v>1467</v>
      </c>
      <c r="F16503" s="1" t="s">
        <v>41</v>
      </c>
      <c r="G16503" s="1" t="s">
        <v>31</v>
      </c>
      <c r="H16503">
        <v>1</v>
      </c>
      <c r="I16503">
        <v>3392.38</v>
      </c>
      <c r="J16503" s="2">
        <v>39836.746055289354</v>
      </c>
      <c r="K16503" s="1" t="s">
        <v>32</v>
      </c>
      <c r="L16503" s="1" t="s">
        <v>48</v>
      </c>
      <c r="M16503" s="1" t="s">
        <v>22</v>
      </c>
      <c r="N16503">
        <v>16937</v>
      </c>
      <c r="O16503" s="1" t="s">
        <v>23</v>
      </c>
      <c r="P16503" s="1" t="s">
        <v>24</v>
      </c>
    </row>
    <row r="16504" spans="1:16" hidden="1" x14ac:dyDescent="0.25">
      <c r="A16504">
        <v>17407</v>
      </c>
      <c r="B16504">
        <v>1626</v>
      </c>
      <c r="C16504" s="1" t="s">
        <v>184</v>
      </c>
      <c r="D16504">
        <v>5086</v>
      </c>
      <c r="E16504" s="1" t="s">
        <v>4887</v>
      </c>
      <c r="F16504" s="1" t="s">
        <v>79</v>
      </c>
      <c r="G16504" s="1" t="s">
        <v>19</v>
      </c>
      <c r="H16504">
        <v>1</v>
      </c>
      <c r="I16504">
        <v>46.66</v>
      </c>
      <c r="J16504" s="2">
        <v>39826.663297326391</v>
      </c>
      <c r="K16504" s="1" t="s">
        <v>32</v>
      </c>
      <c r="L16504" s="1" t="s">
        <v>48</v>
      </c>
      <c r="M16504" s="1" t="s">
        <v>22</v>
      </c>
      <c r="N16504">
        <v>17407</v>
      </c>
      <c r="O16504" s="1" t="s">
        <v>23</v>
      </c>
      <c r="P16504" s="1" t="s">
        <v>24</v>
      </c>
    </row>
    <row r="16505" spans="1:16" hidden="1" x14ac:dyDescent="0.25">
      <c r="A16505">
        <v>17972</v>
      </c>
      <c r="B16505">
        <v>1626</v>
      </c>
      <c r="C16505" s="1" t="s">
        <v>184</v>
      </c>
      <c r="D16505">
        <v>784</v>
      </c>
      <c r="E16505" s="1" t="s">
        <v>1066</v>
      </c>
      <c r="F16505" s="1" t="s">
        <v>30</v>
      </c>
      <c r="G16505" s="1" t="s">
        <v>51</v>
      </c>
      <c r="H16505">
        <v>1</v>
      </c>
      <c r="I16505">
        <v>71.040000000000006</v>
      </c>
      <c r="J16505" s="2">
        <v>39814.119685150465</v>
      </c>
      <c r="K16505" s="1" t="s">
        <v>32</v>
      </c>
      <c r="L16505" s="1" t="s">
        <v>48</v>
      </c>
      <c r="M16505" s="1" t="s">
        <v>22</v>
      </c>
      <c r="N16505">
        <v>17972</v>
      </c>
      <c r="O16505" s="1" t="s">
        <v>23</v>
      </c>
      <c r="P16505" s="1" t="s">
        <v>24</v>
      </c>
    </row>
    <row r="16506" spans="1:16" hidden="1" x14ac:dyDescent="0.25">
      <c r="A16506">
        <v>18473</v>
      </c>
      <c r="B16506">
        <v>1626</v>
      </c>
      <c r="C16506" s="1" t="s">
        <v>184</v>
      </c>
      <c r="D16506">
        <v>59</v>
      </c>
      <c r="E16506" s="1" t="s">
        <v>5674</v>
      </c>
      <c r="F16506" s="1" t="s">
        <v>30</v>
      </c>
      <c r="G16506" s="1" t="s">
        <v>19</v>
      </c>
      <c r="H16506">
        <v>1</v>
      </c>
      <c r="I16506">
        <v>84.36</v>
      </c>
      <c r="J16506" s="2">
        <v>39804.733633449076</v>
      </c>
      <c r="K16506" s="1" t="s">
        <v>32</v>
      </c>
      <c r="L16506" s="1" t="s">
        <v>48</v>
      </c>
      <c r="M16506" s="1" t="s">
        <v>22</v>
      </c>
      <c r="N16506">
        <v>18473</v>
      </c>
      <c r="O16506" s="1" t="s">
        <v>23</v>
      </c>
      <c r="P16506" s="1" t="s">
        <v>24</v>
      </c>
    </row>
    <row r="16507" spans="1:16" hidden="1" x14ac:dyDescent="0.25">
      <c r="A16507">
        <v>19339</v>
      </c>
      <c r="B16507">
        <v>1626</v>
      </c>
      <c r="C16507" s="1" t="s">
        <v>184</v>
      </c>
      <c r="D16507">
        <v>1072</v>
      </c>
      <c r="E16507" s="1" t="s">
        <v>3593</v>
      </c>
      <c r="F16507" s="1" t="s">
        <v>18</v>
      </c>
      <c r="G16507" s="1" t="s">
        <v>31</v>
      </c>
      <c r="H16507">
        <v>13</v>
      </c>
      <c r="I16507">
        <v>47.37</v>
      </c>
      <c r="J16507" s="2">
        <v>39788.84864640046</v>
      </c>
      <c r="K16507" s="1" t="s">
        <v>32</v>
      </c>
      <c r="L16507" s="1" t="s">
        <v>48</v>
      </c>
      <c r="M16507" s="1" t="s">
        <v>22</v>
      </c>
      <c r="N16507">
        <v>19339</v>
      </c>
      <c r="O16507" s="1" t="s">
        <v>23</v>
      </c>
      <c r="P16507" s="1" t="s">
        <v>24</v>
      </c>
    </row>
    <row r="16508" spans="1:16" hidden="1" x14ac:dyDescent="0.25">
      <c r="A16508">
        <v>19485</v>
      </c>
      <c r="B16508">
        <v>1626</v>
      </c>
      <c r="C16508" s="1" t="s">
        <v>184</v>
      </c>
      <c r="D16508">
        <v>2011</v>
      </c>
      <c r="E16508" s="1" t="s">
        <v>1447</v>
      </c>
      <c r="F16508" s="1" t="s">
        <v>47</v>
      </c>
      <c r="G16508" s="1" t="s">
        <v>31</v>
      </c>
      <c r="H16508">
        <v>1</v>
      </c>
      <c r="I16508">
        <v>163.41</v>
      </c>
      <c r="J16508" s="2">
        <v>39784.06857033565</v>
      </c>
      <c r="K16508" s="1" t="s">
        <v>32</v>
      </c>
      <c r="L16508" s="1" t="s">
        <v>48</v>
      </c>
      <c r="M16508" s="1" t="s">
        <v>22</v>
      </c>
      <c r="N16508">
        <v>19485</v>
      </c>
      <c r="O16508" s="1" t="s">
        <v>23</v>
      </c>
      <c r="P16508" s="1" t="s">
        <v>24</v>
      </c>
    </row>
    <row r="16509" spans="1:16" hidden="1" x14ac:dyDescent="0.25">
      <c r="A16509">
        <v>21546</v>
      </c>
      <c r="B16509">
        <v>1626</v>
      </c>
      <c r="C16509" s="1" t="s">
        <v>184</v>
      </c>
      <c r="D16509">
        <v>2971</v>
      </c>
      <c r="E16509" s="1" t="s">
        <v>3580</v>
      </c>
      <c r="F16509" s="1" t="s">
        <v>41</v>
      </c>
      <c r="G16509" s="1" t="s">
        <v>19</v>
      </c>
      <c r="H16509">
        <v>1</v>
      </c>
      <c r="I16509">
        <v>12667.81</v>
      </c>
      <c r="J16509" s="2">
        <v>39744.585684652775</v>
      </c>
      <c r="K16509" s="1" t="s">
        <v>32</v>
      </c>
      <c r="L16509" s="1" t="s">
        <v>48</v>
      </c>
      <c r="M16509" s="1" t="s">
        <v>22</v>
      </c>
      <c r="N16509">
        <v>21546</v>
      </c>
      <c r="O16509" s="1" t="s">
        <v>23</v>
      </c>
      <c r="P16509" s="1" t="s">
        <v>24</v>
      </c>
    </row>
    <row r="16510" spans="1:16" hidden="1" x14ac:dyDescent="0.25">
      <c r="A16510">
        <v>21999</v>
      </c>
      <c r="B16510">
        <v>1626</v>
      </c>
      <c r="C16510" s="1" t="s">
        <v>184</v>
      </c>
      <c r="D16510">
        <v>2748</v>
      </c>
      <c r="E16510" s="1" t="s">
        <v>6949</v>
      </c>
      <c r="F16510" s="1" t="s">
        <v>47</v>
      </c>
      <c r="G16510" s="1" t="s">
        <v>19</v>
      </c>
      <c r="H16510">
        <v>1</v>
      </c>
      <c r="I16510">
        <v>209.72</v>
      </c>
      <c r="J16510" s="2">
        <v>39734.182424606479</v>
      </c>
      <c r="K16510" s="1" t="s">
        <v>32</v>
      </c>
      <c r="L16510" s="1" t="s">
        <v>48</v>
      </c>
      <c r="M16510" s="1" t="s">
        <v>22</v>
      </c>
      <c r="N16510">
        <v>21999</v>
      </c>
      <c r="O16510" s="1" t="s">
        <v>23</v>
      </c>
      <c r="P16510" s="1" t="s">
        <v>24</v>
      </c>
    </row>
    <row r="16511" spans="1:16" hidden="1" x14ac:dyDescent="0.25">
      <c r="A16511">
        <v>22072</v>
      </c>
      <c r="B16511">
        <v>1626</v>
      </c>
      <c r="C16511" s="1" t="s">
        <v>184</v>
      </c>
      <c r="D16511">
        <v>2076</v>
      </c>
      <c r="E16511" s="1" t="s">
        <v>1643</v>
      </c>
      <c r="F16511" s="1" t="s">
        <v>47</v>
      </c>
      <c r="G16511" s="1" t="s">
        <v>19</v>
      </c>
      <c r="H16511">
        <v>1</v>
      </c>
      <c r="I16511">
        <v>77.319999999999993</v>
      </c>
      <c r="J16511" s="2">
        <v>39732.401621249999</v>
      </c>
      <c r="K16511" s="1" t="s">
        <v>32</v>
      </c>
      <c r="L16511" s="1" t="s">
        <v>48</v>
      </c>
      <c r="M16511" s="1" t="s">
        <v>22</v>
      </c>
      <c r="N16511">
        <v>22072</v>
      </c>
      <c r="O16511" s="1" t="s">
        <v>23</v>
      </c>
      <c r="P16511" s="1" t="s">
        <v>24</v>
      </c>
    </row>
    <row r="16512" spans="1:16" hidden="1" x14ac:dyDescent="0.25">
      <c r="A16512">
        <v>22293</v>
      </c>
      <c r="B16512">
        <v>1626</v>
      </c>
      <c r="C16512" s="1" t="s">
        <v>184</v>
      </c>
      <c r="D16512">
        <v>1727</v>
      </c>
      <c r="E16512" s="1" t="s">
        <v>1822</v>
      </c>
      <c r="F16512" s="1" t="s">
        <v>18</v>
      </c>
      <c r="G16512" s="1" t="s">
        <v>31</v>
      </c>
      <c r="H16512">
        <v>18</v>
      </c>
      <c r="I16512">
        <v>55.06</v>
      </c>
      <c r="J16512" s="2">
        <v>39728.52444040509</v>
      </c>
      <c r="K16512" s="1" t="s">
        <v>32</v>
      </c>
      <c r="L16512" s="1" t="s">
        <v>48</v>
      </c>
      <c r="M16512" s="1" t="s">
        <v>22</v>
      </c>
      <c r="N16512">
        <v>22293</v>
      </c>
      <c r="O16512" s="1" t="s">
        <v>23</v>
      </c>
      <c r="P16512" s="1" t="s">
        <v>24</v>
      </c>
    </row>
    <row r="16513" spans="1:16" hidden="1" x14ac:dyDescent="0.25">
      <c r="A16513">
        <v>23188</v>
      </c>
      <c r="B16513">
        <v>1626</v>
      </c>
      <c r="C16513" s="1" t="s">
        <v>184</v>
      </c>
      <c r="D16513">
        <v>1865</v>
      </c>
      <c r="E16513" s="1" t="s">
        <v>1574</v>
      </c>
      <c r="F16513" s="1" t="s">
        <v>47</v>
      </c>
      <c r="G16513" s="1" t="s">
        <v>51</v>
      </c>
      <c r="H16513">
        <v>1</v>
      </c>
      <c r="I16513">
        <v>89.64</v>
      </c>
      <c r="J16513" s="2">
        <v>39710.717688750003</v>
      </c>
      <c r="K16513" s="1" t="s">
        <v>32</v>
      </c>
      <c r="L16513" s="1" t="s">
        <v>48</v>
      </c>
      <c r="M16513" s="1" t="s">
        <v>22</v>
      </c>
      <c r="N16513">
        <v>23188</v>
      </c>
      <c r="O16513" s="1" t="s">
        <v>23</v>
      </c>
      <c r="P16513" s="1" t="s">
        <v>24</v>
      </c>
    </row>
    <row r="16514" spans="1:16" hidden="1" x14ac:dyDescent="0.25">
      <c r="A16514">
        <v>23578</v>
      </c>
      <c r="B16514">
        <v>1626</v>
      </c>
      <c r="C16514" s="1" t="s">
        <v>184</v>
      </c>
      <c r="D16514">
        <v>2532</v>
      </c>
      <c r="E16514" s="1" t="s">
        <v>4413</v>
      </c>
      <c r="F16514" s="1" t="s">
        <v>47</v>
      </c>
      <c r="G16514" s="1" t="s">
        <v>19</v>
      </c>
      <c r="H16514">
        <v>1</v>
      </c>
      <c r="I16514">
        <v>121.57</v>
      </c>
      <c r="J16514" s="2">
        <v>39702.975715185188</v>
      </c>
      <c r="K16514" s="1" t="s">
        <v>32</v>
      </c>
      <c r="L16514" s="1" t="s">
        <v>48</v>
      </c>
      <c r="M16514" s="1" t="s">
        <v>22</v>
      </c>
      <c r="N16514">
        <v>23578</v>
      </c>
      <c r="O16514" s="1" t="s">
        <v>23</v>
      </c>
      <c r="P16514" s="1" t="s">
        <v>24</v>
      </c>
    </row>
    <row r="16515" spans="1:16" hidden="1" x14ac:dyDescent="0.25">
      <c r="A16515">
        <v>24675</v>
      </c>
      <c r="B16515">
        <v>1626</v>
      </c>
      <c r="C16515" s="1" t="s">
        <v>184</v>
      </c>
      <c r="D16515">
        <v>4592</v>
      </c>
      <c r="E16515" s="1" t="s">
        <v>1459</v>
      </c>
      <c r="F16515" s="1" t="s">
        <v>79</v>
      </c>
      <c r="G16515" s="1" t="s">
        <v>51</v>
      </c>
      <c r="H16515">
        <v>1</v>
      </c>
      <c r="I16515">
        <v>499.46</v>
      </c>
      <c r="J16515" s="2">
        <v>39680.157345694446</v>
      </c>
      <c r="K16515" s="1" t="s">
        <v>32</v>
      </c>
      <c r="L16515" s="1" t="s">
        <v>48</v>
      </c>
      <c r="M16515" s="1" t="s">
        <v>22</v>
      </c>
      <c r="N16515">
        <v>24675</v>
      </c>
      <c r="O16515" s="1" t="s">
        <v>23</v>
      </c>
      <c r="P16515" s="1" t="s">
        <v>24</v>
      </c>
    </row>
    <row r="16516" spans="1:16" hidden="1" x14ac:dyDescent="0.25">
      <c r="A16516">
        <v>25015</v>
      </c>
      <c r="B16516">
        <v>1626</v>
      </c>
      <c r="C16516" s="1" t="s">
        <v>184</v>
      </c>
      <c r="D16516">
        <v>1316</v>
      </c>
      <c r="E16516" s="1" t="s">
        <v>1500</v>
      </c>
      <c r="F16516" s="1" t="s">
        <v>18</v>
      </c>
      <c r="G16516" s="1" t="s">
        <v>51</v>
      </c>
      <c r="H16516">
        <v>1</v>
      </c>
      <c r="I16516">
        <v>43.6</v>
      </c>
      <c r="J16516" s="2">
        <v>39674.488215011574</v>
      </c>
      <c r="K16516" s="1" t="s">
        <v>32</v>
      </c>
      <c r="L16516" s="1" t="s">
        <v>48</v>
      </c>
      <c r="M16516" s="1" t="s">
        <v>22</v>
      </c>
      <c r="N16516">
        <v>25015</v>
      </c>
      <c r="O16516" s="1" t="s">
        <v>23</v>
      </c>
      <c r="P16516" s="1" t="s">
        <v>24</v>
      </c>
    </row>
    <row r="16517" spans="1:16" hidden="1" x14ac:dyDescent="0.25">
      <c r="A16517">
        <v>26497</v>
      </c>
      <c r="B16517">
        <v>1626</v>
      </c>
      <c r="C16517" s="1" t="s">
        <v>184</v>
      </c>
      <c r="D16517">
        <v>3883</v>
      </c>
      <c r="E16517" s="1" t="s">
        <v>4792</v>
      </c>
      <c r="F16517" s="1" t="s">
        <v>27</v>
      </c>
      <c r="G16517" s="1" t="s">
        <v>51</v>
      </c>
      <c r="H16517">
        <v>1</v>
      </c>
      <c r="I16517">
        <v>66261.45</v>
      </c>
      <c r="J16517" s="2">
        <v>39644.634968668979</v>
      </c>
      <c r="K16517" s="1" t="s">
        <v>32</v>
      </c>
      <c r="L16517" s="1" t="s">
        <v>48</v>
      </c>
      <c r="M16517" s="1" t="s">
        <v>22</v>
      </c>
      <c r="N16517">
        <v>26497</v>
      </c>
      <c r="O16517" s="1" t="s">
        <v>23</v>
      </c>
      <c r="P16517" s="1" t="s">
        <v>24</v>
      </c>
    </row>
    <row r="16518" spans="1:16" hidden="1" x14ac:dyDescent="0.25">
      <c r="A16518">
        <v>26626</v>
      </c>
      <c r="B16518">
        <v>1626</v>
      </c>
      <c r="C16518" s="1" t="s">
        <v>184</v>
      </c>
      <c r="D16518">
        <v>2387</v>
      </c>
      <c r="E16518" s="1" t="s">
        <v>6063</v>
      </c>
      <c r="F16518" s="1" t="s">
        <v>47</v>
      </c>
      <c r="G16518" s="1" t="s">
        <v>36</v>
      </c>
      <c r="H16518">
        <v>1</v>
      </c>
      <c r="I16518">
        <v>179.33</v>
      </c>
      <c r="J16518" s="2">
        <v>39640.507773576392</v>
      </c>
      <c r="K16518" s="1" t="s">
        <v>32</v>
      </c>
      <c r="L16518" s="1" t="s">
        <v>48</v>
      </c>
      <c r="M16518" s="1" t="s">
        <v>22</v>
      </c>
      <c r="N16518">
        <v>26626</v>
      </c>
      <c r="O16518" s="1" t="s">
        <v>23</v>
      </c>
      <c r="P16518" s="1" t="s">
        <v>24</v>
      </c>
    </row>
    <row r="16519" spans="1:16" hidden="1" x14ac:dyDescent="0.25">
      <c r="A16519">
        <v>27734</v>
      </c>
      <c r="B16519">
        <v>1626</v>
      </c>
      <c r="C16519" s="1" t="s">
        <v>184</v>
      </c>
      <c r="D16519">
        <v>2281</v>
      </c>
      <c r="E16519" s="1" t="s">
        <v>136</v>
      </c>
      <c r="F16519" s="1" t="s">
        <v>47</v>
      </c>
      <c r="G16519" s="1" t="s">
        <v>19</v>
      </c>
      <c r="H16519">
        <v>1</v>
      </c>
      <c r="I16519">
        <v>111.13</v>
      </c>
      <c r="J16519" s="2">
        <v>39616.989166203704</v>
      </c>
      <c r="K16519" s="1" t="s">
        <v>32</v>
      </c>
      <c r="L16519" s="1" t="s">
        <v>48</v>
      </c>
      <c r="M16519" s="1" t="s">
        <v>22</v>
      </c>
      <c r="N16519">
        <v>27734</v>
      </c>
      <c r="O16519" s="1" t="s">
        <v>23</v>
      </c>
      <c r="P16519" s="1" t="s">
        <v>24</v>
      </c>
    </row>
    <row r="16520" spans="1:16" hidden="1" x14ac:dyDescent="0.25">
      <c r="A16520">
        <v>29792</v>
      </c>
      <c r="B16520">
        <v>1626</v>
      </c>
      <c r="C16520" s="1" t="s">
        <v>184</v>
      </c>
      <c r="D16520">
        <v>1909</v>
      </c>
      <c r="E16520" s="1" t="s">
        <v>1275</v>
      </c>
      <c r="F16520" s="1" t="s">
        <v>47</v>
      </c>
      <c r="G16520" s="1" t="s">
        <v>19</v>
      </c>
      <c r="H16520">
        <v>1</v>
      </c>
      <c r="I16520">
        <v>86.65</v>
      </c>
      <c r="J16520" s="2">
        <v>39572.49729644676</v>
      </c>
      <c r="K16520" s="1" t="s">
        <v>32</v>
      </c>
      <c r="L16520" s="1" t="s">
        <v>48</v>
      </c>
      <c r="M16520" s="1" t="s">
        <v>22</v>
      </c>
      <c r="N16520">
        <v>29792</v>
      </c>
      <c r="O16520" s="1" t="s">
        <v>23</v>
      </c>
      <c r="P16520" s="1" t="s">
        <v>24</v>
      </c>
    </row>
    <row r="16521" spans="1:16" hidden="1" x14ac:dyDescent="0.25">
      <c r="A16521">
        <v>30378</v>
      </c>
      <c r="B16521">
        <v>1626</v>
      </c>
      <c r="C16521" s="1" t="s">
        <v>184</v>
      </c>
      <c r="D16521">
        <v>30</v>
      </c>
      <c r="E16521" s="1" t="s">
        <v>6666</v>
      </c>
      <c r="F16521" s="1" t="s">
        <v>30</v>
      </c>
      <c r="G16521" s="1" t="s">
        <v>36</v>
      </c>
      <c r="H16521">
        <v>1</v>
      </c>
      <c r="I16521">
        <v>204.24</v>
      </c>
      <c r="J16521" s="2">
        <v>39558.811337997686</v>
      </c>
      <c r="K16521" s="1" t="s">
        <v>32</v>
      </c>
      <c r="L16521" s="1" t="s">
        <v>48</v>
      </c>
      <c r="M16521" s="1" t="s">
        <v>22</v>
      </c>
      <c r="N16521">
        <v>30378</v>
      </c>
      <c r="O16521" s="1" t="s">
        <v>23</v>
      </c>
      <c r="P16521" s="1" t="s">
        <v>24</v>
      </c>
    </row>
    <row r="16522" spans="1:16" hidden="1" x14ac:dyDescent="0.25">
      <c r="A16522">
        <v>31029</v>
      </c>
      <c r="B16522">
        <v>1626</v>
      </c>
      <c r="C16522" s="1" t="s">
        <v>184</v>
      </c>
      <c r="D16522">
        <v>2550</v>
      </c>
      <c r="E16522" s="1" t="s">
        <v>6081</v>
      </c>
      <c r="F16522" s="1" t="s">
        <v>47</v>
      </c>
      <c r="G16522" s="1" t="s">
        <v>36</v>
      </c>
      <c r="H16522">
        <v>1</v>
      </c>
      <c r="I16522">
        <v>160.15</v>
      </c>
      <c r="J16522" s="2">
        <v>39542.054972256941</v>
      </c>
      <c r="K16522" s="1" t="s">
        <v>32</v>
      </c>
      <c r="L16522" s="1" t="s">
        <v>48</v>
      </c>
      <c r="M16522" s="1" t="s">
        <v>22</v>
      </c>
      <c r="N16522">
        <v>31029</v>
      </c>
      <c r="O16522" s="1" t="s">
        <v>23</v>
      </c>
      <c r="P16522" s="1" t="s">
        <v>24</v>
      </c>
    </row>
    <row r="16523" spans="1:16" hidden="1" x14ac:dyDescent="0.25">
      <c r="A16523">
        <v>31801</v>
      </c>
      <c r="B16523">
        <v>1626</v>
      </c>
      <c r="C16523" s="1" t="s">
        <v>184</v>
      </c>
      <c r="D16523">
        <v>3425</v>
      </c>
      <c r="E16523" s="1" t="s">
        <v>5328</v>
      </c>
      <c r="F16523" s="1" t="s">
        <v>41</v>
      </c>
      <c r="G16523" s="1" t="s">
        <v>19</v>
      </c>
      <c r="H16523">
        <v>1</v>
      </c>
      <c r="I16523">
        <v>42563.26</v>
      </c>
      <c r="J16523" s="2">
        <v>39524.837881712963</v>
      </c>
      <c r="K16523" s="1" t="s">
        <v>32</v>
      </c>
      <c r="L16523" s="1" t="s">
        <v>48</v>
      </c>
      <c r="M16523" s="1" t="s">
        <v>22</v>
      </c>
      <c r="N16523">
        <v>31801</v>
      </c>
      <c r="O16523" s="1" t="s">
        <v>23</v>
      </c>
      <c r="P16523" s="1" t="s">
        <v>24</v>
      </c>
    </row>
    <row r="16524" spans="1:16" hidden="1" x14ac:dyDescent="0.25">
      <c r="A16524">
        <v>35261</v>
      </c>
      <c r="B16524">
        <v>1626</v>
      </c>
      <c r="C16524" s="1" t="s">
        <v>184</v>
      </c>
      <c r="D16524">
        <v>683</v>
      </c>
      <c r="E16524" s="1" t="s">
        <v>2410</v>
      </c>
      <c r="F16524" s="1" t="s">
        <v>30</v>
      </c>
      <c r="G16524" s="1" t="s">
        <v>36</v>
      </c>
      <c r="H16524">
        <v>1</v>
      </c>
      <c r="I16524">
        <v>670.44</v>
      </c>
      <c r="J16524" s="2">
        <v>39438.644091562499</v>
      </c>
      <c r="K16524" s="1" t="s">
        <v>32</v>
      </c>
      <c r="L16524" s="1" t="s">
        <v>48</v>
      </c>
      <c r="M16524" s="1" t="s">
        <v>22</v>
      </c>
      <c r="N16524">
        <v>35261</v>
      </c>
      <c r="O16524" s="1" t="s">
        <v>23</v>
      </c>
      <c r="P16524" s="1" t="s">
        <v>24</v>
      </c>
    </row>
    <row r="16525" spans="1:16" hidden="1" x14ac:dyDescent="0.25">
      <c r="A16525">
        <v>35329</v>
      </c>
      <c r="B16525">
        <v>1626</v>
      </c>
      <c r="C16525" s="1" t="s">
        <v>184</v>
      </c>
      <c r="D16525">
        <v>3227</v>
      </c>
      <c r="E16525" s="1" t="s">
        <v>2286</v>
      </c>
      <c r="F16525" s="1" t="s">
        <v>41</v>
      </c>
      <c r="G16525" s="1" t="s">
        <v>36</v>
      </c>
      <c r="H16525">
        <v>1</v>
      </c>
      <c r="I16525">
        <v>17272.349999999999</v>
      </c>
      <c r="J16525" s="2">
        <v>39436.333338472221</v>
      </c>
      <c r="K16525" s="1" t="s">
        <v>32</v>
      </c>
      <c r="L16525" s="1" t="s">
        <v>48</v>
      </c>
      <c r="M16525" s="1" t="s">
        <v>22</v>
      </c>
      <c r="N16525">
        <v>35329</v>
      </c>
      <c r="O16525" s="1" t="s">
        <v>23</v>
      </c>
      <c r="P16525" s="1" t="s">
        <v>24</v>
      </c>
    </row>
    <row r="16526" spans="1:16" hidden="1" x14ac:dyDescent="0.25">
      <c r="A16526">
        <v>35668</v>
      </c>
      <c r="B16526">
        <v>1626</v>
      </c>
      <c r="C16526" s="1" t="s">
        <v>184</v>
      </c>
      <c r="D16526">
        <v>3827</v>
      </c>
      <c r="E16526" s="1" t="s">
        <v>1847</v>
      </c>
      <c r="F16526" s="1" t="s">
        <v>27</v>
      </c>
      <c r="G16526" s="1" t="s">
        <v>51</v>
      </c>
      <c r="H16526">
        <v>1</v>
      </c>
      <c r="I16526">
        <v>483571.63</v>
      </c>
      <c r="J16526" s="2">
        <v>39428.756916307873</v>
      </c>
      <c r="K16526" s="1" t="s">
        <v>32</v>
      </c>
      <c r="L16526" s="1" t="s">
        <v>48</v>
      </c>
      <c r="M16526" s="1" t="s">
        <v>22</v>
      </c>
      <c r="N16526">
        <v>35668</v>
      </c>
      <c r="O16526" s="1" t="s">
        <v>23</v>
      </c>
      <c r="P16526" s="1" t="s">
        <v>24</v>
      </c>
    </row>
    <row r="16527" spans="1:16" hidden="1" x14ac:dyDescent="0.25">
      <c r="A16527">
        <v>35681</v>
      </c>
      <c r="B16527">
        <v>1626</v>
      </c>
      <c r="C16527" s="1" t="s">
        <v>184</v>
      </c>
      <c r="D16527">
        <v>2004</v>
      </c>
      <c r="E16527" s="1" t="s">
        <v>3938</v>
      </c>
      <c r="F16527" s="1" t="s">
        <v>47</v>
      </c>
      <c r="G16527" s="1" t="s">
        <v>31</v>
      </c>
      <c r="H16527">
        <v>1</v>
      </c>
      <c r="I16527">
        <v>171.85</v>
      </c>
      <c r="J16527" s="2">
        <v>39428.118365381946</v>
      </c>
      <c r="K16527" s="1" t="s">
        <v>32</v>
      </c>
      <c r="L16527" s="1" t="s">
        <v>48</v>
      </c>
      <c r="M16527" s="1" t="s">
        <v>22</v>
      </c>
      <c r="N16527">
        <v>35681</v>
      </c>
      <c r="O16527" s="1" t="s">
        <v>23</v>
      </c>
      <c r="P16527" s="1" t="s">
        <v>24</v>
      </c>
    </row>
    <row r="16528" spans="1:16" hidden="1" x14ac:dyDescent="0.25">
      <c r="A16528">
        <v>35987</v>
      </c>
      <c r="B16528">
        <v>1626</v>
      </c>
      <c r="C16528" s="1" t="s">
        <v>184</v>
      </c>
      <c r="D16528">
        <v>4352</v>
      </c>
      <c r="E16528" s="1" t="s">
        <v>4442</v>
      </c>
      <c r="F16528" s="1" t="s">
        <v>27</v>
      </c>
      <c r="G16528" s="1" t="s">
        <v>19</v>
      </c>
      <c r="H16528">
        <v>1</v>
      </c>
      <c r="I16528">
        <v>393766.37</v>
      </c>
      <c r="J16528" s="2">
        <v>39420.429566134262</v>
      </c>
      <c r="K16528" s="1" t="s">
        <v>32</v>
      </c>
      <c r="L16528" s="1" t="s">
        <v>48</v>
      </c>
      <c r="M16528" s="1" t="s">
        <v>22</v>
      </c>
      <c r="N16528">
        <v>35987</v>
      </c>
      <c r="O16528" s="1" t="s">
        <v>23</v>
      </c>
      <c r="P16528" s="1" t="s">
        <v>24</v>
      </c>
    </row>
    <row r="16529" spans="1:16" hidden="1" x14ac:dyDescent="0.25">
      <c r="A16529">
        <v>36244</v>
      </c>
      <c r="B16529">
        <v>1626</v>
      </c>
      <c r="C16529" s="1" t="s">
        <v>184</v>
      </c>
      <c r="D16529">
        <v>1726</v>
      </c>
      <c r="E16529" s="1" t="s">
        <v>2954</v>
      </c>
      <c r="F16529" s="1" t="s">
        <v>18</v>
      </c>
      <c r="G16529" s="1" t="s">
        <v>31</v>
      </c>
      <c r="H16529">
        <v>1</v>
      </c>
      <c r="I16529">
        <v>55.63</v>
      </c>
      <c r="J16529" s="2">
        <v>39414.638649270833</v>
      </c>
      <c r="K16529" s="1" t="s">
        <v>32</v>
      </c>
      <c r="L16529" s="1" t="s">
        <v>48</v>
      </c>
      <c r="M16529" s="1" t="s">
        <v>22</v>
      </c>
      <c r="N16529">
        <v>36244</v>
      </c>
      <c r="O16529" s="1" t="s">
        <v>23</v>
      </c>
      <c r="P16529" s="1" t="s">
        <v>24</v>
      </c>
    </row>
    <row r="16530" spans="1:16" hidden="1" x14ac:dyDescent="0.25">
      <c r="A16530">
        <v>36327</v>
      </c>
      <c r="B16530">
        <v>1626</v>
      </c>
      <c r="C16530" s="1" t="s">
        <v>184</v>
      </c>
      <c r="D16530">
        <v>5686</v>
      </c>
      <c r="E16530" s="1" t="s">
        <v>5002</v>
      </c>
      <c r="F16530" s="1" t="s">
        <v>18</v>
      </c>
      <c r="G16530" s="1" t="s">
        <v>19</v>
      </c>
      <c r="H16530">
        <v>1</v>
      </c>
      <c r="I16530">
        <v>59.32</v>
      </c>
      <c r="J16530" s="2">
        <v>39412.606032905096</v>
      </c>
      <c r="K16530" s="1" t="s">
        <v>32</v>
      </c>
      <c r="L16530" s="1" t="s">
        <v>48</v>
      </c>
      <c r="M16530" s="1" t="s">
        <v>22</v>
      </c>
      <c r="N16530">
        <v>36327</v>
      </c>
      <c r="O16530" s="1" t="s">
        <v>23</v>
      </c>
      <c r="P16530" s="1" t="s">
        <v>24</v>
      </c>
    </row>
    <row r="16531" spans="1:16" hidden="1" x14ac:dyDescent="0.25">
      <c r="A16531">
        <v>38036</v>
      </c>
      <c r="B16531">
        <v>1626</v>
      </c>
      <c r="C16531" s="1" t="s">
        <v>184</v>
      </c>
      <c r="D16531">
        <v>2203</v>
      </c>
      <c r="E16531" s="1" t="s">
        <v>6103</v>
      </c>
      <c r="F16531" s="1" t="s">
        <v>47</v>
      </c>
      <c r="G16531" s="1" t="s">
        <v>51</v>
      </c>
      <c r="H16531">
        <v>1</v>
      </c>
      <c r="I16531">
        <v>216.54</v>
      </c>
      <c r="J16531" s="2">
        <v>39368.522353298613</v>
      </c>
      <c r="K16531" s="1" t="s">
        <v>32</v>
      </c>
      <c r="L16531" s="1" t="s">
        <v>48</v>
      </c>
      <c r="M16531" s="1" t="s">
        <v>22</v>
      </c>
      <c r="N16531">
        <v>38036</v>
      </c>
      <c r="O16531" s="1" t="s">
        <v>23</v>
      </c>
      <c r="P16531" s="1" t="s">
        <v>24</v>
      </c>
    </row>
    <row r="16532" spans="1:16" hidden="1" x14ac:dyDescent="0.25">
      <c r="A16532">
        <v>39492</v>
      </c>
      <c r="B16532">
        <v>1626</v>
      </c>
      <c r="C16532" s="1" t="s">
        <v>184</v>
      </c>
      <c r="D16532">
        <v>3371</v>
      </c>
      <c r="E16532" s="1" t="s">
        <v>5392</v>
      </c>
      <c r="F16532" s="1" t="s">
        <v>41</v>
      </c>
      <c r="G16532" s="1" t="s">
        <v>51</v>
      </c>
      <c r="H16532">
        <v>1</v>
      </c>
      <c r="I16532">
        <v>66721.08</v>
      </c>
      <c r="J16532" s="2">
        <v>39330.132659849536</v>
      </c>
      <c r="K16532" s="1" t="s">
        <v>32</v>
      </c>
      <c r="L16532" s="1" t="s">
        <v>48</v>
      </c>
      <c r="M16532" s="1" t="s">
        <v>22</v>
      </c>
      <c r="N16532">
        <v>39492</v>
      </c>
      <c r="O16532" s="1" t="s">
        <v>23</v>
      </c>
      <c r="P16532" s="1" t="s">
        <v>24</v>
      </c>
    </row>
    <row r="16533" spans="1:16" hidden="1" x14ac:dyDescent="0.25">
      <c r="A16533">
        <v>39631</v>
      </c>
      <c r="B16533">
        <v>1626</v>
      </c>
      <c r="C16533" s="1" t="s">
        <v>184</v>
      </c>
      <c r="D16533">
        <v>3584</v>
      </c>
      <c r="E16533" s="1" t="s">
        <v>7202</v>
      </c>
      <c r="F16533" s="1" t="s">
        <v>41</v>
      </c>
      <c r="G16533" s="1" t="s">
        <v>51</v>
      </c>
      <c r="H16533">
        <v>1</v>
      </c>
      <c r="I16533">
        <v>27264.97</v>
      </c>
      <c r="J16533" s="2">
        <v>39327.02144679398</v>
      </c>
      <c r="K16533" s="1" t="s">
        <v>32</v>
      </c>
      <c r="L16533" s="1" t="s">
        <v>48</v>
      </c>
      <c r="M16533" s="1" t="s">
        <v>22</v>
      </c>
      <c r="N16533">
        <v>39631</v>
      </c>
      <c r="O16533" s="1" t="s">
        <v>23</v>
      </c>
      <c r="P16533" s="1" t="s">
        <v>24</v>
      </c>
    </row>
    <row r="16534" spans="1:16" hidden="1" x14ac:dyDescent="0.25">
      <c r="A16534">
        <v>41651</v>
      </c>
      <c r="B16534">
        <v>1626</v>
      </c>
      <c r="C16534" s="1" t="s">
        <v>184</v>
      </c>
      <c r="D16534">
        <v>3245</v>
      </c>
      <c r="E16534" s="1" t="s">
        <v>3659</v>
      </c>
      <c r="F16534" s="1" t="s">
        <v>41</v>
      </c>
      <c r="G16534" s="1" t="s">
        <v>51</v>
      </c>
      <c r="H16534">
        <v>1</v>
      </c>
      <c r="I16534">
        <v>27052.959999999999</v>
      </c>
      <c r="J16534" s="2">
        <v>39272.705473310183</v>
      </c>
      <c r="K16534" s="1" t="s">
        <v>32</v>
      </c>
      <c r="L16534" s="1" t="s">
        <v>48</v>
      </c>
      <c r="M16534" s="1" t="s">
        <v>22</v>
      </c>
      <c r="N16534">
        <v>41651</v>
      </c>
      <c r="O16534" s="1" t="s">
        <v>23</v>
      </c>
      <c r="P16534" s="1" t="s">
        <v>24</v>
      </c>
    </row>
    <row r="16535" spans="1:16" hidden="1" x14ac:dyDescent="0.25">
      <c r="A16535">
        <v>42111</v>
      </c>
      <c r="B16535">
        <v>1626</v>
      </c>
      <c r="C16535" s="1" t="s">
        <v>184</v>
      </c>
      <c r="D16535">
        <v>4413</v>
      </c>
      <c r="E16535" s="1" t="s">
        <v>4816</v>
      </c>
      <c r="F16535" s="1" t="s">
        <v>27</v>
      </c>
      <c r="G16535" s="1" t="s">
        <v>51</v>
      </c>
      <c r="H16535">
        <v>1</v>
      </c>
      <c r="I16535">
        <v>527627.80000000005</v>
      </c>
      <c r="J16535" s="2">
        <v>39258.274740694447</v>
      </c>
      <c r="K16535" s="1" t="s">
        <v>32</v>
      </c>
      <c r="L16535" s="1" t="s">
        <v>48</v>
      </c>
      <c r="M16535" s="1" t="s">
        <v>22</v>
      </c>
      <c r="N16535">
        <v>42111</v>
      </c>
      <c r="O16535" s="1" t="s">
        <v>23</v>
      </c>
      <c r="P16535" s="1" t="s">
        <v>24</v>
      </c>
    </row>
    <row r="16536" spans="1:16" hidden="1" x14ac:dyDescent="0.25">
      <c r="A16536">
        <v>42385</v>
      </c>
      <c r="B16536">
        <v>1626</v>
      </c>
      <c r="C16536" s="1" t="s">
        <v>184</v>
      </c>
      <c r="D16536">
        <v>1510</v>
      </c>
      <c r="E16536" s="1" t="s">
        <v>3043</v>
      </c>
      <c r="F16536" s="1" t="s">
        <v>18</v>
      </c>
      <c r="G16536" s="1" t="s">
        <v>36</v>
      </c>
      <c r="H16536">
        <v>1</v>
      </c>
      <c r="I16536">
        <v>28.77</v>
      </c>
      <c r="J16536" s="2">
        <v>39252.054818715274</v>
      </c>
      <c r="K16536" s="1" t="s">
        <v>32</v>
      </c>
      <c r="L16536" s="1" t="s">
        <v>48</v>
      </c>
      <c r="M16536" s="1" t="s">
        <v>22</v>
      </c>
      <c r="N16536">
        <v>42385</v>
      </c>
      <c r="O16536" s="1" t="s">
        <v>23</v>
      </c>
      <c r="P16536" s="1" t="s">
        <v>24</v>
      </c>
    </row>
    <row r="16537" spans="1:16" hidden="1" x14ac:dyDescent="0.25">
      <c r="A16537">
        <v>43127</v>
      </c>
      <c r="B16537">
        <v>1626</v>
      </c>
      <c r="C16537" s="1" t="s">
        <v>184</v>
      </c>
      <c r="D16537">
        <v>3282</v>
      </c>
      <c r="E16537" s="1" t="s">
        <v>3446</v>
      </c>
      <c r="F16537" s="1" t="s">
        <v>41</v>
      </c>
      <c r="G16537" s="1" t="s">
        <v>36</v>
      </c>
      <c r="H16537">
        <v>1</v>
      </c>
      <c r="I16537">
        <v>62779.07</v>
      </c>
      <c r="J16537" s="2">
        <v>39230.62795130787</v>
      </c>
      <c r="K16537" s="1" t="s">
        <v>32</v>
      </c>
      <c r="L16537" s="1" t="s">
        <v>48</v>
      </c>
      <c r="M16537" s="1" t="s">
        <v>22</v>
      </c>
      <c r="N16537">
        <v>43127</v>
      </c>
      <c r="O16537" s="1" t="s">
        <v>23</v>
      </c>
      <c r="P16537" s="1" t="s">
        <v>24</v>
      </c>
    </row>
    <row r="16538" spans="1:16" hidden="1" x14ac:dyDescent="0.25">
      <c r="A16538">
        <v>43310</v>
      </c>
      <c r="B16538">
        <v>1626</v>
      </c>
      <c r="C16538" s="1" t="s">
        <v>184</v>
      </c>
      <c r="D16538">
        <v>1764</v>
      </c>
      <c r="E16538" s="1" t="s">
        <v>4884</v>
      </c>
      <c r="F16538" s="1" t="s">
        <v>18</v>
      </c>
      <c r="G16538" s="1" t="s">
        <v>51</v>
      </c>
      <c r="H16538">
        <v>1</v>
      </c>
      <c r="I16538">
        <v>42.31</v>
      </c>
      <c r="J16538" s="2">
        <v>39226.689151759259</v>
      </c>
      <c r="K16538" s="1" t="s">
        <v>32</v>
      </c>
      <c r="L16538" s="1" t="s">
        <v>48</v>
      </c>
      <c r="M16538" s="1" t="s">
        <v>22</v>
      </c>
      <c r="N16538">
        <v>43310</v>
      </c>
      <c r="O16538" s="1" t="s">
        <v>23</v>
      </c>
      <c r="P16538" s="1" t="s">
        <v>24</v>
      </c>
    </row>
    <row r="16539" spans="1:16" hidden="1" x14ac:dyDescent="0.25">
      <c r="A16539">
        <v>44852</v>
      </c>
      <c r="B16539">
        <v>1626</v>
      </c>
      <c r="C16539" s="1" t="s">
        <v>184</v>
      </c>
      <c r="D16539">
        <v>3089</v>
      </c>
      <c r="E16539" s="1" t="s">
        <v>2786</v>
      </c>
      <c r="F16539" s="1" t="s">
        <v>41</v>
      </c>
      <c r="G16539" s="1" t="s">
        <v>36</v>
      </c>
      <c r="H16539">
        <v>1</v>
      </c>
      <c r="I16539">
        <v>48832.63</v>
      </c>
      <c r="J16539" s="2">
        <v>39182.896473680557</v>
      </c>
      <c r="K16539" s="1" t="s">
        <v>32</v>
      </c>
      <c r="L16539" s="1" t="s">
        <v>48</v>
      </c>
      <c r="M16539" s="1" t="s">
        <v>22</v>
      </c>
      <c r="N16539">
        <v>44852</v>
      </c>
      <c r="O16539" s="1" t="s">
        <v>23</v>
      </c>
      <c r="P16539" s="1" t="s">
        <v>24</v>
      </c>
    </row>
    <row r="16540" spans="1:16" hidden="1" x14ac:dyDescent="0.25">
      <c r="A16540">
        <v>45066</v>
      </c>
      <c r="B16540">
        <v>1626</v>
      </c>
      <c r="C16540" s="1" t="s">
        <v>184</v>
      </c>
      <c r="D16540">
        <v>2995</v>
      </c>
      <c r="E16540" s="1" t="s">
        <v>1246</v>
      </c>
      <c r="F16540" s="1" t="s">
        <v>41</v>
      </c>
      <c r="G16540" s="1" t="s">
        <v>51</v>
      </c>
      <c r="H16540">
        <v>1</v>
      </c>
      <c r="I16540">
        <v>61506.03</v>
      </c>
      <c r="J16540" s="2">
        <v>39176.906445185188</v>
      </c>
      <c r="K16540" s="1" t="s">
        <v>32</v>
      </c>
      <c r="L16540" s="1" t="s">
        <v>48</v>
      </c>
      <c r="M16540" s="1" t="s">
        <v>22</v>
      </c>
      <c r="N16540">
        <v>45066</v>
      </c>
      <c r="O16540" s="1" t="s">
        <v>23</v>
      </c>
      <c r="P16540" s="1" t="s">
        <v>24</v>
      </c>
    </row>
    <row r="16541" spans="1:16" hidden="1" x14ac:dyDescent="0.25">
      <c r="A16541">
        <v>46164</v>
      </c>
      <c r="B16541">
        <v>1626</v>
      </c>
      <c r="C16541" s="1" t="s">
        <v>184</v>
      </c>
      <c r="D16541">
        <v>2889</v>
      </c>
      <c r="E16541" s="1" t="s">
        <v>3363</v>
      </c>
      <c r="F16541" s="1" t="s">
        <v>41</v>
      </c>
      <c r="G16541" s="1" t="s">
        <v>19</v>
      </c>
      <c r="H16541">
        <v>1</v>
      </c>
      <c r="I16541">
        <v>25821.84</v>
      </c>
      <c r="J16541" s="2">
        <v>39146.044571331018</v>
      </c>
      <c r="K16541" s="1" t="s">
        <v>32</v>
      </c>
      <c r="L16541" s="1" t="s">
        <v>48</v>
      </c>
      <c r="M16541" s="1" t="s">
        <v>22</v>
      </c>
      <c r="N16541">
        <v>46164</v>
      </c>
      <c r="O16541" s="1" t="s">
        <v>23</v>
      </c>
      <c r="P16541" s="1" t="s">
        <v>24</v>
      </c>
    </row>
    <row r="16542" spans="1:16" hidden="1" x14ac:dyDescent="0.25">
      <c r="A16542">
        <v>46472</v>
      </c>
      <c r="B16542">
        <v>1626</v>
      </c>
      <c r="C16542" s="1" t="s">
        <v>184</v>
      </c>
      <c r="D16542">
        <v>3382</v>
      </c>
      <c r="E16542" s="1" t="s">
        <v>4808</v>
      </c>
      <c r="F16542" s="1" t="s">
        <v>41</v>
      </c>
      <c r="G16542" s="1" t="s">
        <v>19</v>
      </c>
      <c r="H16542">
        <v>1</v>
      </c>
      <c r="I16542">
        <v>22641.96</v>
      </c>
      <c r="J16542" s="2">
        <v>39136.835164328702</v>
      </c>
      <c r="K16542" s="1" t="s">
        <v>32</v>
      </c>
      <c r="L16542" s="1" t="s">
        <v>48</v>
      </c>
      <c r="M16542" s="1" t="s">
        <v>22</v>
      </c>
      <c r="N16542">
        <v>46472</v>
      </c>
      <c r="O16542" s="1" t="s">
        <v>23</v>
      </c>
      <c r="P16542" s="1" t="s">
        <v>24</v>
      </c>
    </row>
    <row r="16543" spans="1:16" hidden="1" x14ac:dyDescent="0.25">
      <c r="A16543">
        <v>46490</v>
      </c>
      <c r="B16543">
        <v>1626</v>
      </c>
      <c r="C16543" s="1" t="s">
        <v>184</v>
      </c>
      <c r="D16543">
        <v>1842</v>
      </c>
      <c r="E16543" s="1" t="s">
        <v>4624</v>
      </c>
      <c r="F16543" s="1" t="s">
        <v>47</v>
      </c>
      <c r="G16543" s="1" t="s">
        <v>36</v>
      </c>
      <c r="H16543">
        <v>1</v>
      </c>
      <c r="I16543">
        <v>129.03</v>
      </c>
      <c r="J16543" s="2">
        <v>39136.356317557867</v>
      </c>
      <c r="K16543" s="1" t="s">
        <v>32</v>
      </c>
      <c r="L16543" s="1" t="s">
        <v>48</v>
      </c>
      <c r="M16543" s="1" t="s">
        <v>22</v>
      </c>
      <c r="N16543">
        <v>46490</v>
      </c>
      <c r="O16543" s="1" t="s">
        <v>23</v>
      </c>
      <c r="P16543" s="1" t="s">
        <v>24</v>
      </c>
    </row>
    <row r="16544" spans="1:16" hidden="1" x14ac:dyDescent="0.25">
      <c r="A16544">
        <v>16857</v>
      </c>
      <c r="B16544">
        <v>1417</v>
      </c>
      <c r="C16544" s="1" t="s">
        <v>519</v>
      </c>
      <c r="D16544">
        <v>4641</v>
      </c>
      <c r="E16544" s="1" t="s">
        <v>5193</v>
      </c>
      <c r="F16544" s="1" t="s">
        <v>79</v>
      </c>
      <c r="G16544" s="1" t="s">
        <v>51</v>
      </c>
      <c r="H16544">
        <v>1</v>
      </c>
      <c r="I16544">
        <v>1168.6199999999999</v>
      </c>
      <c r="J16544" s="2">
        <v>39838.506812500003</v>
      </c>
      <c r="K16544" s="1" t="s">
        <v>59</v>
      </c>
      <c r="L16544" s="1" t="s">
        <v>60</v>
      </c>
      <c r="M16544" s="1" t="s">
        <v>22</v>
      </c>
      <c r="N16544">
        <v>16857</v>
      </c>
      <c r="O16544" s="1" t="s">
        <v>53</v>
      </c>
      <c r="P16544" s="1" t="s">
        <v>54</v>
      </c>
    </row>
    <row r="16545" spans="1:16" hidden="1" x14ac:dyDescent="0.25">
      <c r="A16545">
        <v>46588</v>
      </c>
      <c r="B16545">
        <v>1626</v>
      </c>
      <c r="C16545" s="1" t="s">
        <v>184</v>
      </c>
      <c r="D16545">
        <v>4468</v>
      </c>
      <c r="E16545" s="1" t="s">
        <v>1249</v>
      </c>
      <c r="F16545" s="1" t="s">
        <v>27</v>
      </c>
      <c r="G16545" s="1" t="s">
        <v>31</v>
      </c>
      <c r="H16545">
        <v>1</v>
      </c>
      <c r="I16545">
        <v>142963.87</v>
      </c>
      <c r="J16545" s="2">
        <v>39132.563636412036</v>
      </c>
      <c r="K16545" s="1" t="s">
        <v>32</v>
      </c>
      <c r="L16545" s="1" t="s">
        <v>48</v>
      </c>
      <c r="M16545" s="1" t="s">
        <v>22</v>
      </c>
      <c r="N16545">
        <v>46588</v>
      </c>
      <c r="O16545" s="1" t="s">
        <v>23</v>
      </c>
      <c r="P16545" s="1" t="s">
        <v>24</v>
      </c>
    </row>
    <row r="16546" spans="1:16" hidden="1" x14ac:dyDescent="0.25">
      <c r="A16546">
        <v>48151</v>
      </c>
      <c r="B16546">
        <v>1626</v>
      </c>
      <c r="C16546" s="1" t="s">
        <v>184</v>
      </c>
      <c r="D16546">
        <v>2465</v>
      </c>
      <c r="E16546" s="1" t="s">
        <v>3962</v>
      </c>
      <c r="F16546" s="1" t="s">
        <v>47</v>
      </c>
      <c r="G16546" s="1" t="s">
        <v>19</v>
      </c>
      <c r="H16546">
        <v>1</v>
      </c>
      <c r="I16546">
        <v>168.56</v>
      </c>
      <c r="J16546" s="2">
        <v>39082.115121770832</v>
      </c>
      <c r="K16546" s="1" t="s">
        <v>32</v>
      </c>
      <c r="L16546" s="1" t="s">
        <v>48</v>
      </c>
      <c r="M16546" s="1" t="s">
        <v>22</v>
      </c>
      <c r="N16546">
        <v>48151</v>
      </c>
      <c r="O16546" s="1" t="s">
        <v>23</v>
      </c>
      <c r="P16546" s="1" t="s">
        <v>24</v>
      </c>
    </row>
    <row r="16547" spans="1:16" hidden="1" x14ac:dyDescent="0.25">
      <c r="A16547">
        <v>49871</v>
      </c>
      <c r="B16547">
        <v>1626</v>
      </c>
      <c r="C16547" s="1" t="s">
        <v>184</v>
      </c>
      <c r="D16547">
        <v>4030</v>
      </c>
      <c r="E16547" s="1" t="s">
        <v>3246</v>
      </c>
      <c r="F16547" s="1" t="s">
        <v>27</v>
      </c>
      <c r="G16547" s="1" t="s">
        <v>36</v>
      </c>
      <c r="H16547">
        <v>1</v>
      </c>
      <c r="I16547">
        <v>208802.72</v>
      </c>
      <c r="J16547" s="2">
        <v>39026.364317581021</v>
      </c>
      <c r="K16547" s="1" t="s">
        <v>32</v>
      </c>
      <c r="L16547" s="1" t="s">
        <v>48</v>
      </c>
      <c r="M16547" s="1" t="s">
        <v>22</v>
      </c>
      <c r="N16547">
        <v>49871</v>
      </c>
      <c r="O16547" s="1" t="s">
        <v>23</v>
      </c>
      <c r="P16547" s="1" t="s">
        <v>24</v>
      </c>
    </row>
    <row r="16548" spans="1:16" hidden="1" x14ac:dyDescent="0.25">
      <c r="A16548">
        <v>51336</v>
      </c>
      <c r="B16548">
        <v>1626</v>
      </c>
      <c r="C16548" s="1" t="s">
        <v>184</v>
      </c>
      <c r="D16548">
        <v>3253</v>
      </c>
      <c r="E16548" s="1" t="s">
        <v>5500</v>
      </c>
      <c r="F16548" s="1" t="s">
        <v>41</v>
      </c>
      <c r="G16548" s="1" t="s">
        <v>51</v>
      </c>
      <c r="H16548">
        <v>1</v>
      </c>
      <c r="I16548">
        <v>12008.42</v>
      </c>
      <c r="J16548" s="2">
        <v>38978.829998310182</v>
      </c>
      <c r="K16548" s="1" t="s">
        <v>32</v>
      </c>
      <c r="L16548" s="1" t="s">
        <v>48</v>
      </c>
      <c r="M16548" s="1" t="s">
        <v>22</v>
      </c>
      <c r="N16548">
        <v>51336</v>
      </c>
      <c r="O16548" s="1" t="s">
        <v>23</v>
      </c>
      <c r="P16548" s="1" t="s">
        <v>24</v>
      </c>
    </row>
    <row r="16549" spans="1:16" hidden="1" x14ac:dyDescent="0.25">
      <c r="A16549">
        <v>11577</v>
      </c>
      <c r="B16549">
        <v>1627</v>
      </c>
      <c r="C16549" s="1" t="s">
        <v>5948</v>
      </c>
      <c r="D16549">
        <v>4996</v>
      </c>
      <c r="E16549" s="1" t="s">
        <v>4470</v>
      </c>
      <c r="F16549" s="1" t="s">
        <v>79</v>
      </c>
      <c r="G16549" s="1" t="s">
        <v>31</v>
      </c>
      <c r="H16549">
        <v>1</v>
      </c>
      <c r="I16549">
        <v>1663.57</v>
      </c>
      <c r="J16549" s="2">
        <v>39944.175825104168</v>
      </c>
      <c r="K16549" s="1" t="s">
        <v>1056</v>
      </c>
      <c r="L16549" s="1" t="s">
        <v>1057</v>
      </c>
      <c r="M16549" s="1" t="s">
        <v>22</v>
      </c>
      <c r="N16549">
        <v>11577</v>
      </c>
      <c r="O16549" s="1" t="s">
        <v>23</v>
      </c>
      <c r="P16549" s="1" t="s">
        <v>24</v>
      </c>
    </row>
    <row r="16550" spans="1:16" hidden="1" x14ac:dyDescent="0.25">
      <c r="A16550">
        <v>555</v>
      </c>
      <c r="B16550">
        <v>1628</v>
      </c>
      <c r="C16550" s="1" t="s">
        <v>969</v>
      </c>
      <c r="D16550">
        <v>1445</v>
      </c>
      <c r="E16550" s="1" t="s">
        <v>970</v>
      </c>
      <c r="F16550" s="1" t="s">
        <v>18</v>
      </c>
      <c r="G16550" s="1" t="s">
        <v>31</v>
      </c>
      <c r="H16550">
        <v>1</v>
      </c>
      <c r="I16550">
        <v>56342.78</v>
      </c>
      <c r="J16550" s="2">
        <v>40168.737294108796</v>
      </c>
      <c r="K16550" s="1" t="s">
        <v>37</v>
      </c>
      <c r="L16550" s="1" t="s">
        <v>52</v>
      </c>
      <c r="M16550" s="1" t="s">
        <v>22</v>
      </c>
      <c r="N16550">
        <v>555</v>
      </c>
      <c r="O16550" s="1" t="s">
        <v>23</v>
      </c>
      <c r="P16550" s="1" t="s">
        <v>24</v>
      </c>
    </row>
    <row r="16551" spans="1:16" hidden="1" x14ac:dyDescent="0.25">
      <c r="A16551">
        <v>1285</v>
      </c>
      <c r="B16551">
        <v>1628</v>
      </c>
      <c r="C16551" s="1" t="s">
        <v>969</v>
      </c>
      <c r="D16551">
        <v>1045</v>
      </c>
      <c r="E16551" s="1" t="s">
        <v>1766</v>
      </c>
      <c r="F16551" s="1" t="s">
        <v>1767</v>
      </c>
      <c r="G16551" s="1" t="s">
        <v>31</v>
      </c>
      <c r="H16551">
        <v>1</v>
      </c>
      <c r="I16551">
        <v>35505.730000000003</v>
      </c>
      <c r="J16551" s="2">
        <v>40152.660310543979</v>
      </c>
      <c r="K16551" s="1" t="s">
        <v>37</v>
      </c>
      <c r="L16551" s="1" t="s">
        <v>52</v>
      </c>
      <c r="M16551" s="1" t="s">
        <v>22</v>
      </c>
      <c r="N16551">
        <v>1285</v>
      </c>
      <c r="O16551" s="1" t="s">
        <v>23</v>
      </c>
      <c r="P16551" s="1" t="s">
        <v>24</v>
      </c>
    </row>
    <row r="16552" spans="1:16" hidden="1" x14ac:dyDescent="0.25">
      <c r="A16552">
        <v>16866</v>
      </c>
      <c r="B16552">
        <v>2211</v>
      </c>
      <c r="C16552" s="1" t="s">
        <v>780</v>
      </c>
      <c r="D16552">
        <v>4591</v>
      </c>
      <c r="E16552" s="1" t="s">
        <v>1259</v>
      </c>
      <c r="F16552" s="1" t="s">
        <v>79</v>
      </c>
      <c r="G16552" s="1" t="s">
        <v>51</v>
      </c>
      <c r="H16552">
        <v>1</v>
      </c>
      <c r="I16552">
        <v>393.07</v>
      </c>
      <c r="J16552" s="2">
        <v>39838.493315983796</v>
      </c>
      <c r="K16552" s="1" t="s">
        <v>32</v>
      </c>
      <c r="L16552" s="1" t="s">
        <v>139</v>
      </c>
      <c r="M16552" s="1" t="s">
        <v>22</v>
      </c>
      <c r="N16552">
        <v>16866</v>
      </c>
      <c r="O16552" s="1" t="s">
        <v>53</v>
      </c>
      <c r="P16552" s="1" t="s">
        <v>54</v>
      </c>
    </row>
    <row r="16553" spans="1:16" hidden="1" x14ac:dyDescent="0.25">
      <c r="A16553">
        <v>16867</v>
      </c>
      <c r="B16553">
        <v>3914</v>
      </c>
      <c r="C16553" s="1" t="s">
        <v>216</v>
      </c>
      <c r="D16553">
        <v>3837</v>
      </c>
      <c r="E16553" s="1" t="s">
        <v>1225</v>
      </c>
      <c r="F16553" s="1" t="s">
        <v>27</v>
      </c>
      <c r="G16553" s="1" t="s">
        <v>31</v>
      </c>
      <c r="H16553">
        <v>1</v>
      </c>
      <c r="I16553">
        <v>106390017.83</v>
      </c>
      <c r="J16553" s="2">
        <v>39838.851638136577</v>
      </c>
      <c r="K16553" s="1" t="s">
        <v>37</v>
      </c>
      <c r="L16553" s="1" t="s">
        <v>112</v>
      </c>
      <c r="M16553" s="1" t="s">
        <v>22</v>
      </c>
      <c r="N16553">
        <v>16867</v>
      </c>
      <c r="O16553" s="1" t="s">
        <v>53</v>
      </c>
      <c r="P16553" s="1" t="s">
        <v>425</v>
      </c>
    </row>
    <row r="16554" spans="1:16" hidden="1" x14ac:dyDescent="0.25">
      <c r="A16554">
        <v>1325</v>
      </c>
      <c r="B16554">
        <v>1628</v>
      </c>
      <c r="C16554" s="1" t="s">
        <v>969</v>
      </c>
      <c r="D16554">
        <v>1109</v>
      </c>
      <c r="E16554" s="1" t="s">
        <v>1807</v>
      </c>
      <c r="F16554" s="1" t="s">
        <v>18</v>
      </c>
      <c r="G16554" s="1" t="s">
        <v>31</v>
      </c>
      <c r="H16554">
        <v>1</v>
      </c>
      <c r="I16554">
        <v>42313.5</v>
      </c>
      <c r="J16554" s="2">
        <v>40152.587561458335</v>
      </c>
      <c r="K16554" s="1" t="s">
        <v>37</v>
      </c>
      <c r="L16554" s="1" t="s">
        <v>52</v>
      </c>
      <c r="M16554" s="1" t="s">
        <v>22</v>
      </c>
      <c r="N16554">
        <v>1325</v>
      </c>
      <c r="O16554" s="1" t="s">
        <v>23</v>
      </c>
      <c r="P16554" s="1" t="s">
        <v>24</v>
      </c>
    </row>
    <row r="16555" spans="1:16" hidden="1" x14ac:dyDescent="0.25">
      <c r="A16555">
        <v>1446</v>
      </c>
      <c r="B16555">
        <v>1628</v>
      </c>
      <c r="C16555" s="1" t="s">
        <v>969</v>
      </c>
      <c r="D16555">
        <v>3376</v>
      </c>
      <c r="E16555" s="1" t="s">
        <v>1468</v>
      </c>
      <c r="F16555" s="1" t="s">
        <v>41</v>
      </c>
      <c r="G16555" s="1" t="s">
        <v>51</v>
      </c>
      <c r="H16555">
        <v>1</v>
      </c>
      <c r="I16555">
        <v>45559490.82</v>
      </c>
      <c r="J16555" s="2">
        <v>40150.685127962963</v>
      </c>
      <c r="K16555" s="1" t="s">
        <v>37</v>
      </c>
      <c r="L16555" s="1" t="s">
        <v>52</v>
      </c>
      <c r="M16555" s="1" t="s">
        <v>22</v>
      </c>
      <c r="N16555">
        <v>1446</v>
      </c>
      <c r="O16555" s="1" t="s">
        <v>23</v>
      </c>
      <c r="P16555" s="1" t="s">
        <v>24</v>
      </c>
    </row>
    <row r="16556" spans="1:16" hidden="1" x14ac:dyDescent="0.25">
      <c r="A16556">
        <v>2836</v>
      </c>
      <c r="B16556">
        <v>1628</v>
      </c>
      <c r="C16556" s="1" t="s">
        <v>969</v>
      </c>
      <c r="D16556">
        <v>4963</v>
      </c>
      <c r="E16556" s="1" t="s">
        <v>2573</v>
      </c>
      <c r="F16556" s="1" t="s">
        <v>79</v>
      </c>
      <c r="G16556" s="1" t="s">
        <v>36</v>
      </c>
      <c r="H16556">
        <v>1</v>
      </c>
      <c r="I16556">
        <v>129836.62</v>
      </c>
      <c r="J16556" s="2">
        <v>40122.797748518518</v>
      </c>
      <c r="K16556" s="1" t="s">
        <v>37</v>
      </c>
      <c r="L16556" s="1" t="s">
        <v>52</v>
      </c>
      <c r="M16556" s="1" t="s">
        <v>22</v>
      </c>
      <c r="N16556">
        <v>2836</v>
      </c>
      <c r="O16556" s="1" t="s">
        <v>23</v>
      </c>
      <c r="P16556" s="1" t="s">
        <v>24</v>
      </c>
    </row>
    <row r="16557" spans="1:16" hidden="1" x14ac:dyDescent="0.25">
      <c r="A16557">
        <v>3556</v>
      </c>
      <c r="B16557">
        <v>1628</v>
      </c>
      <c r="C16557" s="1" t="s">
        <v>969</v>
      </c>
      <c r="D16557">
        <v>540</v>
      </c>
      <c r="E16557" s="1" t="s">
        <v>2045</v>
      </c>
      <c r="F16557" s="1" t="s">
        <v>30</v>
      </c>
      <c r="G16557" s="1" t="s">
        <v>51</v>
      </c>
      <c r="H16557">
        <v>1</v>
      </c>
      <c r="I16557">
        <v>744717.6</v>
      </c>
      <c r="J16557" s="2">
        <v>40108.969452627316</v>
      </c>
      <c r="K16557" s="1" t="s">
        <v>37</v>
      </c>
      <c r="L16557" s="1" t="s">
        <v>52</v>
      </c>
      <c r="M16557" s="1" t="s">
        <v>22</v>
      </c>
      <c r="N16557">
        <v>3556</v>
      </c>
      <c r="O16557" s="1" t="s">
        <v>23</v>
      </c>
      <c r="P16557" s="1" t="s">
        <v>24</v>
      </c>
    </row>
    <row r="16558" spans="1:16" hidden="1" x14ac:dyDescent="0.25">
      <c r="A16558">
        <v>4018</v>
      </c>
      <c r="B16558">
        <v>1628</v>
      </c>
      <c r="C16558" s="1" t="s">
        <v>969</v>
      </c>
      <c r="D16558">
        <v>3523</v>
      </c>
      <c r="E16558" s="1" t="s">
        <v>3747</v>
      </c>
      <c r="F16558" s="1" t="s">
        <v>41</v>
      </c>
      <c r="G16558" s="1" t="s">
        <v>31</v>
      </c>
      <c r="H16558">
        <v>1</v>
      </c>
      <c r="I16558">
        <v>68154899.819999993</v>
      </c>
      <c r="J16558" s="2">
        <v>40098.736161620371</v>
      </c>
      <c r="K16558" s="1" t="s">
        <v>37</v>
      </c>
      <c r="L16558" s="1" t="s">
        <v>52</v>
      </c>
      <c r="M16558" s="1" t="s">
        <v>22</v>
      </c>
      <c r="N16558">
        <v>4018</v>
      </c>
      <c r="O16558" s="1" t="s">
        <v>23</v>
      </c>
      <c r="P16558" s="1" t="s">
        <v>24</v>
      </c>
    </row>
    <row r="16559" spans="1:16" hidden="1" x14ac:dyDescent="0.25">
      <c r="A16559">
        <v>5207</v>
      </c>
      <c r="B16559">
        <v>1628</v>
      </c>
      <c r="C16559" s="1" t="s">
        <v>969</v>
      </c>
      <c r="D16559">
        <v>4279</v>
      </c>
      <c r="E16559" s="1" t="s">
        <v>4303</v>
      </c>
      <c r="F16559" s="1" t="s">
        <v>27</v>
      </c>
      <c r="G16559" s="1" t="s">
        <v>51</v>
      </c>
      <c r="H16559">
        <v>1</v>
      </c>
      <c r="I16559">
        <v>360452382.88999999</v>
      </c>
      <c r="J16559" s="2">
        <v>40074.512349930556</v>
      </c>
      <c r="K16559" s="1" t="s">
        <v>37</v>
      </c>
      <c r="L16559" s="1" t="s">
        <v>52</v>
      </c>
      <c r="M16559" s="1" t="s">
        <v>22</v>
      </c>
      <c r="N16559">
        <v>5207</v>
      </c>
      <c r="O16559" s="1" t="s">
        <v>23</v>
      </c>
      <c r="P16559" s="1" t="s">
        <v>24</v>
      </c>
    </row>
    <row r="16560" spans="1:16" hidden="1" x14ac:dyDescent="0.25">
      <c r="A16560">
        <v>5751</v>
      </c>
      <c r="B16560">
        <v>1628</v>
      </c>
      <c r="C16560" s="1" t="s">
        <v>969</v>
      </c>
      <c r="D16560">
        <v>3463</v>
      </c>
      <c r="E16560" s="1" t="s">
        <v>99</v>
      </c>
      <c r="F16560" s="1" t="s">
        <v>41</v>
      </c>
      <c r="G16560" s="1" t="s">
        <v>19</v>
      </c>
      <c r="H16560">
        <v>1</v>
      </c>
      <c r="I16560">
        <v>55263574.880000003</v>
      </c>
      <c r="J16560" s="2">
        <v>40062.290162800928</v>
      </c>
      <c r="K16560" s="1" t="s">
        <v>37</v>
      </c>
      <c r="L16560" s="1" t="s">
        <v>52</v>
      </c>
      <c r="M16560" s="1" t="s">
        <v>22</v>
      </c>
      <c r="N16560">
        <v>5751</v>
      </c>
      <c r="O16560" s="1" t="s">
        <v>23</v>
      </c>
      <c r="P16560" s="1" t="s">
        <v>24</v>
      </c>
    </row>
    <row r="16561" spans="1:16" hidden="1" x14ac:dyDescent="0.25">
      <c r="A16561">
        <v>6215</v>
      </c>
      <c r="B16561">
        <v>1628</v>
      </c>
      <c r="C16561" s="1" t="s">
        <v>969</v>
      </c>
      <c r="D16561">
        <v>3080</v>
      </c>
      <c r="E16561" s="1" t="s">
        <v>4675</v>
      </c>
      <c r="F16561" s="1" t="s">
        <v>41</v>
      </c>
      <c r="G16561" s="1" t="s">
        <v>36</v>
      </c>
      <c r="H16561">
        <v>1</v>
      </c>
      <c r="I16561">
        <v>14821873.68</v>
      </c>
      <c r="J16561" s="2">
        <v>40054.638063043982</v>
      </c>
      <c r="K16561" s="1" t="s">
        <v>37</v>
      </c>
      <c r="L16561" s="1" t="s">
        <v>52</v>
      </c>
      <c r="M16561" s="1" t="s">
        <v>22</v>
      </c>
      <c r="N16561">
        <v>6215</v>
      </c>
      <c r="O16561" s="1" t="s">
        <v>23</v>
      </c>
      <c r="P16561" s="1" t="s">
        <v>24</v>
      </c>
    </row>
    <row r="16562" spans="1:16" hidden="1" x14ac:dyDescent="0.25">
      <c r="A16562">
        <v>7298</v>
      </c>
      <c r="B16562">
        <v>1628</v>
      </c>
      <c r="C16562" s="1" t="s">
        <v>969</v>
      </c>
      <c r="D16562">
        <v>1207</v>
      </c>
      <c r="E16562" s="1" t="s">
        <v>3578</v>
      </c>
      <c r="F16562" s="1" t="s">
        <v>18</v>
      </c>
      <c r="G16562" s="1" t="s">
        <v>36</v>
      </c>
      <c r="H16562">
        <v>4</v>
      </c>
      <c r="I16562">
        <v>45172.01</v>
      </c>
      <c r="J16562" s="2">
        <v>40030.192400335647</v>
      </c>
      <c r="K16562" s="1" t="s">
        <v>37</v>
      </c>
      <c r="L16562" s="1" t="s">
        <v>52</v>
      </c>
      <c r="M16562" s="1" t="s">
        <v>22</v>
      </c>
      <c r="N16562">
        <v>7298</v>
      </c>
      <c r="O16562" s="1" t="s">
        <v>23</v>
      </c>
      <c r="P16562" s="1" t="s">
        <v>24</v>
      </c>
    </row>
    <row r="16563" spans="1:16" hidden="1" x14ac:dyDescent="0.25">
      <c r="A16563">
        <v>8368</v>
      </c>
      <c r="B16563">
        <v>1628</v>
      </c>
      <c r="C16563" s="1" t="s">
        <v>969</v>
      </c>
      <c r="D16563">
        <v>5046</v>
      </c>
      <c r="E16563" s="1" t="s">
        <v>5308</v>
      </c>
      <c r="F16563" s="1" t="s">
        <v>79</v>
      </c>
      <c r="G16563" s="1" t="s">
        <v>31</v>
      </c>
      <c r="H16563">
        <v>1</v>
      </c>
      <c r="I16563">
        <v>8876.43</v>
      </c>
      <c r="J16563" s="2">
        <v>40008.427144803238</v>
      </c>
      <c r="K16563" s="1" t="s">
        <v>37</v>
      </c>
      <c r="L16563" s="1" t="s">
        <v>52</v>
      </c>
      <c r="M16563" s="1" t="s">
        <v>22</v>
      </c>
      <c r="N16563">
        <v>8368</v>
      </c>
      <c r="O16563" s="1" t="s">
        <v>23</v>
      </c>
      <c r="P16563" s="1" t="s">
        <v>24</v>
      </c>
    </row>
    <row r="16564" spans="1:16" hidden="1" x14ac:dyDescent="0.25">
      <c r="A16564">
        <v>16878</v>
      </c>
      <c r="B16564">
        <v>2124</v>
      </c>
      <c r="C16564" s="1" t="s">
        <v>440</v>
      </c>
      <c r="D16564">
        <v>1550</v>
      </c>
      <c r="E16564" s="1" t="s">
        <v>17</v>
      </c>
      <c r="F16564" s="1" t="s">
        <v>18</v>
      </c>
      <c r="G16564" s="1" t="s">
        <v>19</v>
      </c>
      <c r="H16564">
        <v>1</v>
      </c>
      <c r="I16564">
        <v>25.04</v>
      </c>
      <c r="J16564" s="2">
        <v>39838.433290104163</v>
      </c>
      <c r="K16564" s="1" t="s">
        <v>32</v>
      </c>
      <c r="L16564" s="1" t="s">
        <v>206</v>
      </c>
      <c r="M16564" s="1" t="s">
        <v>22</v>
      </c>
      <c r="N16564">
        <v>16878</v>
      </c>
      <c r="O16564" s="1" t="s">
        <v>53</v>
      </c>
      <c r="P16564" s="1" t="s">
        <v>712</v>
      </c>
    </row>
    <row r="16565" spans="1:16" hidden="1" x14ac:dyDescent="0.25">
      <c r="A16565">
        <v>8594</v>
      </c>
      <c r="B16565">
        <v>1628</v>
      </c>
      <c r="C16565" s="1" t="s">
        <v>969</v>
      </c>
      <c r="D16565">
        <v>3125</v>
      </c>
      <c r="E16565" s="1" t="s">
        <v>4069</v>
      </c>
      <c r="F16565" s="1" t="s">
        <v>41</v>
      </c>
      <c r="G16565" s="1" t="s">
        <v>51</v>
      </c>
      <c r="H16565">
        <v>1</v>
      </c>
      <c r="I16565">
        <v>33400659.579999998</v>
      </c>
      <c r="J16565" s="2">
        <v>40004.262951076387</v>
      </c>
      <c r="K16565" s="1" t="s">
        <v>37</v>
      </c>
      <c r="L16565" s="1" t="s">
        <v>52</v>
      </c>
      <c r="M16565" s="1" t="s">
        <v>22</v>
      </c>
      <c r="N16565">
        <v>8594</v>
      </c>
      <c r="O16565" s="1" t="s">
        <v>23</v>
      </c>
      <c r="P16565" s="1" t="s">
        <v>24</v>
      </c>
    </row>
    <row r="16566" spans="1:16" hidden="1" x14ac:dyDescent="0.25">
      <c r="A16566">
        <v>9775</v>
      </c>
      <c r="B16566">
        <v>1628</v>
      </c>
      <c r="C16566" s="1" t="s">
        <v>969</v>
      </c>
      <c r="D16566">
        <v>1734</v>
      </c>
      <c r="E16566" s="1" t="s">
        <v>1322</v>
      </c>
      <c r="F16566" s="1" t="s">
        <v>18</v>
      </c>
      <c r="G16566" s="1" t="s">
        <v>36</v>
      </c>
      <c r="H16566">
        <v>1</v>
      </c>
      <c r="I16566">
        <v>29036.46</v>
      </c>
      <c r="J16566" s="2">
        <v>39980.646786377314</v>
      </c>
      <c r="K16566" s="1" t="s">
        <v>37</v>
      </c>
      <c r="L16566" s="1" t="s">
        <v>52</v>
      </c>
      <c r="M16566" s="1" t="s">
        <v>22</v>
      </c>
      <c r="N16566">
        <v>9775</v>
      </c>
      <c r="O16566" s="1" t="s">
        <v>23</v>
      </c>
      <c r="P16566" s="1" t="s">
        <v>24</v>
      </c>
    </row>
    <row r="16567" spans="1:16" hidden="1" x14ac:dyDescent="0.25">
      <c r="A16567">
        <v>10723</v>
      </c>
      <c r="B16567">
        <v>1628</v>
      </c>
      <c r="C16567" s="1" t="s">
        <v>969</v>
      </c>
      <c r="D16567">
        <v>431</v>
      </c>
      <c r="E16567" s="1" t="s">
        <v>4531</v>
      </c>
      <c r="F16567" s="1" t="s">
        <v>30</v>
      </c>
      <c r="G16567" s="1" t="s">
        <v>51</v>
      </c>
      <c r="H16567">
        <v>1</v>
      </c>
      <c r="I16567">
        <v>601792</v>
      </c>
      <c r="J16567" s="2">
        <v>39962.876985706018</v>
      </c>
      <c r="K16567" s="1" t="s">
        <v>37</v>
      </c>
      <c r="L16567" s="1" t="s">
        <v>52</v>
      </c>
      <c r="M16567" s="1" t="s">
        <v>22</v>
      </c>
      <c r="N16567">
        <v>10723</v>
      </c>
      <c r="O16567" s="1" t="s">
        <v>23</v>
      </c>
      <c r="P16567" s="1" t="s">
        <v>24</v>
      </c>
    </row>
    <row r="16568" spans="1:16" hidden="1" x14ac:dyDescent="0.25">
      <c r="A16568">
        <v>11733</v>
      </c>
      <c r="B16568">
        <v>1628</v>
      </c>
      <c r="C16568" s="1" t="s">
        <v>969</v>
      </c>
      <c r="D16568">
        <v>1664</v>
      </c>
      <c r="E16568" s="1" t="s">
        <v>2060</v>
      </c>
      <c r="F16568" s="1" t="s">
        <v>18</v>
      </c>
      <c r="G16568" s="1" t="s">
        <v>31</v>
      </c>
      <c r="H16568">
        <v>1</v>
      </c>
      <c r="I16568">
        <v>49572.62</v>
      </c>
      <c r="J16568" s="2">
        <v>39940.586896284723</v>
      </c>
      <c r="K16568" s="1" t="s">
        <v>37</v>
      </c>
      <c r="L16568" s="1" t="s">
        <v>52</v>
      </c>
      <c r="M16568" s="1" t="s">
        <v>22</v>
      </c>
      <c r="N16568">
        <v>11733</v>
      </c>
      <c r="O16568" s="1" t="s">
        <v>23</v>
      </c>
      <c r="P16568" s="1" t="s">
        <v>24</v>
      </c>
    </row>
    <row r="16569" spans="1:16" hidden="1" x14ac:dyDescent="0.25">
      <c r="A16569">
        <v>12007</v>
      </c>
      <c r="B16569">
        <v>1628</v>
      </c>
      <c r="C16569" s="1" t="s">
        <v>969</v>
      </c>
      <c r="D16569">
        <v>3485</v>
      </c>
      <c r="E16569" s="1" t="s">
        <v>6007</v>
      </c>
      <c r="F16569" s="1" t="s">
        <v>41</v>
      </c>
      <c r="G16569" s="1" t="s">
        <v>19</v>
      </c>
      <c r="H16569">
        <v>1</v>
      </c>
      <c r="I16569">
        <v>2938174.22</v>
      </c>
      <c r="J16569" s="2">
        <v>39934.20956447917</v>
      </c>
      <c r="K16569" s="1" t="s">
        <v>37</v>
      </c>
      <c r="L16569" s="1" t="s">
        <v>52</v>
      </c>
      <c r="M16569" s="1" t="s">
        <v>22</v>
      </c>
      <c r="N16569">
        <v>12007</v>
      </c>
      <c r="O16569" s="1" t="s">
        <v>23</v>
      </c>
      <c r="P16569" s="1" t="s">
        <v>24</v>
      </c>
    </row>
    <row r="16570" spans="1:16" hidden="1" x14ac:dyDescent="0.25">
      <c r="A16570">
        <v>12067</v>
      </c>
      <c r="B16570">
        <v>1628</v>
      </c>
      <c r="C16570" s="1" t="s">
        <v>969</v>
      </c>
      <c r="D16570">
        <v>1904</v>
      </c>
      <c r="E16570" s="1" t="s">
        <v>5074</v>
      </c>
      <c r="F16570" s="1" t="s">
        <v>47</v>
      </c>
      <c r="G16570" s="1" t="s">
        <v>19</v>
      </c>
      <c r="H16570">
        <v>1</v>
      </c>
      <c r="I16570">
        <v>40301.26</v>
      </c>
      <c r="J16570" s="2">
        <v>39934.795011377311</v>
      </c>
      <c r="K16570" s="1" t="s">
        <v>37</v>
      </c>
      <c r="L16570" s="1" t="s">
        <v>52</v>
      </c>
      <c r="M16570" s="1" t="s">
        <v>22</v>
      </c>
      <c r="N16570">
        <v>12067</v>
      </c>
      <c r="O16570" s="1" t="s">
        <v>23</v>
      </c>
      <c r="P16570" s="1" t="s">
        <v>24</v>
      </c>
    </row>
    <row r="16571" spans="1:16" hidden="1" x14ac:dyDescent="0.25">
      <c r="A16571">
        <v>12686</v>
      </c>
      <c r="B16571">
        <v>1628</v>
      </c>
      <c r="C16571" s="1" t="s">
        <v>969</v>
      </c>
      <c r="D16571">
        <v>455</v>
      </c>
      <c r="E16571" s="1" t="s">
        <v>1059</v>
      </c>
      <c r="F16571" s="1" t="s">
        <v>30</v>
      </c>
      <c r="G16571" s="1" t="s">
        <v>51</v>
      </c>
      <c r="H16571">
        <v>1</v>
      </c>
      <c r="I16571">
        <v>161731.6</v>
      </c>
      <c r="J16571" s="2">
        <v>39922.397187256945</v>
      </c>
      <c r="K16571" s="1" t="s">
        <v>37</v>
      </c>
      <c r="L16571" s="1" t="s">
        <v>52</v>
      </c>
      <c r="M16571" s="1" t="s">
        <v>22</v>
      </c>
      <c r="N16571">
        <v>12686</v>
      </c>
      <c r="O16571" s="1" t="s">
        <v>23</v>
      </c>
      <c r="P16571" s="1" t="s">
        <v>24</v>
      </c>
    </row>
    <row r="16572" spans="1:16" hidden="1" x14ac:dyDescent="0.25">
      <c r="A16572">
        <v>13211</v>
      </c>
      <c r="B16572">
        <v>1628</v>
      </c>
      <c r="C16572" s="1" t="s">
        <v>969</v>
      </c>
      <c r="D16572">
        <v>1107</v>
      </c>
      <c r="E16572" s="1" t="s">
        <v>4326</v>
      </c>
      <c r="F16572" s="1" t="s">
        <v>18</v>
      </c>
      <c r="G16572" s="1" t="s">
        <v>31</v>
      </c>
      <c r="H16572">
        <v>1</v>
      </c>
      <c r="I16572">
        <v>44532.61</v>
      </c>
      <c r="J16572" s="2">
        <v>39910.430788877318</v>
      </c>
      <c r="K16572" s="1" t="s">
        <v>37</v>
      </c>
      <c r="L16572" s="1" t="s">
        <v>52</v>
      </c>
      <c r="M16572" s="1" t="s">
        <v>22</v>
      </c>
      <c r="N16572">
        <v>13211</v>
      </c>
      <c r="O16572" s="1" t="s">
        <v>23</v>
      </c>
      <c r="P16572" s="1" t="s">
        <v>24</v>
      </c>
    </row>
    <row r="16573" spans="1:16" hidden="1" x14ac:dyDescent="0.25">
      <c r="A16573">
        <v>13840</v>
      </c>
      <c r="B16573">
        <v>1628</v>
      </c>
      <c r="C16573" s="1" t="s">
        <v>969</v>
      </c>
      <c r="D16573">
        <v>3925</v>
      </c>
      <c r="E16573" s="1" t="s">
        <v>394</v>
      </c>
      <c r="F16573" s="1" t="s">
        <v>27</v>
      </c>
      <c r="G16573" s="1" t="s">
        <v>36</v>
      </c>
      <c r="H16573">
        <v>1</v>
      </c>
      <c r="I16573">
        <v>395958336.56</v>
      </c>
      <c r="J16573" s="2">
        <v>39898.439946076389</v>
      </c>
      <c r="K16573" s="1" t="s">
        <v>37</v>
      </c>
      <c r="L16573" s="1" t="s">
        <v>52</v>
      </c>
      <c r="M16573" s="1" t="s">
        <v>22</v>
      </c>
      <c r="N16573">
        <v>13840</v>
      </c>
      <c r="O16573" s="1" t="s">
        <v>23</v>
      </c>
      <c r="P16573" s="1" t="s">
        <v>24</v>
      </c>
    </row>
    <row r="16574" spans="1:16" hidden="1" x14ac:dyDescent="0.25">
      <c r="A16574">
        <v>14172</v>
      </c>
      <c r="B16574">
        <v>1628</v>
      </c>
      <c r="C16574" s="1" t="s">
        <v>969</v>
      </c>
      <c r="D16574">
        <v>1077</v>
      </c>
      <c r="E16574" s="1" t="s">
        <v>6118</v>
      </c>
      <c r="F16574" s="1" t="s">
        <v>18</v>
      </c>
      <c r="G16574" s="1" t="s">
        <v>31</v>
      </c>
      <c r="H16574">
        <v>1</v>
      </c>
      <c r="I16574">
        <v>25312.880000000001</v>
      </c>
      <c r="J16574" s="2">
        <v>39892.554247812499</v>
      </c>
      <c r="K16574" s="1" t="s">
        <v>37</v>
      </c>
      <c r="L16574" s="1" t="s">
        <v>52</v>
      </c>
      <c r="M16574" s="1" t="s">
        <v>22</v>
      </c>
      <c r="N16574">
        <v>14172</v>
      </c>
      <c r="O16574" s="1" t="s">
        <v>23</v>
      </c>
      <c r="P16574" s="1" t="s">
        <v>24</v>
      </c>
    </row>
    <row r="16575" spans="1:16" hidden="1" x14ac:dyDescent="0.25">
      <c r="A16575">
        <v>14256</v>
      </c>
      <c r="B16575">
        <v>1628</v>
      </c>
      <c r="C16575" s="1" t="s">
        <v>969</v>
      </c>
      <c r="D16575">
        <v>4808</v>
      </c>
      <c r="E16575" s="1" t="s">
        <v>4234</v>
      </c>
      <c r="F16575" s="1" t="s">
        <v>79</v>
      </c>
      <c r="G16575" s="1" t="s">
        <v>51</v>
      </c>
      <c r="H16575">
        <v>1</v>
      </c>
      <c r="I16575">
        <v>334596.34999999998</v>
      </c>
      <c r="J16575" s="2">
        <v>39890.305057766207</v>
      </c>
      <c r="K16575" s="1" t="s">
        <v>37</v>
      </c>
      <c r="L16575" s="1" t="s">
        <v>52</v>
      </c>
      <c r="M16575" s="1" t="s">
        <v>22</v>
      </c>
      <c r="N16575">
        <v>14256</v>
      </c>
      <c r="O16575" s="1" t="s">
        <v>23</v>
      </c>
      <c r="P16575" s="1" t="s">
        <v>24</v>
      </c>
    </row>
    <row r="16576" spans="1:16" hidden="1" x14ac:dyDescent="0.25">
      <c r="A16576">
        <v>16890</v>
      </c>
      <c r="B16576">
        <v>1793</v>
      </c>
      <c r="C16576" s="1" t="s">
        <v>1356</v>
      </c>
      <c r="D16576">
        <v>4863</v>
      </c>
      <c r="E16576" s="1" t="s">
        <v>3366</v>
      </c>
      <c r="F16576" s="1" t="s">
        <v>79</v>
      </c>
      <c r="G16576" s="1" t="s">
        <v>19</v>
      </c>
      <c r="H16576">
        <v>1</v>
      </c>
      <c r="I16576">
        <v>84.52</v>
      </c>
      <c r="J16576" s="2">
        <v>39838.793975416665</v>
      </c>
      <c r="K16576" s="1" t="s">
        <v>20</v>
      </c>
      <c r="L16576" s="1" t="s">
        <v>21</v>
      </c>
      <c r="M16576" s="1" t="s">
        <v>22</v>
      </c>
      <c r="N16576">
        <v>16890</v>
      </c>
      <c r="O16576" s="1" t="s">
        <v>53</v>
      </c>
      <c r="P16576" s="1" t="s">
        <v>425</v>
      </c>
    </row>
    <row r="16577" spans="1:16" hidden="1" x14ac:dyDescent="0.25">
      <c r="A16577">
        <v>14319</v>
      </c>
      <c r="B16577">
        <v>1628</v>
      </c>
      <c r="C16577" s="1" t="s">
        <v>969</v>
      </c>
      <c r="D16577">
        <v>4162</v>
      </c>
      <c r="E16577" s="1" t="s">
        <v>1993</v>
      </c>
      <c r="F16577" s="1" t="s">
        <v>27</v>
      </c>
      <c r="G16577" s="1" t="s">
        <v>31</v>
      </c>
      <c r="H16577">
        <v>2</v>
      </c>
      <c r="I16577">
        <v>282498579.16000003</v>
      </c>
      <c r="J16577" s="2">
        <v>39888.198436747683</v>
      </c>
      <c r="K16577" s="1" t="s">
        <v>37</v>
      </c>
      <c r="L16577" s="1" t="s">
        <v>52</v>
      </c>
      <c r="M16577" s="1" t="s">
        <v>22</v>
      </c>
      <c r="N16577">
        <v>14319</v>
      </c>
      <c r="O16577" s="1" t="s">
        <v>23</v>
      </c>
      <c r="P16577" s="1" t="s">
        <v>24</v>
      </c>
    </row>
    <row r="16578" spans="1:16" hidden="1" x14ac:dyDescent="0.25">
      <c r="A16578">
        <v>14530</v>
      </c>
      <c r="B16578">
        <v>1628</v>
      </c>
      <c r="C16578" s="1" t="s">
        <v>969</v>
      </c>
      <c r="D16578">
        <v>1938</v>
      </c>
      <c r="E16578" s="1" t="s">
        <v>5419</v>
      </c>
      <c r="F16578" s="1" t="s">
        <v>47</v>
      </c>
      <c r="G16578" s="1" t="s">
        <v>36</v>
      </c>
      <c r="H16578">
        <v>1</v>
      </c>
      <c r="I16578">
        <v>161299.06</v>
      </c>
      <c r="J16578" s="2">
        <v>39884.24064423611</v>
      </c>
      <c r="K16578" s="1" t="s">
        <v>37</v>
      </c>
      <c r="L16578" s="1" t="s">
        <v>52</v>
      </c>
      <c r="M16578" s="1" t="s">
        <v>22</v>
      </c>
      <c r="N16578">
        <v>14530</v>
      </c>
      <c r="O16578" s="1" t="s">
        <v>23</v>
      </c>
      <c r="P16578" s="1" t="s">
        <v>24</v>
      </c>
    </row>
    <row r="16579" spans="1:16" hidden="1" x14ac:dyDescent="0.25">
      <c r="A16579">
        <v>14605</v>
      </c>
      <c r="B16579">
        <v>1628</v>
      </c>
      <c r="C16579" s="1" t="s">
        <v>969</v>
      </c>
      <c r="D16579">
        <v>599</v>
      </c>
      <c r="E16579" s="1" t="s">
        <v>1546</v>
      </c>
      <c r="F16579" s="1" t="s">
        <v>30</v>
      </c>
      <c r="G16579" s="1" t="s">
        <v>51</v>
      </c>
      <c r="H16579">
        <v>5</v>
      </c>
      <c r="I16579">
        <v>229433.2</v>
      </c>
      <c r="J16579" s="2">
        <v>39884.320935949072</v>
      </c>
      <c r="K16579" s="1" t="s">
        <v>37</v>
      </c>
      <c r="L16579" s="1" t="s">
        <v>52</v>
      </c>
      <c r="M16579" s="1" t="s">
        <v>22</v>
      </c>
      <c r="N16579">
        <v>14605</v>
      </c>
      <c r="O16579" s="1" t="s">
        <v>23</v>
      </c>
      <c r="P16579" s="1" t="s">
        <v>24</v>
      </c>
    </row>
    <row r="16580" spans="1:16" hidden="1" x14ac:dyDescent="0.25">
      <c r="A16580">
        <v>15247</v>
      </c>
      <c r="B16580">
        <v>1628</v>
      </c>
      <c r="C16580" s="1" t="s">
        <v>969</v>
      </c>
      <c r="D16580">
        <v>3620</v>
      </c>
      <c r="E16580" s="1" t="s">
        <v>2853</v>
      </c>
      <c r="F16580" s="1" t="s">
        <v>41</v>
      </c>
      <c r="G16580" s="1" t="s">
        <v>51</v>
      </c>
      <c r="H16580">
        <v>1</v>
      </c>
      <c r="I16580">
        <v>44995047.539999999</v>
      </c>
      <c r="J16580" s="2">
        <v>39870.572745578706</v>
      </c>
      <c r="K16580" s="1" t="s">
        <v>37</v>
      </c>
      <c r="L16580" s="1" t="s">
        <v>52</v>
      </c>
      <c r="M16580" s="1" t="s">
        <v>22</v>
      </c>
      <c r="N16580">
        <v>15247</v>
      </c>
      <c r="O16580" s="1" t="s">
        <v>23</v>
      </c>
      <c r="P16580" s="1" t="s">
        <v>24</v>
      </c>
    </row>
    <row r="16581" spans="1:16" hidden="1" x14ac:dyDescent="0.25">
      <c r="A16581">
        <v>15621</v>
      </c>
      <c r="B16581">
        <v>1628</v>
      </c>
      <c r="C16581" s="1" t="s">
        <v>969</v>
      </c>
      <c r="D16581">
        <v>3106</v>
      </c>
      <c r="E16581" s="1" t="s">
        <v>5190</v>
      </c>
      <c r="F16581" s="1" t="s">
        <v>41</v>
      </c>
      <c r="G16581" s="1" t="s">
        <v>36</v>
      </c>
      <c r="H16581">
        <v>1</v>
      </c>
      <c r="I16581">
        <v>62138634.75</v>
      </c>
      <c r="J16581" s="2">
        <v>39864.280401377313</v>
      </c>
      <c r="K16581" s="1" t="s">
        <v>37</v>
      </c>
      <c r="L16581" s="1" t="s">
        <v>52</v>
      </c>
      <c r="M16581" s="1" t="s">
        <v>22</v>
      </c>
      <c r="N16581">
        <v>15621</v>
      </c>
      <c r="O16581" s="1" t="s">
        <v>23</v>
      </c>
      <c r="P16581" s="1" t="s">
        <v>24</v>
      </c>
    </row>
    <row r="16582" spans="1:16" hidden="1" x14ac:dyDescent="0.25">
      <c r="A16582">
        <v>15841</v>
      </c>
      <c r="B16582">
        <v>1628</v>
      </c>
      <c r="C16582" s="1" t="s">
        <v>969</v>
      </c>
      <c r="D16582">
        <v>803</v>
      </c>
      <c r="E16582" s="1" t="s">
        <v>2487</v>
      </c>
      <c r="F16582" s="1" t="s">
        <v>30</v>
      </c>
      <c r="G16582" s="1" t="s">
        <v>51</v>
      </c>
      <c r="H16582">
        <v>1</v>
      </c>
      <c r="I16582">
        <v>342269.2</v>
      </c>
      <c r="J16582" s="2">
        <v>39858.170701145835</v>
      </c>
      <c r="K16582" s="1" t="s">
        <v>37</v>
      </c>
      <c r="L16582" s="1" t="s">
        <v>52</v>
      </c>
      <c r="M16582" s="1" t="s">
        <v>22</v>
      </c>
      <c r="N16582">
        <v>15841</v>
      </c>
      <c r="O16582" s="1" t="s">
        <v>23</v>
      </c>
      <c r="P16582" s="1" t="s">
        <v>24</v>
      </c>
    </row>
    <row r="16583" spans="1:16" hidden="1" x14ac:dyDescent="0.25">
      <c r="A16583">
        <v>16301</v>
      </c>
      <c r="B16583">
        <v>1628</v>
      </c>
      <c r="C16583" s="1" t="s">
        <v>969</v>
      </c>
      <c r="D16583">
        <v>3863</v>
      </c>
      <c r="E16583" s="1" t="s">
        <v>6525</v>
      </c>
      <c r="F16583" s="1" t="s">
        <v>27</v>
      </c>
      <c r="G16583" s="1" t="s">
        <v>51</v>
      </c>
      <c r="H16583">
        <v>6</v>
      </c>
      <c r="I16583">
        <v>449080133.72000003</v>
      </c>
      <c r="J16583" s="2">
        <v>39850.829531585645</v>
      </c>
      <c r="K16583" s="1" t="s">
        <v>37</v>
      </c>
      <c r="L16583" s="1" t="s">
        <v>52</v>
      </c>
      <c r="M16583" s="1" t="s">
        <v>22</v>
      </c>
      <c r="N16583">
        <v>16301</v>
      </c>
      <c r="O16583" s="1" t="s">
        <v>23</v>
      </c>
      <c r="P16583" s="1" t="s">
        <v>24</v>
      </c>
    </row>
    <row r="16584" spans="1:16" hidden="1" x14ac:dyDescent="0.25">
      <c r="A16584">
        <v>18220</v>
      </c>
      <c r="B16584">
        <v>1628</v>
      </c>
      <c r="C16584" s="1" t="s">
        <v>969</v>
      </c>
      <c r="D16584">
        <v>2258</v>
      </c>
      <c r="E16584" s="1" t="s">
        <v>924</v>
      </c>
      <c r="F16584" s="1" t="s">
        <v>47</v>
      </c>
      <c r="G16584" s="1" t="s">
        <v>31</v>
      </c>
      <c r="H16584">
        <v>1</v>
      </c>
      <c r="I16584">
        <v>102022.55</v>
      </c>
      <c r="J16584" s="2">
        <v>39810.188403738422</v>
      </c>
      <c r="K16584" s="1" t="s">
        <v>37</v>
      </c>
      <c r="L16584" s="1" t="s">
        <v>52</v>
      </c>
      <c r="M16584" s="1" t="s">
        <v>22</v>
      </c>
      <c r="N16584">
        <v>18220</v>
      </c>
      <c r="O16584" s="1" t="s">
        <v>23</v>
      </c>
      <c r="P16584" s="1" t="s">
        <v>24</v>
      </c>
    </row>
    <row r="16585" spans="1:16" hidden="1" x14ac:dyDescent="0.25">
      <c r="A16585">
        <v>18923</v>
      </c>
      <c r="B16585">
        <v>1628</v>
      </c>
      <c r="C16585" s="1" t="s">
        <v>969</v>
      </c>
      <c r="D16585">
        <v>2888</v>
      </c>
      <c r="E16585" s="1" t="s">
        <v>2525</v>
      </c>
      <c r="F16585" s="1" t="s">
        <v>41</v>
      </c>
      <c r="G16585" s="1" t="s">
        <v>51</v>
      </c>
      <c r="H16585">
        <v>1</v>
      </c>
      <c r="I16585">
        <v>28395593.129999999</v>
      </c>
      <c r="J16585" s="2">
        <v>39796.093120034719</v>
      </c>
      <c r="K16585" s="1" t="s">
        <v>37</v>
      </c>
      <c r="L16585" s="1" t="s">
        <v>52</v>
      </c>
      <c r="M16585" s="1" t="s">
        <v>22</v>
      </c>
      <c r="N16585">
        <v>18923</v>
      </c>
      <c r="O16585" s="1" t="s">
        <v>23</v>
      </c>
      <c r="P16585" s="1" t="s">
        <v>24</v>
      </c>
    </row>
    <row r="16586" spans="1:16" hidden="1" x14ac:dyDescent="0.25">
      <c r="A16586">
        <v>16900</v>
      </c>
      <c r="B16586">
        <v>332</v>
      </c>
      <c r="C16586" s="1" t="s">
        <v>173</v>
      </c>
      <c r="D16586">
        <v>253</v>
      </c>
      <c r="E16586" s="1" t="s">
        <v>5061</v>
      </c>
      <c r="F16586" s="1" t="s">
        <v>30</v>
      </c>
      <c r="G16586" s="1" t="s">
        <v>31</v>
      </c>
      <c r="H16586">
        <v>1</v>
      </c>
      <c r="I16586">
        <v>695822</v>
      </c>
      <c r="J16586" s="2">
        <v>39836.031108553238</v>
      </c>
      <c r="K16586" s="1" t="s">
        <v>37</v>
      </c>
      <c r="L16586" s="1" t="s">
        <v>44</v>
      </c>
      <c r="M16586" s="1" t="s">
        <v>22</v>
      </c>
      <c r="N16586">
        <v>16900</v>
      </c>
      <c r="O16586" s="1" t="s">
        <v>53</v>
      </c>
      <c r="P16586" s="1" t="s">
        <v>152</v>
      </c>
    </row>
    <row r="16587" spans="1:16" hidden="1" x14ac:dyDescent="0.25">
      <c r="A16587">
        <v>19863</v>
      </c>
      <c r="B16587">
        <v>1628</v>
      </c>
      <c r="C16587" s="1" t="s">
        <v>969</v>
      </c>
      <c r="D16587">
        <v>1896</v>
      </c>
      <c r="E16587" s="1" t="s">
        <v>4169</v>
      </c>
      <c r="F16587" s="1" t="s">
        <v>47</v>
      </c>
      <c r="G16587" s="1" t="s">
        <v>51</v>
      </c>
      <c r="H16587">
        <v>1</v>
      </c>
      <c r="I16587">
        <v>72045.789999999994</v>
      </c>
      <c r="J16587" s="2">
        <v>39778.614363946763</v>
      </c>
      <c r="K16587" s="1" t="s">
        <v>37</v>
      </c>
      <c r="L16587" s="1" t="s">
        <v>52</v>
      </c>
      <c r="M16587" s="1" t="s">
        <v>22</v>
      </c>
      <c r="N16587">
        <v>707076</v>
      </c>
      <c r="O16587" s="1" t="s">
        <v>23</v>
      </c>
      <c r="P16587" s="1" t="s">
        <v>24</v>
      </c>
    </row>
    <row r="16588" spans="1:16" hidden="1" x14ac:dyDescent="0.25">
      <c r="A16588">
        <v>21811</v>
      </c>
      <c r="B16588">
        <v>1628</v>
      </c>
      <c r="C16588" s="1" t="s">
        <v>969</v>
      </c>
      <c r="D16588">
        <v>1930</v>
      </c>
      <c r="E16588" s="1" t="s">
        <v>6469</v>
      </c>
      <c r="F16588" s="1" t="s">
        <v>47</v>
      </c>
      <c r="G16588" s="1" t="s">
        <v>51</v>
      </c>
      <c r="H16588">
        <v>1</v>
      </c>
      <c r="I16588">
        <v>145107.1</v>
      </c>
      <c r="J16588" s="2">
        <v>39738.533037546295</v>
      </c>
      <c r="K16588" s="1" t="s">
        <v>37</v>
      </c>
      <c r="L16588" s="1" t="s">
        <v>52</v>
      </c>
      <c r="M16588" s="1" t="s">
        <v>22</v>
      </c>
      <c r="N16588">
        <v>21811</v>
      </c>
      <c r="O16588" s="1" t="s">
        <v>23</v>
      </c>
      <c r="P16588" s="1" t="s">
        <v>24</v>
      </c>
    </row>
    <row r="16589" spans="1:16" hidden="1" x14ac:dyDescent="0.25">
      <c r="A16589">
        <v>22218</v>
      </c>
      <c r="B16589">
        <v>1628</v>
      </c>
      <c r="C16589" s="1" t="s">
        <v>969</v>
      </c>
      <c r="D16589">
        <v>4139</v>
      </c>
      <c r="E16589" s="1" t="s">
        <v>383</v>
      </c>
      <c r="F16589" s="1" t="s">
        <v>27</v>
      </c>
      <c r="G16589" s="1" t="s">
        <v>36</v>
      </c>
      <c r="H16589">
        <v>1</v>
      </c>
      <c r="I16589">
        <v>383527871.45999998</v>
      </c>
      <c r="J16589" s="2">
        <v>39730.479729872684</v>
      </c>
      <c r="K16589" s="1" t="s">
        <v>37</v>
      </c>
      <c r="L16589" s="1" t="s">
        <v>52</v>
      </c>
      <c r="M16589" s="1" t="s">
        <v>22</v>
      </c>
      <c r="N16589">
        <v>22218</v>
      </c>
      <c r="O16589" s="1" t="s">
        <v>23</v>
      </c>
      <c r="P16589" s="1" t="s">
        <v>24</v>
      </c>
    </row>
    <row r="16590" spans="1:16" hidden="1" x14ac:dyDescent="0.25">
      <c r="A16590">
        <v>23508</v>
      </c>
      <c r="B16590">
        <v>1628</v>
      </c>
      <c r="C16590" s="1" t="s">
        <v>969</v>
      </c>
      <c r="D16590">
        <v>2982</v>
      </c>
      <c r="E16590" s="1" t="s">
        <v>2334</v>
      </c>
      <c r="F16590" s="1" t="s">
        <v>41</v>
      </c>
      <c r="G16590" s="1" t="s">
        <v>51</v>
      </c>
      <c r="H16590">
        <v>0</v>
      </c>
      <c r="I16590">
        <v>44257626.670000002</v>
      </c>
      <c r="J16590" s="2">
        <v>39704.89099172454</v>
      </c>
      <c r="K16590" s="1" t="s">
        <v>37</v>
      </c>
      <c r="L16590" s="1" t="s">
        <v>52</v>
      </c>
      <c r="M16590" s="1" t="s">
        <v>22</v>
      </c>
      <c r="N16590">
        <v>23508</v>
      </c>
      <c r="O16590" s="1" t="s">
        <v>23</v>
      </c>
      <c r="P16590" s="1" t="s">
        <v>24</v>
      </c>
    </row>
    <row r="16591" spans="1:16" hidden="1" x14ac:dyDescent="0.25">
      <c r="A16591">
        <v>23861</v>
      </c>
      <c r="B16591">
        <v>1628</v>
      </c>
      <c r="C16591" s="1" t="s">
        <v>969</v>
      </c>
      <c r="D16591">
        <v>1137</v>
      </c>
      <c r="E16591" s="1" t="s">
        <v>5059</v>
      </c>
      <c r="F16591" s="1" t="s">
        <v>18</v>
      </c>
      <c r="G16591" s="1" t="s">
        <v>19</v>
      </c>
      <c r="H16591">
        <v>1</v>
      </c>
      <c r="I16591">
        <v>44758.28</v>
      </c>
      <c r="J16591" s="2">
        <v>39696.265730208332</v>
      </c>
      <c r="K16591" s="1" t="s">
        <v>37</v>
      </c>
      <c r="L16591" s="1" t="s">
        <v>52</v>
      </c>
      <c r="M16591" s="1" t="s">
        <v>22</v>
      </c>
      <c r="N16591">
        <v>23861</v>
      </c>
      <c r="O16591" s="1" t="s">
        <v>23</v>
      </c>
      <c r="P16591" s="1" t="s">
        <v>24</v>
      </c>
    </row>
    <row r="16592" spans="1:16" hidden="1" x14ac:dyDescent="0.25">
      <c r="A16592">
        <v>24534</v>
      </c>
      <c r="B16592">
        <v>1628</v>
      </c>
      <c r="C16592" s="1" t="s">
        <v>969</v>
      </c>
      <c r="D16592">
        <v>386</v>
      </c>
      <c r="E16592" s="1" t="s">
        <v>4917</v>
      </c>
      <c r="F16592" s="1" t="s">
        <v>30</v>
      </c>
      <c r="G16592" s="1" t="s">
        <v>51</v>
      </c>
      <c r="H16592">
        <v>1</v>
      </c>
      <c r="I16592">
        <v>120358.39999999999</v>
      </c>
      <c r="J16592" s="2">
        <v>39682.397781655091</v>
      </c>
      <c r="K16592" s="1" t="s">
        <v>37</v>
      </c>
      <c r="L16592" s="1" t="s">
        <v>52</v>
      </c>
      <c r="M16592" s="1" t="s">
        <v>22</v>
      </c>
      <c r="N16592">
        <v>24534</v>
      </c>
      <c r="O16592" s="1" t="s">
        <v>23</v>
      </c>
      <c r="P16592" s="1" t="s">
        <v>24</v>
      </c>
    </row>
    <row r="16593" spans="1:16" hidden="1" x14ac:dyDescent="0.25">
      <c r="A16593">
        <v>25683</v>
      </c>
      <c r="B16593">
        <v>1628</v>
      </c>
      <c r="C16593" s="1" t="s">
        <v>969</v>
      </c>
      <c r="D16593">
        <v>1709</v>
      </c>
      <c r="E16593" s="1" t="s">
        <v>7091</v>
      </c>
      <c r="F16593" s="1" t="s">
        <v>18</v>
      </c>
      <c r="G16593" s="1" t="s">
        <v>31</v>
      </c>
      <c r="H16593">
        <v>1</v>
      </c>
      <c r="I16593">
        <v>38777.97</v>
      </c>
      <c r="J16593" s="2">
        <v>39660.950096597226</v>
      </c>
      <c r="K16593" s="1" t="s">
        <v>37</v>
      </c>
      <c r="L16593" s="1" t="s">
        <v>52</v>
      </c>
      <c r="M16593" s="1" t="s">
        <v>22</v>
      </c>
      <c r="N16593">
        <v>25683</v>
      </c>
      <c r="O16593" s="1" t="s">
        <v>23</v>
      </c>
      <c r="P16593" s="1" t="s">
        <v>24</v>
      </c>
    </row>
    <row r="16594" spans="1:16" hidden="1" x14ac:dyDescent="0.25">
      <c r="A16594">
        <v>26193</v>
      </c>
      <c r="B16594">
        <v>1628</v>
      </c>
      <c r="C16594" s="1" t="s">
        <v>969</v>
      </c>
      <c r="D16594">
        <v>4962</v>
      </c>
      <c r="E16594" s="1" t="s">
        <v>4925</v>
      </c>
      <c r="F16594" s="1" t="s">
        <v>79</v>
      </c>
      <c r="G16594" s="1" t="s">
        <v>51</v>
      </c>
      <c r="H16594">
        <v>1</v>
      </c>
      <c r="I16594">
        <v>79887.89</v>
      </c>
      <c r="J16594" s="2">
        <v>39650.622666446761</v>
      </c>
      <c r="K16594" s="1" t="s">
        <v>37</v>
      </c>
      <c r="L16594" s="1" t="s">
        <v>52</v>
      </c>
      <c r="M16594" s="1" t="s">
        <v>22</v>
      </c>
      <c r="N16594">
        <v>26193</v>
      </c>
      <c r="O16594" s="1" t="s">
        <v>23</v>
      </c>
      <c r="P16594" s="1" t="s">
        <v>24</v>
      </c>
    </row>
    <row r="16595" spans="1:16" hidden="1" x14ac:dyDescent="0.25">
      <c r="A16595">
        <v>27113</v>
      </c>
      <c r="B16595">
        <v>1628</v>
      </c>
      <c r="C16595" s="1" t="s">
        <v>969</v>
      </c>
      <c r="D16595">
        <v>1665</v>
      </c>
      <c r="E16595" s="1" t="s">
        <v>926</v>
      </c>
      <c r="F16595" s="1" t="s">
        <v>18</v>
      </c>
      <c r="G16595" s="1" t="s">
        <v>51</v>
      </c>
      <c r="H16595">
        <v>1</v>
      </c>
      <c r="I16595">
        <v>44194.1</v>
      </c>
      <c r="J16595" s="2">
        <v>39630.546823449076</v>
      </c>
      <c r="K16595" s="1" t="s">
        <v>37</v>
      </c>
      <c r="L16595" s="1" t="s">
        <v>52</v>
      </c>
      <c r="M16595" s="1" t="s">
        <v>22</v>
      </c>
      <c r="N16595">
        <v>27113</v>
      </c>
      <c r="O16595" s="1" t="s">
        <v>23</v>
      </c>
      <c r="P16595" s="1" t="s">
        <v>24</v>
      </c>
    </row>
    <row r="16596" spans="1:16" hidden="1" x14ac:dyDescent="0.25">
      <c r="A16596">
        <v>16910</v>
      </c>
      <c r="B16596">
        <v>4186</v>
      </c>
      <c r="C16596" s="1" t="s">
        <v>1300</v>
      </c>
      <c r="D16596">
        <v>4814</v>
      </c>
      <c r="E16596" s="1" t="s">
        <v>3304</v>
      </c>
      <c r="F16596" s="1" t="s">
        <v>79</v>
      </c>
      <c r="G16596" s="1" t="s">
        <v>19</v>
      </c>
      <c r="H16596">
        <v>1</v>
      </c>
      <c r="I16596">
        <v>25.89</v>
      </c>
      <c r="J16596" s="2">
        <v>39836.863915671296</v>
      </c>
      <c r="K16596" s="1" t="s">
        <v>32</v>
      </c>
      <c r="L16596" s="1" t="s">
        <v>48</v>
      </c>
      <c r="M16596" s="1" t="s">
        <v>22</v>
      </c>
      <c r="N16596">
        <v>16910</v>
      </c>
      <c r="O16596" s="1" t="s">
        <v>53</v>
      </c>
      <c r="P16596" s="1" t="s">
        <v>319</v>
      </c>
    </row>
    <row r="16597" spans="1:16" hidden="1" x14ac:dyDescent="0.25">
      <c r="A16597">
        <v>27384</v>
      </c>
      <c r="B16597">
        <v>1628</v>
      </c>
      <c r="C16597" s="1" t="s">
        <v>969</v>
      </c>
      <c r="D16597">
        <v>73</v>
      </c>
      <c r="E16597" s="1" t="s">
        <v>3042</v>
      </c>
      <c r="F16597" s="1" t="s">
        <v>30</v>
      </c>
      <c r="G16597" s="1" t="s">
        <v>51</v>
      </c>
      <c r="H16597">
        <v>1</v>
      </c>
      <c r="I16597">
        <v>635642.80000000005</v>
      </c>
      <c r="J16597" s="2">
        <v>39624.501087291668</v>
      </c>
      <c r="K16597" s="1" t="s">
        <v>37</v>
      </c>
      <c r="L16597" s="1" t="s">
        <v>52</v>
      </c>
      <c r="M16597" s="1" t="s">
        <v>22</v>
      </c>
      <c r="N16597">
        <v>27384</v>
      </c>
      <c r="O16597" s="1" t="s">
        <v>23</v>
      </c>
      <c r="P16597" s="1" t="s">
        <v>24</v>
      </c>
    </row>
    <row r="16598" spans="1:16" hidden="1" x14ac:dyDescent="0.25">
      <c r="A16598">
        <v>27754</v>
      </c>
      <c r="B16598">
        <v>1628</v>
      </c>
      <c r="C16598" s="1" t="s">
        <v>969</v>
      </c>
      <c r="D16598">
        <v>3432</v>
      </c>
      <c r="E16598" s="1" t="s">
        <v>2151</v>
      </c>
      <c r="F16598" s="1" t="s">
        <v>41</v>
      </c>
      <c r="G16598" s="1" t="s">
        <v>36</v>
      </c>
      <c r="H16598">
        <v>1</v>
      </c>
      <c r="I16598">
        <v>51477062.009999998</v>
      </c>
      <c r="J16598" s="2">
        <v>39616.342149189812</v>
      </c>
      <c r="K16598" s="1" t="s">
        <v>37</v>
      </c>
      <c r="L16598" s="1" t="s">
        <v>52</v>
      </c>
      <c r="M16598" s="1" t="s">
        <v>22</v>
      </c>
      <c r="N16598">
        <v>27754</v>
      </c>
      <c r="O16598" s="1" t="s">
        <v>23</v>
      </c>
      <c r="P16598" s="1" t="s">
        <v>24</v>
      </c>
    </row>
    <row r="16599" spans="1:16" hidden="1" x14ac:dyDescent="0.25">
      <c r="A16599">
        <v>31579</v>
      </c>
      <c r="B16599">
        <v>1628</v>
      </c>
      <c r="C16599" s="1" t="s">
        <v>969</v>
      </c>
      <c r="D16599">
        <v>5102</v>
      </c>
      <c r="E16599" s="1" t="s">
        <v>2256</v>
      </c>
      <c r="F16599" s="1" t="s">
        <v>79</v>
      </c>
      <c r="G16599" s="1" t="s">
        <v>51</v>
      </c>
      <c r="H16599">
        <v>1</v>
      </c>
      <c r="I16599">
        <v>405419.75</v>
      </c>
      <c r="J16599" s="2">
        <v>39530.569796689815</v>
      </c>
      <c r="K16599" s="1" t="s">
        <v>37</v>
      </c>
      <c r="L16599" s="1" t="s">
        <v>52</v>
      </c>
      <c r="M16599" s="1" t="s">
        <v>22</v>
      </c>
      <c r="N16599">
        <v>31579</v>
      </c>
      <c r="O16599" s="1" t="s">
        <v>23</v>
      </c>
      <c r="P16599" s="1" t="s">
        <v>24</v>
      </c>
    </row>
    <row r="16600" spans="1:16" hidden="1" x14ac:dyDescent="0.25">
      <c r="A16600">
        <v>31755</v>
      </c>
      <c r="B16600">
        <v>1628</v>
      </c>
      <c r="C16600" s="1" t="s">
        <v>969</v>
      </c>
      <c r="D16600">
        <v>816</v>
      </c>
      <c r="E16600" s="1" t="s">
        <v>4270</v>
      </c>
      <c r="F16600" s="1" t="s">
        <v>30</v>
      </c>
      <c r="G16600" s="1" t="s">
        <v>51</v>
      </c>
      <c r="H16600">
        <v>8</v>
      </c>
      <c r="I16600">
        <v>63940.4</v>
      </c>
      <c r="J16600" s="2">
        <v>39524.990020393518</v>
      </c>
      <c r="K16600" s="1" t="s">
        <v>37</v>
      </c>
      <c r="L16600" s="1" t="s">
        <v>52</v>
      </c>
      <c r="M16600" s="1" t="s">
        <v>22</v>
      </c>
      <c r="N16600">
        <v>31755</v>
      </c>
      <c r="O16600" s="1" t="s">
        <v>23</v>
      </c>
      <c r="P16600" s="1" t="s">
        <v>24</v>
      </c>
    </row>
    <row r="16601" spans="1:16" hidden="1" x14ac:dyDescent="0.25">
      <c r="A16601">
        <v>31927</v>
      </c>
      <c r="B16601">
        <v>1628</v>
      </c>
      <c r="C16601" s="1" t="s">
        <v>969</v>
      </c>
      <c r="D16601">
        <v>4552</v>
      </c>
      <c r="E16601" s="1" t="s">
        <v>2868</v>
      </c>
      <c r="F16601" s="1" t="s">
        <v>79</v>
      </c>
      <c r="G16601" s="1" t="s">
        <v>19</v>
      </c>
      <c r="H16601">
        <v>1</v>
      </c>
      <c r="I16601">
        <v>68604.289999999994</v>
      </c>
      <c r="J16601" s="2">
        <v>39520.611757094906</v>
      </c>
      <c r="K16601" s="1" t="s">
        <v>37</v>
      </c>
      <c r="L16601" s="1" t="s">
        <v>52</v>
      </c>
      <c r="M16601" s="1" t="s">
        <v>22</v>
      </c>
      <c r="N16601">
        <v>31927</v>
      </c>
      <c r="O16601" s="1" t="s">
        <v>23</v>
      </c>
      <c r="P16601" s="1" t="s">
        <v>24</v>
      </c>
    </row>
    <row r="16602" spans="1:16" hidden="1" x14ac:dyDescent="0.25">
      <c r="A16602">
        <v>32426</v>
      </c>
      <c r="B16602">
        <v>1628</v>
      </c>
      <c r="C16602" s="1" t="s">
        <v>969</v>
      </c>
      <c r="D16602">
        <v>4646</v>
      </c>
      <c r="E16602" s="1" t="s">
        <v>737</v>
      </c>
      <c r="F16602" s="1" t="s">
        <v>79</v>
      </c>
      <c r="G16602" s="1" t="s">
        <v>31</v>
      </c>
      <c r="H16602">
        <v>1</v>
      </c>
      <c r="I16602">
        <v>389208.98</v>
      </c>
      <c r="J16602" s="2">
        <v>39508.674287349539</v>
      </c>
      <c r="K16602" s="1" t="s">
        <v>37</v>
      </c>
      <c r="L16602" s="1" t="s">
        <v>52</v>
      </c>
      <c r="M16602" s="1" t="s">
        <v>22</v>
      </c>
      <c r="N16602">
        <v>32426</v>
      </c>
      <c r="O16602" s="1" t="s">
        <v>23</v>
      </c>
      <c r="P16602" s="1" t="s">
        <v>24</v>
      </c>
    </row>
    <row r="16603" spans="1:16" hidden="1" x14ac:dyDescent="0.25">
      <c r="A16603">
        <v>33845</v>
      </c>
      <c r="B16603">
        <v>1628</v>
      </c>
      <c r="C16603" s="1" t="s">
        <v>969</v>
      </c>
      <c r="D16603">
        <v>4064</v>
      </c>
      <c r="E16603" s="1" t="s">
        <v>6872</v>
      </c>
      <c r="F16603" s="1" t="s">
        <v>27</v>
      </c>
      <c r="G16603" s="1" t="s">
        <v>36</v>
      </c>
      <c r="H16603">
        <v>1</v>
      </c>
      <c r="I16603">
        <v>96813889.790000007</v>
      </c>
      <c r="J16603" s="2">
        <v>39474.124501620368</v>
      </c>
      <c r="K16603" s="1" t="s">
        <v>37</v>
      </c>
      <c r="L16603" s="1" t="s">
        <v>52</v>
      </c>
      <c r="M16603" s="1" t="s">
        <v>22</v>
      </c>
      <c r="N16603">
        <v>33845</v>
      </c>
      <c r="O16603" s="1" t="s">
        <v>23</v>
      </c>
      <c r="P16603" s="1" t="s">
        <v>24</v>
      </c>
    </row>
    <row r="16604" spans="1:16" hidden="1" x14ac:dyDescent="0.25">
      <c r="A16604">
        <v>34163</v>
      </c>
      <c r="B16604">
        <v>1628</v>
      </c>
      <c r="C16604" s="1" t="s">
        <v>969</v>
      </c>
      <c r="D16604">
        <v>4490</v>
      </c>
      <c r="E16604" s="1" t="s">
        <v>5326</v>
      </c>
      <c r="F16604" s="1" t="s">
        <v>27</v>
      </c>
      <c r="G16604" s="1" t="s">
        <v>19</v>
      </c>
      <c r="H16604">
        <v>1</v>
      </c>
      <c r="I16604">
        <v>406608023.92000002</v>
      </c>
      <c r="J16604" s="2">
        <v>39466.265979976852</v>
      </c>
      <c r="K16604" s="1" t="s">
        <v>37</v>
      </c>
      <c r="L16604" s="1" t="s">
        <v>52</v>
      </c>
      <c r="M16604" s="1" t="s">
        <v>22</v>
      </c>
      <c r="N16604">
        <v>34163</v>
      </c>
      <c r="O16604" s="1" t="s">
        <v>23</v>
      </c>
      <c r="P16604" s="1" t="s">
        <v>24</v>
      </c>
    </row>
    <row r="16605" spans="1:16" hidden="1" x14ac:dyDescent="0.25">
      <c r="A16605">
        <v>34777</v>
      </c>
      <c r="B16605">
        <v>1628</v>
      </c>
      <c r="C16605" s="1" t="s">
        <v>969</v>
      </c>
      <c r="D16605">
        <v>2216</v>
      </c>
      <c r="E16605" s="1" t="s">
        <v>1810</v>
      </c>
      <c r="F16605" s="1" t="s">
        <v>47</v>
      </c>
      <c r="G16605" s="1" t="s">
        <v>36</v>
      </c>
      <c r="H16605">
        <v>1</v>
      </c>
      <c r="I16605">
        <v>42238.28</v>
      </c>
      <c r="J16605" s="2">
        <v>39450.061814166664</v>
      </c>
      <c r="K16605" s="1" t="s">
        <v>37</v>
      </c>
      <c r="L16605" s="1" t="s">
        <v>52</v>
      </c>
      <c r="M16605" s="1" t="s">
        <v>22</v>
      </c>
      <c r="N16605">
        <v>34777</v>
      </c>
      <c r="O16605" s="1" t="s">
        <v>23</v>
      </c>
      <c r="P16605" s="1" t="s">
        <v>24</v>
      </c>
    </row>
    <row r="16606" spans="1:16" hidden="1" x14ac:dyDescent="0.25">
      <c r="A16606">
        <v>35062</v>
      </c>
      <c r="B16606">
        <v>1628</v>
      </c>
      <c r="C16606" s="1" t="s">
        <v>969</v>
      </c>
      <c r="D16606">
        <v>1492</v>
      </c>
      <c r="E16606" s="1" t="s">
        <v>3075</v>
      </c>
      <c r="F16606" s="1" t="s">
        <v>18</v>
      </c>
      <c r="G16606" s="1" t="s">
        <v>31</v>
      </c>
      <c r="H16606">
        <v>1</v>
      </c>
      <c r="I16606">
        <v>45585.74</v>
      </c>
      <c r="J16606" s="2">
        <v>39442.258342789355</v>
      </c>
      <c r="K16606" s="1" t="s">
        <v>37</v>
      </c>
      <c r="L16606" s="1" t="s">
        <v>52</v>
      </c>
      <c r="M16606" s="1" t="s">
        <v>22</v>
      </c>
      <c r="N16606">
        <v>35062</v>
      </c>
      <c r="O16606" s="1" t="s">
        <v>23</v>
      </c>
      <c r="P16606" s="1" t="s">
        <v>24</v>
      </c>
    </row>
    <row r="16607" spans="1:16" hidden="1" x14ac:dyDescent="0.25">
      <c r="A16607">
        <v>35257</v>
      </c>
      <c r="B16607">
        <v>1628</v>
      </c>
      <c r="C16607" s="1" t="s">
        <v>969</v>
      </c>
      <c r="D16607">
        <v>464</v>
      </c>
      <c r="E16607" s="1" t="s">
        <v>4566</v>
      </c>
      <c r="F16607" s="1" t="s">
        <v>30</v>
      </c>
      <c r="G16607" s="1" t="s">
        <v>31</v>
      </c>
      <c r="H16607">
        <v>1</v>
      </c>
      <c r="I16607">
        <v>270806.40000000002</v>
      </c>
      <c r="J16607" s="2">
        <v>39438.859977384258</v>
      </c>
      <c r="K16607" s="1" t="s">
        <v>37</v>
      </c>
      <c r="L16607" s="1" t="s">
        <v>52</v>
      </c>
      <c r="M16607" s="1" t="s">
        <v>22</v>
      </c>
      <c r="N16607">
        <v>35257</v>
      </c>
      <c r="O16607" s="1" t="s">
        <v>23</v>
      </c>
      <c r="P16607" s="1" t="s">
        <v>24</v>
      </c>
    </row>
    <row r="16608" spans="1:16" hidden="1" x14ac:dyDescent="0.25">
      <c r="A16608">
        <v>36149</v>
      </c>
      <c r="B16608">
        <v>1628</v>
      </c>
      <c r="C16608" s="1" t="s">
        <v>969</v>
      </c>
      <c r="D16608">
        <v>4328</v>
      </c>
      <c r="E16608" s="1" t="s">
        <v>4003</v>
      </c>
      <c r="F16608" s="1" t="s">
        <v>27</v>
      </c>
      <c r="G16608" s="1" t="s">
        <v>51</v>
      </c>
      <c r="H16608">
        <v>1</v>
      </c>
      <c r="I16608">
        <v>219072824.15000001</v>
      </c>
      <c r="J16608" s="2">
        <v>39416.600581527775</v>
      </c>
      <c r="K16608" s="1" t="s">
        <v>37</v>
      </c>
      <c r="L16608" s="1" t="s">
        <v>52</v>
      </c>
      <c r="M16608" s="1" t="s">
        <v>22</v>
      </c>
      <c r="N16608">
        <v>36149</v>
      </c>
      <c r="O16608" s="1" t="s">
        <v>23</v>
      </c>
      <c r="P16608" s="1" t="s">
        <v>24</v>
      </c>
    </row>
    <row r="16609" spans="1:16" hidden="1" x14ac:dyDescent="0.25">
      <c r="A16609">
        <v>36670</v>
      </c>
      <c r="B16609">
        <v>1628</v>
      </c>
      <c r="C16609" s="1" t="s">
        <v>969</v>
      </c>
      <c r="D16609">
        <v>303</v>
      </c>
      <c r="E16609" s="1" t="s">
        <v>1811</v>
      </c>
      <c r="F16609" s="1" t="s">
        <v>30</v>
      </c>
      <c r="G16609" s="1" t="s">
        <v>51</v>
      </c>
      <c r="H16609">
        <v>1</v>
      </c>
      <c r="I16609">
        <v>282090</v>
      </c>
      <c r="J16609" s="2">
        <v>39404.306108680554</v>
      </c>
      <c r="K16609" s="1" t="s">
        <v>37</v>
      </c>
      <c r="L16609" s="1" t="s">
        <v>52</v>
      </c>
      <c r="M16609" s="1" t="s">
        <v>22</v>
      </c>
      <c r="N16609">
        <v>36670</v>
      </c>
      <c r="O16609" s="1" t="s">
        <v>23</v>
      </c>
      <c r="P16609" s="1" t="s">
        <v>24</v>
      </c>
    </row>
    <row r="16610" spans="1:16" hidden="1" x14ac:dyDescent="0.25">
      <c r="A16610">
        <v>37667</v>
      </c>
      <c r="B16610">
        <v>1628</v>
      </c>
      <c r="C16610" s="1" t="s">
        <v>969</v>
      </c>
      <c r="D16610">
        <v>3640</v>
      </c>
      <c r="E16610" s="1" t="s">
        <v>3224</v>
      </c>
      <c r="F16610" s="1" t="s">
        <v>27</v>
      </c>
      <c r="G16610" s="1" t="s">
        <v>31</v>
      </c>
      <c r="H16610">
        <v>1</v>
      </c>
      <c r="I16610">
        <v>204769356.66999999</v>
      </c>
      <c r="J16610" s="2">
        <v>39378.104329386573</v>
      </c>
      <c r="K16610" s="1" t="s">
        <v>37</v>
      </c>
      <c r="L16610" s="1" t="s">
        <v>52</v>
      </c>
      <c r="M16610" s="1" t="s">
        <v>22</v>
      </c>
      <c r="N16610">
        <v>37667</v>
      </c>
      <c r="O16610" s="1" t="s">
        <v>23</v>
      </c>
      <c r="P16610" s="1" t="s">
        <v>24</v>
      </c>
    </row>
    <row r="16611" spans="1:16" hidden="1" x14ac:dyDescent="0.25">
      <c r="A16611">
        <v>38974</v>
      </c>
      <c r="B16611">
        <v>1628</v>
      </c>
      <c r="C16611" s="1" t="s">
        <v>969</v>
      </c>
      <c r="D16611">
        <v>3603</v>
      </c>
      <c r="E16611" s="1" t="s">
        <v>3402</v>
      </c>
      <c r="F16611" s="1" t="s">
        <v>41</v>
      </c>
      <c r="G16611" s="1" t="s">
        <v>31</v>
      </c>
      <c r="H16611">
        <v>1</v>
      </c>
      <c r="I16611">
        <v>55552547.880000003</v>
      </c>
      <c r="J16611" s="2">
        <v>39344.372976203704</v>
      </c>
      <c r="K16611" s="1" t="s">
        <v>37</v>
      </c>
      <c r="L16611" s="1" t="s">
        <v>52</v>
      </c>
      <c r="M16611" s="1" t="s">
        <v>22</v>
      </c>
      <c r="N16611">
        <v>38974</v>
      </c>
      <c r="O16611" s="1" t="s">
        <v>23</v>
      </c>
      <c r="P16611" s="1" t="s">
        <v>24</v>
      </c>
    </row>
    <row r="16612" spans="1:16" hidden="1" x14ac:dyDescent="0.25">
      <c r="A16612">
        <v>40173</v>
      </c>
      <c r="B16612">
        <v>1628</v>
      </c>
      <c r="C16612" s="1" t="s">
        <v>969</v>
      </c>
      <c r="D16612">
        <v>4768</v>
      </c>
      <c r="E16612" s="1" t="s">
        <v>2022</v>
      </c>
      <c r="F16612" s="1" t="s">
        <v>79</v>
      </c>
      <c r="G16612" s="1" t="s">
        <v>51</v>
      </c>
      <c r="H16612">
        <v>1</v>
      </c>
      <c r="I16612">
        <v>93089.7</v>
      </c>
      <c r="J16612" s="2">
        <v>39312.563728958332</v>
      </c>
      <c r="K16612" s="1" t="s">
        <v>37</v>
      </c>
      <c r="L16612" s="1" t="s">
        <v>52</v>
      </c>
      <c r="M16612" s="1" t="s">
        <v>22</v>
      </c>
      <c r="N16612">
        <v>40173</v>
      </c>
      <c r="O16612" s="1" t="s">
        <v>23</v>
      </c>
      <c r="P16612" s="1" t="s">
        <v>24</v>
      </c>
    </row>
    <row r="16613" spans="1:16" hidden="1" x14ac:dyDescent="0.25">
      <c r="A16613">
        <v>40344</v>
      </c>
      <c r="B16613">
        <v>1628</v>
      </c>
      <c r="C16613" s="1" t="s">
        <v>969</v>
      </c>
      <c r="D16613">
        <v>2782</v>
      </c>
      <c r="E16613" s="1" t="s">
        <v>2884</v>
      </c>
      <c r="F16613" s="1" t="s">
        <v>47</v>
      </c>
      <c r="G16613" s="1" t="s">
        <v>51</v>
      </c>
      <c r="H16613">
        <v>1</v>
      </c>
      <c r="I16613">
        <v>60780.99</v>
      </c>
      <c r="J16613" s="2">
        <v>39308.431849097222</v>
      </c>
      <c r="K16613" s="1" t="s">
        <v>37</v>
      </c>
      <c r="L16613" s="1" t="s">
        <v>52</v>
      </c>
      <c r="M16613" s="1" t="s">
        <v>22</v>
      </c>
      <c r="N16613">
        <v>40344</v>
      </c>
      <c r="O16613" s="1" t="s">
        <v>23</v>
      </c>
      <c r="P16613" s="1" t="s">
        <v>24</v>
      </c>
    </row>
    <row r="16614" spans="1:16" hidden="1" x14ac:dyDescent="0.25">
      <c r="A16614">
        <v>40424</v>
      </c>
      <c r="B16614">
        <v>1628</v>
      </c>
      <c r="C16614" s="1" t="s">
        <v>969</v>
      </c>
      <c r="D16614">
        <v>779</v>
      </c>
      <c r="E16614" s="1" t="s">
        <v>1713</v>
      </c>
      <c r="F16614" s="1" t="s">
        <v>30</v>
      </c>
      <c r="G16614" s="1" t="s">
        <v>51</v>
      </c>
      <c r="H16614">
        <v>1</v>
      </c>
      <c r="I16614">
        <v>161731.6</v>
      </c>
      <c r="J16614" s="2">
        <v>39304.0707906713</v>
      </c>
      <c r="K16614" s="1" t="s">
        <v>37</v>
      </c>
      <c r="L16614" s="1" t="s">
        <v>52</v>
      </c>
      <c r="M16614" s="1" t="s">
        <v>22</v>
      </c>
      <c r="N16614">
        <v>40424</v>
      </c>
      <c r="O16614" s="1" t="s">
        <v>23</v>
      </c>
      <c r="P16614" s="1" t="s">
        <v>24</v>
      </c>
    </row>
    <row r="16615" spans="1:16" hidden="1" x14ac:dyDescent="0.25">
      <c r="A16615">
        <v>40510</v>
      </c>
      <c r="B16615">
        <v>1628</v>
      </c>
      <c r="C16615" s="1" t="s">
        <v>969</v>
      </c>
      <c r="D16615">
        <v>4183</v>
      </c>
      <c r="E16615" s="1" t="s">
        <v>2578</v>
      </c>
      <c r="F16615" s="1" t="s">
        <v>27</v>
      </c>
      <c r="G16615" s="1" t="s">
        <v>51</v>
      </c>
      <c r="H16615">
        <v>1</v>
      </c>
      <c r="I16615">
        <v>415271722.44</v>
      </c>
      <c r="J16615" s="2">
        <v>39302.136366550927</v>
      </c>
      <c r="K16615" s="1" t="s">
        <v>37</v>
      </c>
      <c r="L16615" s="1" t="s">
        <v>52</v>
      </c>
      <c r="M16615" s="1" t="s">
        <v>22</v>
      </c>
      <c r="N16615">
        <v>40510</v>
      </c>
      <c r="O16615" s="1" t="s">
        <v>23</v>
      </c>
      <c r="P16615" s="1" t="s">
        <v>24</v>
      </c>
    </row>
    <row r="16616" spans="1:16" hidden="1" x14ac:dyDescent="0.25">
      <c r="A16616">
        <v>40695</v>
      </c>
      <c r="B16616">
        <v>1628</v>
      </c>
      <c r="C16616" s="1" t="s">
        <v>969</v>
      </c>
      <c r="D16616">
        <v>1361</v>
      </c>
      <c r="E16616" s="1" t="s">
        <v>145</v>
      </c>
      <c r="F16616" s="1" t="s">
        <v>18</v>
      </c>
      <c r="G16616" s="1" t="s">
        <v>31</v>
      </c>
      <c r="H16616">
        <v>1</v>
      </c>
      <c r="I16616">
        <v>19971.97</v>
      </c>
      <c r="J16616" s="2">
        <v>39298.785788078705</v>
      </c>
      <c r="K16616" s="1" t="s">
        <v>37</v>
      </c>
      <c r="L16616" s="1" t="s">
        <v>52</v>
      </c>
      <c r="M16616" s="1" t="s">
        <v>22</v>
      </c>
      <c r="N16616">
        <v>40695</v>
      </c>
      <c r="O16616" s="1" t="s">
        <v>23</v>
      </c>
      <c r="P16616" s="1" t="s">
        <v>24</v>
      </c>
    </row>
    <row r="16617" spans="1:16" hidden="1" x14ac:dyDescent="0.25">
      <c r="A16617">
        <v>41388</v>
      </c>
      <c r="B16617">
        <v>1628</v>
      </c>
      <c r="C16617" s="1" t="s">
        <v>969</v>
      </c>
      <c r="D16617">
        <v>204</v>
      </c>
      <c r="E16617" s="1" t="s">
        <v>1846</v>
      </c>
      <c r="F16617" s="1" t="s">
        <v>30</v>
      </c>
      <c r="G16617" s="1" t="s">
        <v>31</v>
      </c>
      <c r="H16617">
        <v>1</v>
      </c>
      <c r="I16617">
        <v>628120.4</v>
      </c>
      <c r="J16617" s="2">
        <v>39278.976142974534</v>
      </c>
      <c r="K16617" s="1" t="s">
        <v>37</v>
      </c>
      <c r="L16617" s="1" t="s">
        <v>52</v>
      </c>
      <c r="M16617" s="1" t="s">
        <v>22</v>
      </c>
      <c r="N16617">
        <v>41388</v>
      </c>
      <c r="O16617" s="1" t="s">
        <v>23</v>
      </c>
      <c r="P16617" s="1" t="s">
        <v>24</v>
      </c>
    </row>
    <row r="16618" spans="1:16" hidden="1" x14ac:dyDescent="0.25">
      <c r="A16618">
        <v>41883</v>
      </c>
      <c r="B16618">
        <v>1628</v>
      </c>
      <c r="C16618" s="1" t="s">
        <v>969</v>
      </c>
      <c r="D16618">
        <v>2017</v>
      </c>
      <c r="E16618" s="1" t="s">
        <v>6101</v>
      </c>
      <c r="F16618" s="1" t="s">
        <v>47</v>
      </c>
      <c r="G16618" s="1" t="s">
        <v>36</v>
      </c>
      <c r="H16618">
        <v>1</v>
      </c>
      <c r="I16618">
        <v>152554.26999999999</v>
      </c>
      <c r="J16618" s="2">
        <v>39266.759971597225</v>
      </c>
      <c r="K16618" s="1" t="s">
        <v>37</v>
      </c>
      <c r="L16618" s="1" t="s">
        <v>52</v>
      </c>
      <c r="M16618" s="1" t="s">
        <v>22</v>
      </c>
      <c r="N16618">
        <v>41883</v>
      </c>
      <c r="O16618" s="1" t="s">
        <v>23</v>
      </c>
      <c r="P16618" s="1" t="s">
        <v>24</v>
      </c>
    </row>
    <row r="16619" spans="1:16" hidden="1" x14ac:dyDescent="0.25">
      <c r="A16619">
        <v>41919</v>
      </c>
      <c r="B16619">
        <v>1628</v>
      </c>
      <c r="C16619" s="1" t="s">
        <v>969</v>
      </c>
      <c r="D16619">
        <v>933</v>
      </c>
      <c r="E16619" s="1" t="s">
        <v>7508</v>
      </c>
      <c r="F16619" s="1" t="s">
        <v>30</v>
      </c>
      <c r="G16619" s="1" t="s">
        <v>31</v>
      </c>
      <c r="H16619">
        <v>1</v>
      </c>
      <c r="I16619">
        <v>387403.6</v>
      </c>
      <c r="J16619" s="2">
        <v>39264.465466770831</v>
      </c>
      <c r="K16619" s="1" t="s">
        <v>37</v>
      </c>
      <c r="L16619" s="1" t="s">
        <v>52</v>
      </c>
      <c r="M16619" s="1" t="s">
        <v>22</v>
      </c>
      <c r="N16619">
        <v>41919</v>
      </c>
      <c r="O16619" s="1" t="s">
        <v>23</v>
      </c>
      <c r="P16619" s="1" t="s">
        <v>24</v>
      </c>
    </row>
    <row r="16620" spans="1:16" hidden="1" x14ac:dyDescent="0.25">
      <c r="A16620">
        <v>42251</v>
      </c>
      <c r="B16620">
        <v>1628</v>
      </c>
      <c r="C16620" s="1" t="s">
        <v>969</v>
      </c>
      <c r="D16620">
        <v>3352</v>
      </c>
      <c r="E16620" s="1" t="s">
        <v>3435</v>
      </c>
      <c r="F16620" s="1" t="s">
        <v>41</v>
      </c>
      <c r="G16620" s="1" t="s">
        <v>36</v>
      </c>
      <c r="H16620">
        <v>0</v>
      </c>
      <c r="I16620">
        <v>19017793.170000002</v>
      </c>
      <c r="J16620" s="2">
        <v>39254.341599618056</v>
      </c>
      <c r="K16620" s="1" t="s">
        <v>37</v>
      </c>
      <c r="L16620" s="1" t="s">
        <v>52</v>
      </c>
      <c r="M16620" s="1" t="s">
        <v>22</v>
      </c>
      <c r="N16620">
        <v>42251</v>
      </c>
      <c r="O16620" s="1" t="s">
        <v>23</v>
      </c>
      <c r="P16620" s="1" t="s">
        <v>24</v>
      </c>
    </row>
    <row r="16621" spans="1:16" hidden="1" x14ac:dyDescent="0.25">
      <c r="A16621">
        <v>43412</v>
      </c>
      <c r="B16621">
        <v>1628</v>
      </c>
      <c r="C16621" s="1" t="s">
        <v>969</v>
      </c>
      <c r="D16621">
        <v>3429</v>
      </c>
      <c r="E16621" s="1" t="s">
        <v>1562</v>
      </c>
      <c r="F16621" s="1" t="s">
        <v>41</v>
      </c>
      <c r="G16621" s="1" t="s">
        <v>36</v>
      </c>
      <c r="H16621">
        <v>1</v>
      </c>
      <c r="I16621">
        <v>31547742.02</v>
      </c>
      <c r="J16621" s="2">
        <v>39222.965665497686</v>
      </c>
      <c r="K16621" s="1" t="s">
        <v>37</v>
      </c>
      <c r="L16621" s="1" t="s">
        <v>52</v>
      </c>
      <c r="M16621" s="1" t="s">
        <v>22</v>
      </c>
      <c r="N16621">
        <v>43412</v>
      </c>
      <c r="O16621" s="1" t="s">
        <v>23</v>
      </c>
      <c r="P16621" s="1" t="s">
        <v>24</v>
      </c>
    </row>
    <row r="16622" spans="1:16" hidden="1" x14ac:dyDescent="0.25">
      <c r="A16622">
        <v>43855</v>
      </c>
      <c r="B16622">
        <v>1628</v>
      </c>
      <c r="C16622" s="1" t="s">
        <v>969</v>
      </c>
      <c r="D16622">
        <v>4383</v>
      </c>
      <c r="E16622" s="1" t="s">
        <v>5382</v>
      </c>
      <c r="F16622" s="1" t="s">
        <v>27</v>
      </c>
      <c r="G16622" s="1" t="s">
        <v>51</v>
      </c>
      <c r="H16622">
        <v>1</v>
      </c>
      <c r="I16622">
        <v>44400401.82</v>
      </c>
      <c r="J16622" s="2">
        <v>39210.954696319444</v>
      </c>
      <c r="K16622" s="1" t="s">
        <v>37</v>
      </c>
      <c r="L16622" s="1" t="s">
        <v>52</v>
      </c>
      <c r="M16622" s="1" t="s">
        <v>22</v>
      </c>
      <c r="N16622">
        <v>43855</v>
      </c>
      <c r="O16622" s="1" t="s">
        <v>23</v>
      </c>
      <c r="P16622" s="1" t="s">
        <v>24</v>
      </c>
    </row>
    <row r="16623" spans="1:16" hidden="1" x14ac:dyDescent="0.25">
      <c r="A16623">
        <v>43923</v>
      </c>
      <c r="B16623">
        <v>1628</v>
      </c>
      <c r="C16623" s="1" t="s">
        <v>969</v>
      </c>
      <c r="D16623">
        <v>820</v>
      </c>
      <c r="E16623" s="1" t="s">
        <v>3617</v>
      </c>
      <c r="F16623" s="1" t="s">
        <v>30</v>
      </c>
      <c r="G16623" s="1" t="s">
        <v>51</v>
      </c>
      <c r="H16623">
        <v>1</v>
      </c>
      <c r="I16623">
        <v>571702.4</v>
      </c>
      <c r="J16623" s="2">
        <v>39208.549742048614</v>
      </c>
      <c r="K16623" s="1" t="s">
        <v>37</v>
      </c>
      <c r="L16623" s="1" t="s">
        <v>52</v>
      </c>
      <c r="M16623" s="1" t="s">
        <v>22</v>
      </c>
      <c r="N16623">
        <v>43923</v>
      </c>
      <c r="O16623" s="1" t="s">
        <v>23</v>
      </c>
      <c r="P16623" s="1" t="s">
        <v>24</v>
      </c>
    </row>
    <row r="16624" spans="1:16" hidden="1" x14ac:dyDescent="0.25">
      <c r="A16624">
        <v>16939</v>
      </c>
      <c r="B16624">
        <v>3288</v>
      </c>
      <c r="C16624" s="1" t="s">
        <v>1826</v>
      </c>
      <c r="D16624">
        <v>3598</v>
      </c>
      <c r="E16624" s="1" t="s">
        <v>2017</v>
      </c>
      <c r="F16624" s="1" t="s">
        <v>41</v>
      </c>
      <c r="G16624" s="1" t="s">
        <v>31</v>
      </c>
      <c r="H16624">
        <v>1</v>
      </c>
      <c r="I16624">
        <v>3678.85</v>
      </c>
      <c r="J16624" s="2">
        <v>39836.263093113426</v>
      </c>
      <c r="K16624" s="1" t="s">
        <v>20</v>
      </c>
      <c r="L16624" s="1" t="s">
        <v>100</v>
      </c>
      <c r="M16624" s="1" t="s">
        <v>22</v>
      </c>
      <c r="N16624">
        <v>16939</v>
      </c>
      <c r="O16624" s="1" t="s">
        <v>53</v>
      </c>
      <c r="P16624" s="1" t="s">
        <v>425</v>
      </c>
    </row>
    <row r="16625" spans="1:16" hidden="1" x14ac:dyDescent="0.25">
      <c r="A16625">
        <v>44315</v>
      </c>
      <c r="B16625">
        <v>1628</v>
      </c>
      <c r="C16625" s="1" t="s">
        <v>969</v>
      </c>
      <c r="D16625">
        <v>2223</v>
      </c>
      <c r="E16625" s="1" t="s">
        <v>3548</v>
      </c>
      <c r="F16625" s="1" t="s">
        <v>47</v>
      </c>
      <c r="G16625" s="1" t="s">
        <v>36</v>
      </c>
      <c r="H16625">
        <v>1</v>
      </c>
      <c r="I16625">
        <v>61081.89</v>
      </c>
      <c r="J16625" s="2">
        <v>39198.624831747686</v>
      </c>
      <c r="K16625" s="1" t="s">
        <v>37</v>
      </c>
      <c r="L16625" s="1" t="s">
        <v>52</v>
      </c>
      <c r="M16625" s="1" t="s">
        <v>22</v>
      </c>
      <c r="N16625">
        <v>44315</v>
      </c>
      <c r="O16625" s="1" t="s">
        <v>23</v>
      </c>
      <c r="P16625" s="1" t="s">
        <v>24</v>
      </c>
    </row>
    <row r="16626" spans="1:16" hidden="1" x14ac:dyDescent="0.25">
      <c r="A16626">
        <v>46668</v>
      </c>
      <c r="B16626">
        <v>1628</v>
      </c>
      <c r="C16626" s="1" t="s">
        <v>969</v>
      </c>
      <c r="D16626">
        <v>1208</v>
      </c>
      <c r="E16626" s="1" t="s">
        <v>4227</v>
      </c>
      <c r="F16626" s="1" t="s">
        <v>18</v>
      </c>
      <c r="G16626" s="1" t="s">
        <v>51</v>
      </c>
      <c r="H16626">
        <v>1</v>
      </c>
      <c r="I16626">
        <v>25463.32</v>
      </c>
      <c r="J16626" s="2">
        <v>39130.874215451389</v>
      </c>
      <c r="K16626" s="1" t="s">
        <v>37</v>
      </c>
      <c r="L16626" s="1" t="s">
        <v>52</v>
      </c>
      <c r="M16626" s="1" t="s">
        <v>22</v>
      </c>
      <c r="N16626">
        <v>46668</v>
      </c>
      <c r="O16626" s="1" t="s">
        <v>23</v>
      </c>
      <c r="P16626" s="1" t="s">
        <v>24</v>
      </c>
    </row>
    <row r="16627" spans="1:16" hidden="1" x14ac:dyDescent="0.25">
      <c r="A16627">
        <v>47190</v>
      </c>
      <c r="B16627">
        <v>1628</v>
      </c>
      <c r="C16627" s="1" t="s">
        <v>969</v>
      </c>
      <c r="D16627">
        <v>4932</v>
      </c>
      <c r="E16627" s="1" t="s">
        <v>6209</v>
      </c>
      <c r="F16627" s="1" t="s">
        <v>79</v>
      </c>
      <c r="G16627" s="1" t="s">
        <v>51</v>
      </c>
      <c r="H16627">
        <v>1</v>
      </c>
      <c r="I16627">
        <v>81881.320000000007</v>
      </c>
      <c r="J16627" s="2">
        <v>39114.251988217591</v>
      </c>
      <c r="K16627" s="1" t="s">
        <v>37</v>
      </c>
      <c r="L16627" s="1" t="s">
        <v>52</v>
      </c>
      <c r="M16627" s="1" t="s">
        <v>22</v>
      </c>
      <c r="N16627">
        <v>47190</v>
      </c>
      <c r="O16627" s="1" t="s">
        <v>23</v>
      </c>
      <c r="P16627" s="1" t="s">
        <v>24</v>
      </c>
    </row>
    <row r="16628" spans="1:16" hidden="1" x14ac:dyDescent="0.25">
      <c r="A16628">
        <v>47205</v>
      </c>
      <c r="B16628">
        <v>1628</v>
      </c>
      <c r="C16628" s="1" t="s">
        <v>969</v>
      </c>
      <c r="D16628">
        <v>173</v>
      </c>
      <c r="E16628" s="1" t="s">
        <v>3172</v>
      </c>
      <c r="F16628" s="1" t="s">
        <v>30</v>
      </c>
      <c r="G16628" s="1" t="s">
        <v>31</v>
      </c>
      <c r="H16628">
        <v>1</v>
      </c>
      <c r="I16628">
        <v>692060.8</v>
      </c>
      <c r="J16628" s="2">
        <v>39112.421933831021</v>
      </c>
      <c r="K16628" s="1" t="s">
        <v>37</v>
      </c>
      <c r="L16628" s="1" t="s">
        <v>52</v>
      </c>
      <c r="M16628" s="1" t="s">
        <v>22</v>
      </c>
      <c r="N16628">
        <v>47205</v>
      </c>
      <c r="O16628" s="1" t="s">
        <v>23</v>
      </c>
      <c r="P16628" s="1" t="s">
        <v>24</v>
      </c>
    </row>
    <row r="16629" spans="1:16" hidden="1" x14ac:dyDescent="0.25">
      <c r="A16629">
        <v>47282</v>
      </c>
      <c r="B16629">
        <v>1628</v>
      </c>
      <c r="C16629" s="1" t="s">
        <v>969</v>
      </c>
      <c r="D16629">
        <v>5109</v>
      </c>
      <c r="E16629" s="1" t="s">
        <v>4321</v>
      </c>
      <c r="F16629" s="1" t="s">
        <v>79</v>
      </c>
      <c r="G16629" s="1" t="s">
        <v>19</v>
      </c>
      <c r="H16629">
        <v>1</v>
      </c>
      <c r="I16629">
        <v>102680.76</v>
      </c>
      <c r="J16629" s="2">
        <v>39110.397355937501</v>
      </c>
      <c r="K16629" s="1" t="s">
        <v>37</v>
      </c>
      <c r="L16629" s="1" t="s">
        <v>52</v>
      </c>
      <c r="M16629" s="1" t="s">
        <v>22</v>
      </c>
      <c r="N16629">
        <v>47282</v>
      </c>
      <c r="O16629" s="1" t="s">
        <v>23</v>
      </c>
      <c r="P16629" s="1" t="s">
        <v>24</v>
      </c>
    </row>
    <row r="16630" spans="1:16" hidden="1" x14ac:dyDescent="0.25">
      <c r="A16630">
        <v>16945</v>
      </c>
      <c r="B16630">
        <v>3634</v>
      </c>
      <c r="C16630" s="1" t="s">
        <v>1319</v>
      </c>
      <c r="D16630">
        <v>3466</v>
      </c>
      <c r="E16630" s="1" t="s">
        <v>2453</v>
      </c>
      <c r="F16630" s="1" t="s">
        <v>41</v>
      </c>
      <c r="G16630" s="1" t="s">
        <v>36</v>
      </c>
      <c r="H16630">
        <v>1</v>
      </c>
      <c r="I16630">
        <v>73610.89</v>
      </c>
      <c r="J16630" s="2">
        <v>39836.620076805557</v>
      </c>
      <c r="K16630" s="1" t="s">
        <v>32</v>
      </c>
      <c r="L16630" s="1" t="s">
        <v>206</v>
      </c>
      <c r="M16630" s="1" t="s">
        <v>22</v>
      </c>
      <c r="N16630">
        <v>16945</v>
      </c>
      <c r="O16630" s="1" t="s">
        <v>53</v>
      </c>
      <c r="P16630" s="1" t="s">
        <v>712</v>
      </c>
    </row>
    <row r="16631" spans="1:16" hidden="1" x14ac:dyDescent="0.25">
      <c r="A16631">
        <v>47896</v>
      </c>
      <c r="B16631">
        <v>1628</v>
      </c>
      <c r="C16631" s="1" t="s">
        <v>969</v>
      </c>
      <c r="D16631">
        <v>406</v>
      </c>
      <c r="E16631" s="1" t="s">
        <v>3297</v>
      </c>
      <c r="F16631" s="1" t="s">
        <v>30</v>
      </c>
      <c r="G16631" s="1" t="s">
        <v>19</v>
      </c>
      <c r="H16631">
        <v>1</v>
      </c>
      <c r="I16631">
        <v>605553.19999999995</v>
      </c>
      <c r="J16631" s="2">
        <v>39090.036679837962</v>
      </c>
      <c r="K16631" s="1" t="s">
        <v>37</v>
      </c>
      <c r="L16631" s="1" t="s">
        <v>52</v>
      </c>
      <c r="M16631" s="1" t="s">
        <v>22</v>
      </c>
      <c r="N16631">
        <v>47896</v>
      </c>
      <c r="O16631" s="1" t="s">
        <v>23</v>
      </c>
      <c r="P16631" s="1" t="s">
        <v>24</v>
      </c>
    </row>
    <row r="16632" spans="1:16" hidden="1" x14ac:dyDescent="0.25">
      <c r="A16632">
        <v>49239</v>
      </c>
      <c r="B16632">
        <v>1628</v>
      </c>
      <c r="C16632" s="1" t="s">
        <v>969</v>
      </c>
      <c r="D16632">
        <v>3787</v>
      </c>
      <c r="E16632" s="1" t="s">
        <v>3373</v>
      </c>
      <c r="F16632" s="1" t="s">
        <v>27</v>
      </c>
      <c r="G16632" s="1" t="s">
        <v>19</v>
      </c>
      <c r="H16632">
        <v>1</v>
      </c>
      <c r="I16632">
        <v>268265596.56</v>
      </c>
      <c r="J16632" s="2">
        <v>39048.450507291665</v>
      </c>
      <c r="K16632" s="1" t="s">
        <v>37</v>
      </c>
      <c r="L16632" s="1" t="s">
        <v>52</v>
      </c>
      <c r="M16632" s="1" t="s">
        <v>22</v>
      </c>
      <c r="N16632">
        <v>49239</v>
      </c>
      <c r="O16632" s="1" t="s">
        <v>23</v>
      </c>
      <c r="P16632" s="1" t="s">
        <v>24</v>
      </c>
    </row>
    <row r="16633" spans="1:16" hidden="1" x14ac:dyDescent="0.25">
      <c r="A16633">
        <v>50525</v>
      </c>
      <c r="B16633">
        <v>1628</v>
      </c>
      <c r="C16633" s="1" t="s">
        <v>969</v>
      </c>
      <c r="D16633">
        <v>1608</v>
      </c>
      <c r="E16633" s="1" t="s">
        <v>3738</v>
      </c>
      <c r="F16633" s="1" t="s">
        <v>18</v>
      </c>
      <c r="G16633" s="1" t="s">
        <v>36</v>
      </c>
      <c r="H16633">
        <v>0</v>
      </c>
      <c r="I16633">
        <v>27644.82</v>
      </c>
      <c r="J16633" s="2">
        <v>39004.049639490739</v>
      </c>
      <c r="K16633" s="1" t="s">
        <v>37</v>
      </c>
      <c r="L16633" s="1" t="s">
        <v>52</v>
      </c>
      <c r="M16633" s="1" t="s">
        <v>22</v>
      </c>
      <c r="N16633">
        <v>50525</v>
      </c>
      <c r="O16633" s="1" t="s">
        <v>23</v>
      </c>
      <c r="P16633" s="1" t="s">
        <v>24</v>
      </c>
    </row>
    <row r="16634" spans="1:16" hidden="1" x14ac:dyDescent="0.25">
      <c r="A16634">
        <v>51206</v>
      </c>
      <c r="B16634">
        <v>1628</v>
      </c>
      <c r="C16634" s="1" t="s">
        <v>969</v>
      </c>
      <c r="D16634">
        <v>2479</v>
      </c>
      <c r="E16634" s="1" t="s">
        <v>2095</v>
      </c>
      <c r="F16634" s="1" t="s">
        <v>47</v>
      </c>
      <c r="G16634" s="1" t="s">
        <v>31</v>
      </c>
      <c r="H16634">
        <v>1</v>
      </c>
      <c r="I16634">
        <v>16981.82</v>
      </c>
      <c r="J16634" s="2">
        <v>38982.984269687498</v>
      </c>
      <c r="K16634" s="1" t="s">
        <v>37</v>
      </c>
      <c r="L16634" s="1" t="s">
        <v>52</v>
      </c>
      <c r="M16634" s="1" t="s">
        <v>22</v>
      </c>
      <c r="N16634">
        <v>51206</v>
      </c>
      <c r="O16634" s="1" t="s">
        <v>23</v>
      </c>
      <c r="P16634" s="1" t="s">
        <v>24</v>
      </c>
    </row>
    <row r="16635" spans="1:16" hidden="1" x14ac:dyDescent="0.25">
      <c r="A16635">
        <v>602</v>
      </c>
      <c r="B16635">
        <v>1629</v>
      </c>
      <c r="C16635" s="1" t="s">
        <v>859</v>
      </c>
      <c r="D16635">
        <v>3531</v>
      </c>
      <c r="E16635" s="1" t="s">
        <v>522</v>
      </c>
      <c r="F16635" s="1" t="s">
        <v>41</v>
      </c>
      <c r="G16635" s="1" t="s">
        <v>31</v>
      </c>
      <c r="H16635">
        <v>1</v>
      </c>
      <c r="I16635">
        <v>23994725.850000001</v>
      </c>
      <c r="J16635" s="2">
        <v>40166.822883009256</v>
      </c>
      <c r="K16635" s="1" t="s">
        <v>37</v>
      </c>
      <c r="L16635" s="1" t="s">
        <v>52</v>
      </c>
      <c r="M16635" s="1" t="s">
        <v>22</v>
      </c>
      <c r="N16635">
        <v>602</v>
      </c>
      <c r="O16635" s="1" t="s">
        <v>23</v>
      </c>
      <c r="P16635" s="1" t="s">
        <v>24</v>
      </c>
    </row>
    <row r="16636" spans="1:16" hidden="1" x14ac:dyDescent="0.25">
      <c r="A16636">
        <v>774</v>
      </c>
      <c r="B16636">
        <v>1629</v>
      </c>
      <c r="C16636" s="1" t="s">
        <v>859</v>
      </c>
      <c r="D16636">
        <v>4728</v>
      </c>
      <c r="E16636" s="1" t="s">
        <v>89</v>
      </c>
      <c r="F16636" s="1" t="s">
        <v>79</v>
      </c>
      <c r="G16636" s="1" t="s">
        <v>19</v>
      </c>
      <c r="H16636">
        <v>1</v>
      </c>
      <c r="I16636">
        <v>62285.47</v>
      </c>
      <c r="J16636" s="2">
        <v>40164.325823888888</v>
      </c>
      <c r="K16636" s="1" t="s">
        <v>37</v>
      </c>
      <c r="L16636" s="1" t="s">
        <v>52</v>
      </c>
      <c r="M16636" s="1" t="s">
        <v>22</v>
      </c>
      <c r="N16636">
        <v>774</v>
      </c>
      <c r="O16636" s="1" t="s">
        <v>23</v>
      </c>
      <c r="P16636" s="1" t="s">
        <v>24</v>
      </c>
    </row>
    <row r="16637" spans="1:16" hidden="1" x14ac:dyDescent="0.25">
      <c r="A16637">
        <v>1163</v>
      </c>
      <c r="B16637">
        <v>1629</v>
      </c>
      <c r="C16637" s="1" t="s">
        <v>859</v>
      </c>
      <c r="D16637">
        <v>695</v>
      </c>
      <c r="E16637" s="1" t="s">
        <v>1648</v>
      </c>
      <c r="F16637" s="1" t="s">
        <v>30</v>
      </c>
      <c r="G16637" s="1" t="s">
        <v>31</v>
      </c>
      <c r="H16637">
        <v>1</v>
      </c>
      <c r="I16637">
        <v>285851.2</v>
      </c>
      <c r="J16637" s="2">
        <v>40156.657037916666</v>
      </c>
      <c r="K16637" s="1" t="s">
        <v>37</v>
      </c>
      <c r="L16637" s="1" t="s">
        <v>52</v>
      </c>
      <c r="M16637" s="1" t="s">
        <v>22</v>
      </c>
      <c r="N16637">
        <v>1163</v>
      </c>
      <c r="O16637" s="1" t="s">
        <v>23</v>
      </c>
      <c r="P16637" s="1" t="s">
        <v>24</v>
      </c>
    </row>
    <row r="16638" spans="1:16" hidden="1" x14ac:dyDescent="0.25">
      <c r="A16638">
        <v>1688</v>
      </c>
      <c r="B16638">
        <v>1629</v>
      </c>
      <c r="C16638" s="1" t="s">
        <v>859</v>
      </c>
      <c r="D16638">
        <v>2735</v>
      </c>
      <c r="E16638" s="1" t="s">
        <v>2131</v>
      </c>
      <c r="F16638" s="1" t="s">
        <v>47</v>
      </c>
      <c r="G16638" s="1" t="s">
        <v>36</v>
      </c>
      <c r="H16638">
        <v>1</v>
      </c>
      <c r="I16638">
        <v>177491.03</v>
      </c>
      <c r="J16638" s="2">
        <v>40144.008262766205</v>
      </c>
      <c r="K16638" s="1" t="s">
        <v>37</v>
      </c>
      <c r="L16638" s="1" t="s">
        <v>52</v>
      </c>
      <c r="M16638" s="1" t="s">
        <v>22</v>
      </c>
      <c r="N16638">
        <v>1688</v>
      </c>
      <c r="O16638" s="1" t="s">
        <v>23</v>
      </c>
      <c r="P16638" s="1" t="s">
        <v>24</v>
      </c>
    </row>
    <row r="16639" spans="1:16" hidden="1" x14ac:dyDescent="0.25">
      <c r="A16639">
        <v>1759</v>
      </c>
      <c r="B16639">
        <v>1629</v>
      </c>
      <c r="C16639" s="1" t="s">
        <v>859</v>
      </c>
      <c r="D16639">
        <v>2470</v>
      </c>
      <c r="E16639" s="1" t="s">
        <v>880</v>
      </c>
      <c r="F16639" s="1" t="s">
        <v>47</v>
      </c>
      <c r="G16639" s="1" t="s">
        <v>36</v>
      </c>
      <c r="H16639">
        <v>1</v>
      </c>
      <c r="I16639">
        <v>83197.740000000005</v>
      </c>
      <c r="J16639" s="2">
        <v>40144.934138240744</v>
      </c>
      <c r="K16639" s="1" t="s">
        <v>37</v>
      </c>
      <c r="L16639" s="1" t="s">
        <v>52</v>
      </c>
      <c r="M16639" s="1" t="s">
        <v>22</v>
      </c>
      <c r="N16639">
        <v>1759</v>
      </c>
      <c r="O16639" s="1" t="s">
        <v>23</v>
      </c>
      <c r="P16639" s="1" t="s">
        <v>24</v>
      </c>
    </row>
    <row r="16640" spans="1:16" hidden="1" x14ac:dyDescent="0.25">
      <c r="A16640">
        <v>2365</v>
      </c>
      <c r="B16640">
        <v>1629</v>
      </c>
      <c r="C16640" s="1" t="s">
        <v>859</v>
      </c>
      <c r="D16640">
        <v>4836</v>
      </c>
      <c r="E16640" s="1" t="s">
        <v>1046</v>
      </c>
      <c r="F16640" s="1" t="s">
        <v>79</v>
      </c>
      <c r="G16640" s="1" t="s">
        <v>51</v>
      </c>
      <c r="H16640">
        <v>1</v>
      </c>
      <c r="I16640">
        <v>91622.83</v>
      </c>
      <c r="J16640" s="2">
        <v>40132.837163807868</v>
      </c>
      <c r="K16640" s="1" t="s">
        <v>37</v>
      </c>
      <c r="L16640" s="1" t="s">
        <v>52</v>
      </c>
      <c r="M16640" s="1" t="s">
        <v>22</v>
      </c>
      <c r="N16640">
        <v>2365</v>
      </c>
      <c r="O16640" s="1" t="s">
        <v>23</v>
      </c>
      <c r="P16640" s="1" t="s">
        <v>24</v>
      </c>
    </row>
    <row r="16641" spans="1:16" hidden="1" x14ac:dyDescent="0.25">
      <c r="A16641">
        <v>2561</v>
      </c>
      <c r="B16641">
        <v>1629</v>
      </c>
      <c r="C16641" s="1" t="s">
        <v>859</v>
      </c>
      <c r="D16641">
        <v>2464</v>
      </c>
      <c r="E16641" s="1" t="s">
        <v>2804</v>
      </c>
      <c r="F16641" s="1" t="s">
        <v>47</v>
      </c>
      <c r="G16641" s="1" t="s">
        <v>36</v>
      </c>
      <c r="H16641">
        <v>1</v>
      </c>
      <c r="I16641">
        <v>84420.13</v>
      </c>
      <c r="J16641" s="2">
        <v>40128.769416527779</v>
      </c>
      <c r="K16641" s="1" t="s">
        <v>37</v>
      </c>
      <c r="L16641" s="1" t="s">
        <v>52</v>
      </c>
      <c r="M16641" s="1" t="s">
        <v>22</v>
      </c>
      <c r="N16641">
        <v>2561</v>
      </c>
      <c r="O16641" s="1" t="s">
        <v>23</v>
      </c>
      <c r="P16641" s="1" t="s">
        <v>24</v>
      </c>
    </row>
    <row r="16642" spans="1:16" hidden="1" x14ac:dyDescent="0.25">
      <c r="A16642">
        <v>2864</v>
      </c>
      <c r="B16642">
        <v>1629</v>
      </c>
      <c r="C16642" s="1" t="s">
        <v>859</v>
      </c>
      <c r="D16642">
        <v>1577</v>
      </c>
      <c r="E16642" s="1" t="s">
        <v>3021</v>
      </c>
      <c r="F16642" s="1" t="s">
        <v>18</v>
      </c>
      <c r="G16642" s="1" t="s">
        <v>51</v>
      </c>
      <c r="H16642">
        <v>1</v>
      </c>
      <c r="I16642">
        <v>51302.77</v>
      </c>
      <c r="J16642" s="2">
        <v>40122.64117116898</v>
      </c>
      <c r="K16642" s="1" t="s">
        <v>37</v>
      </c>
      <c r="L16642" s="1" t="s">
        <v>52</v>
      </c>
      <c r="M16642" s="1" t="s">
        <v>22</v>
      </c>
      <c r="N16642">
        <v>2864</v>
      </c>
      <c r="O16642" s="1" t="s">
        <v>23</v>
      </c>
      <c r="P16642" s="1" t="s">
        <v>24</v>
      </c>
    </row>
    <row r="16643" spans="1:16" hidden="1" x14ac:dyDescent="0.25">
      <c r="A16643">
        <v>3472</v>
      </c>
      <c r="B16643">
        <v>1629</v>
      </c>
      <c r="C16643" s="1" t="s">
        <v>859</v>
      </c>
      <c r="D16643">
        <v>3208</v>
      </c>
      <c r="E16643" s="1" t="s">
        <v>3417</v>
      </c>
      <c r="F16643" s="1" t="s">
        <v>41</v>
      </c>
      <c r="G16643" s="1" t="s">
        <v>31</v>
      </c>
      <c r="H16643">
        <v>1</v>
      </c>
      <c r="I16643">
        <v>69956740.299999997</v>
      </c>
      <c r="J16643" s="2">
        <v>40110.943645092593</v>
      </c>
      <c r="K16643" s="1" t="s">
        <v>37</v>
      </c>
      <c r="L16643" s="1" t="s">
        <v>52</v>
      </c>
      <c r="M16643" s="1" t="s">
        <v>22</v>
      </c>
      <c r="N16643">
        <v>3472</v>
      </c>
      <c r="O16643" s="1" t="s">
        <v>23</v>
      </c>
      <c r="P16643" s="1" t="s">
        <v>24</v>
      </c>
    </row>
    <row r="16644" spans="1:16" hidden="1" x14ac:dyDescent="0.25">
      <c r="A16644">
        <v>3954</v>
      </c>
      <c r="B16644">
        <v>1629</v>
      </c>
      <c r="C16644" s="1" t="s">
        <v>859</v>
      </c>
      <c r="D16644">
        <v>2765</v>
      </c>
      <c r="E16644" s="1" t="s">
        <v>3634</v>
      </c>
      <c r="F16644" s="1" t="s">
        <v>47</v>
      </c>
      <c r="G16644" s="1" t="s">
        <v>51</v>
      </c>
      <c r="H16644">
        <v>1</v>
      </c>
      <c r="I16644">
        <v>106855.69</v>
      </c>
      <c r="J16644" s="2">
        <v>40100.27579738426</v>
      </c>
      <c r="K16644" s="1" t="s">
        <v>37</v>
      </c>
      <c r="L16644" s="1" t="s">
        <v>52</v>
      </c>
      <c r="M16644" s="1" t="s">
        <v>22</v>
      </c>
      <c r="N16644">
        <v>3954</v>
      </c>
      <c r="O16644" s="1" t="s">
        <v>23</v>
      </c>
      <c r="P16644" s="1" t="s">
        <v>24</v>
      </c>
    </row>
    <row r="16645" spans="1:16" hidden="1" x14ac:dyDescent="0.25">
      <c r="A16645">
        <v>4295</v>
      </c>
      <c r="B16645">
        <v>1629</v>
      </c>
      <c r="C16645" s="1" t="s">
        <v>859</v>
      </c>
      <c r="D16645">
        <v>952</v>
      </c>
      <c r="E16645" s="1" t="s">
        <v>2337</v>
      </c>
      <c r="F16645" s="1" t="s">
        <v>30</v>
      </c>
      <c r="G16645" s="1" t="s">
        <v>19</v>
      </c>
      <c r="H16645">
        <v>1</v>
      </c>
      <c r="I16645">
        <v>579224.80000000005</v>
      </c>
      <c r="J16645" s="2">
        <v>40092.333428101854</v>
      </c>
      <c r="K16645" s="1" t="s">
        <v>37</v>
      </c>
      <c r="L16645" s="1" t="s">
        <v>52</v>
      </c>
      <c r="M16645" s="1" t="s">
        <v>22</v>
      </c>
      <c r="N16645">
        <v>4295</v>
      </c>
      <c r="O16645" s="1" t="s">
        <v>23</v>
      </c>
      <c r="P16645" s="1" t="s">
        <v>24</v>
      </c>
    </row>
    <row r="16646" spans="1:16" hidden="1" x14ac:dyDescent="0.25">
      <c r="A16646">
        <v>4397</v>
      </c>
      <c r="B16646">
        <v>1629</v>
      </c>
      <c r="C16646" s="1" t="s">
        <v>859</v>
      </c>
      <c r="D16646">
        <v>2004</v>
      </c>
      <c r="E16646" s="1" t="s">
        <v>3938</v>
      </c>
      <c r="F16646" s="1" t="s">
        <v>47</v>
      </c>
      <c r="G16646" s="1" t="s">
        <v>36</v>
      </c>
      <c r="H16646">
        <v>1</v>
      </c>
      <c r="I16646">
        <v>145577.25</v>
      </c>
      <c r="J16646" s="2">
        <v>40090.735766319442</v>
      </c>
      <c r="K16646" s="1" t="s">
        <v>37</v>
      </c>
      <c r="L16646" s="1" t="s">
        <v>52</v>
      </c>
      <c r="M16646" s="1" t="s">
        <v>22</v>
      </c>
      <c r="N16646">
        <v>4397</v>
      </c>
      <c r="O16646" s="1" t="s">
        <v>23</v>
      </c>
      <c r="P16646" s="1" t="s">
        <v>24</v>
      </c>
    </row>
    <row r="16647" spans="1:16" hidden="1" x14ac:dyDescent="0.25">
      <c r="A16647">
        <v>4699</v>
      </c>
      <c r="B16647">
        <v>1629</v>
      </c>
      <c r="C16647" s="1" t="s">
        <v>859</v>
      </c>
      <c r="D16647">
        <v>4421</v>
      </c>
      <c r="E16647" s="1" t="s">
        <v>4070</v>
      </c>
      <c r="F16647" s="1" t="s">
        <v>27</v>
      </c>
      <c r="G16647" s="1" t="s">
        <v>19</v>
      </c>
      <c r="H16647">
        <v>1</v>
      </c>
      <c r="I16647">
        <v>133385278.59</v>
      </c>
      <c r="J16647" s="2">
        <v>40084.215178761573</v>
      </c>
      <c r="K16647" s="1" t="s">
        <v>37</v>
      </c>
      <c r="L16647" s="1" t="s">
        <v>52</v>
      </c>
      <c r="M16647" s="1" t="s">
        <v>22</v>
      </c>
      <c r="N16647">
        <v>4699</v>
      </c>
      <c r="O16647" s="1" t="s">
        <v>23</v>
      </c>
      <c r="P16647" s="1" t="s">
        <v>24</v>
      </c>
    </row>
    <row r="16648" spans="1:16" hidden="1" x14ac:dyDescent="0.25">
      <c r="A16648">
        <v>5153</v>
      </c>
      <c r="B16648">
        <v>1629</v>
      </c>
      <c r="C16648" s="1" t="s">
        <v>859</v>
      </c>
      <c r="D16648">
        <v>3223</v>
      </c>
      <c r="E16648" s="1" t="s">
        <v>211</v>
      </c>
      <c r="F16648" s="1" t="s">
        <v>41</v>
      </c>
      <c r="G16648" s="1" t="s">
        <v>36</v>
      </c>
      <c r="H16648">
        <v>1</v>
      </c>
      <c r="I16648">
        <v>37326712.979999997</v>
      </c>
      <c r="J16648" s="2">
        <v>40076.092398680557</v>
      </c>
      <c r="K16648" s="1" t="s">
        <v>37</v>
      </c>
      <c r="L16648" s="1" t="s">
        <v>52</v>
      </c>
      <c r="M16648" s="1" t="s">
        <v>22</v>
      </c>
      <c r="N16648">
        <v>5153</v>
      </c>
      <c r="O16648" s="1" t="s">
        <v>23</v>
      </c>
      <c r="P16648" s="1" t="s">
        <v>24</v>
      </c>
    </row>
    <row r="16649" spans="1:16" hidden="1" x14ac:dyDescent="0.25">
      <c r="A16649">
        <v>5297</v>
      </c>
      <c r="B16649">
        <v>1629</v>
      </c>
      <c r="C16649" s="1" t="s">
        <v>859</v>
      </c>
      <c r="D16649">
        <v>2034</v>
      </c>
      <c r="E16649" s="1" t="s">
        <v>3303</v>
      </c>
      <c r="F16649" s="1" t="s">
        <v>47</v>
      </c>
      <c r="G16649" s="1" t="s">
        <v>51</v>
      </c>
      <c r="H16649">
        <v>1</v>
      </c>
      <c r="I16649">
        <v>50738.59</v>
      </c>
      <c r="J16649" s="2">
        <v>40072.276282094906</v>
      </c>
      <c r="K16649" s="1" t="s">
        <v>37</v>
      </c>
      <c r="L16649" s="1" t="s">
        <v>52</v>
      </c>
      <c r="M16649" s="1" t="s">
        <v>22</v>
      </c>
      <c r="N16649">
        <v>5297</v>
      </c>
      <c r="O16649" s="1" t="s">
        <v>23</v>
      </c>
      <c r="P16649" s="1" t="s">
        <v>24</v>
      </c>
    </row>
    <row r="16650" spans="1:16" hidden="1" x14ac:dyDescent="0.25">
      <c r="A16650">
        <v>5763</v>
      </c>
      <c r="B16650">
        <v>1629</v>
      </c>
      <c r="C16650" s="1" t="s">
        <v>859</v>
      </c>
      <c r="D16650">
        <v>2429</v>
      </c>
      <c r="E16650" s="1" t="s">
        <v>2294</v>
      </c>
      <c r="F16650" s="1" t="s">
        <v>47</v>
      </c>
      <c r="G16650" s="1" t="s">
        <v>36</v>
      </c>
      <c r="H16650">
        <v>1</v>
      </c>
      <c r="I16650">
        <v>13277.04</v>
      </c>
      <c r="J16650" s="2">
        <v>40063.001057361114</v>
      </c>
      <c r="K16650" s="1" t="s">
        <v>37</v>
      </c>
      <c r="L16650" s="1" t="s">
        <v>52</v>
      </c>
      <c r="M16650" s="1" t="s">
        <v>22</v>
      </c>
      <c r="N16650">
        <v>5763</v>
      </c>
      <c r="O16650" s="1" t="s">
        <v>23</v>
      </c>
      <c r="P16650" s="1" t="s">
        <v>24</v>
      </c>
    </row>
    <row r="16651" spans="1:16" hidden="1" x14ac:dyDescent="0.25">
      <c r="A16651">
        <v>6111</v>
      </c>
      <c r="B16651">
        <v>1629</v>
      </c>
      <c r="C16651" s="1" t="s">
        <v>859</v>
      </c>
      <c r="D16651">
        <v>1613</v>
      </c>
      <c r="E16651" s="1" t="s">
        <v>4223</v>
      </c>
      <c r="F16651" s="1" t="s">
        <v>18</v>
      </c>
      <c r="G16651" s="1" t="s">
        <v>31</v>
      </c>
      <c r="H16651">
        <v>8</v>
      </c>
      <c r="I16651">
        <v>51490.83</v>
      </c>
      <c r="J16651" s="2">
        <v>40056.44381178241</v>
      </c>
      <c r="K16651" s="1" t="s">
        <v>37</v>
      </c>
      <c r="L16651" s="1" t="s">
        <v>52</v>
      </c>
      <c r="M16651" s="1" t="s">
        <v>22</v>
      </c>
      <c r="N16651">
        <v>6111</v>
      </c>
      <c r="O16651" s="1" t="s">
        <v>23</v>
      </c>
      <c r="P16651" s="1" t="s">
        <v>24</v>
      </c>
    </row>
    <row r="16652" spans="1:16" hidden="1" x14ac:dyDescent="0.25">
      <c r="A16652">
        <v>6535</v>
      </c>
      <c r="B16652">
        <v>1629</v>
      </c>
      <c r="C16652" s="1" t="s">
        <v>859</v>
      </c>
      <c r="D16652">
        <v>1111</v>
      </c>
      <c r="E16652" s="1" t="s">
        <v>2204</v>
      </c>
      <c r="F16652" s="1" t="s">
        <v>18</v>
      </c>
      <c r="G16652" s="1" t="s">
        <v>19</v>
      </c>
      <c r="H16652">
        <v>1</v>
      </c>
      <c r="I16652">
        <v>53296.2</v>
      </c>
      <c r="J16652" s="2">
        <v>40046.356772627318</v>
      </c>
      <c r="K16652" s="1" t="s">
        <v>37</v>
      </c>
      <c r="L16652" s="1" t="s">
        <v>52</v>
      </c>
      <c r="M16652" s="1" t="s">
        <v>22</v>
      </c>
      <c r="N16652">
        <v>6535</v>
      </c>
      <c r="O16652" s="1" t="s">
        <v>23</v>
      </c>
      <c r="P16652" s="1" t="s">
        <v>24</v>
      </c>
    </row>
    <row r="16653" spans="1:16" hidden="1" x14ac:dyDescent="0.25">
      <c r="A16653">
        <v>6595</v>
      </c>
      <c r="B16653">
        <v>1629</v>
      </c>
      <c r="C16653" s="1" t="s">
        <v>859</v>
      </c>
      <c r="D16653">
        <v>4912</v>
      </c>
      <c r="E16653" s="1" t="s">
        <v>4800</v>
      </c>
      <c r="F16653" s="1" t="s">
        <v>79</v>
      </c>
      <c r="G16653" s="1" t="s">
        <v>19</v>
      </c>
      <c r="H16653">
        <v>1</v>
      </c>
      <c r="I16653">
        <v>11133.15</v>
      </c>
      <c r="J16653" s="2">
        <v>40046.528663877318</v>
      </c>
      <c r="K16653" s="1" t="s">
        <v>37</v>
      </c>
      <c r="L16653" s="1" t="s">
        <v>52</v>
      </c>
      <c r="M16653" s="1" t="s">
        <v>22</v>
      </c>
      <c r="N16653">
        <v>6595</v>
      </c>
      <c r="O16653" s="1" t="s">
        <v>23</v>
      </c>
      <c r="P16653" s="1" t="s">
        <v>24</v>
      </c>
    </row>
    <row r="16654" spans="1:16" hidden="1" x14ac:dyDescent="0.25">
      <c r="A16654">
        <v>6618</v>
      </c>
      <c r="B16654">
        <v>1629</v>
      </c>
      <c r="C16654" s="1" t="s">
        <v>859</v>
      </c>
      <c r="D16654">
        <v>5052</v>
      </c>
      <c r="E16654" s="1" t="s">
        <v>4713</v>
      </c>
      <c r="F16654" s="1" t="s">
        <v>79</v>
      </c>
      <c r="G16654" s="1" t="s">
        <v>31</v>
      </c>
      <c r="H16654">
        <v>1</v>
      </c>
      <c r="I16654">
        <v>86620.44</v>
      </c>
      <c r="J16654" s="2">
        <v>40044.636044074075</v>
      </c>
      <c r="K16654" s="1" t="s">
        <v>37</v>
      </c>
      <c r="L16654" s="1" t="s">
        <v>52</v>
      </c>
      <c r="M16654" s="1" t="s">
        <v>22</v>
      </c>
      <c r="N16654">
        <v>6618</v>
      </c>
      <c r="O16654" s="1" t="s">
        <v>23</v>
      </c>
      <c r="P16654" s="1" t="s">
        <v>24</v>
      </c>
    </row>
    <row r="16655" spans="1:16" hidden="1" x14ac:dyDescent="0.25">
      <c r="A16655">
        <v>6620</v>
      </c>
      <c r="B16655">
        <v>1629</v>
      </c>
      <c r="C16655" s="1" t="s">
        <v>859</v>
      </c>
      <c r="D16655">
        <v>2987</v>
      </c>
      <c r="E16655" s="1" t="s">
        <v>3193</v>
      </c>
      <c r="F16655" s="1" t="s">
        <v>41</v>
      </c>
      <c r="G16655" s="1" t="s">
        <v>31</v>
      </c>
      <c r="H16655">
        <v>1</v>
      </c>
      <c r="I16655">
        <v>50404668.659999996</v>
      </c>
      <c r="J16655" s="2">
        <v>40044.592001539349</v>
      </c>
      <c r="K16655" s="1" t="s">
        <v>37</v>
      </c>
      <c r="L16655" s="1" t="s">
        <v>52</v>
      </c>
      <c r="M16655" s="1" t="s">
        <v>22</v>
      </c>
      <c r="N16655">
        <v>6620</v>
      </c>
      <c r="O16655" s="1" t="s">
        <v>23</v>
      </c>
      <c r="P16655" s="1" t="s">
        <v>24</v>
      </c>
    </row>
    <row r="16656" spans="1:16" hidden="1" x14ac:dyDescent="0.25">
      <c r="A16656">
        <v>7063</v>
      </c>
      <c r="B16656">
        <v>1629</v>
      </c>
      <c r="C16656" s="1" t="s">
        <v>859</v>
      </c>
      <c r="D16656">
        <v>3072</v>
      </c>
      <c r="E16656" s="1" t="s">
        <v>477</v>
      </c>
      <c r="F16656" s="1" t="s">
        <v>41</v>
      </c>
      <c r="G16656" s="1" t="s">
        <v>36</v>
      </c>
      <c r="H16656">
        <v>1</v>
      </c>
      <c r="I16656">
        <v>27782555.140000001</v>
      </c>
      <c r="J16656" s="2">
        <v>40036.662904490739</v>
      </c>
      <c r="K16656" s="1" t="s">
        <v>37</v>
      </c>
      <c r="L16656" s="1" t="s">
        <v>52</v>
      </c>
      <c r="M16656" s="1" t="s">
        <v>22</v>
      </c>
      <c r="N16656">
        <v>7063</v>
      </c>
      <c r="O16656" s="1" t="s">
        <v>23</v>
      </c>
      <c r="P16656" s="1" t="s">
        <v>24</v>
      </c>
    </row>
    <row r="16657" spans="1:16" hidden="1" x14ac:dyDescent="0.25">
      <c r="A16657">
        <v>7516</v>
      </c>
      <c r="B16657">
        <v>1629</v>
      </c>
      <c r="C16657" s="1" t="s">
        <v>859</v>
      </c>
      <c r="D16657">
        <v>4329</v>
      </c>
      <c r="E16657" s="1" t="s">
        <v>5077</v>
      </c>
      <c r="F16657" s="1" t="s">
        <v>27</v>
      </c>
      <c r="G16657" s="1" t="s">
        <v>31</v>
      </c>
      <c r="H16657">
        <v>1</v>
      </c>
      <c r="I16657">
        <v>59139453.869999997</v>
      </c>
      <c r="J16657" s="2">
        <v>40026.539279629629</v>
      </c>
      <c r="K16657" s="1" t="s">
        <v>37</v>
      </c>
      <c r="L16657" s="1" t="s">
        <v>52</v>
      </c>
      <c r="M16657" s="1" t="s">
        <v>22</v>
      </c>
      <c r="N16657">
        <v>7516</v>
      </c>
      <c r="O16657" s="1" t="s">
        <v>23</v>
      </c>
      <c r="P16657" s="1" t="s">
        <v>24</v>
      </c>
    </row>
    <row r="16658" spans="1:16" hidden="1" x14ac:dyDescent="0.25">
      <c r="A16658">
        <v>7638</v>
      </c>
      <c r="B16658">
        <v>1629</v>
      </c>
      <c r="C16658" s="1" t="s">
        <v>859</v>
      </c>
      <c r="D16658">
        <v>1398</v>
      </c>
      <c r="E16658" s="1" t="s">
        <v>5111</v>
      </c>
      <c r="F16658" s="1" t="s">
        <v>18</v>
      </c>
      <c r="G16658" s="1" t="s">
        <v>51</v>
      </c>
      <c r="H16658">
        <v>1</v>
      </c>
      <c r="I16658">
        <v>27757.66</v>
      </c>
      <c r="J16658" s="2">
        <v>40024.55064814815</v>
      </c>
      <c r="K16658" s="1" t="s">
        <v>37</v>
      </c>
      <c r="L16658" s="1" t="s">
        <v>52</v>
      </c>
      <c r="M16658" s="1" t="s">
        <v>22</v>
      </c>
      <c r="N16658">
        <v>7638</v>
      </c>
      <c r="O16658" s="1" t="s">
        <v>23</v>
      </c>
      <c r="P16658" s="1" t="s">
        <v>24</v>
      </c>
    </row>
    <row r="16659" spans="1:16" hidden="1" x14ac:dyDescent="0.25">
      <c r="A16659">
        <v>8617</v>
      </c>
      <c r="B16659">
        <v>1629</v>
      </c>
      <c r="C16659" s="1" t="s">
        <v>859</v>
      </c>
      <c r="D16659">
        <v>2560</v>
      </c>
      <c r="E16659" s="1" t="s">
        <v>5368</v>
      </c>
      <c r="F16659" s="1" t="s">
        <v>47</v>
      </c>
      <c r="G16659" s="1" t="s">
        <v>36</v>
      </c>
      <c r="H16659">
        <v>1</v>
      </c>
      <c r="I16659">
        <v>153532.18</v>
      </c>
      <c r="J16659" s="2">
        <v>40004.517507557874</v>
      </c>
      <c r="K16659" s="1" t="s">
        <v>37</v>
      </c>
      <c r="L16659" s="1" t="s">
        <v>52</v>
      </c>
      <c r="M16659" s="1" t="s">
        <v>22</v>
      </c>
      <c r="N16659">
        <v>8617</v>
      </c>
      <c r="O16659" s="1" t="s">
        <v>23</v>
      </c>
      <c r="P16659" s="1" t="s">
        <v>24</v>
      </c>
    </row>
    <row r="16660" spans="1:16" hidden="1" x14ac:dyDescent="0.25">
      <c r="A16660">
        <v>9144</v>
      </c>
      <c r="B16660">
        <v>1629</v>
      </c>
      <c r="C16660" s="1" t="s">
        <v>859</v>
      </c>
      <c r="D16660">
        <v>4246</v>
      </c>
      <c r="E16660" s="1" t="s">
        <v>3438</v>
      </c>
      <c r="F16660" s="1" t="s">
        <v>27</v>
      </c>
      <c r="G16660" s="1" t="s">
        <v>19</v>
      </c>
      <c r="H16660">
        <v>1</v>
      </c>
      <c r="I16660">
        <v>91199584.159999996</v>
      </c>
      <c r="J16660" s="2">
        <v>39994.840520034719</v>
      </c>
      <c r="K16660" s="1" t="s">
        <v>37</v>
      </c>
      <c r="L16660" s="1" t="s">
        <v>52</v>
      </c>
      <c r="M16660" s="1" t="s">
        <v>22</v>
      </c>
      <c r="N16660">
        <v>9144</v>
      </c>
      <c r="O16660" s="1" t="s">
        <v>23</v>
      </c>
      <c r="P16660" s="1" t="s">
        <v>24</v>
      </c>
    </row>
    <row r="16661" spans="1:16" hidden="1" x14ac:dyDescent="0.25">
      <c r="A16661">
        <v>10051</v>
      </c>
      <c r="B16661">
        <v>1629</v>
      </c>
      <c r="C16661" s="1" t="s">
        <v>859</v>
      </c>
      <c r="D16661">
        <v>4835</v>
      </c>
      <c r="E16661" s="1" t="s">
        <v>5652</v>
      </c>
      <c r="F16661" s="1" t="s">
        <v>79</v>
      </c>
      <c r="G16661" s="1" t="s">
        <v>36</v>
      </c>
      <c r="H16661">
        <v>1</v>
      </c>
      <c r="I16661">
        <v>68228.17</v>
      </c>
      <c r="J16661" s="2">
        <v>39976.283969317126</v>
      </c>
      <c r="K16661" s="1" t="s">
        <v>37</v>
      </c>
      <c r="L16661" s="1" t="s">
        <v>52</v>
      </c>
      <c r="M16661" s="1" t="s">
        <v>22</v>
      </c>
      <c r="N16661">
        <v>10051</v>
      </c>
      <c r="O16661" s="1" t="s">
        <v>23</v>
      </c>
      <c r="P16661" s="1" t="s">
        <v>24</v>
      </c>
    </row>
    <row r="16662" spans="1:16" hidden="1" x14ac:dyDescent="0.25">
      <c r="A16662">
        <v>10055</v>
      </c>
      <c r="B16662">
        <v>1629</v>
      </c>
      <c r="C16662" s="1" t="s">
        <v>859</v>
      </c>
      <c r="D16662">
        <v>4312</v>
      </c>
      <c r="E16662" s="1" t="s">
        <v>5653</v>
      </c>
      <c r="F16662" s="1" t="s">
        <v>27</v>
      </c>
      <c r="G16662" s="1" t="s">
        <v>36</v>
      </c>
      <c r="H16662">
        <v>1</v>
      </c>
      <c r="I16662">
        <v>105454833.06</v>
      </c>
      <c r="J16662" s="2">
        <v>39976.48945760417</v>
      </c>
      <c r="K16662" s="1" t="s">
        <v>37</v>
      </c>
      <c r="L16662" s="1" t="s">
        <v>52</v>
      </c>
      <c r="M16662" s="1" t="s">
        <v>22</v>
      </c>
      <c r="N16662">
        <v>10055</v>
      </c>
      <c r="O16662" s="1" t="s">
        <v>23</v>
      </c>
      <c r="P16662" s="1" t="s">
        <v>24</v>
      </c>
    </row>
    <row r="16663" spans="1:16" hidden="1" x14ac:dyDescent="0.25">
      <c r="A16663">
        <v>10305</v>
      </c>
      <c r="B16663">
        <v>1629</v>
      </c>
      <c r="C16663" s="1" t="s">
        <v>859</v>
      </c>
      <c r="D16663">
        <v>4130</v>
      </c>
      <c r="E16663" s="1" t="s">
        <v>596</v>
      </c>
      <c r="F16663" s="1" t="s">
        <v>27</v>
      </c>
      <c r="G16663" s="1" t="s">
        <v>36</v>
      </c>
      <c r="H16663">
        <v>1</v>
      </c>
      <c r="I16663">
        <v>153010392.72</v>
      </c>
      <c r="J16663" s="2">
        <v>39971.019437939816</v>
      </c>
      <c r="K16663" s="1" t="s">
        <v>37</v>
      </c>
      <c r="L16663" s="1" t="s">
        <v>52</v>
      </c>
      <c r="M16663" s="1" t="s">
        <v>22</v>
      </c>
      <c r="N16663">
        <v>10305</v>
      </c>
      <c r="O16663" s="1" t="s">
        <v>23</v>
      </c>
      <c r="P16663" s="1" t="s">
        <v>24</v>
      </c>
    </row>
    <row r="16664" spans="1:16" hidden="1" x14ac:dyDescent="0.25">
      <c r="A16664">
        <v>10411</v>
      </c>
      <c r="B16664">
        <v>1629</v>
      </c>
      <c r="C16664" s="1" t="s">
        <v>859</v>
      </c>
      <c r="D16664">
        <v>1742</v>
      </c>
      <c r="E16664" s="1" t="s">
        <v>860</v>
      </c>
      <c r="F16664" s="1" t="s">
        <v>18</v>
      </c>
      <c r="G16664" s="1" t="s">
        <v>31</v>
      </c>
      <c r="H16664">
        <v>7</v>
      </c>
      <c r="I16664">
        <v>25989.89</v>
      </c>
      <c r="J16664" s="2">
        <v>39969.014903402778</v>
      </c>
      <c r="K16664" s="1" t="s">
        <v>37</v>
      </c>
      <c r="L16664" s="1" t="s">
        <v>52</v>
      </c>
      <c r="M16664" s="1" t="s">
        <v>22</v>
      </c>
      <c r="N16664">
        <v>10411</v>
      </c>
      <c r="O16664" s="1" t="s">
        <v>23</v>
      </c>
      <c r="P16664" s="1" t="s">
        <v>24</v>
      </c>
    </row>
    <row r="16665" spans="1:16" hidden="1" x14ac:dyDescent="0.25">
      <c r="A16665">
        <v>16982</v>
      </c>
      <c r="B16665">
        <v>1597</v>
      </c>
      <c r="C16665" s="1" t="s">
        <v>1131</v>
      </c>
      <c r="D16665">
        <v>2475</v>
      </c>
      <c r="E16665" s="1" t="s">
        <v>3758</v>
      </c>
      <c r="F16665" s="1" t="s">
        <v>47</v>
      </c>
      <c r="G16665" s="1" t="s">
        <v>36</v>
      </c>
      <c r="H16665">
        <v>1</v>
      </c>
      <c r="I16665">
        <v>178995.51</v>
      </c>
      <c r="J16665" s="2">
        <v>39836.038222337964</v>
      </c>
      <c r="K16665" s="1" t="s">
        <v>37</v>
      </c>
      <c r="L16665" s="1" t="s">
        <v>52</v>
      </c>
      <c r="M16665" s="1" t="s">
        <v>22</v>
      </c>
      <c r="N16665">
        <v>16982</v>
      </c>
      <c r="O16665" s="1" t="s">
        <v>53</v>
      </c>
      <c r="P16665" s="1" t="s">
        <v>319</v>
      </c>
    </row>
    <row r="16666" spans="1:16" hidden="1" x14ac:dyDescent="0.25">
      <c r="A16666">
        <v>10931</v>
      </c>
      <c r="B16666">
        <v>1629</v>
      </c>
      <c r="C16666" s="1" t="s">
        <v>859</v>
      </c>
      <c r="D16666">
        <v>4756</v>
      </c>
      <c r="E16666" s="1" t="s">
        <v>4897</v>
      </c>
      <c r="F16666" s="1" t="s">
        <v>79</v>
      </c>
      <c r="G16666" s="1" t="s">
        <v>36</v>
      </c>
      <c r="H16666">
        <v>1</v>
      </c>
      <c r="I16666">
        <v>53296.2</v>
      </c>
      <c r="J16666" s="2">
        <v>39956.712669421293</v>
      </c>
      <c r="K16666" s="1" t="s">
        <v>37</v>
      </c>
      <c r="L16666" s="1" t="s">
        <v>52</v>
      </c>
      <c r="M16666" s="1" t="s">
        <v>22</v>
      </c>
      <c r="N16666">
        <v>10931</v>
      </c>
      <c r="O16666" s="1" t="s">
        <v>23</v>
      </c>
      <c r="P16666" s="1" t="s">
        <v>24</v>
      </c>
    </row>
    <row r="16667" spans="1:16" hidden="1" x14ac:dyDescent="0.25">
      <c r="A16667">
        <v>12644</v>
      </c>
      <c r="B16667">
        <v>1629</v>
      </c>
      <c r="C16667" s="1" t="s">
        <v>859</v>
      </c>
      <c r="D16667">
        <v>1575</v>
      </c>
      <c r="E16667" s="1" t="s">
        <v>6095</v>
      </c>
      <c r="F16667" s="1" t="s">
        <v>18</v>
      </c>
      <c r="G16667" s="1" t="s">
        <v>51</v>
      </c>
      <c r="H16667">
        <v>1</v>
      </c>
      <c r="I16667">
        <v>21927.8</v>
      </c>
      <c r="J16667" s="2">
        <v>39922.85288165509</v>
      </c>
      <c r="K16667" s="1" t="s">
        <v>37</v>
      </c>
      <c r="L16667" s="1" t="s">
        <v>52</v>
      </c>
      <c r="M16667" s="1" t="s">
        <v>22</v>
      </c>
      <c r="N16667">
        <v>12644</v>
      </c>
      <c r="O16667" s="1" t="s">
        <v>23</v>
      </c>
      <c r="P16667" s="1" t="s">
        <v>24</v>
      </c>
    </row>
    <row r="16668" spans="1:16" hidden="1" x14ac:dyDescent="0.25">
      <c r="A16668">
        <v>12786</v>
      </c>
      <c r="B16668">
        <v>1629</v>
      </c>
      <c r="C16668" s="1" t="s">
        <v>859</v>
      </c>
      <c r="D16668">
        <v>2197</v>
      </c>
      <c r="E16668" s="1" t="s">
        <v>1089</v>
      </c>
      <c r="F16668" s="1" t="s">
        <v>47</v>
      </c>
      <c r="G16668" s="1" t="s">
        <v>51</v>
      </c>
      <c r="H16668">
        <v>1</v>
      </c>
      <c r="I16668">
        <v>126.1</v>
      </c>
      <c r="J16668" s="2">
        <v>39920.384485925926</v>
      </c>
      <c r="K16668" s="1" t="s">
        <v>37</v>
      </c>
      <c r="L16668" s="1" t="s">
        <v>6121</v>
      </c>
      <c r="M16668" s="1" t="s">
        <v>22</v>
      </c>
      <c r="N16668">
        <v>12786</v>
      </c>
      <c r="O16668" s="1" t="s">
        <v>23</v>
      </c>
      <c r="P16668" s="1" t="s">
        <v>24</v>
      </c>
    </row>
    <row r="16669" spans="1:16" hidden="1" x14ac:dyDescent="0.25">
      <c r="A16669">
        <v>13061</v>
      </c>
      <c r="B16669">
        <v>1629</v>
      </c>
      <c r="C16669" s="1" t="s">
        <v>859</v>
      </c>
      <c r="D16669">
        <v>1374</v>
      </c>
      <c r="E16669" s="1" t="s">
        <v>2778</v>
      </c>
      <c r="F16669" s="1" t="s">
        <v>18</v>
      </c>
      <c r="G16669" s="1" t="s">
        <v>51</v>
      </c>
      <c r="H16669">
        <v>15</v>
      </c>
      <c r="I16669">
        <v>36934.980000000003</v>
      </c>
      <c r="J16669" s="2">
        <v>39914.724842905096</v>
      </c>
      <c r="K16669" s="1" t="s">
        <v>37</v>
      </c>
      <c r="L16669" s="1" t="s">
        <v>52</v>
      </c>
      <c r="M16669" s="1" t="s">
        <v>22</v>
      </c>
      <c r="N16669">
        <v>13061</v>
      </c>
      <c r="O16669" s="1" t="s">
        <v>23</v>
      </c>
      <c r="P16669" s="1" t="s">
        <v>24</v>
      </c>
    </row>
    <row r="16670" spans="1:16" hidden="1" x14ac:dyDescent="0.25">
      <c r="A16670">
        <v>13663</v>
      </c>
      <c r="B16670">
        <v>1629</v>
      </c>
      <c r="C16670" s="1" t="s">
        <v>859</v>
      </c>
      <c r="D16670">
        <v>2280</v>
      </c>
      <c r="E16670" s="1" t="s">
        <v>3268</v>
      </c>
      <c r="F16670" s="1" t="s">
        <v>47</v>
      </c>
      <c r="G16670" s="1" t="s">
        <v>31</v>
      </c>
      <c r="H16670">
        <v>1</v>
      </c>
      <c r="I16670">
        <v>159851</v>
      </c>
      <c r="J16670" s="2">
        <v>39902.280359085649</v>
      </c>
      <c r="K16670" s="1" t="s">
        <v>37</v>
      </c>
      <c r="L16670" s="1" t="s">
        <v>52</v>
      </c>
      <c r="M16670" s="1" t="s">
        <v>22</v>
      </c>
      <c r="N16670">
        <v>13663</v>
      </c>
      <c r="O16670" s="1" t="s">
        <v>23</v>
      </c>
      <c r="P16670" s="1" t="s">
        <v>24</v>
      </c>
    </row>
    <row r="16671" spans="1:16" hidden="1" x14ac:dyDescent="0.25">
      <c r="A16671">
        <v>16988</v>
      </c>
      <c r="B16671">
        <v>2924</v>
      </c>
      <c r="C16671" s="1" t="s">
        <v>75</v>
      </c>
      <c r="D16671">
        <v>2730</v>
      </c>
      <c r="E16671" s="1" t="s">
        <v>1693</v>
      </c>
      <c r="F16671" s="1" t="s">
        <v>47</v>
      </c>
      <c r="G16671" s="1" t="s">
        <v>36</v>
      </c>
      <c r="H16671">
        <v>1</v>
      </c>
      <c r="I16671">
        <v>4071.41</v>
      </c>
      <c r="J16671" s="2">
        <v>39836.802531018518</v>
      </c>
      <c r="K16671" s="1" t="s">
        <v>59</v>
      </c>
      <c r="L16671" s="1" t="s">
        <v>64</v>
      </c>
      <c r="M16671" s="1" t="s">
        <v>22</v>
      </c>
      <c r="N16671">
        <v>16988</v>
      </c>
      <c r="O16671" s="1" t="s">
        <v>53</v>
      </c>
      <c r="P16671" s="1" t="s">
        <v>712</v>
      </c>
    </row>
    <row r="16672" spans="1:16" hidden="1" x14ac:dyDescent="0.25">
      <c r="A16672">
        <v>13974</v>
      </c>
      <c r="B16672">
        <v>1629</v>
      </c>
      <c r="C16672" s="1" t="s">
        <v>859</v>
      </c>
      <c r="D16672">
        <v>1996</v>
      </c>
      <c r="E16672" s="1" t="s">
        <v>1776</v>
      </c>
      <c r="F16672" s="1" t="s">
        <v>47</v>
      </c>
      <c r="G16672" s="1" t="s">
        <v>36</v>
      </c>
      <c r="H16672">
        <v>1</v>
      </c>
      <c r="I16672">
        <v>104881.06</v>
      </c>
      <c r="J16672" s="2">
        <v>39896.069886886573</v>
      </c>
      <c r="K16672" s="1" t="s">
        <v>37</v>
      </c>
      <c r="L16672" s="1" t="s">
        <v>52</v>
      </c>
      <c r="M16672" s="1" t="s">
        <v>22</v>
      </c>
      <c r="N16672">
        <v>13974</v>
      </c>
      <c r="O16672" s="1" t="s">
        <v>23</v>
      </c>
      <c r="P16672" s="1" t="s">
        <v>24</v>
      </c>
    </row>
    <row r="16673" spans="1:16" hidden="1" x14ac:dyDescent="0.25">
      <c r="A16673">
        <v>14431</v>
      </c>
      <c r="B16673">
        <v>1629</v>
      </c>
      <c r="C16673" s="1" t="s">
        <v>859</v>
      </c>
      <c r="D16673">
        <v>3714</v>
      </c>
      <c r="E16673" s="1" t="s">
        <v>4850</v>
      </c>
      <c r="F16673" s="1" t="s">
        <v>27</v>
      </c>
      <c r="G16673" s="1" t="s">
        <v>19</v>
      </c>
      <c r="H16673">
        <v>1</v>
      </c>
      <c r="I16673">
        <v>421934086.44999999</v>
      </c>
      <c r="J16673" s="2">
        <v>39886.212172951389</v>
      </c>
      <c r="K16673" s="1" t="s">
        <v>37</v>
      </c>
      <c r="L16673" s="1" t="s">
        <v>52</v>
      </c>
      <c r="M16673" s="1" t="s">
        <v>22</v>
      </c>
      <c r="N16673">
        <v>14431</v>
      </c>
      <c r="O16673" s="1" t="s">
        <v>23</v>
      </c>
      <c r="P16673" s="1" t="s">
        <v>24</v>
      </c>
    </row>
    <row r="16674" spans="1:16" hidden="1" x14ac:dyDescent="0.25">
      <c r="A16674">
        <v>15401</v>
      </c>
      <c r="B16674">
        <v>1629</v>
      </c>
      <c r="C16674" s="1" t="s">
        <v>859</v>
      </c>
      <c r="D16674">
        <v>4163</v>
      </c>
      <c r="E16674" s="1" t="s">
        <v>2188</v>
      </c>
      <c r="F16674" s="1" t="s">
        <v>27</v>
      </c>
      <c r="G16674" s="1" t="s">
        <v>36</v>
      </c>
      <c r="H16674">
        <v>1</v>
      </c>
      <c r="I16674">
        <v>232300287.53999999</v>
      </c>
      <c r="J16674" s="2">
        <v>39868.457679525462</v>
      </c>
      <c r="K16674" s="1" t="s">
        <v>37</v>
      </c>
      <c r="L16674" s="1" t="s">
        <v>52</v>
      </c>
      <c r="M16674" s="1" t="s">
        <v>22</v>
      </c>
      <c r="N16674">
        <v>15401</v>
      </c>
      <c r="O16674" s="1" t="s">
        <v>23</v>
      </c>
      <c r="P16674" s="1" t="s">
        <v>24</v>
      </c>
    </row>
    <row r="16675" spans="1:16" hidden="1" x14ac:dyDescent="0.25">
      <c r="A16675">
        <v>16180</v>
      </c>
      <c r="B16675">
        <v>1629</v>
      </c>
      <c r="C16675" s="1" t="s">
        <v>859</v>
      </c>
      <c r="D16675">
        <v>216</v>
      </c>
      <c r="E16675" s="1" t="s">
        <v>2217</v>
      </c>
      <c r="F16675" s="1" t="s">
        <v>30</v>
      </c>
      <c r="G16675" s="1" t="s">
        <v>19</v>
      </c>
      <c r="H16675">
        <v>1</v>
      </c>
      <c r="I16675">
        <v>443821.6</v>
      </c>
      <c r="J16675" s="2">
        <v>39852.94192287037</v>
      </c>
      <c r="K16675" s="1" t="s">
        <v>37</v>
      </c>
      <c r="L16675" s="1" t="s">
        <v>52</v>
      </c>
      <c r="M16675" s="1" t="s">
        <v>22</v>
      </c>
      <c r="N16675">
        <v>16180</v>
      </c>
      <c r="O16675" s="1" t="s">
        <v>23</v>
      </c>
      <c r="P16675" s="1" t="s">
        <v>24</v>
      </c>
    </row>
    <row r="16676" spans="1:16" hidden="1" x14ac:dyDescent="0.25">
      <c r="A16676">
        <v>16474</v>
      </c>
      <c r="B16676">
        <v>1629</v>
      </c>
      <c r="C16676" s="1" t="s">
        <v>859</v>
      </c>
      <c r="D16676">
        <v>2572</v>
      </c>
      <c r="E16676" s="1" t="s">
        <v>2885</v>
      </c>
      <c r="F16676" s="1" t="s">
        <v>47</v>
      </c>
      <c r="G16676" s="1" t="s">
        <v>36</v>
      </c>
      <c r="H16676">
        <v>1</v>
      </c>
      <c r="I16676">
        <v>179352.82</v>
      </c>
      <c r="J16676" s="2">
        <v>39846.170712557869</v>
      </c>
      <c r="K16676" s="1" t="s">
        <v>37</v>
      </c>
      <c r="L16676" s="1" t="s">
        <v>52</v>
      </c>
      <c r="M16676" s="1" t="s">
        <v>22</v>
      </c>
      <c r="N16676">
        <v>16474</v>
      </c>
      <c r="O16676" s="1" t="s">
        <v>23</v>
      </c>
      <c r="P16676" s="1" t="s">
        <v>24</v>
      </c>
    </row>
    <row r="16677" spans="1:16" hidden="1" x14ac:dyDescent="0.25">
      <c r="A16677">
        <v>16954</v>
      </c>
      <c r="B16677">
        <v>1629</v>
      </c>
      <c r="C16677" s="1" t="s">
        <v>859</v>
      </c>
      <c r="D16677">
        <v>5059</v>
      </c>
      <c r="E16677" s="1" t="s">
        <v>6430</v>
      </c>
      <c r="F16677" s="1" t="s">
        <v>79</v>
      </c>
      <c r="G16677" s="1" t="s">
        <v>31</v>
      </c>
      <c r="H16677">
        <v>1</v>
      </c>
      <c r="I16677">
        <v>333693.65999999997</v>
      </c>
      <c r="J16677" s="2">
        <v>39836.748228784723</v>
      </c>
      <c r="K16677" s="1" t="s">
        <v>37</v>
      </c>
      <c r="L16677" s="1" t="s">
        <v>52</v>
      </c>
      <c r="M16677" s="1" t="s">
        <v>22</v>
      </c>
      <c r="N16677">
        <v>16954</v>
      </c>
      <c r="O16677" s="1" t="s">
        <v>23</v>
      </c>
      <c r="P16677" s="1" t="s">
        <v>24</v>
      </c>
    </row>
    <row r="16678" spans="1:16" hidden="1" x14ac:dyDescent="0.25">
      <c r="A16678">
        <v>17224</v>
      </c>
      <c r="B16678">
        <v>1629</v>
      </c>
      <c r="C16678" s="1" t="s">
        <v>859</v>
      </c>
      <c r="D16678">
        <v>5151</v>
      </c>
      <c r="E16678" s="1" t="s">
        <v>4820</v>
      </c>
      <c r="F16678" s="1" t="s">
        <v>79</v>
      </c>
      <c r="G16678" s="1" t="s">
        <v>31</v>
      </c>
      <c r="H16678">
        <v>1</v>
      </c>
      <c r="I16678">
        <v>114716.6</v>
      </c>
      <c r="J16678" s="2">
        <v>39830.761092210647</v>
      </c>
      <c r="K16678" s="1" t="s">
        <v>37</v>
      </c>
      <c r="L16678" s="1" t="s">
        <v>52</v>
      </c>
      <c r="M16678" s="1" t="s">
        <v>22</v>
      </c>
      <c r="N16678">
        <v>17224</v>
      </c>
      <c r="O16678" s="1" t="s">
        <v>23</v>
      </c>
      <c r="P16678" s="1" t="s">
        <v>24</v>
      </c>
    </row>
    <row r="16679" spans="1:16" hidden="1" x14ac:dyDescent="0.25">
      <c r="A16679">
        <v>17281</v>
      </c>
      <c r="B16679">
        <v>1629</v>
      </c>
      <c r="C16679" s="1" t="s">
        <v>859</v>
      </c>
      <c r="D16679">
        <v>701</v>
      </c>
      <c r="E16679" s="1" t="s">
        <v>3283</v>
      </c>
      <c r="F16679" s="1" t="s">
        <v>30</v>
      </c>
      <c r="G16679" s="1" t="s">
        <v>51</v>
      </c>
      <c r="H16679">
        <v>1</v>
      </c>
      <c r="I16679">
        <v>195582.4</v>
      </c>
      <c r="J16679" s="2">
        <v>39828.731993761576</v>
      </c>
      <c r="K16679" s="1" t="s">
        <v>37</v>
      </c>
      <c r="L16679" s="1" t="s">
        <v>52</v>
      </c>
      <c r="M16679" s="1" t="s">
        <v>22</v>
      </c>
      <c r="N16679">
        <v>17281</v>
      </c>
      <c r="O16679" s="1" t="s">
        <v>23</v>
      </c>
      <c r="P16679" s="1" t="s">
        <v>24</v>
      </c>
    </row>
    <row r="16680" spans="1:16" hidden="1" x14ac:dyDescent="0.25">
      <c r="A16680">
        <v>17656</v>
      </c>
      <c r="B16680">
        <v>1629</v>
      </c>
      <c r="C16680" s="1" t="s">
        <v>859</v>
      </c>
      <c r="D16680">
        <v>2808</v>
      </c>
      <c r="E16680" s="1" t="s">
        <v>692</v>
      </c>
      <c r="F16680" s="1" t="s">
        <v>41</v>
      </c>
      <c r="G16680" s="1" t="s">
        <v>19</v>
      </c>
      <c r="H16680">
        <v>1</v>
      </c>
      <c r="I16680">
        <v>7825063.7599999998</v>
      </c>
      <c r="J16680" s="2">
        <v>39822.335449641207</v>
      </c>
      <c r="K16680" s="1" t="s">
        <v>37</v>
      </c>
      <c r="L16680" s="1" t="s">
        <v>52</v>
      </c>
      <c r="M16680" s="1" t="s">
        <v>22</v>
      </c>
      <c r="N16680">
        <v>17656</v>
      </c>
      <c r="O16680" s="1" t="s">
        <v>23</v>
      </c>
      <c r="P16680" s="1" t="s">
        <v>24</v>
      </c>
    </row>
    <row r="16681" spans="1:16" hidden="1" x14ac:dyDescent="0.25">
      <c r="A16681">
        <v>17951</v>
      </c>
      <c r="B16681">
        <v>1629</v>
      </c>
      <c r="C16681" s="1" t="s">
        <v>859</v>
      </c>
      <c r="D16681">
        <v>4838</v>
      </c>
      <c r="E16681" s="1" t="s">
        <v>3384</v>
      </c>
      <c r="F16681" s="1" t="s">
        <v>79</v>
      </c>
      <c r="G16681" s="1" t="s">
        <v>19</v>
      </c>
      <c r="H16681">
        <v>1</v>
      </c>
      <c r="I16681">
        <v>150936.95999999999</v>
      </c>
      <c r="J16681" s="2">
        <v>39816.917821736111</v>
      </c>
      <c r="K16681" s="1" t="s">
        <v>37</v>
      </c>
      <c r="L16681" s="1" t="s">
        <v>52</v>
      </c>
      <c r="M16681" s="1" t="s">
        <v>22</v>
      </c>
      <c r="N16681">
        <v>17951</v>
      </c>
      <c r="O16681" s="1" t="s">
        <v>23</v>
      </c>
      <c r="P16681" s="1" t="s">
        <v>24</v>
      </c>
    </row>
    <row r="16682" spans="1:16" hidden="1" x14ac:dyDescent="0.25">
      <c r="A16682">
        <v>18834</v>
      </c>
      <c r="B16682">
        <v>1629</v>
      </c>
      <c r="C16682" s="1" t="s">
        <v>859</v>
      </c>
      <c r="D16682">
        <v>2640</v>
      </c>
      <c r="E16682" s="1" t="s">
        <v>4865</v>
      </c>
      <c r="F16682" s="1" t="s">
        <v>47</v>
      </c>
      <c r="G16682" s="1" t="s">
        <v>31</v>
      </c>
      <c r="H16682">
        <v>1</v>
      </c>
      <c r="I16682">
        <v>44495</v>
      </c>
      <c r="J16682" s="2">
        <v>39798.522962766205</v>
      </c>
      <c r="K16682" s="1" t="s">
        <v>37</v>
      </c>
      <c r="L16682" s="1" t="s">
        <v>52</v>
      </c>
      <c r="M16682" s="1" t="s">
        <v>22</v>
      </c>
      <c r="N16682">
        <v>18834</v>
      </c>
      <c r="O16682" s="1" t="s">
        <v>23</v>
      </c>
      <c r="P16682" s="1" t="s">
        <v>24</v>
      </c>
    </row>
    <row r="16683" spans="1:16" hidden="1" x14ac:dyDescent="0.25">
      <c r="A16683">
        <v>19099</v>
      </c>
      <c r="B16683">
        <v>1629</v>
      </c>
      <c r="C16683" s="1" t="s">
        <v>859</v>
      </c>
      <c r="D16683">
        <v>2050</v>
      </c>
      <c r="E16683" s="1" t="s">
        <v>1662</v>
      </c>
      <c r="F16683" s="1" t="s">
        <v>47</v>
      </c>
      <c r="G16683" s="1" t="s">
        <v>19</v>
      </c>
      <c r="H16683">
        <v>1</v>
      </c>
      <c r="I16683">
        <v>50268.44</v>
      </c>
      <c r="J16683" s="2">
        <v>39792.083029340276</v>
      </c>
      <c r="K16683" s="1" t="s">
        <v>37</v>
      </c>
      <c r="L16683" s="1" t="s">
        <v>52</v>
      </c>
      <c r="M16683" s="1" t="s">
        <v>22</v>
      </c>
      <c r="N16683">
        <v>19099</v>
      </c>
      <c r="O16683" s="1" t="s">
        <v>23</v>
      </c>
      <c r="P16683" s="1" t="s">
        <v>24</v>
      </c>
    </row>
    <row r="16684" spans="1:16" hidden="1" x14ac:dyDescent="0.25">
      <c r="A16684">
        <v>19432</v>
      </c>
      <c r="B16684">
        <v>1629</v>
      </c>
      <c r="C16684" s="1" t="s">
        <v>859</v>
      </c>
      <c r="D16684">
        <v>1800</v>
      </c>
      <c r="E16684" s="1" t="s">
        <v>1253</v>
      </c>
      <c r="F16684" s="1" t="s">
        <v>18</v>
      </c>
      <c r="G16684" s="1" t="s">
        <v>36</v>
      </c>
      <c r="H16684">
        <v>1</v>
      </c>
      <c r="I16684">
        <v>46450.82</v>
      </c>
      <c r="J16684" s="2">
        <v>39786.210882453706</v>
      </c>
      <c r="K16684" s="1" t="s">
        <v>37</v>
      </c>
      <c r="L16684" s="1" t="s">
        <v>52</v>
      </c>
      <c r="M16684" s="1" t="s">
        <v>22</v>
      </c>
      <c r="N16684">
        <v>19432</v>
      </c>
      <c r="O16684" s="1" t="s">
        <v>23</v>
      </c>
      <c r="P16684" s="1" t="s">
        <v>24</v>
      </c>
    </row>
    <row r="16685" spans="1:16" hidden="1" x14ac:dyDescent="0.25">
      <c r="A16685">
        <v>19434</v>
      </c>
      <c r="B16685">
        <v>1629</v>
      </c>
      <c r="C16685" s="1" t="s">
        <v>859</v>
      </c>
      <c r="D16685">
        <v>3603</v>
      </c>
      <c r="E16685" s="1" t="s">
        <v>3402</v>
      </c>
      <c r="F16685" s="1" t="s">
        <v>41</v>
      </c>
      <c r="G16685" s="1" t="s">
        <v>36</v>
      </c>
      <c r="H16685">
        <v>1</v>
      </c>
      <c r="I16685">
        <v>55552547.880000003</v>
      </c>
      <c r="J16685" s="2">
        <v>39786.882109907405</v>
      </c>
      <c r="K16685" s="1" t="s">
        <v>37</v>
      </c>
      <c r="L16685" s="1" t="s">
        <v>52</v>
      </c>
      <c r="M16685" s="1" t="s">
        <v>22</v>
      </c>
      <c r="N16685">
        <v>19434</v>
      </c>
      <c r="O16685" s="1" t="s">
        <v>23</v>
      </c>
      <c r="P16685" s="1" t="s">
        <v>24</v>
      </c>
    </row>
    <row r="16686" spans="1:16" hidden="1" x14ac:dyDescent="0.25">
      <c r="A16686">
        <v>20367</v>
      </c>
      <c r="B16686">
        <v>1629</v>
      </c>
      <c r="C16686" s="1" t="s">
        <v>859</v>
      </c>
      <c r="D16686">
        <v>543</v>
      </c>
      <c r="E16686" s="1" t="s">
        <v>6175</v>
      </c>
      <c r="F16686" s="1" t="s">
        <v>30</v>
      </c>
      <c r="G16686" s="1" t="s">
        <v>51</v>
      </c>
      <c r="H16686">
        <v>1</v>
      </c>
      <c r="I16686">
        <v>82746.399999999994</v>
      </c>
      <c r="J16686" s="2">
        <v>39768.597307546297</v>
      </c>
      <c r="K16686" s="1" t="s">
        <v>37</v>
      </c>
      <c r="L16686" s="1" t="s">
        <v>52</v>
      </c>
      <c r="M16686" s="1" t="s">
        <v>22</v>
      </c>
      <c r="N16686">
        <v>20367</v>
      </c>
      <c r="O16686" s="1" t="s">
        <v>23</v>
      </c>
      <c r="P16686" s="1" t="s">
        <v>24</v>
      </c>
    </row>
    <row r="16687" spans="1:16" hidden="1" x14ac:dyDescent="0.25">
      <c r="A16687">
        <v>21440</v>
      </c>
      <c r="B16687">
        <v>1629</v>
      </c>
      <c r="C16687" s="1" t="s">
        <v>859</v>
      </c>
      <c r="D16687">
        <v>3515</v>
      </c>
      <c r="E16687" s="1" t="s">
        <v>6123</v>
      </c>
      <c r="F16687" s="1" t="s">
        <v>41</v>
      </c>
      <c r="G16687" s="1" t="s">
        <v>51</v>
      </c>
      <c r="H16687">
        <v>1</v>
      </c>
      <c r="I16687">
        <v>5347787</v>
      </c>
      <c r="J16687" s="2">
        <v>39746.459415578705</v>
      </c>
      <c r="K16687" s="1" t="s">
        <v>37</v>
      </c>
      <c r="L16687" s="1" t="s">
        <v>52</v>
      </c>
      <c r="M16687" s="1" t="s">
        <v>22</v>
      </c>
      <c r="N16687">
        <v>21440</v>
      </c>
      <c r="O16687" s="1" t="s">
        <v>23</v>
      </c>
      <c r="P16687" s="1" t="s">
        <v>24</v>
      </c>
    </row>
    <row r="16688" spans="1:16" hidden="1" x14ac:dyDescent="0.25">
      <c r="A16688">
        <v>21935</v>
      </c>
      <c r="B16688">
        <v>1629</v>
      </c>
      <c r="C16688" s="1" t="s">
        <v>859</v>
      </c>
      <c r="D16688">
        <v>3637</v>
      </c>
      <c r="E16688" s="1" t="s">
        <v>2702</v>
      </c>
      <c r="F16688" s="1" t="s">
        <v>27</v>
      </c>
      <c r="G16688" s="1" t="s">
        <v>51</v>
      </c>
      <c r="H16688">
        <v>1</v>
      </c>
      <c r="I16688">
        <v>283020934.61000001</v>
      </c>
      <c r="J16688" s="2">
        <v>39736.732595949077</v>
      </c>
      <c r="K16688" s="1" t="s">
        <v>37</v>
      </c>
      <c r="L16688" s="1" t="s">
        <v>52</v>
      </c>
      <c r="M16688" s="1" t="s">
        <v>22</v>
      </c>
      <c r="N16688">
        <v>21935</v>
      </c>
      <c r="O16688" s="1" t="s">
        <v>23</v>
      </c>
      <c r="P16688" s="1" t="s">
        <v>24</v>
      </c>
    </row>
    <row r="16689" spans="1:16" hidden="1" x14ac:dyDescent="0.25">
      <c r="A16689">
        <v>22595</v>
      </c>
      <c r="B16689">
        <v>1629</v>
      </c>
      <c r="C16689" s="1" t="s">
        <v>859</v>
      </c>
      <c r="D16689">
        <v>4178</v>
      </c>
      <c r="E16689" s="1" t="s">
        <v>3151</v>
      </c>
      <c r="F16689" s="1" t="s">
        <v>27</v>
      </c>
      <c r="G16689" s="1" t="s">
        <v>19</v>
      </c>
      <c r="H16689">
        <v>1</v>
      </c>
      <c r="I16689">
        <v>403156220.23000002</v>
      </c>
      <c r="J16689" s="2">
        <v>39722.259406296296</v>
      </c>
      <c r="K16689" s="1" t="s">
        <v>37</v>
      </c>
      <c r="L16689" s="1" t="s">
        <v>52</v>
      </c>
      <c r="M16689" s="1" t="s">
        <v>22</v>
      </c>
      <c r="N16689">
        <v>22595</v>
      </c>
      <c r="O16689" s="1" t="s">
        <v>23</v>
      </c>
      <c r="P16689" s="1" t="s">
        <v>24</v>
      </c>
    </row>
    <row r="16690" spans="1:16" hidden="1" x14ac:dyDescent="0.25">
      <c r="A16690">
        <v>22965</v>
      </c>
      <c r="B16690">
        <v>1629</v>
      </c>
      <c r="C16690" s="1" t="s">
        <v>859</v>
      </c>
      <c r="D16690">
        <v>3164</v>
      </c>
      <c r="E16690" s="1" t="s">
        <v>4840</v>
      </c>
      <c r="F16690" s="1" t="s">
        <v>41</v>
      </c>
      <c r="G16690" s="1" t="s">
        <v>19</v>
      </c>
      <c r="H16690">
        <v>1</v>
      </c>
      <c r="I16690">
        <v>51961391.729999997</v>
      </c>
      <c r="J16690" s="2">
        <v>39714.489710081019</v>
      </c>
      <c r="K16690" s="1" t="s">
        <v>37</v>
      </c>
      <c r="L16690" s="1" t="s">
        <v>52</v>
      </c>
      <c r="M16690" s="1" t="s">
        <v>22</v>
      </c>
      <c r="N16690">
        <v>22965</v>
      </c>
      <c r="O16690" s="1" t="s">
        <v>23</v>
      </c>
      <c r="P16690" s="1" t="s">
        <v>24</v>
      </c>
    </row>
    <row r="16691" spans="1:16" hidden="1" x14ac:dyDescent="0.25">
      <c r="A16691">
        <v>23272</v>
      </c>
      <c r="B16691">
        <v>1629</v>
      </c>
      <c r="C16691" s="1" t="s">
        <v>859</v>
      </c>
      <c r="D16691">
        <v>812</v>
      </c>
      <c r="E16691" s="1" t="s">
        <v>70</v>
      </c>
      <c r="F16691" s="1" t="s">
        <v>30</v>
      </c>
      <c r="G16691" s="1" t="s">
        <v>31</v>
      </c>
      <c r="H16691">
        <v>1</v>
      </c>
      <c r="I16691">
        <v>112836</v>
      </c>
      <c r="J16691" s="2">
        <v>39708.332497013886</v>
      </c>
      <c r="K16691" s="1" t="s">
        <v>37</v>
      </c>
      <c r="L16691" s="1" t="s">
        <v>52</v>
      </c>
      <c r="M16691" s="1" t="s">
        <v>22</v>
      </c>
      <c r="N16691">
        <v>23272</v>
      </c>
      <c r="O16691" s="1" t="s">
        <v>23</v>
      </c>
      <c r="P16691" s="1" t="s">
        <v>24</v>
      </c>
    </row>
    <row r="16692" spans="1:16" hidden="1" x14ac:dyDescent="0.25">
      <c r="A16692">
        <v>23371</v>
      </c>
      <c r="B16692">
        <v>1629</v>
      </c>
      <c r="C16692" s="1" t="s">
        <v>859</v>
      </c>
      <c r="D16692">
        <v>2562</v>
      </c>
      <c r="E16692" s="1" t="s">
        <v>3430</v>
      </c>
      <c r="F16692" s="1" t="s">
        <v>47</v>
      </c>
      <c r="G16692" s="1" t="s">
        <v>36</v>
      </c>
      <c r="H16692">
        <v>1</v>
      </c>
      <c r="I16692">
        <v>92111.79</v>
      </c>
      <c r="J16692" s="2">
        <v>39706.836093148151</v>
      </c>
      <c r="K16692" s="1" t="s">
        <v>37</v>
      </c>
      <c r="L16692" s="1" t="s">
        <v>52</v>
      </c>
      <c r="M16692" s="1" t="s">
        <v>22</v>
      </c>
      <c r="N16692">
        <v>23371</v>
      </c>
      <c r="O16692" s="1" t="s">
        <v>23</v>
      </c>
      <c r="P16692" s="1" t="s">
        <v>24</v>
      </c>
    </row>
    <row r="16693" spans="1:16" hidden="1" x14ac:dyDescent="0.25">
      <c r="A16693">
        <v>23481</v>
      </c>
      <c r="B16693">
        <v>1629</v>
      </c>
      <c r="C16693" s="1" t="s">
        <v>859</v>
      </c>
      <c r="D16693">
        <v>2040</v>
      </c>
      <c r="E16693" s="1" t="s">
        <v>693</v>
      </c>
      <c r="F16693" s="1" t="s">
        <v>47</v>
      </c>
      <c r="G16693" s="1" t="s">
        <v>19</v>
      </c>
      <c r="H16693">
        <v>1</v>
      </c>
      <c r="I16693">
        <v>13690.77</v>
      </c>
      <c r="J16693" s="2">
        <v>39704.174329548609</v>
      </c>
      <c r="K16693" s="1" t="s">
        <v>37</v>
      </c>
      <c r="L16693" s="1" t="s">
        <v>52</v>
      </c>
      <c r="M16693" s="1" t="s">
        <v>22</v>
      </c>
      <c r="N16693">
        <v>23481</v>
      </c>
      <c r="O16693" s="1" t="s">
        <v>23</v>
      </c>
      <c r="P16693" s="1" t="s">
        <v>24</v>
      </c>
    </row>
    <row r="16694" spans="1:16" hidden="1" x14ac:dyDescent="0.25">
      <c r="A16694">
        <v>25069</v>
      </c>
      <c r="B16694">
        <v>1629</v>
      </c>
      <c r="C16694" s="1" t="s">
        <v>859</v>
      </c>
      <c r="D16694">
        <v>1804</v>
      </c>
      <c r="E16694" s="1" t="s">
        <v>6320</v>
      </c>
      <c r="F16694" s="1" t="s">
        <v>47</v>
      </c>
      <c r="G16694" s="1" t="s">
        <v>51</v>
      </c>
      <c r="H16694">
        <v>1</v>
      </c>
      <c r="I16694">
        <v>20686.599999999999</v>
      </c>
      <c r="J16694" s="2">
        <v>39672.795485486109</v>
      </c>
      <c r="K16694" s="1" t="s">
        <v>37</v>
      </c>
      <c r="L16694" s="1" t="s">
        <v>52</v>
      </c>
      <c r="M16694" s="1" t="s">
        <v>22</v>
      </c>
      <c r="N16694">
        <v>25069</v>
      </c>
      <c r="O16694" s="1" t="s">
        <v>23</v>
      </c>
      <c r="P16694" s="1" t="s">
        <v>24</v>
      </c>
    </row>
    <row r="16695" spans="1:16" hidden="1" x14ac:dyDescent="0.25">
      <c r="A16695">
        <v>25473</v>
      </c>
      <c r="B16695">
        <v>1629</v>
      </c>
      <c r="C16695" s="1" t="s">
        <v>859</v>
      </c>
      <c r="D16695">
        <v>4172</v>
      </c>
      <c r="E16695" s="1" t="s">
        <v>4432</v>
      </c>
      <c r="F16695" s="1" t="s">
        <v>27</v>
      </c>
      <c r="G16695" s="1" t="s">
        <v>31</v>
      </c>
      <c r="H16695">
        <v>1</v>
      </c>
      <c r="I16695">
        <v>335197767.88</v>
      </c>
      <c r="J16695" s="2">
        <v>39664.808910486114</v>
      </c>
      <c r="K16695" s="1" t="s">
        <v>37</v>
      </c>
      <c r="L16695" s="1" t="s">
        <v>52</v>
      </c>
      <c r="M16695" s="1" t="s">
        <v>22</v>
      </c>
      <c r="N16695">
        <v>25473</v>
      </c>
      <c r="O16695" s="1" t="s">
        <v>23</v>
      </c>
      <c r="P16695" s="1" t="s">
        <v>24</v>
      </c>
    </row>
    <row r="16696" spans="1:16" hidden="1" x14ac:dyDescent="0.25">
      <c r="A16696">
        <v>25738</v>
      </c>
      <c r="B16696">
        <v>1629</v>
      </c>
      <c r="C16696" s="1" t="s">
        <v>859</v>
      </c>
      <c r="D16696">
        <v>3122</v>
      </c>
      <c r="E16696" s="1" t="s">
        <v>6658</v>
      </c>
      <c r="F16696" s="1" t="s">
        <v>41</v>
      </c>
      <c r="G16696" s="1" t="s">
        <v>19</v>
      </c>
      <c r="H16696">
        <v>1</v>
      </c>
      <c r="I16696">
        <v>8298523.6200000001</v>
      </c>
      <c r="J16696" s="2">
        <v>39658.869600682869</v>
      </c>
      <c r="K16696" s="1" t="s">
        <v>37</v>
      </c>
      <c r="L16696" s="1" t="s">
        <v>52</v>
      </c>
      <c r="M16696" s="1" t="s">
        <v>22</v>
      </c>
      <c r="N16696">
        <v>25738</v>
      </c>
      <c r="O16696" s="1" t="s">
        <v>23</v>
      </c>
      <c r="P16696" s="1" t="s">
        <v>24</v>
      </c>
    </row>
    <row r="16697" spans="1:16" hidden="1" x14ac:dyDescent="0.25">
      <c r="A16697">
        <v>26162</v>
      </c>
      <c r="B16697">
        <v>1629</v>
      </c>
      <c r="C16697" s="1" t="s">
        <v>859</v>
      </c>
      <c r="D16697">
        <v>4801</v>
      </c>
      <c r="E16697" s="1" t="s">
        <v>679</v>
      </c>
      <c r="F16697" s="1" t="s">
        <v>79</v>
      </c>
      <c r="G16697" s="1" t="s">
        <v>31</v>
      </c>
      <c r="H16697">
        <v>1</v>
      </c>
      <c r="I16697">
        <v>385334.94</v>
      </c>
      <c r="J16697" s="2">
        <v>39650.91913451389</v>
      </c>
      <c r="K16697" s="1" t="s">
        <v>37</v>
      </c>
      <c r="L16697" s="1" t="s">
        <v>52</v>
      </c>
      <c r="M16697" s="1" t="s">
        <v>22</v>
      </c>
      <c r="N16697">
        <v>26162</v>
      </c>
      <c r="O16697" s="1" t="s">
        <v>23</v>
      </c>
      <c r="P16697" s="1" t="s">
        <v>24</v>
      </c>
    </row>
    <row r="16698" spans="1:16" hidden="1" x14ac:dyDescent="0.25">
      <c r="A16698">
        <v>26499</v>
      </c>
      <c r="B16698">
        <v>1629</v>
      </c>
      <c r="C16698" s="1" t="s">
        <v>859</v>
      </c>
      <c r="D16698">
        <v>2407</v>
      </c>
      <c r="E16698" s="1" t="s">
        <v>432</v>
      </c>
      <c r="F16698" s="1" t="s">
        <v>47</v>
      </c>
      <c r="G16698" s="1" t="s">
        <v>31</v>
      </c>
      <c r="H16698">
        <v>1</v>
      </c>
      <c r="I16698">
        <v>56135.91</v>
      </c>
      <c r="J16698" s="2">
        <v>39642.502513009262</v>
      </c>
      <c r="K16698" s="1" t="s">
        <v>37</v>
      </c>
      <c r="L16698" s="1" t="s">
        <v>52</v>
      </c>
      <c r="M16698" s="1" t="s">
        <v>22</v>
      </c>
      <c r="N16698">
        <v>26499</v>
      </c>
      <c r="O16698" s="1" t="s">
        <v>23</v>
      </c>
      <c r="P16698" s="1" t="s">
        <v>24</v>
      </c>
    </row>
    <row r="16699" spans="1:16" hidden="1" x14ac:dyDescent="0.25">
      <c r="A16699">
        <v>27451</v>
      </c>
      <c r="B16699">
        <v>1629</v>
      </c>
      <c r="C16699" s="1" t="s">
        <v>859</v>
      </c>
      <c r="D16699">
        <v>3953</v>
      </c>
      <c r="E16699" s="1" t="s">
        <v>1421</v>
      </c>
      <c r="F16699" s="1" t="s">
        <v>27</v>
      </c>
      <c r="G16699" s="1" t="s">
        <v>19</v>
      </c>
      <c r="H16699">
        <v>1</v>
      </c>
      <c r="I16699">
        <v>248571915.75</v>
      </c>
      <c r="J16699" s="2">
        <v>39622.193944722225</v>
      </c>
      <c r="K16699" s="1" t="s">
        <v>37</v>
      </c>
      <c r="L16699" s="1" t="s">
        <v>52</v>
      </c>
      <c r="M16699" s="1" t="s">
        <v>22</v>
      </c>
      <c r="N16699">
        <v>27451</v>
      </c>
      <c r="O16699" s="1" t="s">
        <v>23</v>
      </c>
      <c r="P16699" s="1" t="s">
        <v>24</v>
      </c>
    </row>
    <row r="16700" spans="1:16" hidden="1" x14ac:dyDescent="0.25">
      <c r="A16700">
        <v>17019</v>
      </c>
      <c r="B16700">
        <v>2850</v>
      </c>
      <c r="C16700" s="1" t="s">
        <v>1260</v>
      </c>
      <c r="D16700">
        <v>4852</v>
      </c>
      <c r="E16700" s="1" t="s">
        <v>3959</v>
      </c>
      <c r="F16700" s="1" t="s">
        <v>79</v>
      </c>
      <c r="G16700" s="1" t="s">
        <v>19</v>
      </c>
      <c r="H16700">
        <v>1</v>
      </c>
      <c r="I16700">
        <v>142699.93</v>
      </c>
      <c r="J16700" s="2">
        <v>39834.357115289349</v>
      </c>
      <c r="K16700" s="1" t="s">
        <v>37</v>
      </c>
      <c r="L16700" s="1" t="s">
        <v>112</v>
      </c>
      <c r="M16700" s="1" t="s">
        <v>22</v>
      </c>
      <c r="N16700">
        <v>17019</v>
      </c>
      <c r="O16700" s="1" t="s">
        <v>53</v>
      </c>
      <c r="P16700" s="1" t="s">
        <v>319</v>
      </c>
    </row>
    <row r="16701" spans="1:16" hidden="1" x14ac:dyDescent="0.25">
      <c r="A16701">
        <v>28003</v>
      </c>
      <c r="B16701">
        <v>1629</v>
      </c>
      <c r="C16701" s="1" t="s">
        <v>859</v>
      </c>
      <c r="D16701">
        <v>1000</v>
      </c>
      <c r="E16701" s="1" t="s">
        <v>1755</v>
      </c>
      <c r="F16701" s="1" t="s">
        <v>18</v>
      </c>
      <c r="G16701" s="1" t="s">
        <v>36</v>
      </c>
      <c r="H16701">
        <v>16</v>
      </c>
      <c r="I16701">
        <v>44607.83</v>
      </c>
      <c r="J16701" s="2">
        <v>39610.222357164355</v>
      </c>
      <c r="K16701" s="1" t="s">
        <v>37</v>
      </c>
      <c r="L16701" s="1" t="s">
        <v>52</v>
      </c>
      <c r="M16701" s="1" t="s">
        <v>22</v>
      </c>
      <c r="N16701">
        <v>28003</v>
      </c>
      <c r="O16701" s="1" t="s">
        <v>23</v>
      </c>
      <c r="P16701" s="1" t="s">
        <v>24</v>
      </c>
    </row>
    <row r="16702" spans="1:16" hidden="1" x14ac:dyDescent="0.25">
      <c r="A16702">
        <v>28432</v>
      </c>
      <c r="B16702">
        <v>1629</v>
      </c>
      <c r="C16702" s="1" t="s">
        <v>859</v>
      </c>
      <c r="D16702">
        <v>3317</v>
      </c>
      <c r="E16702" s="1" t="s">
        <v>2794</v>
      </c>
      <c r="F16702" s="1" t="s">
        <v>41</v>
      </c>
      <c r="G16702" s="1" t="s">
        <v>36</v>
      </c>
      <c r="H16702">
        <v>1</v>
      </c>
      <c r="I16702">
        <v>25635060.390000001</v>
      </c>
      <c r="J16702" s="2">
        <v>39602.793417175926</v>
      </c>
      <c r="K16702" s="1" t="s">
        <v>37</v>
      </c>
      <c r="L16702" s="1" t="s">
        <v>52</v>
      </c>
      <c r="M16702" s="1" t="s">
        <v>22</v>
      </c>
      <c r="N16702">
        <v>28432</v>
      </c>
      <c r="O16702" s="1" t="s">
        <v>23</v>
      </c>
      <c r="P16702" s="1" t="s">
        <v>24</v>
      </c>
    </row>
    <row r="16703" spans="1:16" hidden="1" x14ac:dyDescent="0.25">
      <c r="A16703">
        <v>28699</v>
      </c>
      <c r="B16703">
        <v>1629</v>
      </c>
      <c r="C16703" s="1" t="s">
        <v>859</v>
      </c>
      <c r="D16703">
        <v>2987</v>
      </c>
      <c r="E16703" s="1" t="s">
        <v>3193</v>
      </c>
      <c r="F16703" s="1" t="s">
        <v>41</v>
      </c>
      <c r="G16703" s="1" t="s">
        <v>36</v>
      </c>
      <c r="H16703">
        <v>1</v>
      </c>
      <c r="I16703">
        <v>50404668.659999996</v>
      </c>
      <c r="J16703" s="2">
        <v>39596.746130231484</v>
      </c>
      <c r="K16703" s="1" t="s">
        <v>37</v>
      </c>
      <c r="L16703" s="1" t="s">
        <v>52</v>
      </c>
      <c r="M16703" s="1" t="s">
        <v>22</v>
      </c>
      <c r="N16703">
        <v>28699</v>
      </c>
      <c r="O16703" s="1" t="s">
        <v>23</v>
      </c>
      <c r="P16703" s="1" t="s">
        <v>24</v>
      </c>
    </row>
    <row r="16704" spans="1:16" hidden="1" x14ac:dyDescent="0.25">
      <c r="A16704">
        <v>17024</v>
      </c>
      <c r="B16704">
        <v>846</v>
      </c>
      <c r="C16704" s="1" t="s">
        <v>1310</v>
      </c>
      <c r="D16704">
        <v>643</v>
      </c>
      <c r="E16704" s="1" t="s">
        <v>1162</v>
      </c>
      <c r="F16704" s="1" t="s">
        <v>30</v>
      </c>
      <c r="G16704" s="1" t="s">
        <v>19</v>
      </c>
      <c r="H16704">
        <v>2</v>
      </c>
      <c r="I16704">
        <v>235.32</v>
      </c>
      <c r="J16704" s="2">
        <v>39834.902018946763</v>
      </c>
      <c r="K16704" s="1" t="s">
        <v>32</v>
      </c>
      <c r="L16704" s="1" t="s">
        <v>33</v>
      </c>
      <c r="M16704" s="1" t="s">
        <v>22</v>
      </c>
      <c r="N16704">
        <v>17024</v>
      </c>
      <c r="O16704" s="1" t="s">
        <v>53</v>
      </c>
      <c r="P16704" s="1" t="s">
        <v>319</v>
      </c>
    </row>
    <row r="16705" spans="1:16" hidden="1" x14ac:dyDescent="0.25">
      <c r="A16705">
        <v>29050</v>
      </c>
      <c r="B16705">
        <v>1629</v>
      </c>
      <c r="C16705" s="1" t="s">
        <v>859</v>
      </c>
      <c r="D16705">
        <v>3721</v>
      </c>
      <c r="E16705" s="1" t="s">
        <v>2070</v>
      </c>
      <c r="F16705" s="1" t="s">
        <v>27</v>
      </c>
      <c r="G16705" s="1" t="s">
        <v>31</v>
      </c>
      <c r="H16705">
        <v>1</v>
      </c>
      <c r="I16705">
        <v>295478329.91000003</v>
      </c>
      <c r="J16705" s="2">
        <v>39588.484602013887</v>
      </c>
      <c r="K16705" s="1" t="s">
        <v>37</v>
      </c>
      <c r="L16705" s="1" t="s">
        <v>52</v>
      </c>
      <c r="M16705" s="1" t="s">
        <v>22</v>
      </c>
      <c r="N16705">
        <v>29050</v>
      </c>
      <c r="O16705" s="1" t="s">
        <v>23</v>
      </c>
      <c r="P16705" s="1" t="s">
        <v>24</v>
      </c>
    </row>
    <row r="16706" spans="1:16" hidden="1" x14ac:dyDescent="0.25">
      <c r="A16706">
        <v>30734</v>
      </c>
      <c r="B16706">
        <v>1629</v>
      </c>
      <c r="C16706" s="1" t="s">
        <v>859</v>
      </c>
      <c r="D16706">
        <v>2317</v>
      </c>
      <c r="E16706" s="1" t="s">
        <v>5707</v>
      </c>
      <c r="F16706" s="1" t="s">
        <v>47</v>
      </c>
      <c r="G16706" s="1" t="s">
        <v>51</v>
      </c>
      <c r="H16706">
        <v>1</v>
      </c>
      <c r="I16706">
        <v>39511.410000000003</v>
      </c>
      <c r="J16706" s="2">
        <v>39550.463092465281</v>
      </c>
      <c r="K16706" s="1" t="s">
        <v>37</v>
      </c>
      <c r="L16706" s="1" t="s">
        <v>52</v>
      </c>
      <c r="M16706" s="1" t="s">
        <v>22</v>
      </c>
      <c r="N16706">
        <v>30734</v>
      </c>
      <c r="O16706" s="1" t="s">
        <v>23</v>
      </c>
      <c r="P16706" s="1" t="s">
        <v>24</v>
      </c>
    </row>
    <row r="16707" spans="1:16" hidden="1" x14ac:dyDescent="0.25">
      <c r="A16707">
        <v>32468</v>
      </c>
      <c r="B16707">
        <v>1629</v>
      </c>
      <c r="C16707" s="1" t="s">
        <v>859</v>
      </c>
      <c r="D16707">
        <v>2629</v>
      </c>
      <c r="E16707" s="1" t="s">
        <v>1083</v>
      </c>
      <c r="F16707" s="1" t="s">
        <v>47</v>
      </c>
      <c r="G16707" s="1" t="s">
        <v>36</v>
      </c>
      <c r="H16707">
        <v>1</v>
      </c>
      <c r="I16707">
        <v>107325.84</v>
      </c>
      <c r="J16707" s="2">
        <v>39508.066433796295</v>
      </c>
      <c r="K16707" s="1" t="s">
        <v>37</v>
      </c>
      <c r="L16707" s="1" t="s">
        <v>52</v>
      </c>
      <c r="M16707" s="1" t="s">
        <v>22</v>
      </c>
      <c r="N16707">
        <v>32468</v>
      </c>
      <c r="O16707" s="1" t="s">
        <v>23</v>
      </c>
      <c r="P16707" s="1" t="s">
        <v>24</v>
      </c>
    </row>
    <row r="16708" spans="1:16" hidden="1" x14ac:dyDescent="0.25">
      <c r="A16708">
        <v>33381</v>
      </c>
      <c r="B16708">
        <v>1629</v>
      </c>
      <c r="C16708" s="1" t="s">
        <v>859</v>
      </c>
      <c r="D16708">
        <v>2259</v>
      </c>
      <c r="E16708" s="1" t="s">
        <v>4336</v>
      </c>
      <c r="F16708" s="1" t="s">
        <v>47</v>
      </c>
      <c r="G16708" s="1" t="s">
        <v>51</v>
      </c>
      <c r="H16708">
        <v>1</v>
      </c>
      <c r="I16708">
        <v>30653.78</v>
      </c>
      <c r="J16708" s="2">
        <v>39484.487498993054</v>
      </c>
      <c r="K16708" s="1" t="s">
        <v>37</v>
      </c>
      <c r="L16708" s="1" t="s">
        <v>52</v>
      </c>
      <c r="M16708" s="1" t="s">
        <v>22</v>
      </c>
      <c r="N16708">
        <v>33381</v>
      </c>
      <c r="O16708" s="1" t="s">
        <v>23</v>
      </c>
      <c r="P16708" s="1" t="s">
        <v>24</v>
      </c>
    </row>
    <row r="16709" spans="1:16" hidden="1" x14ac:dyDescent="0.25">
      <c r="A16709">
        <v>33435</v>
      </c>
      <c r="B16709">
        <v>1629</v>
      </c>
      <c r="C16709" s="1" t="s">
        <v>859</v>
      </c>
      <c r="D16709">
        <v>2357</v>
      </c>
      <c r="E16709" s="1" t="s">
        <v>1972</v>
      </c>
      <c r="F16709" s="1" t="s">
        <v>47</v>
      </c>
      <c r="G16709" s="1" t="s">
        <v>51</v>
      </c>
      <c r="H16709">
        <v>1</v>
      </c>
      <c r="I16709">
        <v>115111.53</v>
      </c>
      <c r="J16709" s="2">
        <v>39484.374621608797</v>
      </c>
      <c r="K16709" s="1" t="s">
        <v>37</v>
      </c>
      <c r="L16709" s="1" t="s">
        <v>52</v>
      </c>
      <c r="M16709" s="1" t="s">
        <v>22</v>
      </c>
      <c r="N16709">
        <v>33435</v>
      </c>
      <c r="O16709" s="1" t="s">
        <v>23</v>
      </c>
      <c r="P16709" s="1" t="s">
        <v>24</v>
      </c>
    </row>
    <row r="16710" spans="1:16" hidden="1" x14ac:dyDescent="0.25">
      <c r="A16710">
        <v>34197</v>
      </c>
      <c r="B16710">
        <v>1629</v>
      </c>
      <c r="C16710" s="1" t="s">
        <v>859</v>
      </c>
      <c r="D16710">
        <v>1495</v>
      </c>
      <c r="E16710" s="1" t="s">
        <v>5552</v>
      </c>
      <c r="F16710" s="1" t="s">
        <v>18</v>
      </c>
      <c r="G16710" s="1" t="s">
        <v>31</v>
      </c>
      <c r="H16710">
        <v>1</v>
      </c>
      <c r="I16710">
        <v>53333.82</v>
      </c>
      <c r="J16710" s="2">
        <v>39464.155402453704</v>
      </c>
      <c r="K16710" s="1" t="s">
        <v>37</v>
      </c>
      <c r="L16710" s="1" t="s">
        <v>52</v>
      </c>
      <c r="M16710" s="1" t="s">
        <v>22</v>
      </c>
      <c r="N16710">
        <v>34197</v>
      </c>
      <c r="O16710" s="1" t="s">
        <v>23</v>
      </c>
      <c r="P16710" s="1" t="s">
        <v>24</v>
      </c>
    </row>
    <row r="16711" spans="1:16" hidden="1" x14ac:dyDescent="0.25">
      <c r="A16711">
        <v>34241</v>
      </c>
      <c r="B16711">
        <v>1629</v>
      </c>
      <c r="C16711" s="1" t="s">
        <v>859</v>
      </c>
      <c r="D16711">
        <v>66</v>
      </c>
      <c r="E16711" s="1" t="s">
        <v>2961</v>
      </c>
      <c r="F16711" s="1" t="s">
        <v>30</v>
      </c>
      <c r="G16711" s="1" t="s">
        <v>51</v>
      </c>
      <c r="H16711">
        <v>1</v>
      </c>
      <c r="I16711">
        <v>312179.59999999998</v>
      </c>
      <c r="J16711" s="2">
        <v>39464.281185474538</v>
      </c>
      <c r="K16711" s="1" t="s">
        <v>37</v>
      </c>
      <c r="L16711" s="1" t="s">
        <v>52</v>
      </c>
      <c r="M16711" s="1" t="s">
        <v>22</v>
      </c>
      <c r="N16711">
        <v>34241</v>
      </c>
      <c r="O16711" s="1" t="s">
        <v>23</v>
      </c>
      <c r="P16711" s="1" t="s">
        <v>24</v>
      </c>
    </row>
    <row r="16712" spans="1:16" hidden="1" x14ac:dyDescent="0.25">
      <c r="A16712">
        <v>35284</v>
      </c>
      <c r="B16712">
        <v>1629</v>
      </c>
      <c r="C16712" s="1" t="s">
        <v>859</v>
      </c>
      <c r="D16712">
        <v>2709</v>
      </c>
      <c r="E16712" s="1" t="s">
        <v>638</v>
      </c>
      <c r="F16712" s="1" t="s">
        <v>47</v>
      </c>
      <c r="G16712" s="1" t="s">
        <v>36</v>
      </c>
      <c r="H16712">
        <v>1</v>
      </c>
      <c r="I16712">
        <v>85153.57</v>
      </c>
      <c r="J16712" s="2">
        <v>39438.609652349536</v>
      </c>
      <c r="K16712" s="1" t="s">
        <v>37</v>
      </c>
      <c r="L16712" s="1" t="s">
        <v>52</v>
      </c>
      <c r="M16712" s="1" t="s">
        <v>22</v>
      </c>
      <c r="N16712">
        <v>35284</v>
      </c>
      <c r="O16712" s="1" t="s">
        <v>23</v>
      </c>
      <c r="P16712" s="1" t="s">
        <v>24</v>
      </c>
    </row>
    <row r="16713" spans="1:16" hidden="1" x14ac:dyDescent="0.25">
      <c r="A16713">
        <v>36227</v>
      </c>
      <c r="B16713">
        <v>1629</v>
      </c>
      <c r="C16713" s="1" t="s">
        <v>859</v>
      </c>
      <c r="D16713">
        <v>4619</v>
      </c>
      <c r="E16713" s="1" t="s">
        <v>6422</v>
      </c>
      <c r="F16713" s="1" t="s">
        <v>79</v>
      </c>
      <c r="G16713" s="1" t="s">
        <v>36</v>
      </c>
      <c r="H16713">
        <v>1</v>
      </c>
      <c r="I16713">
        <v>338019.04</v>
      </c>
      <c r="J16713" s="2">
        <v>39414.096441226851</v>
      </c>
      <c r="K16713" s="1" t="s">
        <v>37</v>
      </c>
      <c r="L16713" s="1" t="s">
        <v>52</v>
      </c>
      <c r="M16713" s="1" t="s">
        <v>22</v>
      </c>
      <c r="N16713">
        <v>36227</v>
      </c>
      <c r="O16713" s="1" t="s">
        <v>23</v>
      </c>
      <c r="P16713" s="1" t="s">
        <v>24</v>
      </c>
    </row>
    <row r="16714" spans="1:16" hidden="1" x14ac:dyDescent="0.25">
      <c r="A16714">
        <v>36772</v>
      </c>
      <c r="B16714">
        <v>1629</v>
      </c>
      <c r="C16714" s="1" t="s">
        <v>859</v>
      </c>
      <c r="D16714">
        <v>2322</v>
      </c>
      <c r="E16714" s="1" t="s">
        <v>4492</v>
      </c>
      <c r="F16714" s="1" t="s">
        <v>47</v>
      </c>
      <c r="G16714" s="1" t="s">
        <v>51</v>
      </c>
      <c r="H16714">
        <v>1</v>
      </c>
      <c r="I16714">
        <v>58486.66</v>
      </c>
      <c r="J16714" s="2">
        <v>39400.172331944443</v>
      </c>
      <c r="K16714" s="1" t="s">
        <v>37</v>
      </c>
      <c r="L16714" s="1" t="s">
        <v>52</v>
      </c>
      <c r="M16714" s="1" t="s">
        <v>22</v>
      </c>
      <c r="N16714">
        <v>36772</v>
      </c>
      <c r="O16714" s="1" t="s">
        <v>23</v>
      </c>
      <c r="P16714" s="1" t="s">
        <v>24</v>
      </c>
    </row>
    <row r="16715" spans="1:16" hidden="1" x14ac:dyDescent="0.25">
      <c r="A16715">
        <v>36839</v>
      </c>
      <c r="B16715">
        <v>1629</v>
      </c>
      <c r="C16715" s="1" t="s">
        <v>859</v>
      </c>
      <c r="D16715">
        <v>2458</v>
      </c>
      <c r="E16715" s="1" t="s">
        <v>6543</v>
      </c>
      <c r="F16715" s="1" t="s">
        <v>47</v>
      </c>
      <c r="G16715" s="1" t="s">
        <v>19</v>
      </c>
      <c r="H16715">
        <v>1</v>
      </c>
      <c r="I16715">
        <v>143715.45000000001</v>
      </c>
      <c r="J16715" s="2">
        <v>39398.084429131944</v>
      </c>
      <c r="K16715" s="1" t="s">
        <v>37</v>
      </c>
      <c r="L16715" s="1" t="s">
        <v>52</v>
      </c>
      <c r="M16715" s="1" t="s">
        <v>22</v>
      </c>
      <c r="N16715">
        <v>36839</v>
      </c>
      <c r="O16715" s="1" t="s">
        <v>23</v>
      </c>
      <c r="P16715" s="1" t="s">
        <v>24</v>
      </c>
    </row>
    <row r="16716" spans="1:16" hidden="1" x14ac:dyDescent="0.25">
      <c r="A16716">
        <v>37918</v>
      </c>
      <c r="B16716">
        <v>1629</v>
      </c>
      <c r="C16716" s="1" t="s">
        <v>859</v>
      </c>
      <c r="D16716">
        <v>4016</v>
      </c>
      <c r="E16716" s="1" t="s">
        <v>6354</v>
      </c>
      <c r="F16716" s="1" t="s">
        <v>27</v>
      </c>
      <c r="G16716" s="1" t="s">
        <v>51</v>
      </c>
      <c r="H16716">
        <v>1</v>
      </c>
      <c r="I16716">
        <v>219512019.47999999</v>
      </c>
      <c r="J16716" s="2">
        <v>39372.903742523151</v>
      </c>
      <c r="K16716" s="1" t="s">
        <v>37</v>
      </c>
      <c r="L16716" s="1" t="s">
        <v>52</v>
      </c>
      <c r="M16716" s="1" t="s">
        <v>22</v>
      </c>
      <c r="N16716">
        <v>37918</v>
      </c>
      <c r="O16716" s="1" t="s">
        <v>23</v>
      </c>
      <c r="P16716" s="1" t="s">
        <v>24</v>
      </c>
    </row>
    <row r="16717" spans="1:16" hidden="1" x14ac:dyDescent="0.25">
      <c r="A16717">
        <v>39091</v>
      </c>
      <c r="B16717">
        <v>1629</v>
      </c>
      <c r="C16717" s="1" t="s">
        <v>859</v>
      </c>
      <c r="D16717">
        <v>2974</v>
      </c>
      <c r="E16717" s="1" t="s">
        <v>4043</v>
      </c>
      <c r="F16717" s="1" t="s">
        <v>41</v>
      </c>
      <c r="G16717" s="1" t="s">
        <v>36</v>
      </c>
      <c r="H16717">
        <v>1</v>
      </c>
      <c r="I16717">
        <v>36940964.310000002</v>
      </c>
      <c r="J16717" s="2">
        <v>39341.034512453705</v>
      </c>
      <c r="K16717" s="1" t="s">
        <v>37</v>
      </c>
      <c r="L16717" s="1" t="s">
        <v>52</v>
      </c>
      <c r="M16717" s="1" t="s">
        <v>22</v>
      </c>
      <c r="N16717">
        <v>39091</v>
      </c>
      <c r="O16717" s="1" t="s">
        <v>23</v>
      </c>
      <c r="P16717" s="1" t="s">
        <v>24</v>
      </c>
    </row>
    <row r="16718" spans="1:16" hidden="1" x14ac:dyDescent="0.25">
      <c r="A16718">
        <v>40031</v>
      </c>
      <c r="B16718">
        <v>1629</v>
      </c>
      <c r="C16718" s="1" t="s">
        <v>859</v>
      </c>
      <c r="D16718">
        <v>4351</v>
      </c>
      <c r="E16718" s="1" t="s">
        <v>5731</v>
      </c>
      <c r="F16718" s="1" t="s">
        <v>27</v>
      </c>
      <c r="G16718" s="1" t="s">
        <v>31</v>
      </c>
      <c r="H16718">
        <v>1</v>
      </c>
      <c r="I16718">
        <v>273456240.62</v>
      </c>
      <c r="J16718" s="2">
        <v>39316.506382060186</v>
      </c>
      <c r="K16718" s="1" t="s">
        <v>37</v>
      </c>
      <c r="L16718" s="1" t="s">
        <v>52</v>
      </c>
      <c r="M16718" s="1" t="s">
        <v>22</v>
      </c>
      <c r="N16718">
        <v>40031</v>
      </c>
      <c r="O16718" s="1" t="s">
        <v>23</v>
      </c>
      <c r="P16718" s="1" t="s">
        <v>24</v>
      </c>
    </row>
    <row r="16719" spans="1:16" hidden="1" x14ac:dyDescent="0.25">
      <c r="A16719">
        <v>40356</v>
      </c>
      <c r="B16719">
        <v>1629</v>
      </c>
      <c r="C16719" s="1" t="s">
        <v>859</v>
      </c>
      <c r="D16719">
        <v>832</v>
      </c>
      <c r="E16719" s="1" t="s">
        <v>278</v>
      </c>
      <c r="F16719" s="1" t="s">
        <v>30</v>
      </c>
      <c r="G16719" s="1" t="s">
        <v>19</v>
      </c>
      <c r="H16719">
        <v>1</v>
      </c>
      <c r="I16719">
        <v>639404</v>
      </c>
      <c r="J16719" s="2">
        <v>39306.972837141206</v>
      </c>
      <c r="K16719" s="1" t="s">
        <v>37</v>
      </c>
      <c r="L16719" s="1" t="s">
        <v>52</v>
      </c>
      <c r="M16719" s="1" t="s">
        <v>22</v>
      </c>
      <c r="N16719">
        <v>40356</v>
      </c>
      <c r="O16719" s="1" t="s">
        <v>23</v>
      </c>
      <c r="P16719" s="1" t="s">
        <v>24</v>
      </c>
    </row>
    <row r="16720" spans="1:16" hidden="1" x14ac:dyDescent="0.25">
      <c r="A16720">
        <v>40559</v>
      </c>
      <c r="B16720">
        <v>1629</v>
      </c>
      <c r="C16720" s="1" t="s">
        <v>859</v>
      </c>
      <c r="D16720">
        <v>997</v>
      </c>
      <c r="E16720" s="1" t="s">
        <v>2268</v>
      </c>
      <c r="F16720" s="1" t="s">
        <v>18</v>
      </c>
      <c r="G16720" s="1" t="s">
        <v>31</v>
      </c>
      <c r="H16720">
        <v>1</v>
      </c>
      <c r="I16720">
        <v>47165.45</v>
      </c>
      <c r="J16720" s="2">
        <v>39302.362595289349</v>
      </c>
      <c r="K16720" s="1" t="s">
        <v>37</v>
      </c>
      <c r="L16720" s="1" t="s">
        <v>52</v>
      </c>
      <c r="M16720" s="1" t="s">
        <v>22</v>
      </c>
      <c r="N16720">
        <v>40559</v>
      </c>
      <c r="O16720" s="1" t="s">
        <v>23</v>
      </c>
      <c r="P16720" s="1" t="s">
        <v>24</v>
      </c>
    </row>
    <row r="16721" spans="1:16" hidden="1" x14ac:dyDescent="0.25">
      <c r="A16721">
        <v>40875</v>
      </c>
      <c r="B16721">
        <v>1629</v>
      </c>
      <c r="C16721" s="1" t="s">
        <v>859</v>
      </c>
      <c r="D16721">
        <v>756</v>
      </c>
      <c r="E16721" s="1" t="s">
        <v>3198</v>
      </c>
      <c r="F16721" s="1" t="s">
        <v>30</v>
      </c>
      <c r="G16721" s="1" t="s">
        <v>51</v>
      </c>
      <c r="H16721">
        <v>1</v>
      </c>
      <c r="I16721">
        <v>616836.80000000005</v>
      </c>
      <c r="J16721" s="2">
        <v>39292.591468599538</v>
      </c>
      <c r="K16721" s="1" t="s">
        <v>37</v>
      </c>
      <c r="L16721" s="1" t="s">
        <v>52</v>
      </c>
      <c r="M16721" s="1" t="s">
        <v>22</v>
      </c>
      <c r="N16721">
        <v>40875</v>
      </c>
      <c r="O16721" s="1" t="s">
        <v>23</v>
      </c>
      <c r="P16721" s="1" t="s">
        <v>24</v>
      </c>
    </row>
    <row r="16722" spans="1:16" hidden="1" x14ac:dyDescent="0.25">
      <c r="A16722">
        <v>41451</v>
      </c>
      <c r="B16722">
        <v>1629</v>
      </c>
      <c r="C16722" s="1" t="s">
        <v>859</v>
      </c>
      <c r="D16722">
        <v>5021</v>
      </c>
      <c r="E16722" s="1" t="s">
        <v>1475</v>
      </c>
      <c r="F16722" s="1" t="s">
        <v>79</v>
      </c>
      <c r="G16722" s="1" t="s">
        <v>31</v>
      </c>
      <c r="H16722">
        <v>1</v>
      </c>
      <c r="I16722">
        <v>282955.08</v>
      </c>
      <c r="J16722" s="2">
        <v>39278.739940960651</v>
      </c>
      <c r="K16722" s="1" t="s">
        <v>37</v>
      </c>
      <c r="L16722" s="1" t="s">
        <v>52</v>
      </c>
      <c r="M16722" s="1" t="s">
        <v>22</v>
      </c>
      <c r="N16722">
        <v>41451</v>
      </c>
      <c r="O16722" s="1" t="s">
        <v>23</v>
      </c>
      <c r="P16722" s="1" t="s">
        <v>24</v>
      </c>
    </row>
    <row r="16723" spans="1:16" hidden="1" x14ac:dyDescent="0.25">
      <c r="A16723">
        <v>41824</v>
      </c>
      <c r="B16723">
        <v>1629</v>
      </c>
      <c r="C16723" s="1" t="s">
        <v>859</v>
      </c>
      <c r="D16723">
        <v>4118</v>
      </c>
      <c r="E16723" s="1" t="s">
        <v>4440</v>
      </c>
      <c r="F16723" s="1" t="s">
        <v>27</v>
      </c>
      <c r="G16723" s="1" t="s">
        <v>51</v>
      </c>
      <c r="H16723">
        <v>1</v>
      </c>
      <c r="I16723">
        <v>410818386.42000002</v>
      </c>
      <c r="J16723" s="2">
        <v>39266.670633657406</v>
      </c>
      <c r="K16723" s="1" t="s">
        <v>37</v>
      </c>
      <c r="L16723" s="1" t="s">
        <v>52</v>
      </c>
      <c r="M16723" s="1" t="s">
        <v>22</v>
      </c>
      <c r="N16723">
        <v>41824</v>
      </c>
      <c r="O16723" s="1" t="s">
        <v>23</v>
      </c>
      <c r="P16723" s="1" t="s">
        <v>24</v>
      </c>
    </row>
    <row r="16724" spans="1:16" hidden="1" x14ac:dyDescent="0.25">
      <c r="A16724">
        <v>43189</v>
      </c>
      <c r="B16724">
        <v>1629</v>
      </c>
      <c r="C16724" s="1" t="s">
        <v>859</v>
      </c>
      <c r="D16724">
        <v>1072</v>
      </c>
      <c r="E16724" s="1" t="s">
        <v>3593</v>
      </c>
      <c r="F16724" s="1" t="s">
        <v>18</v>
      </c>
      <c r="G16724" s="1" t="s">
        <v>31</v>
      </c>
      <c r="H16724">
        <v>9</v>
      </c>
      <c r="I16724">
        <v>40132</v>
      </c>
      <c r="J16724" s="2">
        <v>39228.105404062502</v>
      </c>
      <c r="K16724" s="1" t="s">
        <v>37</v>
      </c>
      <c r="L16724" s="1" t="s">
        <v>52</v>
      </c>
      <c r="M16724" s="1" t="s">
        <v>22</v>
      </c>
      <c r="N16724">
        <v>43189</v>
      </c>
      <c r="O16724" s="1" t="s">
        <v>23</v>
      </c>
      <c r="P16724" s="1" t="s">
        <v>24</v>
      </c>
    </row>
    <row r="16725" spans="1:16" hidden="1" x14ac:dyDescent="0.25">
      <c r="A16725">
        <v>43585</v>
      </c>
      <c r="B16725">
        <v>1629</v>
      </c>
      <c r="C16725" s="1" t="s">
        <v>859</v>
      </c>
      <c r="D16725">
        <v>3805</v>
      </c>
      <c r="E16725" s="1" t="s">
        <v>3001</v>
      </c>
      <c r="F16725" s="1" t="s">
        <v>27</v>
      </c>
      <c r="G16725" s="1" t="s">
        <v>36</v>
      </c>
      <c r="H16725">
        <v>1</v>
      </c>
      <c r="I16725">
        <v>311751424.99000001</v>
      </c>
      <c r="J16725" s="2">
        <v>39218.371166898149</v>
      </c>
      <c r="K16725" s="1" t="s">
        <v>37</v>
      </c>
      <c r="L16725" s="1" t="s">
        <v>52</v>
      </c>
      <c r="M16725" s="1" t="s">
        <v>22</v>
      </c>
      <c r="N16725">
        <v>43585</v>
      </c>
      <c r="O16725" s="1" t="s">
        <v>23</v>
      </c>
      <c r="P16725" s="1" t="s">
        <v>24</v>
      </c>
    </row>
    <row r="16726" spans="1:16" hidden="1" x14ac:dyDescent="0.25">
      <c r="A16726">
        <v>43849</v>
      </c>
      <c r="B16726">
        <v>1629</v>
      </c>
      <c r="C16726" s="1" t="s">
        <v>859</v>
      </c>
      <c r="D16726">
        <v>1201</v>
      </c>
      <c r="E16726" s="1" t="s">
        <v>4024</v>
      </c>
      <c r="F16726" s="1" t="s">
        <v>18</v>
      </c>
      <c r="G16726" s="1" t="s">
        <v>31</v>
      </c>
      <c r="H16726">
        <v>1</v>
      </c>
      <c r="I16726">
        <v>32948.11</v>
      </c>
      <c r="J16726" s="2">
        <v>39210.533469270835</v>
      </c>
      <c r="K16726" s="1" t="s">
        <v>37</v>
      </c>
      <c r="L16726" s="1" t="s">
        <v>52</v>
      </c>
      <c r="M16726" s="1" t="s">
        <v>22</v>
      </c>
      <c r="N16726">
        <v>43849</v>
      </c>
      <c r="O16726" s="1" t="s">
        <v>23</v>
      </c>
      <c r="P16726" s="1" t="s">
        <v>24</v>
      </c>
    </row>
    <row r="16727" spans="1:16" hidden="1" x14ac:dyDescent="0.25">
      <c r="A16727">
        <v>43883</v>
      </c>
      <c r="B16727">
        <v>1629</v>
      </c>
      <c r="C16727" s="1" t="s">
        <v>859</v>
      </c>
      <c r="D16727">
        <v>3892</v>
      </c>
      <c r="E16727" s="1" t="s">
        <v>3807</v>
      </c>
      <c r="F16727" s="1" t="s">
        <v>27</v>
      </c>
      <c r="G16727" s="1" t="s">
        <v>51</v>
      </c>
      <c r="H16727">
        <v>1</v>
      </c>
      <c r="I16727">
        <v>220573919.06999999</v>
      </c>
      <c r="J16727" s="2">
        <v>39211.02830859954</v>
      </c>
      <c r="K16727" s="1" t="s">
        <v>37</v>
      </c>
      <c r="L16727" s="1" t="s">
        <v>52</v>
      </c>
      <c r="M16727" s="1" t="s">
        <v>22</v>
      </c>
      <c r="N16727">
        <v>43883</v>
      </c>
      <c r="O16727" s="1" t="s">
        <v>23</v>
      </c>
      <c r="P16727" s="1" t="s">
        <v>24</v>
      </c>
    </row>
    <row r="16728" spans="1:16" hidden="1" x14ac:dyDescent="0.25">
      <c r="A16728">
        <v>43938</v>
      </c>
      <c r="B16728">
        <v>1629</v>
      </c>
      <c r="C16728" s="1" t="s">
        <v>859</v>
      </c>
      <c r="D16728">
        <v>2162</v>
      </c>
      <c r="E16728" s="1" t="s">
        <v>5702</v>
      </c>
      <c r="F16728" s="1" t="s">
        <v>47</v>
      </c>
      <c r="G16728" s="1" t="s">
        <v>19</v>
      </c>
      <c r="H16728">
        <v>1</v>
      </c>
      <c r="I16728">
        <v>131153.04</v>
      </c>
      <c r="J16728" s="2">
        <v>39208.986013692127</v>
      </c>
      <c r="K16728" s="1" t="s">
        <v>37</v>
      </c>
      <c r="L16728" s="1" t="s">
        <v>52</v>
      </c>
      <c r="M16728" s="1" t="s">
        <v>22</v>
      </c>
      <c r="N16728">
        <v>43938</v>
      </c>
      <c r="O16728" s="1" t="s">
        <v>23</v>
      </c>
      <c r="P16728" s="1" t="s">
        <v>24</v>
      </c>
    </row>
    <row r="16729" spans="1:16" hidden="1" x14ac:dyDescent="0.25">
      <c r="A16729">
        <v>43942</v>
      </c>
      <c r="B16729">
        <v>1629</v>
      </c>
      <c r="C16729" s="1" t="s">
        <v>859</v>
      </c>
      <c r="D16729">
        <v>1008</v>
      </c>
      <c r="E16729" s="1" t="s">
        <v>6805</v>
      </c>
      <c r="F16729" s="1" t="s">
        <v>18</v>
      </c>
      <c r="G16729" s="1" t="s">
        <v>19</v>
      </c>
      <c r="H16729">
        <v>1</v>
      </c>
      <c r="I16729">
        <v>49760.68</v>
      </c>
      <c r="J16729" s="2">
        <v>39208.26277927083</v>
      </c>
      <c r="K16729" s="1" t="s">
        <v>37</v>
      </c>
      <c r="L16729" s="1" t="s">
        <v>52</v>
      </c>
      <c r="M16729" s="1" t="s">
        <v>22</v>
      </c>
      <c r="N16729">
        <v>43942</v>
      </c>
      <c r="O16729" s="1" t="s">
        <v>23</v>
      </c>
      <c r="P16729" s="1" t="s">
        <v>24</v>
      </c>
    </row>
    <row r="16730" spans="1:16" hidden="1" x14ac:dyDescent="0.25">
      <c r="A16730">
        <v>43944</v>
      </c>
      <c r="B16730">
        <v>1629</v>
      </c>
      <c r="C16730" s="1" t="s">
        <v>859</v>
      </c>
      <c r="D16730">
        <v>1677</v>
      </c>
      <c r="E16730" s="1" t="s">
        <v>3014</v>
      </c>
      <c r="F16730" s="1" t="s">
        <v>18</v>
      </c>
      <c r="G16730" s="1" t="s">
        <v>19</v>
      </c>
      <c r="H16730">
        <v>1</v>
      </c>
      <c r="I16730">
        <v>35280.06</v>
      </c>
      <c r="J16730" s="2">
        <v>39208.751281122684</v>
      </c>
      <c r="K16730" s="1" t="s">
        <v>37</v>
      </c>
      <c r="L16730" s="1" t="s">
        <v>52</v>
      </c>
      <c r="M16730" s="1" t="s">
        <v>22</v>
      </c>
      <c r="N16730">
        <v>43944</v>
      </c>
      <c r="O16730" s="1" t="s">
        <v>23</v>
      </c>
      <c r="P16730" s="1" t="s">
        <v>24</v>
      </c>
    </row>
    <row r="16731" spans="1:16" hidden="1" x14ac:dyDescent="0.25">
      <c r="A16731">
        <v>44295</v>
      </c>
      <c r="B16731">
        <v>1629</v>
      </c>
      <c r="C16731" s="1" t="s">
        <v>859</v>
      </c>
      <c r="D16731">
        <v>4125</v>
      </c>
      <c r="E16731" s="1" t="s">
        <v>5771</v>
      </c>
      <c r="F16731" s="1" t="s">
        <v>27</v>
      </c>
      <c r="G16731" s="1" t="s">
        <v>31</v>
      </c>
      <c r="H16731">
        <v>1</v>
      </c>
      <c r="I16731">
        <v>287949159.75</v>
      </c>
      <c r="J16731" s="2">
        <v>39198.43658228009</v>
      </c>
      <c r="K16731" s="1" t="s">
        <v>37</v>
      </c>
      <c r="L16731" s="1" t="s">
        <v>52</v>
      </c>
      <c r="M16731" s="1" t="s">
        <v>22</v>
      </c>
      <c r="N16731">
        <v>44295</v>
      </c>
      <c r="O16731" s="1" t="s">
        <v>23</v>
      </c>
      <c r="P16731" s="1" t="s">
        <v>24</v>
      </c>
    </row>
    <row r="16732" spans="1:16" hidden="1" x14ac:dyDescent="0.25">
      <c r="A16732">
        <v>44501</v>
      </c>
      <c r="B16732">
        <v>1629</v>
      </c>
      <c r="C16732" s="1" t="s">
        <v>859</v>
      </c>
      <c r="D16732">
        <v>2489</v>
      </c>
      <c r="E16732" s="1" t="s">
        <v>6907</v>
      </c>
      <c r="F16732" s="1" t="s">
        <v>47</v>
      </c>
      <c r="G16732" s="1" t="s">
        <v>31</v>
      </c>
      <c r="H16732">
        <v>1</v>
      </c>
      <c r="I16732">
        <v>25331.68</v>
      </c>
      <c r="J16732" s="2">
        <v>39192.232570520835</v>
      </c>
      <c r="K16732" s="1" t="s">
        <v>37</v>
      </c>
      <c r="L16732" s="1" t="s">
        <v>52</v>
      </c>
      <c r="M16732" s="1" t="s">
        <v>22</v>
      </c>
      <c r="N16732">
        <v>44501</v>
      </c>
      <c r="O16732" s="1" t="s">
        <v>23</v>
      </c>
      <c r="P16732" s="1" t="s">
        <v>24</v>
      </c>
    </row>
    <row r="16733" spans="1:16" hidden="1" x14ac:dyDescent="0.25">
      <c r="A16733">
        <v>45540</v>
      </c>
      <c r="B16733">
        <v>1629</v>
      </c>
      <c r="C16733" s="1" t="s">
        <v>859</v>
      </c>
      <c r="D16733">
        <v>4289</v>
      </c>
      <c r="E16733" s="1" t="s">
        <v>6035</v>
      </c>
      <c r="F16733" s="1" t="s">
        <v>27</v>
      </c>
      <c r="G16733" s="1" t="s">
        <v>36</v>
      </c>
      <c r="H16733">
        <v>1</v>
      </c>
      <c r="I16733">
        <v>344778672.63999999</v>
      </c>
      <c r="J16733" s="2">
        <v>39164.133923020832</v>
      </c>
      <c r="K16733" s="1" t="s">
        <v>37</v>
      </c>
      <c r="L16733" s="1" t="s">
        <v>52</v>
      </c>
      <c r="M16733" s="1" t="s">
        <v>22</v>
      </c>
      <c r="N16733">
        <v>45540</v>
      </c>
      <c r="O16733" s="1" t="s">
        <v>23</v>
      </c>
      <c r="P16733" s="1" t="s">
        <v>24</v>
      </c>
    </row>
    <row r="16734" spans="1:16" hidden="1" x14ac:dyDescent="0.25">
      <c r="A16734">
        <v>46072</v>
      </c>
      <c r="B16734">
        <v>1629</v>
      </c>
      <c r="C16734" s="1" t="s">
        <v>859</v>
      </c>
      <c r="D16734">
        <v>4553</v>
      </c>
      <c r="E16734" s="1" t="s">
        <v>5274</v>
      </c>
      <c r="F16734" s="1" t="s">
        <v>79</v>
      </c>
      <c r="G16734" s="1" t="s">
        <v>51</v>
      </c>
      <c r="H16734">
        <v>1</v>
      </c>
      <c r="I16734">
        <v>94895.08</v>
      </c>
      <c r="J16734" s="2">
        <v>39148.772776724538</v>
      </c>
      <c r="K16734" s="1" t="s">
        <v>37</v>
      </c>
      <c r="L16734" s="1" t="s">
        <v>52</v>
      </c>
      <c r="M16734" s="1" t="s">
        <v>22</v>
      </c>
      <c r="N16734">
        <v>46072</v>
      </c>
      <c r="O16734" s="1" t="s">
        <v>23</v>
      </c>
      <c r="P16734" s="1" t="s">
        <v>24</v>
      </c>
    </row>
    <row r="16735" spans="1:16" hidden="1" x14ac:dyDescent="0.25">
      <c r="A16735">
        <v>46160</v>
      </c>
      <c r="B16735">
        <v>1629</v>
      </c>
      <c r="C16735" s="1" t="s">
        <v>859</v>
      </c>
      <c r="D16735">
        <v>5113</v>
      </c>
      <c r="E16735" s="1" t="s">
        <v>4557</v>
      </c>
      <c r="F16735" s="1" t="s">
        <v>79</v>
      </c>
      <c r="G16735" s="1" t="s">
        <v>31</v>
      </c>
      <c r="H16735">
        <v>1</v>
      </c>
      <c r="I16735">
        <v>165868.92000000001</v>
      </c>
      <c r="J16735" s="2">
        <v>39146.532444537035</v>
      </c>
      <c r="K16735" s="1" t="s">
        <v>37</v>
      </c>
      <c r="L16735" s="1" t="s">
        <v>52</v>
      </c>
      <c r="M16735" s="1" t="s">
        <v>22</v>
      </c>
      <c r="N16735">
        <v>46160</v>
      </c>
      <c r="O16735" s="1" t="s">
        <v>23</v>
      </c>
      <c r="P16735" s="1" t="s">
        <v>24</v>
      </c>
    </row>
    <row r="16736" spans="1:16" hidden="1" x14ac:dyDescent="0.25">
      <c r="A16736">
        <v>46385</v>
      </c>
      <c r="B16736">
        <v>1629</v>
      </c>
      <c r="C16736" s="1" t="s">
        <v>859</v>
      </c>
      <c r="D16736">
        <v>4461</v>
      </c>
      <c r="E16736" s="1" t="s">
        <v>4078</v>
      </c>
      <c r="F16736" s="1" t="s">
        <v>27</v>
      </c>
      <c r="G16736" s="1" t="s">
        <v>51</v>
      </c>
      <c r="H16736">
        <v>1</v>
      </c>
      <c r="I16736">
        <v>261809271.09</v>
      </c>
      <c r="J16736" s="2">
        <v>39138.732827245367</v>
      </c>
      <c r="K16736" s="1" t="s">
        <v>37</v>
      </c>
      <c r="L16736" s="1" t="s">
        <v>52</v>
      </c>
      <c r="M16736" s="1" t="s">
        <v>22</v>
      </c>
      <c r="N16736">
        <v>46385</v>
      </c>
      <c r="O16736" s="1" t="s">
        <v>23</v>
      </c>
      <c r="P16736" s="1" t="s">
        <v>24</v>
      </c>
    </row>
    <row r="16737" spans="1:16" hidden="1" x14ac:dyDescent="0.25">
      <c r="A16737">
        <v>46586</v>
      </c>
      <c r="B16737">
        <v>1629</v>
      </c>
      <c r="C16737" s="1" t="s">
        <v>859</v>
      </c>
      <c r="D16737">
        <v>2509</v>
      </c>
      <c r="E16737" s="1" t="s">
        <v>2341</v>
      </c>
      <c r="F16737" s="1" t="s">
        <v>47</v>
      </c>
      <c r="G16737" s="1" t="s">
        <v>36</v>
      </c>
      <c r="H16737">
        <v>1</v>
      </c>
      <c r="I16737">
        <v>152704.72</v>
      </c>
      <c r="J16737" s="2">
        <v>39132.561891979167</v>
      </c>
      <c r="K16737" s="1" t="s">
        <v>37</v>
      </c>
      <c r="L16737" s="1" t="s">
        <v>52</v>
      </c>
      <c r="M16737" s="1" t="s">
        <v>22</v>
      </c>
      <c r="N16737">
        <v>46586</v>
      </c>
      <c r="O16737" s="1" t="s">
        <v>23</v>
      </c>
      <c r="P16737" s="1" t="s">
        <v>24</v>
      </c>
    </row>
    <row r="16738" spans="1:16" hidden="1" x14ac:dyDescent="0.25">
      <c r="A16738">
        <v>46837</v>
      </c>
      <c r="B16738">
        <v>1629</v>
      </c>
      <c r="C16738" s="1" t="s">
        <v>859</v>
      </c>
      <c r="D16738">
        <v>457</v>
      </c>
      <c r="E16738" s="1" t="s">
        <v>348</v>
      </c>
      <c r="F16738" s="1" t="s">
        <v>30</v>
      </c>
      <c r="G16738" s="1" t="s">
        <v>51</v>
      </c>
      <c r="H16738">
        <v>1</v>
      </c>
      <c r="I16738">
        <v>184298.8</v>
      </c>
      <c r="J16738" s="2">
        <v>39124.238983877316</v>
      </c>
      <c r="K16738" s="1" t="s">
        <v>37</v>
      </c>
      <c r="L16738" s="1" t="s">
        <v>52</v>
      </c>
      <c r="M16738" s="1" t="s">
        <v>22</v>
      </c>
      <c r="N16738">
        <v>46837</v>
      </c>
      <c r="O16738" s="1" t="s">
        <v>23</v>
      </c>
      <c r="P16738" s="1" t="s">
        <v>24</v>
      </c>
    </row>
    <row r="16739" spans="1:16" hidden="1" x14ac:dyDescent="0.25">
      <c r="A16739">
        <v>46897</v>
      </c>
      <c r="B16739">
        <v>1629</v>
      </c>
      <c r="C16739" s="1" t="s">
        <v>859</v>
      </c>
      <c r="D16739">
        <v>1454</v>
      </c>
      <c r="E16739" s="1" t="s">
        <v>2714</v>
      </c>
      <c r="F16739" s="1" t="s">
        <v>18</v>
      </c>
      <c r="G16739" s="1" t="s">
        <v>51</v>
      </c>
      <c r="H16739">
        <v>1</v>
      </c>
      <c r="I16739">
        <v>24786.31</v>
      </c>
      <c r="J16739" s="2">
        <v>39122.03532077546</v>
      </c>
      <c r="K16739" s="1" t="s">
        <v>37</v>
      </c>
      <c r="L16739" s="1" t="s">
        <v>52</v>
      </c>
      <c r="M16739" s="1" t="s">
        <v>22</v>
      </c>
      <c r="N16739">
        <v>46897</v>
      </c>
      <c r="O16739" s="1" t="s">
        <v>23</v>
      </c>
      <c r="P16739" s="1" t="s">
        <v>24</v>
      </c>
    </row>
    <row r="16740" spans="1:16" hidden="1" x14ac:dyDescent="0.25">
      <c r="A16740">
        <v>47771</v>
      </c>
      <c r="B16740">
        <v>1629</v>
      </c>
      <c r="C16740" s="1" t="s">
        <v>859</v>
      </c>
      <c r="D16740">
        <v>5110</v>
      </c>
      <c r="E16740" s="1" t="s">
        <v>770</v>
      </c>
      <c r="F16740" s="1" t="s">
        <v>79</v>
      </c>
      <c r="G16740" s="1" t="s">
        <v>31</v>
      </c>
      <c r="H16740">
        <v>1</v>
      </c>
      <c r="I16740">
        <v>115844.96</v>
      </c>
      <c r="J16740" s="2">
        <v>39094.81783832176</v>
      </c>
      <c r="K16740" s="1" t="s">
        <v>37</v>
      </c>
      <c r="L16740" s="1" t="s">
        <v>52</v>
      </c>
      <c r="M16740" s="1" t="s">
        <v>22</v>
      </c>
      <c r="N16740">
        <v>47771</v>
      </c>
      <c r="O16740" s="1" t="s">
        <v>23</v>
      </c>
      <c r="P16740" s="1" t="s">
        <v>24</v>
      </c>
    </row>
    <row r="16741" spans="1:16" hidden="1" x14ac:dyDescent="0.25">
      <c r="A16741">
        <v>48095</v>
      </c>
      <c r="B16741">
        <v>1629</v>
      </c>
      <c r="C16741" s="1" t="s">
        <v>859</v>
      </c>
      <c r="D16741">
        <v>3416</v>
      </c>
      <c r="E16741" s="1" t="s">
        <v>6186</v>
      </c>
      <c r="F16741" s="1" t="s">
        <v>41</v>
      </c>
      <c r="G16741" s="1" t="s">
        <v>36</v>
      </c>
      <c r="H16741">
        <v>1</v>
      </c>
      <c r="I16741">
        <v>38284728.229999997</v>
      </c>
      <c r="J16741" s="2">
        <v>39084.161753865737</v>
      </c>
      <c r="K16741" s="1" t="s">
        <v>37</v>
      </c>
      <c r="L16741" s="1" t="s">
        <v>52</v>
      </c>
      <c r="M16741" s="1" t="s">
        <v>22</v>
      </c>
      <c r="N16741">
        <v>48095</v>
      </c>
      <c r="O16741" s="1" t="s">
        <v>23</v>
      </c>
      <c r="P16741" s="1" t="s">
        <v>24</v>
      </c>
    </row>
    <row r="16742" spans="1:16" hidden="1" x14ac:dyDescent="0.25">
      <c r="A16742">
        <v>48114</v>
      </c>
      <c r="B16742">
        <v>1629</v>
      </c>
      <c r="C16742" s="1" t="s">
        <v>859</v>
      </c>
      <c r="D16742">
        <v>1579</v>
      </c>
      <c r="E16742" s="1" t="s">
        <v>227</v>
      </c>
      <c r="F16742" s="1" t="s">
        <v>18</v>
      </c>
      <c r="G16742" s="1" t="s">
        <v>51</v>
      </c>
      <c r="H16742">
        <v>1</v>
      </c>
      <c r="I16742">
        <v>34001.25</v>
      </c>
      <c r="J16742" s="2">
        <v>39084.770519178244</v>
      </c>
      <c r="K16742" s="1" t="s">
        <v>37</v>
      </c>
      <c r="L16742" s="1" t="s">
        <v>52</v>
      </c>
      <c r="M16742" s="1" t="s">
        <v>22</v>
      </c>
      <c r="N16742">
        <v>48114</v>
      </c>
      <c r="O16742" s="1" t="s">
        <v>23</v>
      </c>
      <c r="P16742" s="1" t="s">
        <v>24</v>
      </c>
    </row>
    <row r="16743" spans="1:16" hidden="1" x14ac:dyDescent="0.25">
      <c r="A16743">
        <v>17063</v>
      </c>
      <c r="B16743">
        <v>3646</v>
      </c>
      <c r="C16743" s="1" t="s">
        <v>859</v>
      </c>
      <c r="D16743">
        <v>2550</v>
      </c>
      <c r="E16743" s="1" t="s">
        <v>6081</v>
      </c>
      <c r="F16743" s="1" t="s">
        <v>47</v>
      </c>
      <c r="G16743" s="1" t="s">
        <v>31</v>
      </c>
      <c r="H16743">
        <v>1</v>
      </c>
      <c r="I16743">
        <v>168.81</v>
      </c>
      <c r="J16743" s="2">
        <v>39834.303905486115</v>
      </c>
      <c r="K16743" s="1" t="s">
        <v>20</v>
      </c>
      <c r="L16743" s="1" t="s">
        <v>87</v>
      </c>
      <c r="M16743" s="1" t="s">
        <v>22</v>
      </c>
      <c r="N16743">
        <v>17063</v>
      </c>
      <c r="O16743" s="1" t="s">
        <v>53</v>
      </c>
      <c r="P16743" s="1" t="s">
        <v>61</v>
      </c>
    </row>
    <row r="16744" spans="1:16" hidden="1" x14ac:dyDescent="0.25">
      <c r="A16744">
        <v>48698</v>
      </c>
      <c r="B16744">
        <v>1629</v>
      </c>
      <c r="C16744" s="1" t="s">
        <v>859</v>
      </c>
      <c r="D16744">
        <v>3835</v>
      </c>
      <c r="E16744" s="1" t="s">
        <v>3123</v>
      </c>
      <c r="F16744" s="1" t="s">
        <v>27</v>
      </c>
      <c r="G16744" s="1" t="s">
        <v>51</v>
      </c>
      <c r="H16744">
        <v>1</v>
      </c>
      <c r="I16744">
        <v>163549124.68000001</v>
      </c>
      <c r="J16744" s="2">
        <v>39064.72749928241</v>
      </c>
      <c r="K16744" s="1" t="s">
        <v>37</v>
      </c>
      <c r="L16744" s="1" t="s">
        <v>52</v>
      </c>
      <c r="M16744" s="1" t="s">
        <v>22</v>
      </c>
      <c r="N16744">
        <v>48698</v>
      </c>
      <c r="O16744" s="1" t="s">
        <v>23</v>
      </c>
      <c r="P16744" s="1" t="s">
        <v>24</v>
      </c>
    </row>
    <row r="16745" spans="1:16" hidden="1" x14ac:dyDescent="0.25">
      <c r="A16745">
        <v>49081</v>
      </c>
      <c r="B16745">
        <v>1629</v>
      </c>
      <c r="C16745" s="1" t="s">
        <v>859</v>
      </c>
      <c r="D16745">
        <v>1438</v>
      </c>
      <c r="E16745" s="1" t="s">
        <v>3569</v>
      </c>
      <c r="F16745" s="1" t="s">
        <v>18</v>
      </c>
      <c r="G16745" s="1" t="s">
        <v>51</v>
      </c>
      <c r="H16745">
        <v>1</v>
      </c>
      <c r="I16745">
        <v>30465.72</v>
      </c>
      <c r="J16745" s="2">
        <v>39052.301353819443</v>
      </c>
      <c r="K16745" s="1" t="s">
        <v>37</v>
      </c>
      <c r="L16745" s="1" t="s">
        <v>52</v>
      </c>
      <c r="M16745" s="1" t="s">
        <v>22</v>
      </c>
      <c r="N16745">
        <v>49081</v>
      </c>
      <c r="O16745" s="1" t="s">
        <v>23</v>
      </c>
      <c r="P16745" s="1" t="s">
        <v>24</v>
      </c>
    </row>
    <row r="16746" spans="1:16" hidden="1" x14ac:dyDescent="0.25">
      <c r="A16746">
        <v>49320</v>
      </c>
      <c r="B16746">
        <v>1629</v>
      </c>
      <c r="C16746" s="1" t="s">
        <v>859</v>
      </c>
      <c r="D16746">
        <v>303</v>
      </c>
      <c r="E16746" s="1" t="s">
        <v>1811</v>
      </c>
      <c r="F16746" s="1" t="s">
        <v>30</v>
      </c>
      <c r="G16746" s="1" t="s">
        <v>36</v>
      </c>
      <c r="H16746">
        <v>1</v>
      </c>
      <c r="I16746">
        <v>282090</v>
      </c>
      <c r="J16746" s="2">
        <v>39044.963015636575</v>
      </c>
      <c r="K16746" s="1" t="s">
        <v>37</v>
      </c>
      <c r="L16746" s="1" t="s">
        <v>52</v>
      </c>
      <c r="M16746" s="1" t="s">
        <v>22</v>
      </c>
      <c r="N16746">
        <v>49320</v>
      </c>
      <c r="O16746" s="1" t="s">
        <v>23</v>
      </c>
      <c r="P16746" s="1" t="s">
        <v>24</v>
      </c>
    </row>
    <row r="16747" spans="1:16" hidden="1" x14ac:dyDescent="0.25">
      <c r="A16747">
        <v>49763</v>
      </c>
      <c r="B16747">
        <v>1629</v>
      </c>
      <c r="C16747" s="1" t="s">
        <v>859</v>
      </c>
      <c r="D16747">
        <v>1342</v>
      </c>
      <c r="E16747" s="1" t="s">
        <v>3687</v>
      </c>
      <c r="F16747" s="1" t="s">
        <v>18</v>
      </c>
      <c r="G16747" s="1" t="s">
        <v>51</v>
      </c>
      <c r="H16747">
        <v>19</v>
      </c>
      <c r="I16747">
        <v>50851.42</v>
      </c>
      <c r="J16747" s="2">
        <v>39030.714441979166</v>
      </c>
      <c r="K16747" s="1" t="s">
        <v>37</v>
      </c>
      <c r="L16747" s="1" t="s">
        <v>52</v>
      </c>
      <c r="M16747" s="1" t="s">
        <v>22</v>
      </c>
      <c r="N16747">
        <v>49763</v>
      </c>
      <c r="O16747" s="1" t="s">
        <v>23</v>
      </c>
      <c r="P16747" s="1" t="s">
        <v>24</v>
      </c>
    </row>
    <row r="16748" spans="1:16" hidden="1" x14ac:dyDescent="0.25">
      <c r="A16748">
        <v>50056</v>
      </c>
      <c r="B16748">
        <v>1629</v>
      </c>
      <c r="C16748" s="1" t="s">
        <v>859</v>
      </c>
      <c r="D16748">
        <v>4818</v>
      </c>
      <c r="E16748" s="1" t="s">
        <v>5730</v>
      </c>
      <c r="F16748" s="1" t="s">
        <v>79</v>
      </c>
      <c r="G16748" s="1" t="s">
        <v>19</v>
      </c>
      <c r="H16748">
        <v>1</v>
      </c>
      <c r="I16748">
        <v>216833.18</v>
      </c>
      <c r="J16748" s="2">
        <v>39020.973508414354</v>
      </c>
      <c r="K16748" s="1" t="s">
        <v>37</v>
      </c>
      <c r="L16748" s="1" t="s">
        <v>52</v>
      </c>
      <c r="M16748" s="1" t="s">
        <v>22</v>
      </c>
      <c r="N16748">
        <v>50056</v>
      </c>
      <c r="O16748" s="1" t="s">
        <v>23</v>
      </c>
      <c r="P16748" s="1" t="s">
        <v>24</v>
      </c>
    </row>
    <row r="16749" spans="1:16" hidden="1" x14ac:dyDescent="0.25">
      <c r="A16749">
        <v>50834</v>
      </c>
      <c r="B16749">
        <v>1629</v>
      </c>
      <c r="C16749" s="1" t="s">
        <v>859</v>
      </c>
      <c r="D16749">
        <v>2910</v>
      </c>
      <c r="E16749" s="1" t="s">
        <v>3395</v>
      </c>
      <c r="F16749" s="1" t="s">
        <v>41</v>
      </c>
      <c r="G16749" s="1" t="s">
        <v>31</v>
      </c>
      <c r="H16749">
        <v>1</v>
      </c>
      <c r="I16749">
        <v>3528306.5</v>
      </c>
      <c r="J16749" s="2">
        <v>38994.938648263887</v>
      </c>
      <c r="K16749" s="1" t="s">
        <v>37</v>
      </c>
      <c r="L16749" s="1" t="s">
        <v>52</v>
      </c>
      <c r="M16749" s="1" t="s">
        <v>22</v>
      </c>
      <c r="N16749">
        <v>50834</v>
      </c>
      <c r="O16749" s="1" t="s">
        <v>23</v>
      </c>
      <c r="P16749" s="1" t="s">
        <v>24</v>
      </c>
    </row>
    <row r="16750" spans="1:16" hidden="1" x14ac:dyDescent="0.25">
      <c r="A16750">
        <v>50881</v>
      </c>
      <c r="B16750">
        <v>1629</v>
      </c>
      <c r="C16750" s="1" t="s">
        <v>859</v>
      </c>
      <c r="D16750">
        <v>2778</v>
      </c>
      <c r="E16750" s="1" t="s">
        <v>1017</v>
      </c>
      <c r="F16750" s="1" t="s">
        <v>47</v>
      </c>
      <c r="G16750" s="1" t="s">
        <v>19</v>
      </c>
      <c r="H16750">
        <v>1</v>
      </c>
      <c r="I16750">
        <v>28378.25</v>
      </c>
      <c r="J16750" s="2">
        <v>38992.978144201392</v>
      </c>
      <c r="K16750" s="1" t="s">
        <v>37</v>
      </c>
      <c r="L16750" s="1" t="s">
        <v>52</v>
      </c>
      <c r="M16750" s="1" t="s">
        <v>22</v>
      </c>
      <c r="N16750">
        <v>50881</v>
      </c>
      <c r="O16750" s="1" t="s">
        <v>23</v>
      </c>
      <c r="P16750" s="1" t="s">
        <v>24</v>
      </c>
    </row>
    <row r="16751" spans="1:16" hidden="1" x14ac:dyDescent="0.25">
      <c r="A16751">
        <v>50914</v>
      </c>
      <c r="B16751">
        <v>1629</v>
      </c>
      <c r="C16751" s="1" t="s">
        <v>859</v>
      </c>
      <c r="D16751">
        <v>2119</v>
      </c>
      <c r="E16751" s="1" t="s">
        <v>6003</v>
      </c>
      <c r="F16751" s="1" t="s">
        <v>47</v>
      </c>
      <c r="G16751" s="1" t="s">
        <v>19</v>
      </c>
      <c r="H16751">
        <v>1</v>
      </c>
      <c r="I16751">
        <v>20799.439999999999</v>
      </c>
      <c r="J16751" s="2">
        <v>38992.567253923611</v>
      </c>
      <c r="K16751" s="1" t="s">
        <v>37</v>
      </c>
      <c r="L16751" s="1" t="s">
        <v>52</v>
      </c>
      <c r="M16751" s="1" t="s">
        <v>22</v>
      </c>
      <c r="N16751">
        <v>50914</v>
      </c>
      <c r="O16751" s="1" t="s">
        <v>23</v>
      </c>
      <c r="P16751" s="1" t="s">
        <v>24</v>
      </c>
    </row>
    <row r="16752" spans="1:16" hidden="1" x14ac:dyDescent="0.25">
      <c r="A16752">
        <v>1473</v>
      </c>
      <c r="B16752">
        <v>1632</v>
      </c>
      <c r="C16752" s="1" t="s">
        <v>1940</v>
      </c>
      <c r="D16752">
        <v>687</v>
      </c>
      <c r="E16752" s="1" t="s">
        <v>1941</v>
      </c>
      <c r="F16752" s="1" t="s">
        <v>30</v>
      </c>
      <c r="G16752" s="1" t="s">
        <v>31</v>
      </c>
      <c r="H16752">
        <v>1</v>
      </c>
      <c r="I16752">
        <v>166.47</v>
      </c>
      <c r="J16752" s="2">
        <v>40150.117689918981</v>
      </c>
      <c r="K16752" s="1" t="s">
        <v>1833</v>
      </c>
      <c r="L16752" s="1" t="s">
        <v>1942</v>
      </c>
      <c r="M16752" s="1" t="s">
        <v>22</v>
      </c>
      <c r="N16752">
        <v>1473</v>
      </c>
      <c r="O16752" s="1" t="s">
        <v>23</v>
      </c>
      <c r="P16752" s="1" t="s">
        <v>24</v>
      </c>
    </row>
    <row r="16753" spans="1:16" hidden="1" x14ac:dyDescent="0.25">
      <c r="A16753">
        <v>32624</v>
      </c>
      <c r="B16753">
        <v>1632</v>
      </c>
      <c r="C16753" s="1" t="s">
        <v>1940</v>
      </c>
      <c r="D16753">
        <v>3642</v>
      </c>
      <c r="E16753" s="1" t="s">
        <v>3591</v>
      </c>
      <c r="F16753" s="1" t="s">
        <v>27</v>
      </c>
      <c r="G16753" s="1" t="s">
        <v>36</v>
      </c>
      <c r="H16753">
        <v>1</v>
      </c>
      <c r="I16753">
        <v>107952.34</v>
      </c>
      <c r="J16753" s="2">
        <v>39504.594475787038</v>
      </c>
      <c r="K16753" s="1" t="s">
        <v>1833</v>
      </c>
      <c r="L16753" s="1" t="s">
        <v>1942</v>
      </c>
      <c r="M16753" s="1" t="s">
        <v>22</v>
      </c>
      <c r="N16753">
        <v>32624</v>
      </c>
      <c r="O16753" s="1" t="s">
        <v>23</v>
      </c>
      <c r="P16753" s="1" t="s">
        <v>24</v>
      </c>
    </row>
    <row r="16754" spans="1:16" hidden="1" x14ac:dyDescent="0.25">
      <c r="A16754">
        <v>37</v>
      </c>
      <c r="B16754">
        <v>1633</v>
      </c>
      <c r="C16754" s="1" t="s">
        <v>123</v>
      </c>
      <c r="D16754">
        <v>1139</v>
      </c>
      <c r="E16754" s="1" t="s">
        <v>124</v>
      </c>
      <c r="F16754" s="1" t="s">
        <v>18</v>
      </c>
      <c r="G16754" s="1" t="s">
        <v>51</v>
      </c>
      <c r="H16754">
        <v>18</v>
      </c>
      <c r="I16754">
        <v>648.6</v>
      </c>
      <c r="J16754" s="2">
        <v>40178.218056168982</v>
      </c>
      <c r="K16754" s="1" t="s">
        <v>59</v>
      </c>
      <c r="L16754" s="1" t="s">
        <v>121</v>
      </c>
      <c r="M16754" s="1" t="s">
        <v>22</v>
      </c>
      <c r="N16754">
        <v>37</v>
      </c>
      <c r="O16754" s="1" t="s">
        <v>23</v>
      </c>
      <c r="P16754" s="1" t="s">
        <v>24</v>
      </c>
    </row>
    <row r="16755" spans="1:16" hidden="1" x14ac:dyDescent="0.25">
      <c r="A16755">
        <v>1006</v>
      </c>
      <c r="B16755">
        <v>1633</v>
      </c>
      <c r="C16755" s="1" t="s">
        <v>123</v>
      </c>
      <c r="D16755">
        <v>4085</v>
      </c>
      <c r="E16755" s="1" t="s">
        <v>1496</v>
      </c>
      <c r="F16755" s="1" t="s">
        <v>27</v>
      </c>
      <c r="G16755" s="1" t="s">
        <v>31</v>
      </c>
      <c r="H16755">
        <v>1</v>
      </c>
      <c r="I16755">
        <v>5301020.9400000004</v>
      </c>
      <c r="J16755" s="2">
        <v>40158.822762233794</v>
      </c>
      <c r="K16755" s="1" t="s">
        <v>59</v>
      </c>
      <c r="L16755" s="1" t="s">
        <v>121</v>
      </c>
      <c r="M16755" s="1" t="s">
        <v>22</v>
      </c>
      <c r="N16755">
        <v>1006</v>
      </c>
      <c r="O16755" s="1" t="s">
        <v>23</v>
      </c>
      <c r="P16755" s="1" t="s">
        <v>24</v>
      </c>
    </row>
    <row r="16756" spans="1:16" hidden="1" x14ac:dyDescent="0.25">
      <c r="A16756">
        <v>1794</v>
      </c>
      <c r="B16756">
        <v>1633</v>
      </c>
      <c r="C16756" s="1" t="s">
        <v>123</v>
      </c>
      <c r="D16756">
        <v>988</v>
      </c>
      <c r="E16756" s="1" t="s">
        <v>2206</v>
      </c>
      <c r="F16756" s="1" t="s">
        <v>18</v>
      </c>
      <c r="G16756" s="1" t="s">
        <v>31</v>
      </c>
      <c r="H16756">
        <v>1</v>
      </c>
      <c r="I16756">
        <v>790.84</v>
      </c>
      <c r="J16756" s="2">
        <v>40142.189926342595</v>
      </c>
      <c r="K16756" s="1" t="s">
        <v>59</v>
      </c>
      <c r="L16756" s="1" t="s">
        <v>121</v>
      </c>
      <c r="M16756" s="1" t="s">
        <v>22</v>
      </c>
      <c r="N16756">
        <v>1794</v>
      </c>
      <c r="O16756" s="1" t="s">
        <v>23</v>
      </c>
      <c r="P16756" s="1" t="s">
        <v>24</v>
      </c>
    </row>
    <row r="16757" spans="1:16" hidden="1" x14ac:dyDescent="0.25">
      <c r="A16757">
        <v>2548</v>
      </c>
      <c r="B16757">
        <v>1633</v>
      </c>
      <c r="C16757" s="1" t="s">
        <v>123</v>
      </c>
      <c r="D16757">
        <v>3429</v>
      </c>
      <c r="E16757" s="1" t="s">
        <v>1562</v>
      </c>
      <c r="F16757" s="1" t="s">
        <v>41</v>
      </c>
      <c r="G16757" s="1" t="s">
        <v>31</v>
      </c>
      <c r="H16757">
        <v>1</v>
      </c>
      <c r="I16757">
        <v>954434.11</v>
      </c>
      <c r="J16757" s="2">
        <v>40128.029907013886</v>
      </c>
      <c r="K16757" s="1" t="s">
        <v>59</v>
      </c>
      <c r="L16757" s="1" t="s">
        <v>121</v>
      </c>
      <c r="M16757" s="1" t="s">
        <v>22</v>
      </c>
      <c r="N16757">
        <v>2548</v>
      </c>
      <c r="O16757" s="1" t="s">
        <v>23</v>
      </c>
      <c r="P16757" s="1" t="s">
        <v>24</v>
      </c>
    </row>
    <row r="16758" spans="1:16" hidden="1" x14ac:dyDescent="0.25">
      <c r="A16758">
        <v>3488</v>
      </c>
      <c r="B16758">
        <v>1633</v>
      </c>
      <c r="C16758" s="1" t="s">
        <v>123</v>
      </c>
      <c r="D16758">
        <v>4083</v>
      </c>
      <c r="E16758" s="1" t="s">
        <v>3423</v>
      </c>
      <c r="F16758" s="1" t="s">
        <v>27</v>
      </c>
      <c r="G16758" s="1" t="s">
        <v>36</v>
      </c>
      <c r="H16758">
        <v>1</v>
      </c>
      <c r="I16758">
        <v>11939590.99</v>
      </c>
      <c r="J16758" s="2">
        <v>40108.593131134257</v>
      </c>
      <c r="K16758" s="1" t="s">
        <v>59</v>
      </c>
      <c r="L16758" s="1" t="s">
        <v>121</v>
      </c>
      <c r="M16758" s="1" t="s">
        <v>22</v>
      </c>
      <c r="N16758">
        <v>3488</v>
      </c>
      <c r="O16758" s="1" t="s">
        <v>23</v>
      </c>
      <c r="P16758" s="1" t="s">
        <v>24</v>
      </c>
    </row>
    <row r="16759" spans="1:16" hidden="1" x14ac:dyDescent="0.25">
      <c r="A16759">
        <v>3875</v>
      </c>
      <c r="B16759">
        <v>1633</v>
      </c>
      <c r="C16759" s="1" t="s">
        <v>123</v>
      </c>
      <c r="D16759">
        <v>4680</v>
      </c>
      <c r="E16759" s="1" t="s">
        <v>3670</v>
      </c>
      <c r="F16759" s="1" t="s">
        <v>79</v>
      </c>
      <c r="G16759" s="1" t="s">
        <v>36</v>
      </c>
      <c r="H16759">
        <v>1</v>
      </c>
      <c r="I16759">
        <v>4064.58</v>
      </c>
      <c r="J16759" s="2">
        <v>40102.18541056713</v>
      </c>
      <c r="K16759" s="1" t="s">
        <v>59</v>
      </c>
      <c r="L16759" s="1" t="s">
        <v>121</v>
      </c>
      <c r="M16759" s="1" t="s">
        <v>22</v>
      </c>
      <c r="N16759">
        <v>3875</v>
      </c>
      <c r="O16759" s="1" t="s">
        <v>23</v>
      </c>
      <c r="P16759" s="1" t="s">
        <v>24</v>
      </c>
    </row>
    <row r="16760" spans="1:16" hidden="1" x14ac:dyDescent="0.25">
      <c r="A16760">
        <v>4323</v>
      </c>
      <c r="B16760">
        <v>1633</v>
      </c>
      <c r="C16760" s="1" t="s">
        <v>123</v>
      </c>
      <c r="D16760">
        <v>760</v>
      </c>
      <c r="E16760" s="1" t="s">
        <v>3904</v>
      </c>
      <c r="F16760" s="1" t="s">
        <v>30</v>
      </c>
      <c r="G16760" s="1" t="s">
        <v>36</v>
      </c>
      <c r="H16760">
        <v>1</v>
      </c>
      <c r="I16760">
        <v>17637.45</v>
      </c>
      <c r="J16760" s="2">
        <v>40092.249981180554</v>
      </c>
      <c r="K16760" s="1" t="s">
        <v>59</v>
      </c>
      <c r="L16760" s="1" t="s">
        <v>121</v>
      </c>
      <c r="M16760" s="1" t="s">
        <v>22</v>
      </c>
      <c r="N16760">
        <v>4323</v>
      </c>
      <c r="O16760" s="1" t="s">
        <v>23</v>
      </c>
      <c r="P16760" s="1" t="s">
        <v>24</v>
      </c>
    </row>
    <row r="16761" spans="1:16" hidden="1" x14ac:dyDescent="0.25">
      <c r="A16761">
        <v>5028</v>
      </c>
      <c r="B16761">
        <v>1633</v>
      </c>
      <c r="C16761" s="1" t="s">
        <v>123</v>
      </c>
      <c r="D16761">
        <v>1819</v>
      </c>
      <c r="E16761" s="1" t="s">
        <v>1660</v>
      </c>
      <c r="F16761" s="1" t="s">
        <v>47</v>
      </c>
      <c r="G16761" s="1" t="s">
        <v>36</v>
      </c>
      <c r="H16761">
        <v>1</v>
      </c>
      <c r="I16761">
        <v>4080.51</v>
      </c>
      <c r="J16761" s="2">
        <v>40078.436490277774</v>
      </c>
      <c r="K16761" s="1" t="s">
        <v>59</v>
      </c>
      <c r="L16761" s="1" t="s">
        <v>121</v>
      </c>
      <c r="M16761" s="1" t="s">
        <v>22</v>
      </c>
      <c r="N16761">
        <v>5028</v>
      </c>
      <c r="O16761" s="1" t="s">
        <v>23</v>
      </c>
      <c r="P16761" s="1" t="s">
        <v>24</v>
      </c>
    </row>
    <row r="16762" spans="1:16" hidden="1" x14ac:dyDescent="0.25">
      <c r="A16762">
        <v>5136</v>
      </c>
      <c r="B16762">
        <v>1633</v>
      </c>
      <c r="C16762" s="1" t="s">
        <v>123</v>
      </c>
      <c r="D16762">
        <v>2764</v>
      </c>
      <c r="E16762" s="1" t="s">
        <v>2414</v>
      </c>
      <c r="F16762" s="1" t="s">
        <v>47</v>
      </c>
      <c r="G16762" s="1" t="s">
        <v>36</v>
      </c>
      <c r="H16762">
        <v>1</v>
      </c>
      <c r="I16762">
        <v>3579.26</v>
      </c>
      <c r="J16762" s="2">
        <v>40076.58458732639</v>
      </c>
      <c r="K16762" s="1" t="s">
        <v>59</v>
      </c>
      <c r="L16762" s="1" t="s">
        <v>121</v>
      </c>
      <c r="M16762" s="1" t="s">
        <v>22</v>
      </c>
      <c r="N16762">
        <v>5136</v>
      </c>
      <c r="O16762" s="1" t="s">
        <v>23</v>
      </c>
      <c r="P16762" s="1" t="s">
        <v>24</v>
      </c>
    </row>
    <row r="16763" spans="1:16" hidden="1" x14ac:dyDescent="0.25">
      <c r="A16763">
        <v>5190</v>
      </c>
      <c r="B16763">
        <v>1633</v>
      </c>
      <c r="C16763" s="1" t="s">
        <v>123</v>
      </c>
      <c r="D16763">
        <v>4196</v>
      </c>
      <c r="E16763" s="1" t="s">
        <v>4294</v>
      </c>
      <c r="F16763" s="1" t="s">
        <v>27</v>
      </c>
      <c r="G16763" s="1" t="s">
        <v>31</v>
      </c>
      <c r="H16763">
        <v>1</v>
      </c>
      <c r="I16763">
        <v>13047577.869999999</v>
      </c>
      <c r="J16763" s="2">
        <v>40074.917678229169</v>
      </c>
      <c r="K16763" s="1" t="s">
        <v>59</v>
      </c>
      <c r="L16763" s="1" t="s">
        <v>121</v>
      </c>
      <c r="M16763" s="1" t="s">
        <v>22</v>
      </c>
      <c r="N16763">
        <v>5190</v>
      </c>
      <c r="O16763" s="1" t="s">
        <v>23</v>
      </c>
      <c r="P16763" s="1" t="s">
        <v>24</v>
      </c>
    </row>
    <row r="16764" spans="1:16" hidden="1" x14ac:dyDescent="0.25">
      <c r="A16764">
        <v>5559</v>
      </c>
      <c r="B16764">
        <v>1633</v>
      </c>
      <c r="C16764" s="1" t="s">
        <v>123</v>
      </c>
      <c r="D16764">
        <v>2870</v>
      </c>
      <c r="E16764" s="1" t="s">
        <v>451</v>
      </c>
      <c r="F16764" s="1" t="s">
        <v>41</v>
      </c>
      <c r="G16764" s="1" t="s">
        <v>36</v>
      </c>
      <c r="H16764">
        <v>1</v>
      </c>
      <c r="I16764">
        <v>2273780.23</v>
      </c>
      <c r="J16764" s="2">
        <v>40066.804217164354</v>
      </c>
      <c r="K16764" s="1" t="s">
        <v>59</v>
      </c>
      <c r="L16764" s="1" t="s">
        <v>121</v>
      </c>
      <c r="M16764" s="1" t="s">
        <v>22</v>
      </c>
      <c r="N16764">
        <v>5559</v>
      </c>
      <c r="O16764" s="1" t="s">
        <v>23</v>
      </c>
      <c r="P16764" s="1" t="s">
        <v>24</v>
      </c>
    </row>
    <row r="16765" spans="1:16" hidden="1" x14ac:dyDescent="0.25">
      <c r="A16765">
        <v>5613</v>
      </c>
      <c r="B16765">
        <v>1633</v>
      </c>
      <c r="C16765" s="1" t="s">
        <v>123</v>
      </c>
      <c r="D16765">
        <v>4839</v>
      </c>
      <c r="E16765" s="1" t="s">
        <v>2138</v>
      </c>
      <c r="F16765" s="1" t="s">
        <v>79</v>
      </c>
      <c r="G16765" s="1" t="s">
        <v>19</v>
      </c>
      <c r="H16765">
        <v>1</v>
      </c>
      <c r="I16765">
        <v>5096.6499999999996</v>
      </c>
      <c r="J16765" s="2">
        <v>40067.009772777776</v>
      </c>
      <c r="K16765" s="1" t="s">
        <v>59</v>
      </c>
      <c r="L16765" s="1" t="s">
        <v>121</v>
      </c>
      <c r="M16765" s="1" t="s">
        <v>22</v>
      </c>
      <c r="N16765">
        <v>5613</v>
      </c>
      <c r="O16765" s="1" t="s">
        <v>23</v>
      </c>
      <c r="P16765" s="1" t="s">
        <v>24</v>
      </c>
    </row>
    <row r="16766" spans="1:16" hidden="1" x14ac:dyDescent="0.25">
      <c r="A16766">
        <v>6713</v>
      </c>
      <c r="B16766">
        <v>1633</v>
      </c>
      <c r="C16766" s="1" t="s">
        <v>123</v>
      </c>
      <c r="D16766">
        <v>4139</v>
      </c>
      <c r="E16766" s="1" t="s">
        <v>383</v>
      </c>
      <c r="F16766" s="1" t="s">
        <v>27</v>
      </c>
      <c r="G16766" s="1" t="s">
        <v>31</v>
      </c>
      <c r="H16766">
        <v>1</v>
      </c>
      <c r="I16766">
        <v>11603115.09</v>
      </c>
      <c r="J16766" s="2">
        <v>40042.442058287037</v>
      </c>
      <c r="K16766" s="1" t="s">
        <v>59</v>
      </c>
      <c r="L16766" s="1" t="s">
        <v>121</v>
      </c>
      <c r="M16766" s="1" t="s">
        <v>22</v>
      </c>
      <c r="N16766">
        <v>6713</v>
      </c>
      <c r="O16766" s="1" t="s">
        <v>23</v>
      </c>
      <c r="P16766" s="1" t="s">
        <v>24</v>
      </c>
    </row>
    <row r="16767" spans="1:16" hidden="1" x14ac:dyDescent="0.25">
      <c r="A16767">
        <v>7191</v>
      </c>
      <c r="B16767">
        <v>1633</v>
      </c>
      <c r="C16767" s="1" t="s">
        <v>123</v>
      </c>
      <c r="D16767">
        <v>813</v>
      </c>
      <c r="E16767" s="1" t="s">
        <v>4982</v>
      </c>
      <c r="F16767" s="1" t="s">
        <v>30</v>
      </c>
      <c r="G16767" s="1" t="s">
        <v>19</v>
      </c>
      <c r="H16767">
        <v>1</v>
      </c>
      <c r="I16767">
        <v>4437.8100000000004</v>
      </c>
      <c r="J16767" s="2">
        <v>40034.04458559028</v>
      </c>
      <c r="K16767" s="1" t="s">
        <v>59</v>
      </c>
      <c r="L16767" s="1" t="s">
        <v>121</v>
      </c>
      <c r="M16767" s="1" t="s">
        <v>22</v>
      </c>
      <c r="N16767">
        <v>7191</v>
      </c>
      <c r="O16767" s="1" t="s">
        <v>23</v>
      </c>
      <c r="P16767" s="1" t="s">
        <v>24</v>
      </c>
    </row>
    <row r="16768" spans="1:16" hidden="1" x14ac:dyDescent="0.25">
      <c r="A16768">
        <v>7494</v>
      </c>
      <c r="B16768">
        <v>1633</v>
      </c>
      <c r="C16768" s="1" t="s">
        <v>123</v>
      </c>
      <c r="D16768">
        <v>4172</v>
      </c>
      <c r="E16768" s="1" t="s">
        <v>4432</v>
      </c>
      <c r="F16768" s="1" t="s">
        <v>27</v>
      </c>
      <c r="G16768" s="1" t="s">
        <v>51</v>
      </c>
      <c r="H16768">
        <v>1</v>
      </c>
      <c r="I16768">
        <v>10140953.42</v>
      </c>
      <c r="J16768" s="2">
        <v>40026.298327604163</v>
      </c>
      <c r="K16768" s="1" t="s">
        <v>59</v>
      </c>
      <c r="L16768" s="1" t="s">
        <v>121</v>
      </c>
      <c r="M16768" s="1" t="s">
        <v>22</v>
      </c>
      <c r="N16768">
        <v>7494</v>
      </c>
      <c r="O16768" s="1" t="s">
        <v>23</v>
      </c>
      <c r="P16768" s="1" t="s">
        <v>24</v>
      </c>
    </row>
    <row r="16769" spans="1:16" hidden="1" x14ac:dyDescent="0.25">
      <c r="A16769">
        <v>7585</v>
      </c>
      <c r="B16769">
        <v>1633</v>
      </c>
      <c r="C16769" s="1" t="s">
        <v>123</v>
      </c>
      <c r="D16769">
        <v>4191</v>
      </c>
      <c r="E16769" s="1" t="s">
        <v>482</v>
      </c>
      <c r="F16769" s="1" t="s">
        <v>27</v>
      </c>
      <c r="G16769" s="1" t="s">
        <v>51</v>
      </c>
      <c r="H16769">
        <v>1</v>
      </c>
      <c r="I16769">
        <v>1364676.64</v>
      </c>
      <c r="J16769" s="2">
        <v>40024.875303414352</v>
      </c>
      <c r="K16769" s="1" t="s">
        <v>59</v>
      </c>
      <c r="L16769" s="1" t="s">
        <v>121</v>
      </c>
      <c r="M16769" s="1" t="s">
        <v>22</v>
      </c>
      <c r="N16769">
        <v>7585</v>
      </c>
      <c r="O16769" s="1" t="s">
        <v>23</v>
      </c>
      <c r="P16769" s="1" t="s">
        <v>24</v>
      </c>
    </row>
    <row r="16770" spans="1:16" hidden="1" x14ac:dyDescent="0.25">
      <c r="A16770">
        <v>17090</v>
      </c>
      <c r="B16770">
        <v>666</v>
      </c>
      <c r="C16770" s="1" t="s">
        <v>842</v>
      </c>
      <c r="D16770">
        <v>655</v>
      </c>
      <c r="E16770" s="1" t="s">
        <v>5099</v>
      </c>
      <c r="F16770" s="1" t="s">
        <v>30</v>
      </c>
      <c r="G16770" s="1" t="s">
        <v>19</v>
      </c>
      <c r="H16770">
        <v>1</v>
      </c>
      <c r="I16770">
        <v>711.36</v>
      </c>
      <c r="J16770" s="2">
        <v>39832.811544155091</v>
      </c>
      <c r="K16770" s="1" t="s">
        <v>20</v>
      </c>
      <c r="L16770" s="1" t="s">
        <v>21</v>
      </c>
      <c r="M16770" s="1" t="s">
        <v>22</v>
      </c>
      <c r="N16770">
        <v>17090</v>
      </c>
      <c r="O16770" s="1" t="s">
        <v>53</v>
      </c>
      <c r="P16770" s="1" t="s">
        <v>425</v>
      </c>
    </row>
    <row r="16771" spans="1:16" hidden="1" x14ac:dyDescent="0.25">
      <c r="A16771">
        <v>8352</v>
      </c>
      <c r="B16771">
        <v>1633</v>
      </c>
      <c r="C16771" s="1" t="s">
        <v>123</v>
      </c>
      <c r="D16771">
        <v>4376</v>
      </c>
      <c r="E16771" s="1" t="s">
        <v>2108</v>
      </c>
      <c r="F16771" s="1" t="s">
        <v>27</v>
      </c>
      <c r="G16771" s="1" t="s">
        <v>19</v>
      </c>
      <c r="H16771">
        <v>1</v>
      </c>
      <c r="I16771">
        <v>9569630.9000000004</v>
      </c>
      <c r="J16771" s="2">
        <v>40010.10870769676</v>
      </c>
      <c r="K16771" s="1" t="s">
        <v>59</v>
      </c>
      <c r="L16771" s="1" t="s">
        <v>121</v>
      </c>
      <c r="M16771" s="1" t="s">
        <v>22</v>
      </c>
      <c r="N16771">
        <v>8352</v>
      </c>
      <c r="O16771" s="1" t="s">
        <v>23</v>
      </c>
      <c r="P16771" s="1" t="s">
        <v>24</v>
      </c>
    </row>
    <row r="16772" spans="1:16" hidden="1" x14ac:dyDescent="0.25">
      <c r="A16772">
        <v>9300</v>
      </c>
      <c r="B16772">
        <v>1633</v>
      </c>
      <c r="C16772" s="1" t="s">
        <v>123</v>
      </c>
      <c r="D16772">
        <v>131</v>
      </c>
      <c r="E16772" s="1" t="s">
        <v>2899</v>
      </c>
      <c r="F16772" s="1" t="s">
        <v>30</v>
      </c>
      <c r="G16772" s="1" t="s">
        <v>31</v>
      </c>
      <c r="H16772">
        <v>1</v>
      </c>
      <c r="I16772">
        <v>11037.63</v>
      </c>
      <c r="J16772" s="2">
        <v>39990.205219965275</v>
      </c>
      <c r="K16772" s="1" t="s">
        <v>59</v>
      </c>
      <c r="L16772" s="1" t="s">
        <v>121</v>
      </c>
      <c r="M16772" s="1" t="s">
        <v>22</v>
      </c>
      <c r="N16772">
        <v>9300</v>
      </c>
      <c r="O16772" s="1" t="s">
        <v>23</v>
      </c>
      <c r="P16772" s="1" t="s">
        <v>24</v>
      </c>
    </row>
    <row r="16773" spans="1:16" hidden="1" x14ac:dyDescent="0.25">
      <c r="A16773">
        <v>9730</v>
      </c>
      <c r="B16773">
        <v>1633</v>
      </c>
      <c r="C16773" s="1" t="s">
        <v>123</v>
      </c>
      <c r="D16773">
        <v>2683</v>
      </c>
      <c r="E16773" s="1" t="s">
        <v>1731</v>
      </c>
      <c r="F16773" s="1" t="s">
        <v>47</v>
      </c>
      <c r="G16773" s="1" t="s">
        <v>51</v>
      </c>
      <c r="H16773">
        <v>1</v>
      </c>
      <c r="I16773">
        <v>1479.27</v>
      </c>
      <c r="J16773" s="2">
        <v>39982.905809432872</v>
      </c>
      <c r="K16773" s="1" t="s">
        <v>59</v>
      </c>
      <c r="L16773" s="1" t="s">
        <v>121</v>
      </c>
      <c r="M16773" s="1" t="s">
        <v>22</v>
      </c>
      <c r="N16773">
        <v>9730</v>
      </c>
      <c r="O16773" s="1" t="s">
        <v>23</v>
      </c>
      <c r="P16773" s="1" t="s">
        <v>24</v>
      </c>
    </row>
    <row r="16774" spans="1:16" hidden="1" x14ac:dyDescent="0.25">
      <c r="A16774">
        <v>10447</v>
      </c>
      <c r="B16774">
        <v>1633</v>
      </c>
      <c r="C16774" s="1" t="s">
        <v>123</v>
      </c>
      <c r="D16774">
        <v>1576</v>
      </c>
      <c r="E16774" s="1" t="s">
        <v>1805</v>
      </c>
      <c r="F16774" s="1" t="s">
        <v>18</v>
      </c>
      <c r="G16774" s="1" t="s">
        <v>51</v>
      </c>
      <c r="H16774">
        <v>1</v>
      </c>
      <c r="I16774">
        <v>630.4</v>
      </c>
      <c r="J16774" s="2">
        <v>39966.741850023151</v>
      </c>
      <c r="K16774" s="1" t="s">
        <v>59</v>
      </c>
      <c r="L16774" s="1" t="s">
        <v>121</v>
      </c>
      <c r="M16774" s="1" t="s">
        <v>22</v>
      </c>
      <c r="N16774">
        <v>10447</v>
      </c>
      <c r="O16774" s="1" t="s">
        <v>23</v>
      </c>
      <c r="P16774" s="1" t="s">
        <v>24</v>
      </c>
    </row>
    <row r="16775" spans="1:16" hidden="1" x14ac:dyDescent="0.25">
      <c r="A16775">
        <v>17095</v>
      </c>
      <c r="B16775">
        <v>2077</v>
      </c>
      <c r="C16775" s="1" t="s">
        <v>437</v>
      </c>
      <c r="D16775">
        <v>859</v>
      </c>
      <c r="E16775" s="1" t="s">
        <v>5473</v>
      </c>
      <c r="F16775" s="1" t="s">
        <v>30</v>
      </c>
      <c r="G16775" s="1" t="s">
        <v>51</v>
      </c>
      <c r="H16775">
        <v>1</v>
      </c>
      <c r="I16775">
        <v>526568</v>
      </c>
      <c r="J16775" s="2">
        <v>39832.586408402778</v>
      </c>
      <c r="K16775" s="1" t="s">
        <v>37</v>
      </c>
      <c r="L16775" s="1" t="s">
        <v>44</v>
      </c>
      <c r="M16775" s="1" t="s">
        <v>22</v>
      </c>
      <c r="N16775">
        <v>17095</v>
      </c>
      <c r="O16775" s="1" t="s">
        <v>53</v>
      </c>
      <c r="P16775" s="1" t="s">
        <v>467</v>
      </c>
    </row>
    <row r="16776" spans="1:16" hidden="1" x14ac:dyDescent="0.25">
      <c r="A16776">
        <v>10448</v>
      </c>
      <c r="B16776">
        <v>1633</v>
      </c>
      <c r="C16776" s="1" t="s">
        <v>123</v>
      </c>
      <c r="D16776">
        <v>3622</v>
      </c>
      <c r="E16776" s="1" t="s">
        <v>1821</v>
      </c>
      <c r="F16776" s="1" t="s">
        <v>41</v>
      </c>
      <c r="G16776" s="1" t="s">
        <v>19</v>
      </c>
      <c r="H16776">
        <v>1</v>
      </c>
      <c r="I16776">
        <v>1098203.22</v>
      </c>
      <c r="J16776" s="2">
        <v>39966.106728599538</v>
      </c>
      <c r="K16776" s="1" t="s">
        <v>59</v>
      </c>
      <c r="L16776" s="1" t="s">
        <v>121</v>
      </c>
      <c r="M16776" s="1" t="s">
        <v>22</v>
      </c>
      <c r="N16776">
        <v>10448</v>
      </c>
      <c r="O16776" s="1" t="s">
        <v>23</v>
      </c>
      <c r="P16776" s="1" t="s">
        <v>24</v>
      </c>
    </row>
    <row r="16777" spans="1:16" hidden="1" x14ac:dyDescent="0.25">
      <c r="A16777">
        <v>10807</v>
      </c>
      <c r="B16777">
        <v>1633</v>
      </c>
      <c r="C16777" s="1" t="s">
        <v>123</v>
      </c>
      <c r="D16777">
        <v>2611</v>
      </c>
      <c r="E16777" s="1" t="s">
        <v>323</v>
      </c>
      <c r="F16777" s="1" t="s">
        <v>47</v>
      </c>
      <c r="G16777" s="1" t="s">
        <v>31</v>
      </c>
      <c r="H16777">
        <v>1</v>
      </c>
      <c r="I16777">
        <v>5149.57</v>
      </c>
      <c r="J16777" s="2">
        <v>39960.22324702546</v>
      </c>
      <c r="K16777" s="1" t="s">
        <v>59</v>
      </c>
      <c r="L16777" s="1" t="s">
        <v>121</v>
      </c>
      <c r="M16777" s="1" t="s">
        <v>22</v>
      </c>
      <c r="N16777">
        <v>10807</v>
      </c>
      <c r="O16777" s="1" t="s">
        <v>23</v>
      </c>
      <c r="P16777" s="1" t="s">
        <v>24</v>
      </c>
    </row>
    <row r="16778" spans="1:16" hidden="1" x14ac:dyDescent="0.25">
      <c r="A16778">
        <v>11109</v>
      </c>
      <c r="B16778">
        <v>1633</v>
      </c>
      <c r="C16778" s="1" t="s">
        <v>123</v>
      </c>
      <c r="D16778">
        <v>3103</v>
      </c>
      <c r="E16778" s="1" t="s">
        <v>2824</v>
      </c>
      <c r="F16778" s="1" t="s">
        <v>41</v>
      </c>
      <c r="G16778" s="1" t="s">
        <v>36</v>
      </c>
      <c r="H16778">
        <v>1</v>
      </c>
      <c r="I16778">
        <v>1503217.11</v>
      </c>
      <c r="J16778" s="2">
        <v>39954.998191041668</v>
      </c>
      <c r="K16778" s="1" t="s">
        <v>59</v>
      </c>
      <c r="L16778" s="1" t="s">
        <v>121</v>
      </c>
      <c r="M16778" s="1" t="s">
        <v>22</v>
      </c>
      <c r="N16778">
        <v>11109</v>
      </c>
      <c r="O16778" s="1" t="s">
        <v>23</v>
      </c>
      <c r="P16778" s="1" t="s">
        <v>24</v>
      </c>
    </row>
    <row r="16779" spans="1:16" hidden="1" x14ac:dyDescent="0.25">
      <c r="A16779">
        <v>11391</v>
      </c>
      <c r="B16779">
        <v>1633</v>
      </c>
      <c r="C16779" s="1" t="s">
        <v>123</v>
      </c>
      <c r="D16779">
        <v>412</v>
      </c>
      <c r="E16779" s="1" t="s">
        <v>828</v>
      </c>
      <c r="F16779" s="1" t="s">
        <v>30</v>
      </c>
      <c r="G16779" s="1" t="s">
        <v>51</v>
      </c>
      <c r="H16779">
        <v>1</v>
      </c>
      <c r="I16779">
        <v>7623.93</v>
      </c>
      <c r="J16779" s="2">
        <v>39948.094119212961</v>
      </c>
      <c r="K16779" s="1" t="s">
        <v>59</v>
      </c>
      <c r="L16779" s="1" t="s">
        <v>121</v>
      </c>
      <c r="M16779" s="1" t="s">
        <v>22</v>
      </c>
      <c r="N16779">
        <v>11391</v>
      </c>
      <c r="O16779" s="1" t="s">
        <v>23</v>
      </c>
      <c r="P16779" s="1" t="s">
        <v>24</v>
      </c>
    </row>
    <row r="16780" spans="1:16" hidden="1" x14ac:dyDescent="0.25">
      <c r="A16780">
        <v>11799</v>
      </c>
      <c r="B16780">
        <v>1633</v>
      </c>
      <c r="C16780" s="1" t="s">
        <v>123</v>
      </c>
      <c r="D16780">
        <v>250</v>
      </c>
      <c r="E16780" s="1" t="s">
        <v>3467</v>
      </c>
      <c r="F16780" s="1" t="s">
        <v>30</v>
      </c>
      <c r="G16780" s="1" t="s">
        <v>36</v>
      </c>
      <c r="H16780">
        <v>1</v>
      </c>
      <c r="I16780">
        <v>12175.53</v>
      </c>
      <c r="J16780" s="2">
        <v>39940.842574155089</v>
      </c>
      <c r="K16780" s="1" t="s">
        <v>59</v>
      </c>
      <c r="L16780" s="1" t="s">
        <v>121</v>
      </c>
      <c r="M16780" s="1" t="s">
        <v>22</v>
      </c>
      <c r="N16780">
        <v>11799</v>
      </c>
      <c r="O16780" s="1" t="s">
        <v>23</v>
      </c>
      <c r="P16780" s="1" t="s">
        <v>24</v>
      </c>
    </row>
    <row r="16781" spans="1:16" hidden="1" x14ac:dyDescent="0.25">
      <c r="A16781">
        <v>14254</v>
      </c>
      <c r="B16781">
        <v>1633</v>
      </c>
      <c r="C16781" s="1" t="s">
        <v>123</v>
      </c>
      <c r="D16781">
        <v>3158</v>
      </c>
      <c r="E16781" s="1" t="s">
        <v>1683</v>
      </c>
      <c r="F16781" s="1" t="s">
        <v>41</v>
      </c>
      <c r="G16781" s="1" t="s">
        <v>36</v>
      </c>
      <c r="H16781">
        <v>1</v>
      </c>
      <c r="I16781">
        <v>792180.95</v>
      </c>
      <c r="J16781" s="2">
        <v>39890.857564687503</v>
      </c>
      <c r="K16781" s="1" t="s">
        <v>59</v>
      </c>
      <c r="L16781" s="1" t="s">
        <v>121</v>
      </c>
      <c r="M16781" s="1" t="s">
        <v>22</v>
      </c>
      <c r="N16781">
        <v>14254</v>
      </c>
      <c r="O16781" s="1" t="s">
        <v>23</v>
      </c>
      <c r="P16781" s="1" t="s">
        <v>24</v>
      </c>
    </row>
    <row r="16782" spans="1:16" hidden="1" x14ac:dyDescent="0.25">
      <c r="A16782">
        <v>15976</v>
      </c>
      <c r="B16782">
        <v>1633</v>
      </c>
      <c r="C16782" s="1" t="s">
        <v>123</v>
      </c>
      <c r="D16782">
        <v>2348</v>
      </c>
      <c r="E16782" s="1" t="s">
        <v>2426</v>
      </c>
      <c r="F16782" s="1" t="s">
        <v>47</v>
      </c>
      <c r="G16782" s="1" t="s">
        <v>19</v>
      </c>
      <c r="H16782">
        <v>1</v>
      </c>
      <c r="I16782">
        <v>3753.93</v>
      </c>
      <c r="J16782" s="2">
        <v>39856.567822997684</v>
      </c>
      <c r="K16782" s="1" t="s">
        <v>59</v>
      </c>
      <c r="L16782" s="1" t="s">
        <v>121</v>
      </c>
      <c r="M16782" s="1" t="s">
        <v>22</v>
      </c>
      <c r="N16782">
        <v>15976</v>
      </c>
      <c r="O16782" s="1" t="s">
        <v>23</v>
      </c>
      <c r="P16782" s="1" t="s">
        <v>24</v>
      </c>
    </row>
    <row r="16783" spans="1:16" hidden="1" x14ac:dyDescent="0.25">
      <c r="A16783">
        <v>16105</v>
      </c>
      <c r="B16783">
        <v>1633</v>
      </c>
      <c r="C16783" s="1" t="s">
        <v>123</v>
      </c>
      <c r="D16783">
        <v>4271</v>
      </c>
      <c r="E16783" s="1" t="s">
        <v>2479</v>
      </c>
      <c r="F16783" s="1" t="s">
        <v>27</v>
      </c>
      <c r="G16783" s="1" t="s">
        <v>36</v>
      </c>
      <c r="H16783">
        <v>1</v>
      </c>
      <c r="I16783">
        <v>7757291.8799999999</v>
      </c>
      <c r="J16783" s="2">
        <v>39854.650034687496</v>
      </c>
      <c r="K16783" s="1" t="s">
        <v>59</v>
      </c>
      <c r="L16783" s="1" t="s">
        <v>121</v>
      </c>
      <c r="M16783" s="1" t="s">
        <v>22</v>
      </c>
      <c r="N16783">
        <v>16105</v>
      </c>
      <c r="O16783" s="1" t="s">
        <v>23</v>
      </c>
      <c r="P16783" s="1" t="s">
        <v>24</v>
      </c>
    </row>
    <row r="16784" spans="1:16" hidden="1" x14ac:dyDescent="0.25">
      <c r="A16784">
        <v>16843</v>
      </c>
      <c r="B16784">
        <v>1633</v>
      </c>
      <c r="C16784" s="1" t="s">
        <v>123</v>
      </c>
      <c r="D16784">
        <v>692</v>
      </c>
      <c r="E16784" s="1" t="s">
        <v>3609</v>
      </c>
      <c r="F16784" s="1" t="s">
        <v>30</v>
      </c>
      <c r="G16784" s="1" t="s">
        <v>31</v>
      </c>
      <c r="H16784">
        <v>1</v>
      </c>
      <c r="I16784">
        <v>17182.29</v>
      </c>
      <c r="J16784" s="2">
        <v>39838.930446909719</v>
      </c>
      <c r="K16784" s="1" t="s">
        <v>59</v>
      </c>
      <c r="L16784" s="1" t="s">
        <v>121</v>
      </c>
      <c r="M16784" s="1" t="s">
        <v>22</v>
      </c>
      <c r="N16784">
        <v>16843</v>
      </c>
      <c r="O16784" s="1" t="s">
        <v>23</v>
      </c>
      <c r="P16784" s="1" t="s">
        <v>24</v>
      </c>
    </row>
    <row r="16785" spans="1:16" hidden="1" x14ac:dyDescent="0.25">
      <c r="A16785">
        <v>18649</v>
      </c>
      <c r="B16785">
        <v>1633</v>
      </c>
      <c r="C16785" s="1" t="s">
        <v>123</v>
      </c>
      <c r="D16785">
        <v>454</v>
      </c>
      <c r="E16785" s="1" t="s">
        <v>3110</v>
      </c>
      <c r="F16785" s="1" t="s">
        <v>30</v>
      </c>
      <c r="G16785" s="1" t="s">
        <v>51</v>
      </c>
      <c r="H16785">
        <v>1</v>
      </c>
      <c r="I16785">
        <v>7737.72</v>
      </c>
      <c r="J16785" s="2">
        <v>39802.972134374999</v>
      </c>
      <c r="K16785" s="1" t="s">
        <v>59</v>
      </c>
      <c r="L16785" s="1" t="s">
        <v>121</v>
      </c>
      <c r="M16785" s="1" t="s">
        <v>22</v>
      </c>
      <c r="N16785">
        <v>18649</v>
      </c>
      <c r="O16785" s="1" t="s">
        <v>23</v>
      </c>
      <c r="P16785" s="1" t="s">
        <v>24</v>
      </c>
    </row>
    <row r="16786" spans="1:16" hidden="1" x14ac:dyDescent="0.25">
      <c r="A16786">
        <v>19341</v>
      </c>
      <c r="B16786">
        <v>1633</v>
      </c>
      <c r="C16786" s="1" t="s">
        <v>123</v>
      </c>
      <c r="D16786">
        <v>2012</v>
      </c>
      <c r="E16786" s="1" t="s">
        <v>6332</v>
      </c>
      <c r="F16786" s="1" t="s">
        <v>47</v>
      </c>
      <c r="G16786" s="1" t="s">
        <v>19</v>
      </c>
      <c r="H16786">
        <v>1</v>
      </c>
      <c r="I16786">
        <v>2598.96</v>
      </c>
      <c r="J16786" s="2">
        <v>39788.929028449071</v>
      </c>
      <c r="K16786" s="1" t="s">
        <v>59</v>
      </c>
      <c r="L16786" s="1" t="s">
        <v>121</v>
      </c>
      <c r="M16786" s="1" t="s">
        <v>22</v>
      </c>
      <c r="N16786">
        <v>19341</v>
      </c>
      <c r="O16786" s="1" t="s">
        <v>23</v>
      </c>
      <c r="P16786" s="1" t="s">
        <v>24</v>
      </c>
    </row>
    <row r="16787" spans="1:16" hidden="1" x14ac:dyDescent="0.25">
      <c r="A16787">
        <v>19594</v>
      </c>
      <c r="B16787">
        <v>1633</v>
      </c>
      <c r="C16787" s="1" t="s">
        <v>123</v>
      </c>
      <c r="D16787">
        <v>4605</v>
      </c>
      <c r="E16787" s="1" t="s">
        <v>6463</v>
      </c>
      <c r="F16787" s="1" t="s">
        <v>79</v>
      </c>
      <c r="G16787" s="1" t="s">
        <v>36</v>
      </c>
      <c r="H16787">
        <v>1</v>
      </c>
      <c r="I16787">
        <v>7522.66</v>
      </c>
      <c r="J16787" s="2">
        <v>39782.943298611113</v>
      </c>
      <c r="K16787" s="1" t="s">
        <v>59</v>
      </c>
      <c r="L16787" s="1" t="s">
        <v>121</v>
      </c>
      <c r="M16787" s="1" t="s">
        <v>22</v>
      </c>
      <c r="N16787">
        <v>19594</v>
      </c>
      <c r="O16787" s="1" t="s">
        <v>23</v>
      </c>
      <c r="P16787" s="1" t="s">
        <v>24</v>
      </c>
    </row>
    <row r="16788" spans="1:16" hidden="1" x14ac:dyDescent="0.25">
      <c r="A16788">
        <v>20240</v>
      </c>
      <c r="B16788">
        <v>1633</v>
      </c>
      <c r="C16788" s="1" t="s">
        <v>123</v>
      </c>
      <c r="D16788">
        <v>3967</v>
      </c>
      <c r="E16788" s="1" t="s">
        <v>5976</v>
      </c>
      <c r="F16788" s="1" t="s">
        <v>27</v>
      </c>
      <c r="G16788" s="1" t="s">
        <v>19</v>
      </c>
      <c r="H16788">
        <v>1</v>
      </c>
      <c r="I16788">
        <v>13315043.539999999</v>
      </c>
      <c r="J16788" s="2">
        <v>39770.298400763888</v>
      </c>
      <c r="K16788" s="1" t="s">
        <v>59</v>
      </c>
      <c r="L16788" s="1" t="s">
        <v>121</v>
      </c>
      <c r="M16788" s="1" t="s">
        <v>22</v>
      </c>
      <c r="N16788">
        <v>20240</v>
      </c>
      <c r="O16788" s="1" t="s">
        <v>23</v>
      </c>
      <c r="P16788" s="1" t="s">
        <v>24</v>
      </c>
    </row>
    <row r="16789" spans="1:16" hidden="1" x14ac:dyDescent="0.25">
      <c r="A16789">
        <v>20349</v>
      </c>
      <c r="B16789">
        <v>1633</v>
      </c>
      <c r="C16789" s="1" t="s">
        <v>123</v>
      </c>
      <c r="D16789">
        <v>4913</v>
      </c>
      <c r="E16789" s="1" t="s">
        <v>536</v>
      </c>
      <c r="F16789" s="1" t="s">
        <v>79</v>
      </c>
      <c r="G16789" s="1" t="s">
        <v>51</v>
      </c>
      <c r="H16789">
        <v>1</v>
      </c>
      <c r="I16789">
        <v>1737.57</v>
      </c>
      <c r="J16789" s="2">
        <v>39768.301704710648</v>
      </c>
      <c r="K16789" s="1" t="s">
        <v>59</v>
      </c>
      <c r="L16789" s="1" t="s">
        <v>121</v>
      </c>
      <c r="M16789" s="1" t="s">
        <v>22</v>
      </c>
      <c r="N16789">
        <v>20349</v>
      </c>
      <c r="O16789" s="1" t="s">
        <v>23</v>
      </c>
      <c r="P16789" s="1" t="s">
        <v>24</v>
      </c>
    </row>
    <row r="16790" spans="1:16" hidden="1" x14ac:dyDescent="0.25">
      <c r="A16790">
        <v>20495</v>
      </c>
      <c r="B16790">
        <v>1633</v>
      </c>
      <c r="C16790" s="1" t="s">
        <v>123</v>
      </c>
      <c r="D16790">
        <v>808</v>
      </c>
      <c r="E16790" s="1" t="s">
        <v>2364</v>
      </c>
      <c r="F16790" s="1" t="s">
        <v>30</v>
      </c>
      <c r="G16790" s="1" t="s">
        <v>51</v>
      </c>
      <c r="H16790">
        <v>1</v>
      </c>
      <c r="I16790">
        <v>17409.87</v>
      </c>
      <c r="J16790" s="2">
        <v>39764.2625165625</v>
      </c>
      <c r="K16790" s="1" t="s">
        <v>59</v>
      </c>
      <c r="L16790" s="1" t="s">
        <v>121</v>
      </c>
      <c r="M16790" s="1" t="s">
        <v>22</v>
      </c>
      <c r="N16790">
        <v>20495</v>
      </c>
      <c r="O16790" s="1" t="s">
        <v>23</v>
      </c>
      <c r="P16790" s="1" t="s">
        <v>24</v>
      </c>
    </row>
    <row r="16791" spans="1:16" hidden="1" x14ac:dyDescent="0.25">
      <c r="A16791">
        <v>20646</v>
      </c>
      <c r="B16791">
        <v>1633</v>
      </c>
      <c r="C16791" s="1" t="s">
        <v>123</v>
      </c>
      <c r="D16791">
        <v>2683</v>
      </c>
      <c r="E16791" s="1" t="s">
        <v>1731</v>
      </c>
      <c r="F16791" s="1" t="s">
        <v>47</v>
      </c>
      <c r="G16791" s="1" t="s">
        <v>51</v>
      </c>
      <c r="H16791">
        <v>1</v>
      </c>
      <c r="I16791">
        <v>1479.27</v>
      </c>
      <c r="J16791" s="2">
        <v>39762.002303587964</v>
      </c>
      <c r="K16791" s="1" t="s">
        <v>59</v>
      </c>
      <c r="L16791" s="1" t="s">
        <v>121</v>
      </c>
      <c r="M16791" s="1" t="s">
        <v>22</v>
      </c>
      <c r="N16791">
        <v>20646</v>
      </c>
      <c r="O16791" s="1" t="s">
        <v>23</v>
      </c>
      <c r="P16791" s="1" t="s">
        <v>24</v>
      </c>
    </row>
    <row r="16792" spans="1:16" hidden="1" x14ac:dyDescent="0.25">
      <c r="A16792">
        <v>20700</v>
      </c>
      <c r="B16792">
        <v>1633</v>
      </c>
      <c r="C16792" s="1" t="s">
        <v>123</v>
      </c>
      <c r="D16792">
        <v>3241</v>
      </c>
      <c r="E16792" s="1" t="s">
        <v>1784</v>
      </c>
      <c r="F16792" s="1" t="s">
        <v>41</v>
      </c>
      <c r="G16792" s="1" t="s">
        <v>19</v>
      </c>
      <c r="H16792">
        <v>1</v>
      </c>
      <c r="I16792">
        <v>1756893.7</v>
      </c>
      <c r="J16792" s="2">
        <v>39760.649469525466</v>
      </c>
      <c r="K16792" s="1" t="s">
        <v>59</v>
      </c>
      <c r="L16792" s="1" t="s">
        <v>121</v>
      </c>
      <c r="M16792" s="1" t="s">
        <v>22</v>
      </c>
      <c r="N16792">
        <v>20700</v>
      </c>
      <c r="O16792" s="1" t="s">
        <v>23</v>
      </c>
      <c r="P16792" s="1" t="s">
        <v>24</v>
      </c>
    </row>
    <row r="16793" spans="1:16" hidden="1" x14ac:dyDescent="0.25">
      <c r="A16793">
        <v>17113</v>
      </c>
      <c r="B16793">
        <v>3452</v>
      </c>
      <c r="C16793" s="1" t="s">
        <v>2783</v>
      </c>
      <c r="D16793">
        <v>1720</v>
      </c>
      <c r="E16793" s="1" t="s">
        <v>3806</v>
      </c>
      <c r="F16793" s="1" t="s">
        <v>18</v>
      </c>
      <c r="G16793" s="1" t="s">
        <v>31</v>
      </c>
      <c r="H16793">
        <v>1</v>
      </c>
      <c r="I16793">
        <v>23733.17</v>
      </c>
      <c r="J16793" s="2">
        <v>39832.002537442131</v>
      </c>
      <c r="K16793" s="1" t="s">
        <v>37</v>
      </c>
      <c r="L16793" s="1" t="s">
        <v>52</v>
      </c>
      <c r="M16793" s="1" t="s">
        <v>22</v>
      </c>
      <c r="N16793">
        <v>17113</v>
      </c>
      <c r="O16793" s="1" t="s">
        <v>53</v>
      </c>
      <c r="P16793" s="1" t="s">
        <v>1126</v>
      </c>
    </row>
    <row r="16794" spans="1:16" hidden="1" x14ac:dyDescent="0.25">
      <c r="A16794">
        <v>21157</v>
      </c>
      <c r="B16794">
        <v>1633</v>
      </c>
      <c r="C16794" s="1" t="s">
        <v>123</v>
      </c>
      <c r="D16794">
        <v>4207</v>
      </c>
      <c r="E16794" s="1" t="s">
        <v>3349</v>
      </c>
      <c r="F16794" s="1" t="s">
        <v>27</v>
      </c>
      <c r="G16794" s="1" t="s">
        <v>19</v>
      </c>
      <c r="H16794">
        <v>1</v>
      </c>
      <c r="I16794">
        <v>6075650.9199999999</v>
      </c>
      <c r="J16794" s="2">
        <v>39752.445186620367</v>
      </c>
      <c r="K16794" s="1" t="s">
        <v>59</v>
      </c>
      <c r="L16794" s="1" t="s">
        <v>121</v>
      </c>
      <c r="M16794" s="1" t="s">
        <v>22</v>
      </c>
      <c r="N16794">
        <v>21157</v>
      </c>
      <c r="O16794" s="1" t="s">
        <v>23</v>
      </c>
      <c r="P16794" s="1" t="s">
        <v>24</v>
      </c>
    </row>
    <row r="16795" spans="1:16" hidden="1" x14ac:dyDescent="0.25">
      <c r="A16795">
        <v>21543</v>
      </c>
      <c r="B16795">
        <v>1633</v>
      </c>
      <c r="C16795" s="1" t="s">
        <v>123</v>
      </c>
      <c r="D16795">
        <v>221</v>
      </c>
      <c r="E16795" s="1" t="s">
        <v>6436</v>
      </c>
      <c r="F16795" s="1" t="s">
        <v>30</v>
      </c>
      <c r="G16795" s="1" t="s">
        <v>51</v>
      </c>
      <c r="H16795">
        <v>1</v>
      </c>
      <c r="I16795">
        <v>18775.349999999999</v>
      </c>
      <c r="J16795" s="2">
        <v>39744.559325706017</v>
      </c>
      <c r="K16795" s="1" t="s">
        <v>59</v>
      </c>
      <c r="L16795" s="1" t="s">
        <v>121</v>
      </c>
      <c r="M16795" s="1" t="s">
        <v>22</v>
      </c>
      <c r="N16795">
        <v>21543</v>
      </c>
      <c r="O16795" s="1" t="s">
        <v>23</v>
      </c>
      <c r="P16795" s="1" t="s">
        <v>24</v>
      </c>
    </row>
    <row r="16796" spans="1:16" hidden="1" x14ac:dyDescent="0.25">
      <c r="A16796">
        <v>22846</v>
      </c>
      <c r="B16796">
        <v>1633</v>
      </c>
      <c r="C16796" s="1" t="s">
        <v>123</v>
      </c>
      <c r="D16796">
        <v>2172</v>
      </c>
      <c r="E16796" s="1" t="s">
        <v>6087</v>
      </c>
      <c r="F16796" s="1" t="s">
        <v>47</v>
      </c>
      <c r="G16796" s="1" t="s">
        <v>19</v>
      </c>
      <c r="H16796">
        <v>1</v>
      </c>
      <c r="I16796">
        <v>1003.63</v>
      </c>
      <c r="J16796" s="2">
        <v>39716.477525428243</v>
      </c>
      <c r="K16796" s="1" t="s">
        <v>59</v>
      </c>
      <c r="L16796" s="1" t="s">
        <v>121</v>
      </c>
      <c r="M16796" s="1" t="s">
        <v>22</v>
      </c>
      <c r="N16796">
        <v>22846</v>
      </c>
      <c r="O16796" s="1" t="s">
        <v>23</v>
      </c>
      <c r="P16796" s="1" t="s">
        <v>24</v>
      </c>
    </row>
    <row r="16797" spans="1:16" hidden="1" x14ac:dyDescent="0.25">
      <c r="A16797">
        <v>23028</v>
      </c>
      <c r="B16797">
        <v>1633</v>
      </c>
      <c r="C16797" s="1" t="s">
        <v>123</v>
      </c>
      <c r="D16797">
        <v>3689</v>
      </c>
      <c r="E16797" s="1" t="s">
        <v>3311</v>
      </c>
      <c r="F16797" s="1" t="s">
        <v>27</v>
      </c>
      <c r="G16797" s="1" t="s">
        <v>36</v>
      </c>
      <c r="H16797">
        <v>1</v>
      </c>
      <c r="I16797">
        <v>9257793.9600000009</v>
      </c>
      <c r="J16797" s="2">
        <v>39714.934193425928</v>
      </c>
      <c r="K16797" s="1" t="s">
        <v>59</v>
      </c>
      <c r="L16797" s="1" t="s">
        <v>121</v>
      </c>
      <c r="M16797" s="1" t="s">
        <v>22</v>
      </c>
      <c r="N16797">
        <v>23028</v>
      </c>
      <c r="O16797" s="1" t="s">
        <v>23</v>
      </c>
      <c r="P16797" s="1" t="s">
        <v>24</v>
      </c>
    </row>
    <row r="16798" spans="1:16" hidden="1" x14ac:dyDescent="0.25">
      <c r="A16798">
        <v>23049</v>
      </c>
      <c r="B16798">
        <v>1633</v>
      </c>
      <c r="C16798" s="1" t="s">
        <v>123</v>
      </c>
      <c r="D16798">
        <v>2114</v>
      </c>
      <c r="E16798" s="1" t="s">
        <v>1224</v>
      </c>
      <c r="F16798" s="1" t="s">
        <v>47</v>
      </c>
      <c r="G16798" s="1" t="s">
        <v>19</v>
      </c>
      <c r="H16798">
        <v>1</v>
      </c>
      <c r="I16798">
        <v>1310.29</v>
      </c>
      <c r="J16798" s="2">
        <v>39712.959641574074</v>
      </c>
      <c r="K16798" s="1" t="s">
        <v>59</v>
      </c>
      <c r="L16798" s="1" t="s">
        <v>121</v>
      </c>
      <c r="M16798" s="1" t="s">
        <v>22</v>
      </c>
      <c r="N16798">
        <v>23049</v>
      </c>
      <c r="O16798" s="1" t="s">
        <v>23</v>
      </c>
      <c r="P16798" s="1" t="s">
        <v>24</v>
      </c>
    </row>
    <row r="16799" spans="1:16" hidden="1" x14ac:dyDescent="0.25">
      <c r="A16799">
        <v>24213</v>
      </c>
      <c r="B16799">
        <v>1633</v>
      </c>
      <c r="C16799" s="1" t="s">
        <v>123</v>
      </c>
      <c r="D16799">
        <v>4630</v>
      </c>
      <c r="E16799" s="1" t="s">
        <v>5774</v>
      </c>
      <c r="F16799" s="1" t="s">
        <v>79</v>
      </c>
      <c r="G16799" s="1" t="s">
        <v>51</v>
      </c>
      <c r="H16799">
        <v>1</v>
      </c>
      <c r="I16799">
        <v>4834.9399999999996</v>
      </c>
      <c r="J16799" s="2">
        <v>39690.703947638889</v>
      </c>
      <c r="K16799" s="1" t="s">
        <v>59</v>
      </c>
      <c r="L16799" s="1" t="s">
        <v>121</v>
      </c>
      <c r="M16799" s="1" t="s">
        <v>22</v>
      </c>
      <c r="N16799">
        <v>24213</v>
      </c>
      <c r="O16799" s="1" t="s">
        <v>23</v>
      </c>
      <c r="P16799" s="1" t="s">
        <v>24</v>
      </c>
    </row>
    <row r="16800" spans="1:16" hidden="1" x14ac:dyDescent="0.25">
      <c r="A16800">
        <v>24626</v>
      </c>
      <c r="B16800">
        <v>1633</v>
      </c>
      <c r="C16800" s="1" t="s">
        <v>123</v>
      </c>
      <c r="D16800">
        <v>2096</v>
      </c>
      <c r="E16800" s="1" t="s">
        <v>5896</v>
      </c>
      <c r="F16800" s="1" t="s">
        <v>47</v>
      </c>
      <c r="G16800" s="1" t="s">
        <v>36</v>
      </c>
      <c r="H16800">
        <v>1</v>
      </c>
      <c r="I16800">
        <v>2366.2600000000002</v>
      </c>
      <c r="J16800" s="2">
        <v>39682.24406203704</v>
      </c>
      <c r="K16800" s="1" t="s">
        <v>59</v>
      </c>
      <c r="L16800" s="1" t="s">
        <v>121</v>
      </c>
      <c r="M16800" s="1" t="s">
        <v>22</v>
      </c>
      <c r="N16800">
        <v>24626</v>
      </c>
      <c r="O16800" s="1" t="s">
        <v>23</v>
      </c>
      <c r="P16800" s="1" t="s">
        <v>24</v>
      </c>
    </row>
    <row r="16801" spans="1:16" hidden="1" x14ac:dyDescent="0.25">
      <c r="A16801">
        <v>24714</v>
      </c>
      <c r="B16801">
        <v>1633</v>
      </c>
      <c r="C16801" s="1" t="s">
        <v>123</v>
      </c>
      <c r="D16801">
        <v>1655</v>
      </c>
      <c r="E16801" s="1" t="s">
        <v>2585</v>
      </c>
      <c r="F16801" s="1" t="s">
        <v>18</v>
      </c>
      <c r="G16801" s="1" t="s">
        <v>51</v>
      </c>
      <c r="H16801">
        <v>5</v>
      </c>
      <c r="I16801">
        <v>757.84</v>
      </c>
      <c r="J16801" s="2">
        <v>39680.828895162034</v>
      </c>
      <c r="K16801" s="1" t="s">
        <v>59</v>
      </c>
      <c r="L16801" s="1" t="s">
        <v>121</v>
      </c>
      <c r="M16801" s="1" t="s">
        <v>22</v>
      </c>
      <c r="N16801">
        <v>24714</v>
      </c>
      <c r="O16801" s="1" t="s">
        <v>23</v>
      </c>
      <c r="P16801" s="1" t="s">
        <v>24</v>
      </c>
    </row>
    <row r="16802" spans="1:16" hidden="1" x14ac:dyDescent="0.25">
      <c r="A16802">
        <v>17122</v>
      </c>
      <c r="B16802">
        <v>1681</v>
      </c>
      <c r="C16802" s="1" t="s">
        <v>738</v>
      </c>
      <c r="D16802">
        <v>5162</v>
      </c>
      <c r="E16802" s="1" t="s">
        <v>6590</v>
      </c>
      <c r="F16802" s="1" t="s">
        <v>47</v>
      </c>
      <c r="G16802" s="1" t="s">
        <v>51</v>
      </c>
      <c r="H16802">
        <v>1</v>
      </c>
      <c r="I16802">
        <v>4564.12</v>
      </c>
      <c r="J16802" s="2">
        <v>39832.193830358796</v>
      </c>
      <c r="K16802" s="1" t="s">
        <v>59</v>
      </c>
      <c r="L16802" s="1" t="s">
        <v>121</v>
      </c>
      <c r="M16802" s="1" t="s">
        <v>22</v>
      </c>
      <c r="N16802">
        <v>17122</v>
      </c>
      <c r="O16802" s="1" t="s">
        <v>53</v>
      </c>
      <c r="P16802" s="1" t="s">
        <v>319</v>
      </c>
    </row>
    <row r="16803" spans="1:16" hidden="1" x14ac:dyDescent="0.25">
      <c r="A16803">
        <v>26915</v>
      </c>
      <c r="B16803">
        <v>1633</v>
      </c>
      <c r="C16803" s="1" t="s">
        <v>123</v>
      </c>
      <c r="D16803">
        <v>5109</v>
      </c>
      <c r="E16803" s="1" t="s">
        <v>4321</v>
      </c>
      <c r="F16803" s="1" t="s">
        <v>79</v>
      </c>
      <c r="G16803" s="1" t="s">
        <v>36</v>
      </c>
      <c r="H16803">
        <v>1</v>
      </c>
      <c r="I16803">
        <v>3106.47</v>
      </c>
      <c r="J16803" s="2">
        <v>39634.899930636573</v>
      </c>
      <c r="K16803" s="1" t="s">
        <v>59</v>
      </c>
      <c r="L16803" s="1" t="s">
        <v>121</v>
      </c>
      <c r="M16803" s="1" t="s">
        <v>22</v>
      </c>
      <c r="N16803">
        <v>26915</v>
      </c>
      <c r="O16803" s="1" t="s">
        <v>23</v>
      </c>
      <c r="P16803" s="1" t="s">
        <v>24</v>
      </c>
    </row>
    <row r="16804" spans="1:16" hidden="1" x14ac:dyDescent="0.25">
      <c r="A16804">
        <v>26991</v>
      </c>
      <c r="B16804">
        <v>1633</v>
      </c>
      <c r="C16804" s="1" t="s">
        <v>123</v>
      </c>
      <c r="D16804">
        <v>1440</v>
      </c>
      <c r="E16804" s="1" t="s">
        <v>974</v>
      </c>
      <c r="F16804" s="1" t="s">
        <v>18</v>
      </c>
      <c r="G16804" s="1" t="s">
        <v>19</v>
      </c>
      <c r="H16804">
        <v>1</v>
      </c>
      <c r="I16804">
        <v>1079.8699999999999</v>
      </c>
      <c r="J16804" s="2">
        <v>39632.570617395832</v>
      </c>
      <c r="K16804" s="1" t="s">
        <v>59</v>
      </c>
      <c r="L16804" s="1" t="s">
        <v>121</v>
      </c>
      <c r="M16804" s="1" t="s">
        <v>22</v>
      </c>
      <c r="N16804">
        <v>26991</v>
      </c>
      <c r="O16804" s="1" t="s">
        <v>23</v>
      </c>
      <c r="P16804" s="1" t="s">
        <v>24</v>
      </c>
    </row>
    <row r="16805" spans="1:16" hidden="1" x14ac:dyDescent="0.25">
      <c r="A16805">
        <v>27454</v>
      </c>
      <c r="B16805">
        <v>1633</v>
      </c>
      <c r="C16805" s="1" t="s">
        <v>123</v>
      </c>
      <c r="D16805">
        <v>4287</v>
      </c>
      <c r="E16805" s="1" t="s">
        <v>2447</v>
      </c>
      <c r="F16805" s="1" t="s">
        <v>27</v>
      </c>
      <c r="G16805" s="1" t="s">
        <v>19</v>
      </c>
      <c r="H16805">
        <v>1</v>
      </c>
      <c r="I16805">
        <v>12507698.939999999</v>
      </c>
      <c r="J16805" s="2">
        <v>39622.434346319445</v>
      </c>
      <c r="K16805" s="1" t="s">
        <v>59</v>
      </c>
      <c r="L16805" s="1" t="s">
        <v>121</v>
      </c>
      <c r="M16805" s="1" t="s">
        <v>22</v>
      </c>
      <c r="N16805">
        <v>27454</v>
      </c>
      <c r="O16805" s="1" t="s">
        <v>23</v>
      </c>
      <c r="P16805" s="1" t="s">
        <v>24</v>
      </c>
    </row>
    <row r="16806" spans="1:16" hidden="1" x14ac:dyDescent="0.25">
      <c r="A16806">
        <v>28146</v>
      </c>
      <c r="B16806">
        <v>1633</v>
      </c>
      <c r="C16806" s="1" t="s">
        <v>123</v>
      </c>
      <c r="D16806">
        <v>4597</v>
      </c>
      <c r="E16806" s="1" t="s">
        <v>5380</v>
      </c>
      <c r="F16806" s="1" t="s">
        <v>79</v>
      </c>
      <c r="G16806" s="1" t="s">
        <v>36</v>
      </c>
      <c r="H16806">
        <v>1</v>
      </c>
      <c r="I16806">
        <v>3951.93</v>
      </c>
      <c r="J16806" s="2">
        <v>39608.184494699075</v>
      </c>
      <c r="K16806" s="1" t="s">
        <v>59</v>
      </c>
      <c r="L16806" s="1" t="s">
        <v>121</v>
      </c>
      <c r="M16806" s="1" t="s">
        <v>22</v>
      </c>
      <c r="N16806">
        <v>28146</v>
      </c>
      <c r="O16806" s="1" t="s">
        <v>23</v>
      </c>
      <c r="P16806" s="1" t="s">
        <v>24</v>
      </c>
    </row>
    <row r="16807" spans="1:16" hidden="1" x14ac:dyDescent="0.25">
      <c r="A16807">
        <v>28559</v>
      </c>
      <c r="B16807">
        <v>1633</v>
      </c>
      <c r="C16807" s="1" t="s">
        <v>123</v>
      </c>
      <c r="D16807">
        <v>1741</v>
      </c>
      <c r="E16807" s="1" t="s">
        <v>3280</v>
      </c>
      <c r="F16807" s="1" t="s">
        <v>18</v>
      </c>
      <c r="G16807" s="1" t="s">
        <v>51</v>
      </c>
      <c r="H16807">
        <v>1</v>
      </c>
      <c r="I16807">
        <v>650.88</v>
      </c>
      <c r="J16807" s="2">
        <v>39598.06940951389</v>
      </c>
      <c r="K16807" s="1" t="s">
        <v>59</v>
      </c>
      <c r="L16807" s="1" t="s">
        <v>121</v>
      </c>
      <c r="M16807" s="1" t="s">
        <v>22</v>
      </c>
      <c r="N16807">
        <v>28559</v>
      </c>
      <c r="O16807" s="1" t="s">
        <v>23</v>
      </c>
      <c r="P16807" s="1" t="s">
        <v>24</v>
      </c>
    </row>
    <row r="16808" spans="1:16" hidden="1" x14ac:dyDescent="0.25">
      <c r="A16808">
        <v>28585</v>
      </c>
      <c r="B16808">
        <v>1633</v>
      </c>
      <c r="C16808" s="1" t="s">
        <v>123</v>
      </c>
      <c r="D16808">
        <v>4759</v>
      </c>
      <c r="E16808" s="1" t="s">
        <v>4230</v>
      </c>
      <c r="F16808" s="1" t="s">
        <v>79</v>
      </c>
      <c r="G16808" s="1" t="s">
        <v>19</v>
      </c>
      <c r="H16808">
        <v>1</v>
      </c>
      <c r="I16808">
        <v>2410.0700000000002</v>
      </c>
      <c r="J16808" s="2">
        <v>39598.532831724537</v>
      </c>
      <c r="K16808" s="1" t="s">
        <v>59</v>
      </c>
      <c r="L16808" s="1" t="s">
        <v>121</v>
      </c>
      <c r="M16808" s="1" t="s">
        <v>22</v>
      </c>
      <c r="N16808">
        <v>28585</v>
      </c>
      <c r="O16808" s="1" t="s">
        <v>23</v>
      </c>
      <c r="P16808" s="1" t="s">
        <v>24</v>
      </c>
    </row>
    <row r="16809" spans="1:16" hidden="1" x14ac:dyDescent="0.25">
      <c r="A16809">
        <v>30415</v>
      </c>
      <c r="B16809">
        <v>1633</v>
      </c>
      <c r="C16809" s="1" t="s">
        <v>123</v>
      </c>
      <c r="D16809">
        <v>4953</v>
      </c>
      <c r="E16809" s="1" t="s">
        <v>511</v>
      </c>
      <c r="F16809" s="1" t="s">
        <v>79</v>
      </c>
      <c r="G16809" s="1" t="s">
        <v>36</v>
      </c>
      <c r="H16809">
        <v>1</v>
      </c>
      <c r="I16809">
        <v>4526.57</v>
      </c>
      <c r="J16809" s="2">
        <v>39558.345517314818</v>
      </c>
      <c r="K16809" s="1" t="s">
        <v>59</v>
      </c>
      <c r="L16809" s="1" t="s">
        <v>121</v>
      </c>
      <c r="M16809" s="1" t="s">
        <v>22</v>
      </c>
      <c r="N16809">
        <v>30415</v>
      </c>
      <c r="O16809" s="1" t="s">
        <v>23</v>
      </c>
      <c r="P16809" s="1" t="s">
        <v>24</v>
      </c>
    </row>
    <row r="16810" spans="1:16" hidden="1" x14ac:dyDescent="0.25">
      <c r="A16810">
        <v>30562</v>
      </c>
      <c r="B16810">
        <v>1633</v>
      </c>
      <c r="C16810" s="1" t="s">
        <v>123</v>
      </c>
      <c r="D16810">
        <v>4589</v>
      </c>
      <c r="E16810" s="1" t="s">
        <v>1378</v>
      </c>
      <c r="F16810" s="1" t="s">
        <v>79</v>
      </c>
      <c r="G16810" s="1" t="s">
        <v>19</v>
      </c>
      <c r="H16810">
        <v>1</v>
      </c>
      <c r="I16810">
        <v>8938.2000000000007</v>
      </c>
      <c r="J16810" s="2">
        <v>39554.896402418985</v>
      </c>
      <c r="K16810" s="1" t="s">
        <v>59</v>
      </c>
      <c r="L16810" s="1" t="s">
        <v>121</v>
      </c>
      <c r="M16810" s="1" t="s">
        <v>22</v>
      </c>
      <c r="N16810">
        <v>30562</v>
      </c>
      <c r="O16810" s="1" t="s">
        <v>23</v>
      </c>
      <c r="P16810" s="1" t="s">
        <v>24</v>
      </c>
    </row>
    <row r="16811" spans="1:16" hidden="1" x14ac:dyDescent="0.25">
      <c r="A16811">
        <v>30737</v>
      </c>
      <c r="B16811">
        <v>1633</v>
      </c>
      <c r="C16811" s="1" t="s">
        <v>123</v>
      </c>
      <c r="D16811">
        <v>5029</v>
      </c>
      <c r="E16811" s="1" t="s">
        <v>3315</v>
      </c>
      <c r="F16811" s="1" t="s">
        <v>79</v>
      </c>
      <c r="G16811" s="1" t="s">
        <v>36</v>
      </c>
      <c r="H16811">
        <v>1</v>
      </c>
      <c r="I16811">
        <v>7912.96</v>
      </c>
      <c r="J16811" s="2">
        <v>39550.251779467595</v>
      </c>
      <c r="K16811" s="1" t="s">
        <v>59</v>
      </c>
      <c r="L16811" s="1" t="s">
        <v>121</v>
      </c>
      <c r="M16811" s="1" t="s">
        <v>22</v>
      </c>
      <c r="N16811">
        <v>30737</v>
      </c>
      <c r="O16811" s="1" t="s">
        <v>23</v>
      </c>
      <c r="P16811" s="1" t="s">
        <v>24</v>
      </c>
    </row>
    <row r="16812" spans="1:16" hidden="1" x14ac:dyDescent="0.25">
      <c r="A16812">
        <v>30850</v>
      </c>
      <c r="B16812">
        <v>1633</v>
      </c>
      <c r="C16812" s="1" t="s">
        <v>123</v>
      </c>
      <c r="D16812">
        <v>2808</v>
      </c>
      <c r="E16812" s="1" t="s">
        <v>692</v>
      </c>
      <c r="F16812" s="1" t="s">
        <v>41</v>
      </c>
      <c r="G16812" s="1" t="s">
        <v>51</v>
      </c>
      <c r="H16812">
        <v>1</v>
      </c>
      <c r="I16812">
        <v>236736.68</v>
      </c>
      <c r="J16812" s="2">
        <v>39548.562693368054</v>
      </c>
      <c r="K16812" s="1" t="s">
        <v>59</v>
      </c>
      <c r="L16812" s="1" t="s">
        <v>121</v>
      </c>
      <c r="M16812" s="1" t="s">
        <v>22</v>
      </c>
      <c r="N16812">
        <v>30850</v>
      </c>
      <c r="O16812" s="1" t="s">
        <v>23</v>
      </c>
      <c r="P16812" s="1" t="s">
        <v>24</v>
      </c>
    </row>
    <row r="16813" spans="1:16" hidden="1" x14ac:dyDescent="0.25">
      <c r="A16813">
        <v>32057</v>
      </c>
      <c r="B16813">
        <v>1633</v>
      </c>
      <c r="C16813" s="1" t="s">
        <v>123</v>
      </c>
      <c r="D16813">
        <v>758</v>
      </c>
      <c r="E16813" s="1" t="s">
        <v>3997</v>
      </c>
      <c r="F16813" s="1" t="s">
        <v>30</v>
      </c>
      <c r="G16813" s="1" t="s">
        <v>19</v>
      </c>
      <c r="H16813">
        <v>1</v>
      </c>
      <c r="I16813">
        <v>4324.0200000000004</v>
      </c>
      <c r="J16813" s="2">
        <v>39518.877438599535</v>
      </c>
      <c r="K16813" s="1" t="s">
        <v>59</v>
      </c>
      <c r="L16813" s="1" t="s">
        <v>121</v>
      </c>
      <c r="M16813" s="1" t="s">
        <v>22</v>
      </c>
      <c r="N16813">
        <v>32057</v>
      </c>
      <c r="O16813" s="1" t="s">
        <v>23</v>
      </c>
      <c r="P16813" s="1" t="s">
        <v>24</v>
      </c>
    </row>
    <row r="16814" spans="1:16" hidden="1" x14ac:dyDescent="0.25">
      <c r="A16814">
        <v>32322</v>
      </c>
      <c r="B16814">
        <v>1633</v>
      </c>
      <c r="C16814" s="1" t="s">
        <v>123</v>
      </c>
      <c r="D16814">
        <v>3883</v>
      </c>
      <c r="E16814" s="1" t="s">
        <v>4792</v>
      </c>
      <c r="F16814" s="1" t="s">
        <v>27</v>
      </c>
      <c r="G16814" s="1" t="s">
        <v>19</v>
      </c>
      <c r="H16814">
        <v>1</v>
      </c>
      <c r="I16814">
        <v>1698173.51</v>
      </c>
      <c r="J16814" s="2">
        <v>39510.869177754626</v>
      </c>
      <c r="K16814" s="1" t="s">
        <v>59</v>
      </c>
      <c r="L16814" s="1" t="s">
        <v>121</v>
      </c>
      <c r="M16814" s="1" t="s">
        <v>22</v>
      </c>
      <c r="N16814">
        <v>32322</v>
      </c>
      <c r="O16814" s="1" t="s">
        <v>23</v>
      </c>
      <c r="P16814" s="1" t="s">
        <v>24</v>
      </c>
    </row>
    <row r="16815" spans="1:16" hidden="1" x14ac:dyDescent="0.25">
      <c r="A16815">
        <v>33508</v>
      </c>
      <c r="B16815">
        <v>1633</v>
      </c>
      <c r="C16815" s="1" t="s">
        <v>123</v>
      </c>
      <c r="D16815">
        <v>500</v>
      </c>
      <c r="E16815" s="1" t="s">
        <v>4894</v>
      </c>
      <c r="F16815" s="1" t="s">
        <v>30</v>
      </c>
      <c r="G16815" s="1" t="s">
        <v>19</v>
      </c>
      <c r="H16815">
        <v>1</v>
      </c>
      <c r="I16815">
        <v>1137.9000000000001</v>
      </c>
      <c r="J16815" s="2">
        <v>39482.217964988427</v>
      </c>
      <c r="K16815" s="1" t="s">
        <v>59</v>
      </c>
      <c r="L16815" s="1" t="s">
        <v>121</v>
      </c>
      <c r="M16815" s="1" t="s">
        <v>22</v>
      </c>
      <c r="N16815">
        <v>33508</v>
      </c>
      <c r="O16815" s="1" t="s">
        <v>23</v>
      </c>
      <c r="P16815" s="1" t="s">
        <v>24</v>
      </c>
    </row>
    <row r="16816" spans="1:16" hidden="1" x14ac:dyDescent="0.25">
      <c r="A16816">
        <v>33801</v>
      </c>
      <c r="B16816">
        <v>1633</v>
      </c>
      <c r="C16816" s="1" t="s">
        <v>123</v>
      </c>
      <c r="D16816">
        <v>4268</v>
      </c>
      <c r="E16816" s="1" t="s">
        <v>3857</v>
      </c>
      <c r="F16816" s="1" t="s">
        <v>27</v>
      </c>
      <c r="G16816" s="1" t="s">
        <v>51</v>
      </c>
      <c r="H16816">
        <v>1</v>
      </c>
      <c r="I16816">
        <v>3317856.96</v>
      </c>
      <c r="J16816" s="2">
        <v>39474.258399074075</v>
      </c>
      <c r="K16816" s="1" t="s">
        <v>59</v>
      </c>
      <c r="L16816" s="1" t="s">
        <v>121</v>
      </c>
      <c r="M16816" s="1" t="s">
        <v>22</v>
      </c>
      <c r="N16816">
        <v>33801</v>
      </c>
      <c r="O16816" s="1" t="s">
        <v>23</v>
      </c>
      <c r="P16816" s="1" t="s">
        <v>24</v>
      </c>
    </row>
    <row r="16817" spans="1:16" hidden="1" x14ac:dyDescent="0.25">
      <c r="A16817">
        <v>34058</v>
      </c>
      <c r="B16817">
        <v>1633</v>
      </c>
      <c r="C16817" s="1" t="s">
        <v>123</v>
      </c>
      <c r="D16817">
        <v>5025</v>
      </c>
      <c r="E16817" s="1" t="s">
        <v>1031</v>
      </c>
      <c r="F16817" s="1" t="s">
        <v>79</v>
      </c>
      <c r="G16817" s="1" t="s">
        <v>36</v>
      </c>
      <c r="H16817">
        <v>1</v>
      </c>
      <c r="I16817">
        <v>2400.9699999999998</v>
      </c>
      <c r="J16817" s="2">
        <v>39468.69264040509</v>
      </c>
      <c r="K16817" s="1" t="s">
        <v>59</v>
      </c>
      <c r="L16817" s="1" t="s">
        <v>121</v>
      </c>
      <c r="M16817" s="1" t="s">
        <v>22</v>
      </c>
      <c r="N16817">
        <v>34058</v>
      </c>
      <c r="O16817" s="1" t="s">
        <v>23</v>
      </c>
      <c r="P16817" s="1" t="s">
        <v>24</v>
      </c>
    </row>
    <row r="16818" spans="1:16" hidden="1" x14ac:dyDescent="0.25">
      <c r="A16818">
        <v>34960</v>
      </c>
      <c r="B16818">
        <v>1633</v>
      </c>
      <c r="C16818" s="1" t="s">
        <v>123</v>
      </c>
      <c r="D16818">
        <v>4498</v>
      </c>
      <c r="E16818" s="1" t="s">
        <v>2189</v>
      </c>
      <c r="F16818" s="1" t="s">
        <v>27</v>
      </c>
      <c r="G16818" s="1" t="s">
        <v>31</v>
      </c>
      <c r="H16818">
        <v>1</v>
      </c>
      <c r="I16818">
        <v>6717893.0599999996</v>
      </c>
      <c r="J16818" s="2">
        <v>39446.859511736111</v>
      </c>
      <c r="K16818" s="1" t="s">
        <v>59</v>
      </c>
      <c r="L16818" s="1" t="s">
        <v>121</v>
      </c>
      <c r="M16818" s="1" t="s">
        <v>22</v>
      </c>
      <c r="N16818">
        <v>34960</v>
      </c>
      <c r="O16818" s="1" t="s">
        <v>23</v>
      </c>
      <c r="P16818" s="1" t="s">
        <v>24</v>
      </c>
    </row>
    <row r="16819" spans="1:16" hidden="1" x14ac:dyDescent="0.25">
      <c r="A16819">
        <v>35106</v>
      </c>
      <c r="B16819">
        <v>1633</v>
      </c>
      <c r="C16819" s="1" t="s">
        <v>123</v>
      </c>
      <c r="D16819">
        <v>4732</v>
      </c>
      <c r="E16819" s="1" t="s">
        <v>5316</v>
      </c>
      <c r="F16819" s="1" t="s">
        <v>79</v>
      </c>
      <c r="G16819" s="1" t="s">
        <v>36</v>
      </c>
      <c r="H16819">
        <v>1</v>
      </c>
      <c r="I16819">
        <v>12485.04</v>
      </c>
      <c r="J16819" s="2">
        <v>39442.955364988426</v>
      </c>
      <c r="K16819" s="1" t="s">
        <v>59</v>
      </c>
      <c r="L16819" s="1" t="s">
        <v>121</v>
      </c>
      <c r="M16819" s="1" t="s">
        <v>22</v>
      </c>
      <c r="N16819">
        <v>35106</v>
      </c>
      <c r="O16819" s="1" t="s">
        <v>23</v>
      </c>
      <c r="P16819" s="1" t="s">
        <v>24</v>
      </c>
    </row>
    <row r="16820" spans="1:16" hidden="1" x14ac:dyDescent="0.25">
      <c r="A16820">
        <v>17140</v>
      </c>
      <c r="B16820">
        <v>466</v>
      </c>
      <c r="C16820" s="1" t="s">
        <v>361</v>
      </c>
      <c r="D16820">
        <v>4753</v>
      </c>
      <c r="E16820" s="1" t="s">
        <v>537</v>
      </c>
      <c r="F16820" s="1" t="s">
        <v>79</v>
      </c>
      <c r="G16820" s="1" t="s">
        <v>31</v>
      </c>
      <c r="H16820">
        <v>1</v>
      </c>
      <c r="I16820">
        <v>516.39</v>
      </c>
      <c r="J16820" s="2">
        <v>39832.330374247686</v>
      </c>
      <c r="K16820" s="1" t="s">
        <v>20</v>
      </c>
      <c r="L16820" s="1" t="s">
        <v>21</v>
      </c>
      <c r="M16820" s="1" t="s">
        <v>22</v>
      </c>
      <c r="N16820">
        <v>17140</v>
      </c>
      <c r="O16820" s="1" t="s">
        <v>53</v>
      </c>
      <c r="P16820" s="1" t="s">
        <v>61</v>
      </c>
    </row>
    <row r="16821" spans="1:16" hidden="1" x14ac:dyDescent="0.25">
      <c r="A16821">
        <v>36346</v>
      </c>
      <c r="B16821">
        <v>1633</v>
      </c>
      <c r="C16821" s="1" t="s">
        <v>123</v>
      </c>
      <c r="D16821">
        <v>1166</v>
      </c>
      <c r="E16821" s="1" t="s">
        <v>107</v>
      </c>
      <c r="F16821" s="1" t="s">
        <v>18</v>
      </c>
      <c r="G16821" s="1" t="s">
        <v>31</v>
      </c>
      <c r="H16821">
        <v>12</v>
      </c>
      <c r="I16821">
        <v>708.91</v>
      </c>
      <c r="J16821" s="2">
        <v>39412.446262314814</v>
      </c>
      <c r="K16821" s="1" t="s">
        <v>59</v>
      </c>
      <c r="L16821" s="1" t="s">
        <v>121</v>
      </c>
      <c r="M16821" s="1" t="s">
        <v>22</v>
      </c>
      <c r="N16821">
        <v>36346</v>
      </c>
      <c r="O16821" s="1" t="s">
        <v>23</v>
      </c>
      <c r="P16821" s="1" t="s">
        <v>24</v>
      </c>
    </row>
    <row r="16822" spans="1:16" hidden="1" x14ac:dyDescent="0.25">
      <c r="A16822">
        <v>36773</v>
      </c>
      <c r="B16822">
        <v>1633</v>
      </c>
      <c r="C16822" s="1" t="s">
        <v>123</v>
      </c>
      <c r="D16822">
        <v>309</v>
      </c>
      <c r="E16822" s="1" t="s">
        <v>576</v>
      </c>
      <c r="F16822" s="1" t="s">
        <v>30</v>
      </c>
      <c r="G16822" s="1" t="s">
        <v>51</v>
      </c>
      <c r="H16822">
        <v>1</v>
      </c>
      <c r="I16822">
        <v>10810.05</v>
      </c>
      <c r="J16822" s="2">
        <v>39400.403221458335</v>
      </c>
      <c r="K16822" s="1" t="s">
        <v>59</v>
      </c>
      <c r="L16822" s="1" t="s">
        <v>121</v>
      </c>
      <c r="M16822" s="1" t="s">
        <v>22</v>
      </c>
      <c r="N16822">
        <v>36773</v>
      </c>
      <c r="O16822" s="1" t="s">
        <v>23</v>
      </c>
      <c r="P16822" s="1" t="s">
        <v>24</v>
      </c>
    </row>
    <row r="16823" spans="1:16" hidden="1" x14ac:dyDescent="0.25">
      <c r="A16823">
        <v>36980</v>
      </c>
      <c r="B16823">
        <v>1633</v>
      </c>
      <c r="C16823" s="1" t="s">
        <v>123</v>
      </c>
      <c r="D16823">
        <v>4578</v>
      </c>
      <c r="E16823" s="1" t="s">
        <v>1637</v>
      </c>
      <c r="F16823" s="1" t="s">
        <v>79</v>
      </c>
      <c r="G16823" s="1" t="s">
        <v>19</v>
      </c>
      <c r="H16823">
        <v>1</v>
      </c>
      <c r="I16823">
        <v>10402.68</v>
      </c>
      <c r="J16823" s="2">
        <v>39396.731870763891</v>
      </c>
      <c r="K16823" s="1" t="s">
        <v>59</v>
      </c>
      <c r="L16823" s="1" t="s">
        <v>121</v>
      </c>
      <c r="M16823" s="1" t="s">
        <v>22</v>
      </c>
      <c r="N16823">
        <v>36980</v>
      </c>
      <c r="O16823" s="1" t="s">
        <v>23</v>
      </c>
      <c r="P16823" s="1" t="s">
        <v>24</v>
      </c>
    </row>
    <row r="16824" spans="1:16" hidden="1" x14ac:dyDescent="0.25">
      <c r="A16824">
        <v>39211</v>
      </c>
      <c r="B16824">
        <v>1633</v>
      </c>
      <c r="C16824" s="1" t="s">
        <v>123</v>
      </c>
      <c r="D16824">
        <v>2618</v>
      </c>
      <c r="E16824" s="1" t="s">
        <v>3332</v>
      </c>
      <c r="F16824" s="1" t="s">
        <v>47</v>
      </c>
      <c r="G16824" s="1" t="s">
        <v>19</v>
      </c>
      <c r="H16824">
        <v>1</v>
      </c>
      <c r="I16824">
        <v>3314.7</v>
      </c>
      <c r="J16824" s="2">
        <v>39338.28480976852</v>
      </c>
      <c r="K16824" s="1" t="s">
        <v>59</v>
      </c>
      <c r="L16824" s="1" t="s">
        <v>121</v>
      </c>
      <c r="M16824" s="1" t="s">
        <v>22</v>
      </c>
      <c r="N16824">
        <v>39211</v>
      </c>
      <c r="O16824" s="1" t="s">
        <v>23</v>
      </c>
      <c r="P16824" s="1" t="s">
        <v>24</v>
      </c>
    </row>
    <row r="16825" spans="1:16" hidden="1" x14ac:dyDescent="0.25">
      <c r="A16825">
        <v>39277</v>
      </c>
      <c r="B16825">
        <v>1633</v>
      </c>
      <c r="C16825" s="1" t="s">
        <v>123</v>
      </c>
      <c r="D16825">
        <v>3435</v>
      </c>
      <c r="E16825" s="1" t="s">
        <v>4174</v>
      </c>
      <c r="F16825" s="1" t="s">
        <v>41</v>
      </c>
      <c r="G16825" s="1" t="s">
        <v>36</v>
      </c>
      <c r="H16825">
        <v>1</v>
      </c>
      <c r="I16825">
        <v>609281.73</v>
      </c>
      <c r="J16825" s="2">
        <v>39336.360197268521</v>
      </c>
      <c r="K16825" s="1" t="s">
        <v>59</v>
      </c>
      <c r="L16825" s="1" t="s">
        <v>121</v>
      </c>
      <c r="M16825" s="1" t="s">
        <v>22</v>
      </c>
      <c r="N16825">
        <v>39277</v>
      </c>
      <c r="O16825" s="1" t="s">
        <v>23</v>
      </c>
      <c r="P16825" s="1" t="s">
        <v>24</v>
      </c>
    </row>
    <row r="16826" spans="1:16" hidden="1" x14ac:dyDescent="0.25">
      <c r="A16826">
        <v>39733</v>
      </c>
      <c r="B16826">
        <v>1633</v>
      </c>
      <c r="C16826" s="1" t="s">
        <v>123</v>
      </c>
      <c r="D16826">
        <v>2183</v>
      </c>
      <c r="E16826" s="1" t="s">
        <v>5176</v>
      </c>
      <c r="F16826" s="1" t="s">
        <v>47</v>
      </c>
      <c r="G16826" s="1" t="s">
        <v>19</v>
      </c>
      <c r="H16826">
        <v>1</v>
      </c>
      <c r="I16826">
        <v>1367.76</v>
      </c>
      <c r="J16826" s="2">
        <v>39324.870890659724</v>
      </c>
      <c r="K16826" s="1" t="s">
        <v>59</v>
      </c>
      <c r="L16826" s="1" t="s">
        <v>121</v>
      </c>
      <c r="M16826" s="1" t="s">
        <v>22</v>
      </c>
      <c r="N16826">
        <v>39733</v>
      </c>
      <c r="O16826" s="1" t="s">
        <v>23</v>
      </c>
      <c r="P16826" s="1" t="s">
        <v>24</v>
      </c>
    </row>
    <row r="16827" spans="1:16" hidden="1" x14ac:dyDescent="0.25">
      <c r="A16827">
        <v>40127</v>
      </c>
      <c r="B16827">
        <v>1633</v>
      </c>
      <c r="C16827" s="1" t="s">
        <v>123</v>
      </c>
      <c r="D16827">
        <v>2024</v>
      </c>
      <c r="E16827" s="1" t="s">
        <v>6191</v>
      </c>
      <c r="F16827" s="1" t="s">
        <v>47</v>
      </c>
      <c r="G16827" s="1" t="s">
        <v>36</v>
      </c>
      <c r="H16827">
        <v>1</v>
      </c>
      <c r="I16827">
        <v>4813.8900000000003</v>
      </c>
      <c r="J16827" s="2">
        <v>39312.592496701393</v>
      </c>
      <c r="K16827" s="1" t="s">
        <v>59</v>
      </c>
      <c r="L16827" s="1" t="s">
        <v>121</v>
      </c>
      <c r="M16827" s="1" t="s">
        <v>22</v>
      </c>
      <c r="N16827">
        <v>40127</v>
      </c>
      <c r="O16827" s="1" t="s">
        <v>23</v>
      </c>
      <c r="P16827" s="1" t="s">
        <v>24</v>
      </c>
    </row>
    <row r="16828" spans="1:16" hidden="1" x14ac:dyDescent="0.25">
      <c r="A16828">
        <v>40135</v>
      </c>
      <c r="B16828">
        <v>1633</v>
      </c>
      <c r="C16828" s="1" t="s">
        <v>123</v>
      </c>
      <c r="D16828">
        <v>944</v>
      </c>
      <c r="E16828" s="1" t="s">
        <v>3567</v>
      </c>
      <c r="F16828" s="1" t="s">
        <v>30</v>
      </c>
      <c r="G16828" s="1" t="s">
        <v>36</v>
      </c>
      <c r="H16828">
        <v>1</v>
      </c>
      <c r="I16828">
        <v>3186.12</v>
      </c>
      <c r="J16828" s="2">
        <v>39312.226313182873</v>
      </c>
      <c r="K16828" s="1" t="s">
        <v>59</v>
      </c>
      <c r="L16828" s="1" t="s">
        <v>121</v>
      </c>
      <c r="M16828" s="1" t="s">
        <v>22</v>
      </c>
      <c r="N16828">
        <v>40135</v>
      </c>
      <c r="O16828" s="1" t="s">
        <v>23</v>
      </c>
      <c r="P16828" s="1" t="s">
        <v>24</v>
      </c>
    </row>
    <row r="16829" spans="1:16" hidden="1" x14ac:dyDescent="0.25">
      <c r="A16829">
        <v>40297</v>
      </c>
      <c r="B16829">
        <v>1633</v>
      </c>
      <c r="C16829" s="1" t="s">
        <v>123</v>
      </c>
      <c r="D16829">
        <v>96</v>
      </c>
      <c r="E16829" s="1" t="s">
        <v>3232</v>
      </c>
      <c r="F16829" s="1" t="s">
        <v>30</v>
      </c>
      <c r="G16829" s="1" t="s">
        <v>19</v>
      </c>
      <c r="H16829">
        <v>1</v>
      </c>
      <c r="I16829">
        <v>5917.08</v>
      </c>
      <c r="J16829" s="2">
        <v>39308.078596006948</v>
      </c>
      <c r="K16829" s="1" t="s">
        <v>59</v>
      </c>
      <c r="L16829" s="1" t="s">
        <v>121</v>
      </c>
      <c r="M16829" s="1" t="s">
        <v>22</v>
      </c>
      <c r="N16829">
        <v>40297</v>
      </c>
      <c r="O16829" s="1" t="s">
        <v>23</v>
      </c>
      <c r="P16829" s="1" t="s">
        <v>24</v>
      </c>
    </row>
    <row r="16830" spans="1:16" hidden="1" x14ac:dyDescent="0.25">
      <c r="A16830">
        <v>40598</v>
      </c>
      <c r="B16830">
        <v>1633</v>
      </c>
      <c r="C16830" s="1" t="s">
        <v>123</v>
      </c>
      <c r="D16830">
        <v>4461</v>
      </c>
      <c r="E16830" s="1" t="s">
        <v>4078</v>
      </c>
      <c r="F16830" s="1" t="s">
        <v>27</v>
      </c>
      <c r="G16830" s="1" t="s">
        <v>51</v>
      </c>
      <c r="H16830">
        <v>1</v>
      </c>
      <c r="I16830">
        <v>7920684.0800000001</v>
      </c>
      <c r="J16830" s="2">
        <v>39300.140611168979</v>
      </c>
      <c r="K16830" s="1" t="s">
        <v>59</v>
      </c>
      <c r="L16830" s="1" t="s">
        <v>121</v>
      </c>
      <c r="M16830" s="1" t="s">
        <v>22</v>
      </c>
      <c r="N16830">
        <v>40598</v>
      </c>
      <c r="O16830" s="1" t="s">
        <v>23</v>
      </c>
      <c r="P16830" s="1" t="s">
        <v>24</v>
      </c>
    </row>
    <row r="16831" spans="1:16" hidden="1" x14ac:dyDescent="0.25">
      <c r="A16831">
        <v>41326</v>
      </c>
      <c r="B16831">
        <v>1633</v>
      </c>
      <c r="C16831" s="1" t="s">
        <v>123</v>
      </c>
      <c r="D16831">
        <v>2064</v>
      </c>
      <c r="E16831" s="1" t="s">
        <v>3543</v>
      </c>
      <c r="F16831" s="1" t="s">
        <v>47</v>
      </c>
      <c r="G16831" s="1" t="s">
        <v>19</v>
      </c>
      <c r="H16831">
        <v>1</v>
      </c>
      <c r="I16831">
        <v>2638.22</v>
      </c>
      <c r="J16831" s="2">
        <v>39280.089317858794</v>
      </c>
      <c r="K16831" s="1" t="s">
        <v>59</v>
      </c>
      <c r="L16831" s="1" t="s">
        <v>121</v>
      </c>
      <c r="M16831" s="1" t="s">
        <v>22</v>
      </c>
      <c r="N16831">
        <v>41326</v>
      </c>
      <c r="O16831" s="1" t="s">
        <v>23</v>
      </c>
      <c r="P16831" s="1" t="s">
        <v>24</v>
      </c>
    </row>
    <row r="16832" spans="1:16" hidden="1" x14ac:dyDescent="0.25">
      <c r="A16832">
        <v>43124</v>
      </c>
      <c r="B16832">
        <v>1633</v>
      </c>
      <c r="C16832" s="1" t="s">
        <v>123</v>
      </c>
      <c r="D16832">
        <v>2207</v>
      </c>
      <c r="E16832" s="1" t="s">
        <v>102</v>
      </c>
      <c r="F16832" s="1" t="s">
        <v>47</v>
      </c>
      <c r="G16832" s="1" t="s">
        <v>19</v>
      </c>
      <c r="H16832">
        <v>1</v>
      </c>
      <c r="I16832">
        <v>2899.94</v>
      </c>
      <c r="J16832" s="2">
        <v>39230.26207542824</v>
      </c>
      <c r="K16832" s="1" t="s">
        <v>59</v>
      </c>
      <c r="L16832" s="1" t="s">
        <v>121</v>
      </c>
      <c r="M16832" s="1" t="s">
        <v>22</v>
      </c>
      <c r="N16832">
        <v>43124</v>
      </c>
      <c r="O16832" s="1" t="s">
        <v>23</v>
      </c>
      <c r="P16832" s="1" t="s">
        <v>24</v>
      </c>
    </row>
    <row r="16833" spans="1:16" hidden="1" x14ac:dyDescent="0.25">
      <c r="A16833">
        <v>43322</v>
      </c>
      <c r="B16833">
        <v>1633</v>
      </c>
      <c r="C16833" s="1" t="s">
        <v>123</v>
      </c>
      <c r="D16833">
        <v>3183</v>
      </c>
      <c r="E16833" s="1" t="s">
        <v>5086</v>
      </c>
      <c r="F16833" s="1" t="s">
        <v>41</v>
      </c>
      <c r="G16833" s="1" t="s">
        <v>19</v>
      </c>
      <c r="H16833">
        <v>1</v>
      </c>
      <c r="I16833">
        <v>968770.51</v>
      </c>
      <c r="J16833" s="2">
        <v>39226.700064675926</v>
      </c>
      <c r="K16833" s="1" t="s">
        <v>59</v>
      </c>
      <c r="L16833" s="1" t="s">
        <v>121</v>
      </c>
      <c r="M16833" s="1" t="s">
        <v>22</v>
      </c>
      <c r="N16833">
        <v>43322</v>
      </c>
      <c r="O16833" s="1" t="s">
        <v>23</v>
      </c>
      <c r="P16833" s="1" t="s">
        <v>24</v>
      </c>
    </row>
    <row r="16834" spans="1:16" hidden="1" x14ac:dyDescent="0.25">
      <c r="A16834">
        <v>45183</v>
      </c>
      <c r="B16834">
        <v>1633</v>
      </c>
      <c r="C16834" s="1" t="s">
        <v>123</v>
      </c>
      <c r="D16834">
        <v>522</v>
      </c>
      <c r="E16834" s="1" t="s">
        <v>5544</v>
      </c>
      <c r="F16834" s="1" t="s">
        <v>30</v>
      </c>
      <c r="G16834" s="1" t="s">
        <v>36</v>
      </c>
      <c r="H16834">
        <v>1</v>
      </c>
      <c r="I16834">
        <v>2844.75</v>
      </c>
      <c r="J16834" s="2">
        <v>39174.073256099538</v>
      </c>
      <c r="K16834" s="1" t="s">
        <v>59</v>
      </c>
      <c r="L16834" s="1" t="s">
        <v>121</v>
      </c>
      <c r="M16834" s="1" t="s">
        <v>22</v>
      </c>
      <c r="N16834">
        <v>45183</v>
      </c>
      <c r="O16834" s="1" t="s">
        <v>23</v>
      </c>
      <c r="P16834" s="1" t="s">
        <v>24</v>
      </c>
    </row>
    <row r="16835" spans="1:16" hidden="1" x14ac:dyDescent="0.25">
      <c r="A16835">
        <v>45558</v>
      </c>
      <c r="B16835">
        <v>1633</v>
      </c>
      <c r="C16835" s="1" t="s">
        <v>123</v>
      </c>
      <c r="D16835">
        <v>2877</v>
      </c>
      <c r="E16835" s="1" t="s">
        <v>2978</v>
      </c>
      <c r="F16835" s="1" t="s">
        <v>41</v>
      </c>
      <c r="G16835" s="1" t="s">
        <v>36</v>
      </c>
      <c r="H16835">
        <v>1</v>
      </c>
      <c r="I16835">
        <v>129984.59</v>
      </c>
      <c r="J16835" s="2">
        <v>39164.713969988428</v>
      </c>
      <c r="K16835" s="1" t="s">
        <v>59</v>
      </c>
      <c r="L16835" s="1" t="s">
        <v>121</v>
      </c>
      <c r="M16835" s="1" t="s">
        <v>22</v>
      </c>
      <c r="N16835">
        <v>45558</v>
      </c>
      <c r="O16835" s="1" t="s">
        <v>23</v>
      </c>
      <c r="P16835" s="1" t="s">
        <v>24</v>
      </c>
    </row>
    <row r="16836" spans="1:16" hidden="1" x14ac:dyDescent="0.25">
      <c r="A16836">
        <v>46875</v>
      </c>
      <c r="B16836">
        <v>1633</v>
      </c>
      <c r="C16836" s="1" t="s">
        <v>123</v>
      </c>
      <c r="D16836">
        <v>2347</v>
      </c>
      <c r="E16836" s="1" t="s">
        <v>1898</v>
      </c>
      <c r="F16836" s="1" t="s">
        <v>47</v>
      </c>
      <c r="G16836" s="1" t="s">
        <v>31</v>
      </c>
      <c r="H16836">
        <v>1</v>
      </c>
      <c r="I16836">
        <v>789.7</v>
      </c>
      <c r="J16836" s="2">
        <v>39124.381101006948</v>
      </c>
      <c r="K16836" s="1" t="s">
        <v>59</v>
      </c>
      <c r="L16836" s="1" t="s">
        <v>121</v>
      </c>
      <c r="M16836" s="1" t="s">
        <v>22</v>
      </c>
      <c r="N16836">
        <v>46875</v>
      </c>
      <c r="O16836" s="1" t="s">
        <v>23</v>
      </c>
      <c r="P16836" s="1" t="s">
        <v>24</v>
      </c>
    </row>
    <row r="16837" spans="1:16" hidden="1" x14ac:dyDescent="0.25">
      <c r="A16837">
        <v>48400</v>
      </c>
      <c r="B16837">
        <v>1633</v>
      </c>
      <c r="C16837" s="1" t="s">
        <v>123</v>
      </c>
      <c r="D16837">
        <v>265</v>
      </c>
      <c r="E16837" s="1" t="s">
        <v>1223</v>
      </c>
      <c r="F16837" s="1" t="s">
        <v>30</v>
      </c>
      <c r="G16837" s="1" t="s">
        <v>36</v>
      </c>
      <c r="H16837">
        <v>0</v>
      </c>
      <c r="I16837">
        <v>3299.91</v>
      </c>
      <c r="J16837" s="2">
        <v>39074.227304594904</v>
      </c>
      <c r="K16837" s="1" t="s">
        <v>59</v>
      </c>
      <c r="L16837" s="1" t="s">
        <v>121</v>
      </c>
      <c r="M16837" s="1" t="s">
        <v>22</v>
      </c>
      <c r="N16837">
        <v>48400</v>
      </c>
      <c r="O16837" s="1" t="s">
        <v>23</v>
      </c>
      <c r="P16837" s="1" t="s">
        <v>24</v>
      </c>
    </row>
    <row r="16838" spans="1:16" hidden="1" x14ac:dyDescent="0.25">
      <c r="A16838">
        <v>49087</v>
      </c>
      <c r="B16838">
        <v>1633</v>
      </c>
      <c r="C16838" s="1" t="s">
        <v>123</v>
      </c>
      <c r="D16838">
        <v>757</v>
      </c>
      <c r="E16838" s="1" t="s">
        <v>6045</v>
      </c>
      <c r="F16838" s="1" t="s">
        <v>30</v>
      </c>
      <c r="G16838" s="1" t="s">
        <v>31</v>
      </c>
      <c r="H16838">
        <v>1</v>
      </c>
      <c r="I16838">
        <v>21620.1</v>
      </c>
      <c r="J16838" s="2">
        <v>39052.185954710651</v>
      </c>
      <c r="K16838" s="1" t="s">
        <v>59</v>
      </c>
      <c r="L16838" s="1" t="s">
        <v>121</v>
      </c>
      <c r="M16838" s="1" t="s">
        <v>22</v>
      </c>
      <c r="N16838">
        <v>49087</v>
      </c>
      <c r="O16838" s="1" t="s">
        <v>23</v>
      </c>
      <c r="P16838" s="1" t="s">
        <v>24</v>
      </c>
    </row>
    <row r="16839" spans="1:16" hidden="1" x14ac:dyDescent="0.25">
      <c r="A16839">
        <v>17159</v>
      </c>
      <c r="B16839">
        <v>1538</v>
      </c>
      <c r="C16839" s="1" t="s">
        <v>5005</v>
      </c>
      <c r="D16839">
        <v>3289</v>
      </c>
      <c r="E16839" s="1" t="s">
        <v>5169</v>
      </c>
      <c r="F16839" s="1" t="s">
        <v>41</v>
      </c>
      <c r="G16839" s="1" t="s">
        <v>51</v>
      </c>
      <c r="H16839">
        <v>1</v>
      </c>
      <c r="I16839">
        <v>277889.53999999998</v>
      </c>
      <c r="J16839" s="2">
        <v>39832.305144791666</v>
      </c>
      <c r="K16839" s="1" t="s">
        <v>157</v>
      </c>
      <c r="L16839" s="1" t="s">
        <v>603</v>
      </c>
      <c r="M16839" s="1" t="s">
        <v>22</v>
      </c>
      <c r="N16839">
        <v>17159</v>
      </c>
      <c r="O16839" s="1" t="s">
        <v>53</v>
      </c>
      <c r="P16839" s="1" t="s">
        <v>61</v>
      </c>
    </row>
    <row r="16840" spans="1:16" hidden="1" x14ac:dyDescent="0.25">
      <c r="A16840">
        <v>49541</v>
      </c>
      <c r="B16840">
        <v>1633</v>
      </c>
      <c r="C16840" s="1" t="s">
        <v>123</v>
      </c>
      <c r="D16840">
        <v>2537</v>
      </c>
      <c r="E16840" s="1" t="s">
        <v>5698</v>
      </c>
      <c r="F16840" s="1" t="s">
        <v>47</v>
      </c>
      <c r="G16840" s="1" t="s">
        <v>51</v>
      </c>
      <c r="H16840">
        <v>1</v>
      </c>
      <c r="I16840">
        <v>775.48</v>
      </c>
      <c r="J16840" s="2">
        <v>39038.136610289352</v>
      </c>
      <c r="K16840" s="1" t="s">
        <v>59</v>
      </c>
      <c r="L16840" s="1" t="s">
        <v>121</v>
      </c>
      <c r="M16840" s="1" t="s">
        <v>22</v>
      </c>
      <c r="N16840">
        <v>49541</v>
      </c>
      <c r="O16840" s="1" t="s">
        <v>23</v>
      </c>
      <c r="P16840" s="1" t="s">
        <v>24</v>
      </c>
    </row>
    <row r="16841" spans="1:16" hidden="1" x14ac:dyDescent="0.25">
      <c r="A16841">
        <v>50074</v>
      </c>
      <c r="B16841">
        <v>1633</v>
      </c>
      <c r="C16841" s="1" t="s">
        <v>123</v>
      </c>
      <c r="D16841">
        <v>4808</v>
      </c>
      <c r="E16841" s="1" t="s">
        <v>4234</v>
      </c>
      <c r="F16841" s="1" t="s">
        <v>79</v>
      </c>
      <c r="G16841" s="1" t="s">
        <v>51</v>
      </c>
      <c r="H16841">
        <v>1</v>
      </c>
      <c r="I16841">
        <v>10122.76</v>
      </c>
      <c r="J16841" s="2">
        <v>39020.51292854167</v>
      </c>
      <c r="K16841" s="1" t="s">
        <v>59</v>
      </c>
      <c r="L16841" s="1" t="s">
        <v>121</v>
      </c>
      <c r="M16841" s="1" t="s">
        <v>22</v>
      </c>
      <c r="N16841">
        <v>50074</v>
      </c>
      <c r="O16841" s="1" t="s">
        <v>23</v>
      </c>
      <c r="P16841" s="1" t="s">
        <v>24</v>
      </c>
    </row>
    <row r="16842" spans="1:16" hidden="1" x14ac:dyDescent="0.25">
      <c r="A16842">
        <v>50686</v>
      </c>
      <c r="B16842">
        <v>1633</v>
      </c>
      <c r="C16842" s="1" t="s">
        <v>123</v>
      </c>
      <c r="D16842">
        <v>1066</v>
      </c>
      <c r="E16842" s="1" t="s">
        <v>5747</v>
      </c>
      <c r="F16842" s="1" t="s">
        <v>18</v>
      </c>
      <c r="G16842" s="1" t="s">
        <v>36</v>
      </c>
      <c r="H16842">
        <v>1</v>
      </c>
      <c r="I16842">
        <v>910.32</v>
      </c>
      <c r="J16842" s="2">
        <v>39000.930336481484</v>
      </c>
      <c r="K16842" s="1" t="s">
        <v>59</v>
      </c>
      <c r="L16842" s="1" t="s">
        <v>121</v>
      </c>
      <c r="M16842" s="1" t="s">
        <v>22</v>
      </c>
      <c r="N16842">
        <v>50686</v>
      </c>
      <c r="O16842" s="1" t="s">
        <v>23</v>
      </c>
      <c r="P16842" s="1" t="s">
        <v>24</v>
      </c>
    </row>
    <row r="16843" spans="1:16" hidden="1" x14ac:dyDescent="0.25">
      <c r="A16843">
        <v>51226</v>
      </c>
      <c r="B16843">
        <v>1633</v>
      </c>
      <c r="C16843" s="1" t="s">
        <v>123</v>
      </c>
      <c r="D16843">
        <v>4003</v>
      </c>
      <c r="E16843" s="1" t="s">
        <v>2110</v>
      </c>
      <c r="F16843" s="1" t="s">
        <v>27</v>
      </c>
      <c r="G16843" s="1" t="s">
        <v>51</v>
      </c>
      <c r="H16843">
        <v>1</v>
      </c>
      <c r="I16843">
        <v>2034989.64</v>
      </c>
      <c r="J16843" s="2">
        <v>38982.22698201389</v>
      </c>
      <c r="K16843" s="1" t="s">
        <v>59</v>
      </c>
      <c r="L16843" s="1" t="s">
        <v>121</v>
      </c>
      <c r="M16843" s="1" t="s">
        <v>22</v>
      </c>
      <c r="N16843">
        <v>51226</v>
      </c>
      <c r="O16843" s="1" t="s">
        <v>23</v>
      </c>
      <c r="P16843" s="1" t="s">
        <v>24</v>
      </c>
    </row>
    <row r="16844" spans="1:16" hidden="1" x14ac:dyDescent="0.25">
      <c r="A16844">
        <v>676</v>
      </c>
      <c r="B16844">
        <v>1636</v>
      </c>
      <c r="C16844" s="1" t="s">
        <v>1120</v>
      </c>
      <c r="D16844">
        <v>1056</v>
      </c>
      <c r="E16844" s="1" t="s">
        <v>1121</v>
      </c>
      <c r="F16844" s="1" t="s">
        <v>18</v>
      </c>
      <c r="G16844" s="1" t="s">
        <v>19</v>
      </c>
      <c r="H16844">
        <v>1</v>
      </c>
      <c r="I16844">
        <v>53860.38</v>
      </c>
      <c r="J16844" s="2">
        <v>40166.762413715274</v>
      </c>
      <c r="K16844" s="1" t="s">
        <v>37</v>
      </c>
      <c r="L16844" s="1" t="s">
        <v>112</v>
      </c>
      <c r="M16844" s="1" t="s">
        <v>22</v>
      </c>
      <c r="N16844">
        <v>676</v>
      </c>
      <c r="O16844" s="1" t="s">
        <v>23</v>
      </c>
      <c r="P16844" s="1" t="s">
        <v>24</v>
      </c>
    </row>
    <row r="16845" spans="1:16" hidden="1" x14ac:dyDescent="0.25">
      <c r="A16845">
        <v>727</v>
      </c>
      <c r="B16845">
        <v>1636</v>
      </c>
      <c r="C16845" s="1" t="s">
        <v>1120</v>
      </c>
      <c r="D16845">
        <v>3228</v>
      </c>
      <c r="E16845" s="1" t="s">
        <v>1023</v>
      </c>
      <c r="F16845" s="1" t="s">
        <v>41</v>
      </c>
      <c r="G16845" s="1" t="s">
        <v>31</v>
      </c>
      <c r="H16845">
        <v>1</v>
      </c>
      <c r="I16845">
        <v>47531939.329999998</v>
      </c>
      <c r="J16845" s="2">
        <v>40164.458537199076</v>
      </c>
      <c r="K16845" s="1" t="s">
        <v>37</v>
      </c>
      <c r="L16845" s="1" t="s">
        <v>112</v>
      </c>
      <c r="M16845" s="1" t="s">
        <v>22</v>
      </c>
      <c r="N16845">
        <v>727</v>
      </c>
      <c r="O16845" s="1" t="s">
        <v>23</v>
      </c>
      <c r="P16845" s="1" t="s">
        <v>24</v>
      </c>
    </row>
    <row r="16846" spans="1:16" hidden="1" x14ac:dyDescent="0.25">
      <c r="A16846">
        <v>1139</v>
      </c>
      <c r="B16846">
        <v>1636</v>
      </c>
      <c r="C16846" s="1" t="s">
        <v>1120</v>
      </c>
      <c r="D16846">
        <v>1774</v>
      </c>
      <c r="E16846" s="1" t="s">
        <v>1264</v>
      </c>
      <c r="F16846" s="1" t="s">
        <v>18</v>
      </c>
      <c r="G16846" s="1" t="s">
        <v>19</v>
      </c>
      <c r="H16846">
        <v>2</v>
      </c>
      <c r="I16846">
        <v>42802.46</v>
      </c>
      <c r="J16846" s="2">
        <v>40156.823843993057</v>
      </c>
      <c r="K16846" s="1" t="s">
        <v>37</v>
      </c>
      <c r="L16846" s="1" t="s">
        <v>112</v>
      </c>
      <c r="M16846" s="1" t="s">
        <v>22</v>
      </c>
      <c r="N16846">
        <v>1139</v>
      </c>
      <c r="O16846" s="1" t="s">
        <v>23</v>
      </c>
      <c r="P16846" s="1" t="s">
        <v>24</v>
      </c>
    </row>
    <row r="16847" spans="1:16" hidden="1" x14ac:dyDescent="0.25">
      <c r="A16847">
        <v>1758</v>
      </c>
      <c r="B16847">
        <v>1636</v>
      </c>
      <c r="C16847" s="1" t="s">
        <v>1120</v>
      </c>
      <c r="D16847">
        <v>2625</v>
      </c>
      <c r="E16847" s="1" t="s">
        <v>429</v>
      </c>
      <c r="F16847" s="1" t="s">
        <v>47</v>
      </c>
      <c r="G16847" s="1" t="s">
        <v>51</v>
      </c>
      <c r="H16847">
        <v>1</v>
      </c>
      <c r="I16847">
        <v>123987.96</v>
      </c>
      <c r="J16847" s="2">
        <v>40144.112248599537</v>
      </c>
      <c r="K16847" s="1" t="s">
        <v>37</v>
      </c>
      <c r="L16847" s="1" t="s">
        <v>112</v>
      </c>
      <c r="M16847" s="1" t="s">
        <v>22</v>
      </c>
      <c r="N16847">
        <v>1758</v>
      </c>
      <c r="O16847" s="1" t="s">
        <v>23</v>
      </c>
      <c r="P16847" s="1" t="s">
        <v>24</v>
      </c>
    </row>
    <row r="16848" spans="1:16" hidden="1" x14ac:dyDescent="0.25">
      <c r="A16848">
        <v>2332</v>
      </c>
      <c r="B16848">
        <v>1636</v>
      </c>
      <c r="C16848" s="1" t="s">
        <v>1120</v>
      </c>
      <c r="D16848">
        <v>3462</v>
      </c>
      <c r="E16848" s="1" t="s">
        <v>2651</v>
      </c>
      <c r="F16848" s="1" t="s">
        <v>41</v>
      </c>
      <c r="G16848" s="1" t="s">
        <v>31</v>
      </c>
      <c r="H16848">
        <v>1</v>
      </c>
      <c r="I16848">
        <v>56928470.060000002</v>
      </c>
      <c r="J16848" s="2">
        <v>40132.973606527776</v>
      </c>
      <c r="K16848" s="1" t="s">
        <v>37</v>
      </c>
      <c r="L16848" s="1" t="s">
        <v>112</v>
      </c>
      <c r="M16848" s="1" t="s">
        <v>22</v>
      </c>
      <c r="N16848">
        <v>2332</v>
      </c>
      <c r="O16848" s="1" t="s">
        <v>23</v>
      </c>
      <c r="P16848" s="1" t="s">
        <v>24</v>
      </c>
    </row>
    <row r="16849" spans="1:16" hidden="1" x14ac:dyDescent="0.25">
      <c r="A16849">
        <v>2361</v>
      </c>
      <c r="B16849">
        <v>1636</v>
      </c>
      <c r="C16849" s="1" t="s">
        <v>1120</v>
      </c>
      <c r="D16849">
        <v>3712</v>
      </c>
      <c r="E16849" s="1" t="s">
        <v>2670</v>
      </c>
      <c r="F16849" s="1" t="s">
        <v>27</v>
      </c>
      <c r="G16849" s="1" t="s">
        <v>36</v>
      </c>
      <c r="H16849">
        <v>1</v>
      </c>
      <c r="I16849">
        <v>336917689.42000002</v>
      </c>
      <c r="J16849" s="2">
        <v>40132.701991087961</v>
      </c>
      <c r="K16849" s="1" t="s">
        <v>37</v>
      </c>
      <c r="L16849" s="1" t="s">
        <v>112</v>
      </c>
      <c r="M16849" s="1" t="s">
        <v>22</v>
      </c>
      <c r="N16849">
        <v>2361</v>
      </c>
      <c r="O16849" s="1" t="s">
        <v>23</v>
      </c>
      <c r="P16849" s="1" t="s">
        <v>24</v>
      </c>
    </row>
    <row r="16850" spans="1:16" hidden="1" x14ac:dyDescent="0.25">
      <c r="A16850">
        <v>3167</v>
      </c>
      <c r="B16850">
        <v>1636</v>
      </c>
      <c r="C16850" s="1" t="s">
        <v>1120</v>
      </c>
      <c r="D16850">
        <v>4174</v>
      </c>
      <c r="E16850" s="1" t="s">
        <v>1251</v>
      </c>
      <c r="F16850" s="1" t="s">
        <v>27</v>
      </c>
      <c r="G16850" s="1" t="s">
        <v>19</v>
      </c>
      <c r="H16850">
        <v>1</v>
      </c>
      <c r="I16850">
        <v>253294816.97999999</v>
      </c>
      <c r="J16850" s="2">
        <v>40116.239925613423</v>
      </c>
      <c r="K16850" s="1" t="s">
        <v>37</v>
      </c>
      <c r="L16850" s="1" t="s">
        <v>112</v>
      </c>
      <c r="M16850" s="1" t="s">
        <v>22</v>
      </c>
      <c r="N16850">
        <v>3167</v>
      </c>
      <c r="O16850" s="1" t="s">
        <v>23</v>
      </c>
      <c r="P16850" s="1" t="s">
        <v>24</v>
      </c>
    </row>
    <row r="16851" spans="1:16" hidden="1" x14ac:dyDescent="0.25">
      <c r="A16851">
        <v>3956</v>
      </c>
      <c r="B16851">
        <v>1636</v>
      </c>
      <c r="C16851" s="1" t="s">
        <v>1120</v>
      </c>
      <c r="D16851">
        <v>733</v>
      </c>
      <c r="E16851" s="1" t="s">
        <v>2077</v>
      </c>
      <c r="F16851" s="1" t="s">
        <v>30</v>
      </c>
      <c r="G16851" s="1" t="s">
        <v>19</v>
      </c>
      <c r="H16851">
        <v>3</v>
      </c>
      <c r="I16851">
        <v>718389.2</v>
      </c>
      <c r="J16851" s="2">
        <v>40100.745250277774</v>
      </c>
      <c r="K16851" s="1" t="s">
        <v>37</v>
      </c>
      <c r="L16851" s="1" t="s">
        <v>112</v>
      </c>
      <c r="M16851" s="1" t="s">
        <v>22</v>
      </c>
      <c r="N16851">
        <v>3956</v>
      </c>
      <c r="O16851" s="1" t="s">
        <v>23</v>
      </c>
      <c r="P16851" s="1" t="s">
        <v>24</v>
      </c>
    </row>
    <row r="16852" spans="1:16" hidden="1" x14ac:dyDescent="0.25">
      <c r="A16852">
        <v>4125</v>
      </c>
      <c r="B16852">
        <v>1636</v>
      </c>
      <c r="C16852" s="1" t="s">
        <v>1120</v>
      </c>
      <c r="D16852">
        <v>4347</v>
      </c>
      <c r="E16852" s="1" t="s">
        <v>3125</v>
      </c>
      <c r="F16852" s="1" t="s">
        <v>27</v>
      </c>
      <c r="G16852" s="1" t="s">
        <v>36</v>
      </c>
      <c r="H16852">
        <v>1</v>
      </c>
      <c r="I16852">
        <v>260950664.36000001</v>
      </c>
      <c r="J16852" s="2">
        <v>40096.861807777779</v>
      </c>
      <c r="K16852" s="1" t="s">
        <v>37</v>
      </c>
      <c r="L16852" s="1" t="s">
        <v>112</v>
      </c>
      <c r="M16852" s="1" t="s">
        <v>22</v>
      </c>
      <c r="N16852">
        <v>4125</v>
      </c>
      <c r="O16852" s="1" t="s">
        <v>23</v>
      </c>
      <c r="P16852" s="1" t="s">
        <v>24</v>
      </c>
    </row>
    <row r="16853" spans="1:16" hidden="1" x14ac:dyDescent="0.25">
      <c r="A16853">
        <v>4632</v>
      </c>
      <c r="B16853">
        <v>1636</v>
      </c>
      <c r="C16853" s="1" t="s">
        <v>1120</v>
      </c>
      <c r="D16853">
        <v>4366</v>
      </c>
      <c r="E16853" s="1" t="s">
        <v>1019</v>
      </c>
      <c r="F16853" s="1" t="s">
        <v>27</v>
      </c>
      <c r="G16853" s="1" t="s">
        <v>31</v>
      </c>
      <c r="H16853">
        <v>1</v>
      </c>
      <c r="I16853">
        <v>45087460.219999999</v>
      </c>
      <c r="J16853" s="2">
        <v>40086.184676273151</v>
      </c>
      <c r="K16853" s="1" t="s">
        <v>37</v>
      </c>
      <c r="L16853" s="1" t="s">
        <v>112</v>
      </c>
      <c r="M16853" s="1" t="s">
        <v>22</v>
      </c>
      <c r="N16853">
        <v>4632</v>
      </c>
      <c r="O16853" s="1" t="s">
        <v>23</v>
      </c>
      <c r="P16853" s="1" t="s">
        <v>24</v>
      </c>
    </row>
    <row r="16854" spans="1:16" hidden="1" x14ac:dyDescent="0.25">
      <c r="A16854">
        <v>6670</v>
      </c>
      <c r="B16854">
        <v>1636</v>
      </c>
      <c r="C16854" s="1" t="s">
        <v>1120</v>
      </c>
      <c r="D16854">
        <v>4390</v>
      </c>
      <c r="E16854" s="1" t="s">
        <v>4828</v>
      </c>
      <c r="F16854" s="1" t="s">
        <v>27</v>
      </c>
      <c r="G16854" s="1" t="s">
        <v>19</v>
      </c>
      <c r="H16854">
        <v>1</v>
      </c>
      <c r="I16854">
        <v>288533763.06</v>
      </c>
      <c r="J16854" s="2">
        <v>40044.493924340277</v>
      </c>
      <c r="K16854" s="1" t="s">
        <v>37</v>
      </c>
      <c r="L16854" s="1" t="s">
        <v>112</v>
      </c>
      <c r="M16854" s="1" t="s">
        <v>22</v>
      </c>
      <c r="N16854">
        <v>6670</v>
      </c>
      <c r="O16854" s="1" t="s">
        <v>23</v>
      </c>
      <c r="P16854" s="1" t="s">
        <v>24</v>
      </c>
    </row>
    <row r="16855" spans="1:16" hidden="1" x14ac:dyDescent="0.25">
      <c r="A16855">
        <v>7593</v>
      </c>
      <c r="B16855">
        <v>1636</v>
      </c>
      <c r="C16855" s="1" t="s">
        <v>1120</v>
      </c>
      <c r="D16855">
        <v>2050</v>
      </c>
      <c r="E16855" s="1" t="s">
        <v>1662</v>
      </c>
      <c r="F16855" s="1" t="s">
        <v>47</v>
      </c>
      <c r="G16855" s="1" t="s">
        <v>31</v>
      </c>
      <c r="H16855">
        <v>1</v>
      </c>
      <c r="I16855">
        <v>50268.44</v>
      </c>
      <c r="J16855" s="2">
        <v>40024.891003842589</v>
      </c>
      <c r="K16855" s="1" t="s">
        <v>37</v>
      </c>
      <c r="L16855" s="1" t="s">
        <v>112</v>
      </c>
      <c r="M16855" s="1" t="s">
        <v>22</v>
      </c>
      <c r="N16855">
        <v>7593</v>
      </c>
      <c r="O16855" s="1" t="s">
        <v>23</v>
      </c>
      <c r="P16855" s="1" t="s">
        <v>24</v>
      </c>
    </row>
    <row r="16856" spans="1:16" hidden="1" x14ac:dyDescent="0.25">
      <c r="A16856">
        <v>7974</v>
      </c>
      <c r="B16856">
        <v>1636</v>
      </c>
      <c r="C16856" s="1" t="s">
        <v>1120</v>
      </c>
      <c r="D16856">
        <v>4559</v>
      </c>
      <c r="E16856" s="1" t="s">
        <v>1435</v>
      </c>
      <c r="F16856" s="1" t="s">
        <v>79</v>
      </c>
      <c r="G16856" s="1" t="s">
        <v>36</v>
      </c>
      <c r="H16856">
        <v>1</v>
      </c>
      <c r="I16856">
        <v>365250.13</v>
      </c>
      <c r="J16856" s="2">
        <v>40016.221280844904</v>
      </c>
      <c r="K16856" s="1" t="s">
        <v>37</v>
      </c>
      <c r="L16856" s="1" t="s">
        <v>112</v>
      </c>
      <c r="M16856" s="1" t="s">
        <v>22</v>
      </c>
      <c r="N16856">
        <v>7974</v>
      </c>
      <c r="O16856" s="1" t="s">
        <v>23</v>
      </c>
      <c r="P16856" s="1" t="s">
        <v>24</v>
      </c>
    </row>
    <row r="16857" spans="1:16" hidden="1" x14ac:dyDescent="0.25">
      <c r="A16857">
        <v>9179</v>
      </c>
      <c r="B16857">
        <v>1636</v>
      </c>
      <c r="C16857" s="1" t="s">
        <v>1120</v>
      </c>
      <c r="D16857">
        <v>4075</v>
      </c>
      <c r="E16857" s="1" t="s">
        <v>3106</v>
      </c>
      <c r="F16857" s="1" t="s">
        <v>27</v>
      </c>
      <c r="G16857" s="1" t="s">
        <v>51</v>
      </c>
      <c r="H16857">
        <v>1</v>
      </c>
      <c r="I16857">
        <v>239109940.13999999</v>
      </c>
      <c r="J16857" s="2">
        <v>39992.05603122685</v>
      </c>
      <c r="K16857" s="1" t="s">
        <v>37</v>
      </c>
      <c r="L16857" s="1" t="s">
        <v>112</v>
      </c>
      <c r="M16857" s="1" t="s">
        <v>22</v>
      </c>
      <c r="N16857">
        <v>9179</v>
      </c>
      <c r="O16857" s="1" t="s">
        <v>23</v>
      </c>
      <c r="P16857" s="1" t="s">
        <v>24</v>
      </c>
    </row>
    <row r="16858" spans="1:16" hidden="1" x14ac:dyDescent="0.25">
      <c r="A16858">
        <v>17178</v>
      </c>
      <c r="B16858">
        <v>4764</v>
      </c>
      <c r="C16858" s="1" t="s">
        <v>1543</v>
      </c>
      <c r="D16858">
        <v>5104</v>
      </c>
      <c r="E16858" s="1" t="s">
        <v>3698</v>
      </c>
      <c r="F16858" s="1" t="s">
        <v>79</v>
      </c>
      <c r="G16858" s="1" t="s">
        <v>36</v>
      </c>
      <c r="H16858">
        <v>1</v>
      </c>
      <c r="I16858">
        <v>107.03</v>
      </c>
      <c r="J16858" s="2">
        <v>39832.859894525463</v>
      </c>
      <c r="K16858" s="1" t="s">
        <v>20</v>
      </c>
      <c r="L16858" s="1" t="s">
        <v>87</v>
      </c>
      <c r="M16858" s="1" t="s">
        <v>22</v>
      </c>
      <c r="N16858">
        <v>17178</v>
      </c>
      <c r="O16858" s="1" t="s">
        <v>53</v>
      </c>
      <c r="P16858" s="1" t="s">
        <v>712</v>
      </c>
    </row>
    <row r="16859" spans="1:16" hidden="1" x14ac:dyDescent="0.25">
      <c r="A16859">
        <v>9890</v>
      </c>
      <c r="B16859">
        <v>1636</v>
      </c>
      <c r="C16859" s="1" t="s">
        <v>1120</v>
      </c>
      <c r="D16859">
        <v>3380</v>
      </c>
      <c r="E16859" s="1" t="s">
        <v>4386</v>
      </c>
      <c r="F16859" s="1" t="s">
        <v>41</v>
      </c>
      <c r="G16859" s="1" t="s">
        <v>31</v>
      </c>
      <c r="H16859">
        <v>1</v>
      </c>
      <c r="I16859">
        <v>46420768.009999998</v>
      </c>
      <c r="J16859" s="2">
        <v>39978.654508240739</v>
      </c>
      <c r="K16859" s="1" t="s">
        <v>37</v>
      </c>
      <c r="L16859" s="1" t="s">
        <v>112</v>
      </c>
      <c r="M16859" s="1" t="s">
        <v>22</v>
      </c>
      <c r="N16859">
        <v>9890</v>
      </c>
      <c r="O16859" s="1" t="s">
        <v>23</v>
      </c>
      <c r="P16859" s="1" t="s">
        <v>24</v>
      </c>
    </row>
    <row r="16860" spans="1:16" hidden="1" x14ac:dyDescent="0.25">
      <c r="A16860">
        <v>12592</v>
      </c>
      <c r="B16860">
        <v>1636</v>
      </c>
      <c r="C16860" s="1" t="s">
        <v>1120</v>
      </c>
      <c r="D16860">
        <v>5113</v>
      </c>
      <c r="E16860" s="1" t="s">
        <v>4557</v>
      </c>
      <c r="F16860" s="1" t="s">
        <v>79</v>
      </c>
      <c r="G16860" s="1" t="s">
        <v>51</v>
      </c>
      <c r="H16860">
        <v>1</v>
      </c>
      <c r="I16860">
        <v>165868.92000000001</v>
      </c>
      <c r="J16860" s="2">
        <v>39924.466969108798</v>
      </c>
      <c r="K16860" s="1" t="s">
        <v>37</v>
      </c>
      <c r="L16860" s="1" t="s">
        <v>112</v>
      </c>
      <c r="M16860" s="1" t="s">
        <v>22</v>
      </c>
      <c r="N16860">
        <v>12592</v>
      </c>
      <c r="O16860" s="1" t="s">
        <v>23</v>
      </c>
      <c r="P16860" s="1" t="s">
        <v>24</v>
      </c>
    </row>
    <row r="16861" spans="1:16" hidden="1" x14ac:dyDescent="0.25">
      <c r="A16861">
        <v>12842</v>
      </c>
      <c r="B16861">
        <v>1636</v>
      </c>
      <c r="C16861" s="1" t="s">
        <v>1120</v>
      </c>
      <c r="D16861">
        <v>2362</v>
      </c>
      <c r="E16861" s="1" t="s">
        <v>409</v>
      </c>
      <c r="F16861" s="1" t="s">
        <v>47</v>
      </c>
      <c r="G16861" s="1" t="s">
        <v>31</v>
      </c>
      <c r="H16861">
        <v>1</v>
      </c>
      <c r="I16861">
        <v>22397.95</v>
      </c>
      <c r="J16861" s="2">
        <v>39918.68394667824</v>
      </c>
      <c r="K16861" s="1" t="s">
        <v>37</v>
      </c>
      <c r="L16861" s="1" t="s">
        <v>112</v>
      </c>
      <c r="M16861" s="1" t="s">
        <v>22</v>
      </c>
      <c r="N16861">
        <v>12842</v>
      </c>
      <c r="O16861" s="1" t="s">
        <v>23</v>
      </c>
      <c r="P16861" s="1" t="s">
        <v>24</v>
      </c>
    </row>
    <row r="16862" spans="1:16" hidden="1" x14ac:dyDescent="0.25">
      <c r="A16862">
        <v>14414</v>
      </c>
      <c r="B16862">
        <v>1636</v>
      </c>
      <c r="C16862" s="1" t="s">
        <v>1120</v>
      </c>
      <c r="D16862">
        <v>3927</v>
      </c>
      <c r="E16862" s="1" t="s">
        <v>4596</v>
      </c>
      <c r="F16862" s="1" t="s">
        <v>27</v>
      </c>
      <c r="G16862" s="1" t="s">
        <v>19</v>
      </c>
      <c r="H16862">
        <v>1</v>
      </c>
      <c r="I16862">
        <v>366128785.93000001</v>
      </c>
      <c r="J16862" s="2">
        <v>39888.85059923611</v>
      </c>
      <c r="K16862" s="1" t="s">
        <v>37</v>
      </c>
      <c r="L16862" s="1" t="s">
        <v>112</v>
      </c>
      <c r="M16862" s="1" t="s">
        <v>22</v>
      </c>
      <c r="N16862">
        <v>14414</v>
      </c>
      <c r="O16862" s="1" t="s">
        <v>23</v>
      </c>
      <c r="P16862" s="1" t="s">
        <v>24</v>
      </c>
    </row>
    <row r="16863" spans="1:16" hidden="1" x14ac:dyDescent="0.25">
      <c r="A16863">
        <v>16547</v>
      </c>
      <c r="B16863">
        <v>1636</v>
      </c>
      <c r="C16863" s="1" t="s">
        <v>1120</v>
      </c>
      <c r="D16863">
        <v>4668</v>
      </c>
      <c r="E16863" s="1" t="s">
        <v>3612</v>
      </c>
      <c r="F16863" s="1" t="s">
        <v>79</v>
      </c>
      <c r="G16863" s="1" t="s">
        <v>51</v>
      </c>
      <c r="H16863">
        <v>1</v>
      </c>
      <c r="I16863">
        <v>409331.4</v>
      </c>
      <c r="J16863" s="2">
        <v>39844.569544270831</v>
      </c>
      <c r="K16863" s="1" t="s">
        <v>37</v>
      </c>
      <c r="L16863" s="1" t="s">
        <v>112</v>
      </c>
      <c r="M16863" s="1" t="s">
        <v>22</v>
      </c>
      <c r="N16863">
        <v>16547</v>
      </c>
      <c r="O16863" s="1" t="s">
        <v>23</v>
      </c>
      <c r="P16863" s="1" t="s">
        <v>24</v>
      </c>
    </row>
    <row r="16864" spans="1:16" hidden="1" x14ac:dyDescent="0.25">
      <c r="A16864">
        <v>16898</v>
      </c>
      <c r="B16864">
        <v>1636</v>
      </c>
      <c r="C16864" s="1" t="s">
        <v>1120</v>
      </c>
      <c r="D16864">
        <v>3288</v>
      </c>
      <c r="E16864" s="1" t="s">
        <v>3969</v>
      </c>
      <c r="F16864" s="1" t="s">
        <v>41</v>
      </c>
      <c r="G16864" s="1" t="s">
        <v>51</v>
      </c>
      <c r="H16864">
        <v>1</v>
      </c>
      <c r="I16864">
        <v>9117487.3100000005</v>
      </c>
      <c r="J16864" s="2">
        <v>39836.145176030092</v>
      </c>
      <c r="K16864" s="1" t="s">
        <v>37</v>
      </c>
      <c r="L16864" s="1" t="s">
        <v>112</v>
      </c>
      <c r="M16864" s="1" t="s">
        <v>22</v>
      </c>
      <c r="N16864">
        <v>16898</v>
      </c>
      <c r="O16864" s="1" t="s">
        <v>23</v>
      </c>
      <c r="P16864" s="1" t="s">
        <v>24</v>
      </c>
    </row>
    <row r="16865" spans="1:16" hidden="1" x14ac:dyDescent="0.25">
      <c r="A16865">
        <v>17150</v>
      </c>
      <c r="B16865">
        <v>1636</v>
      </c>
      <c r="C16865" s="1" t="s">
        <v>1120</v>
      </c>
      <c r="D16865">
        <v>4276</v>
      </c>
      <c r="E16865" s="1" t="s">
        <v>5183</v>
      </c>
      <c r="F16865" s="1" t="s">
        <v>27</v>
      </c>
      <c r="G16865" s="1" t="s">
        <v>31</v>
      </c>
      <c r="H16865">
        <v>1</v>
      </c>
      <c r="I16865">
        <v>135109638.34</v>
      </c>
      <c r="J16865" s="2">
        <v>39832.105010740743</v>
      </c>
      <c r="K16865" s="1" t="s">
        <v>37</v>
      </c>
      <c r="L16865" s="1" t="s">
        <v>112</v>
      </c>
      <c r="M16865" s="1" t="s">
        <v>22</v>
      </c>
      <c r="N16865">
        <v>17150</v>
      </c>
      <c r="O16865" s="1" t="s">
        <v>23</v>
      </c>
      <c r="P16865" s="1" t="s">
        <v>24</v>
      </c>
    </row>
    <row r="16866" spans="1:16" hidden="1" x14ac:dyDescent="0.25">
      <c r="A16866">
        <v>18117</v>
      </c>
      <c r="B16866">
        <v>1636</v>
      </c>
      <c r="C16866" s="1" t="s">
        <v>1120</v>
      </c>
      <c r="D16866">
        <v>3199</v>
      </c>
      <c r="E16866" s="1" t="s">
        <v>299</v>
      </c>
      <c r="F16866" s="1" t="s">
        <v>41</v>
      </c>
      <c r="G16866" s="1" t="s">
        <v>36</v>
      </c>
      <c r="H16866">
        <v>1</v>
      </c>
      <c r="I16866">
        <v>58571475.060000002</v>
      </c>
      <c r="J16866" s="2">
        <v>39812.329676064815</v>
      </c>
      <c r="K16866" s="1" t="s">
        <v>37</v>
      </c>
      <c r="L16866" s="1" t="s">
        <v>112</v>
      </c>
      <c r="M16866" s="1" t="s">
        <v>22</v>
      </c>
      <c r="N16866">
        <v>18117</v>
      </c>
      <c r="O16866" s="1" t="s">
        <v>23</v>
      </c>
      <c r="P16866" s="1" t="s">
        <v>24</v>
      </c>
    </row>
    <row r="16867" spans="1:16" hidden="1" x14ac:dyDescent="0.25">
      <c r="A16867">
        <v>19691</v>
      </c>
      <c r="B16867">
        <v>1636</v>
      </c>
      <c r="C16867" s="1" t="s">
        <v>1120</v>
      </c>
      <c r="D16867">
        <v>1846</v>
      </c>
      <c r="E16867" s="1" t="s">
        <v>3336</v>
      </c>
      <c r="F16867" s="1" t="s">
        <v>47</v>
      </c>
      <c r="G16867" s="1" t="s">
        <v>36</v>
      </c>
      <c r="H16867">
        <v>1</v>
      </c>
      <c r="I16867">
        <v>102398.67</v>
      </c>
      <c r="J16867" s="2">
        <v>39780.242707847225</v>
      </c>
      <c r="K16867" s="1" t="s">
        <v>37</v>
      </c>
      <c r="L16867" s="1" t="s">
        <v>112</v>
      </c>
      <c r="M16867" s="1" t="s">
        <v>22</v>
      </c>
      <c r="N16867">
        <v>19691</v>
      </c>
      <c r="O16867" s="1" t="s">
        <v>23</v>
      </c>
      <c r="P16867" s="1" t="s">
        <v>24</v>
      </c>
    </row>
    <row r="16868" spans="1:16" hidden="1" x14ac:dyDescent="0.25">
      <c r="A16868">
        <v>19913</v>
      </c>
      <c r="B16868">
        <v>1636</v>
      </c>
      <c r="C16868" s="1" t="s">
        <v>1120</v>
      </c>
      <c r="D16868">
        <v>4906</v>
      </c>
      <c r="E16868" s="1" t="s">
        <v>1382</v>
      </c>
      <c r="F16868" s="1" t="s">
        <v>79</v>
      </c>
      <c r="G16868" s="1" t="s">
        <v>31</v>
      </c>
      <c r="H16868">
        <v>1</v>
      </c>
      <c r="I16868">
        <v>188022.39</v>
      </c>
      <c r="J16868" s="2">
        <v>39776.096737025466</v>
      </c>
      <c r="K16868" s="1" t="s">
        <v>37</v>
      </c>
      <c r="L16868" s="1" t="s">
        <v>112</v>
      </c>
      <c r="M16868" s="1" t="s">
        <v>22</v>
      </c>
      <c r="N16868">
        <v>19913</v>
      </c>
      <c r="O16868" s="1" t="s">
        <v>23</v>
      </c>
      <c r="P16868" s="1" t="s">
        <v>24</v>
      </c>
    </row>
    <row r="16869" spans="1:16" hidden="1" x14ac:dyDescent="0.25">
      <c r="A16869">
        <v>21372</v>
      </c>
      <c r="B16869">
        <v>1636</v>
      </c>
      <c r="C16869" s="1" t="s">
        <v>1120</v>
      </c>
      <c r="D16869">
        <v>371</v>
      </c>
      <c r="E16869" s="1" t="s">
        <v>1748</v>
      </c>
      <c r="F16869" s="1" t="s">
        <v>30</v>
      </c>
      <c r="G16869" s="1" t="s">
        <v>19</v>
      </c>
      <c r="H16869">
        <v>1</v>
      </c>
      <c r="I16869">
        <v>567941.19999999995</v>
      </c>
      <c r="J16869" s="2">
        <v>39746.358200358794</v>
      </c>
      <c r="K16869" s="1" t="s">
        <v>37</v>
      </c>
      <c r="L16869" s="1" t="s">
        <v>112</v>
      </c>
      <c r="M16869" s="1" t="s">
        <v>22</v>
      </c>
      <c r="N16869">
        <v>21372</v>
      </c>
      <c r="O16869" s="1" t="s">
        <v>23</v>
      </c>
      <c r="P16869" s="1" t="s">
        <v>24</v>
      </c>
    </row>
    <row r="16870" spans="1:16" hidden="1" x14ac:dyDescent="0.25">
      <c r="A16870">
        <v>21822</v>
      </c>
      <c r="B16870">
        <v>1636</v>
      </c>
      <c r="C16870" s="1" t="s">
        <v>1120</v>
      </c>
      <c r="D16870">
        <v>4597</v>
      </c>
      <c r="E16870" s="1" t="s">
        <v>5380</v>
      </c>
      <c r="F16870" s="1" t="s">
        <v>79</v>
      </c>
      <c r="G16870" s="1" t="s">
        <v>31</v>
      </c>
      <c r="H16870">
        <v>1</v>
      </c>
      <c r="I16870">
        <v>130626.48</v>
      </c>
      <c r="J16870" s="2">
        <v>39738.107439664353</v>
      </c>
      <c r="K16870" s="1" t="s">
        <v>37</v>
      </c>
      <c r="L16870" s="1" t="s">
        <v>112</v>
      </c>
      <c r="M16870" s="1" t="s">
        <v>22</v>
      </c>
      <c r="N16870">
        <v>21822</v>
      </c>
      <c r="O16870" s="1" t="s">
        <v>23</v>
      </c>
      <c r="P16870" s="1" t="s">
        <v>24</v>
      </c>
    </row>
    <row r="16871" spans="1:16" hidden="1" x14ac:dyDescent="0.25">
      <c r="A16871">
        <v>22317</v>
      </c>
      <c r="B16871">
        <v>1636</v>
      </c>
      <c r="C16871" s="1" t="s">
        <v>1120</v>
      </c>
      <c r="D16871">
        <v>4909</v>
      </c>
      <c r="E16871" s="1" t="s">
        <v>4184</v>
      </c>
      <c r="F16871" s="1" t="s">
        <v>79</v>
      </c>
      <c r="G16871" s="1" t="s">
        <v>31</v>
      </c>
      <c r="H16871">
        <v>1</v>
      </c>
      <c r="I16871">
        <v>4024.48</v>
      </c>
      <c r="J16871" s="2">
        <v>39728.592473599536</v>
      </c>
      <c r="K16871" s="1" t="s">
        <v>37</v>
      </c>
      <c r="L16871" s="1" t="s">
        <v>112</v>
      </c>
      <c r="M16871" s="1" t="s">
        <v>22</v>
      </c>
      <c r="N16871">
        <v>22317</v>
      </c>
      <c r="O16871" s="1" t="s">
        <v>23</v>
      </c>
      <c r="P16871" s="1" t="s">
        <v>24</v>
      </c>
    </row>
    <row r="16872" spans="1:16" hidden="1" x14ac:dyDescent="0.25">
      <c r="A16872">
        <v>25088</v>
      </c>
      <c r="B16872">
        <v>1636</v>
      </c>
      <c r="C16872" s="1" t="s">
        <v>1120</v>
      </c>
      <c r="D16872">
        <v>2136</v>
      </c>
      <c r="E16872" s="1" t="s">
        <v>2384</v>
      </c>
      <c r="F16872" s="1" t="s">
        <v>47</v>
      </c>
      <c r="G16872" s="1" t="s">
        <v>19</v>
      </c>
      <c r="H16872">
        <v>1</v>
      </c>
      <c r="I16872">
        <v>86206.7</v>
      </c>
      <c r="J16872" s="2">
        <v>39672.981633726849</v>
      </c>
      <c r="K16872" s="1" t="s">
        <v>37</v>
      </c>
      <c r="L16872" s="1" t="s">
        <v>112</v>
      </c>
      <c r="M16872" s="1" t="s">
        <v>22</v>
      </c>
      <c r="N16872">
        <v>25088</v>
      </c>
      <c r="O16872" s="1" t="s">
        <v>23</v>
      </c>
      <c r="P16872" s="1" t="s">
        <v>24</v>
      </c>
    </row>
    <row r="16873" spans="1:16" hidden="1" x14ac:dyDescent="0.25">
      <c r="A16873">
        <v>25264</v>
      </c>
      <c r="B16873">
        <v>1636</v>
      </c>
      <c r="C16873" s="1" t="s">
        <v>1120</v>
      </c>
      <c r="D16873">
        <v>4395</v>
      </c>
      <c r="E16873" s="1" t="s">
        <v>5855</v>
      </c>
      <c r="F16873" s="1" t="s">
        <v>27</v>
      </c>
      <c r="G16873" s="1" t="s">
        <v>31</v>
      </c>
      <c r="H16873">
        <v>1</v>
      </c>
      <c r="I16873">
        <v>431453608.43000001</v>
      </c>
      <c r="J16873" s="2">
        <v>39668.440720127313</v>
      </c>
      <c r="K16873" s="1" t="s">
        <v>37</v>
      </c>
      <c r="L16873" s="1" t="s">
        <v>112</v>
      </c>
      <c r="M16873" s="1" t="s">
        <v>22</v>
      </c>
      <c r="N16873">
        <v>25264</v>
      </c>
      <c r="O16873" s="1" t="s">
        <v>23</v>
      </c>
      <c r="P16873" s="1" t="s">
        <v>24</v>
      </c>
    </row>
    <row r="16874" spans="1:16" hidden="1" x14ac:dyDescent="0.25">
      <c r="A16874">
        <v>25273</v>
      </c>
      <c r="B16874">
        <v>1636</v>
      </c>
      <c r="C16874" s="1" t="s">
        <v>1120</v>
      </c>
      <c r="D16874">
        <v>803</v>
      </c>
      <c r="E16874" s="1" t="s">
        <v>2487</v>
      </c>
      <c r="F16874" s="1" t="s">
        <v>30</v>
      </c>
      <c r="G16874" s="1" t="s">
        <v>19</v>
      </c>
      <c r="H16874">
        <v>1</v>
      </c>
      <c r="I16874">
        <v>342269.2</v>
      </c>
      <c r="J16874" s="2">
        <v>39668.206067094907</v>
      </c>
      <c r="K16874" s="1" t="s">
        <v>37</v>
      </c>
      <c r="L16874" s="1" t="s">
        <v>112</v>
      </c>
      <c r="M16874" s="1" t="s">
        <v>22</v>
      </c>
      <c r="N16874">
        <v>25273</v>
      </c>
      <c r="O16874" s="1" t="s">
        <v>23</v>
      </c>
      <c r="P16874" s="1" t="s">
        <v>24</v>
      </c>
    </row>
    <row r="16875" spans="1:16" hidden="1" x14ac:dyDescent="0.25">
      <c r="A16875">
        <v>25281</v>
      </c>
      <c r="B16875">
        <v>1636</v>
      </c>
      <c r="C16875" s="1" t="s">
        <v>1120</v>
      </c>
      <c r="D16875">
        <v>2244</v>
      </c>
      <c r="E16875" s="1" t="s">
        <v>3784</v>
      </c>
      <c r="F16875" s="1" t="s">
        <v>47</v>
      </c>
      <c r="G16875" s="1" t="s">
        <v>36</v>
      </c>
      <c r="H16875">
        <v>1</v>
      </c>
      <c r="I16875">
        <v>63733.53</v>
      </c>
      <c r="J16875" s="2">
        <v>39668.319134513891</v>
      </c>
      <c r="K16875" s="1" t="s">
        <v>37</v>
      </c>
      <c r="L16875" s="1" t="s">
        <v>112</v>
      </c>
      <c r="M16875" s="1" t="s">
        <v>22</v>
      </c>
      <c r="N16875">
        <v>25281</v>
      </c>
      <c r="O16875" s="1" t="s">
        <v>23</v>
      </c>
      <c r="P16875" s="1" t="s">
        <v>24</v>
      </c>
    </row>
    <row r="16876" spans="1:16" hidden="1" x14ac:dyDescent="0.25">
      <c r="A16876">
        <v>25778</v>
      </c>
      <c r="B16876">
        <v>1636</v>
      </c>
      <c r="C16876" s="1" t="s">
        <v>1120</v>
      </c>
      <c r="D16876">
        <v>4396</v>
      </c>
      <c r="E16876" s="1" t="s">
        <v>6233</v>
      </c>
      <c r="F16876" s="1" t="s">
        <v>27</v>
      </c>
      <c r="G16876" s="1" t="s">
        <v>36</v>
      </c>
      <c r="H16876">
        <v>1</v>
      </c>
      <c r="I16876">
        <v>310153140.66000003</v>
      </c>
      <c r="J16876" s="2">
        <v>39658.984983784721</v>
      </c>
      <c r="K16876" s="1" t="s">
        <v>37</v>
      </c>
      <c r="L16876" s="1" t="s">
        <v>112</v>
      </c>
      <c r="M16876" s="1" t="s">
        <v>22</v>
      </c>
      <c r="N16876">
        <v>25778</v>
      </c>
      <c r="O16876" s="1" t="s">
        <v>23</v>
      </c>
      <c r="P16876" s="1" t="s">
        <v>24</v>
      </c>
    </row>
    <row r="16877" spans="1:16" hidden="1" x14ac:dyDescent="0.25">
      <c r="A16877">
        <v>26679</v>
      </c>
      <c r="B16877">
        <v>1636</v>
      </c>
      <c r="C16877" s="1" t="s">
        <v>1120</v>
      </c>
      <c r="D16877">
        <v>1637</v>
      </c>
      <c r="E16877" s="1" t="s">
        <v>1839</v>
      </c>
      <c r="F16877" s="1" t="s">
        <v>18</v>
      </c>
      <c r="G16877" s="1" t="s">
        <v>19</v>
      </c>
      <c r="H16877">
        <v>0</v>
      </c>
      <c r="I16877">
        <v>46714.1</v>
      </c>
      <c r="J16877" s="2">
        <v>39640.639641689813</v>
      </c>
      <c r="K16877" s="1" t="s">
        <v>37</v>
      </c>
      <c r="L16877" s="1" t="s">
        <v>112</v>
      </c>
      <c r="M16877" s="1" t="s">
        <v>22</v>
      </c>
      <c r="N16877">
        <v>26679</v>
      </c>
      <c r="O16877" s="1" t="s">
        <v>23</v>
      </c>
      <c r="P16877" s="1" t="s">
        <v>24</v>
      </c>
    </row>
    <row r="16878" spans="1:16" hidden="1" x14ac:dyDescent="0.25">
      <c r="A16878">
        <v>27375</v>
      </c>
      <c r="B16878">
        <v>1636</v>
      </c>
      <c r="C16878" s="1" t="s">
        <v>1120</v>
      </c>
      <c r="D16878">
        <v>1390</v>
      </c>
      <c r="E16878" s="1" t="s">
        <v>2166</v>
      </c>
      <c r="F16878" s="1" t="s">
        <v>18</v>
      </c>
      <c r="G16878" s="1" t="s">
        <v>51</v>
      </c>
      <c r="H16878">
        <v>1</v>
      </c>
      <c r="I16878">
        <v>20460.93</v>
      </c>
      <c r="J16878" s="2">
        <v>39624.721858738427</v>
      </c>
      <c r="K16878" s="1" t="s">
        <v>37</v>
      </c>
      <c r="L16878" s="1" t="s">
        <v>112</v>
      </c>
      <c r="M16878" s="1" t="s">
        <v>22</v>
      </c>
      <c r="N16878">
        <v>27375</v>
      </c>
      <c r="O16878" s="1" t="s">
        <v>23</v>
      </c>
      <c r="P16878" s="1" t="s">
        <v>24</v>
      </c>
    </row>
    <row r="16879" spans="1:16" hidden="1" x14ac:dyDescent="0.25">
      <c r="A16879">
        <v>27712</v>
      </c>
      <c r="B16879">
        <v>1636</v>
      </c>
      <c r="C16879" s="1" t="s">
        <v>1120</v>
      </c>
      <c r="D16879">
        <v>2875</v>
      </c>
      <c r="E16879" s="1" t="s">
        <v>4446</v>
      </c>
      <c r="F16879" s="1" t="s">
        <v>41</v>
      </c>
      <c r="G16879" s="1" t="s">
        <v>36</v>
      </c>
      <c r="H16879">
        <v>1</v>
      </c>
      <c r="I16879">
        <v>45843348.590000004</v>
      </c>
      <c r="J16879" s="2">
        <v>39618.10068152778</v>
      </c>
      <c r="K16879" s="1" t="s">
        <v>37</v>
      </c>
      <c r="L16879" s="1" t="s">
        <v>112</v>
      </c>
      <c r="M16879" s="1" t="s">
        <v>22</v>
      </c>
      <c r="N16879">
        <v>27712</v>
      </c>
      <c r="O16879" s="1" t="s">
        <v>23</v>
      </c>
      <c r="P16879" s="1" t="s">
        <v>24</v>
      </c>
    </row>
    <row r="16880" spans="1:16" hidden="1" x14ac:dyDescent="0.25">
      <c r="A16880">
        <v>27907</v>
      </c>
      <c r="B16880">
        <v>1636</v>
      </c>
      <c r="C16880" s="1" t="s">
        <v>1120</v>
      </c>
      <c r="D16880">
        <v>2594</v>
      </c>
      <c r="E16880" s="1" t="s">
        <v>2685</v>
      </c>
      <c r="F16880" s="1" t="s">
        <v>47</v>
      </c>
      <c r="G16880" s="1" t="s">
        <v>19</v>
      </c>
      <c r="H16880">
        <v>1</v>
      </c>
      <c r="I16880">
        <v>59426.96</v>
      </c>
      <c r="J16880" s="2">
        <v>39612.951130960646</v>
      </c>
      <c r="K16880" s="1" t="s">
        <v>37</v>
      </c>
      <c r="L16880" s="1" t="s">
        <v>112</v>
      </c>
      <c r="M16880" s="1" t="s">
        <v>22</v>
      </c>
      <c r="N16880">
        <v>27907</v>
      </c>
      <c r="O16880" s="1" t="s">
        <v>23</v>
      </c>
      <c r="P16880" s="1" t="s">
        <v>24</v>
      </c>
    </row>
    <row r="16881" spans="1:16" hidden="1" x14ac:dyDescent="0.25">
      <c r="A16881">
        <v>28940</v>
      </c>
      <c r="B16881">
        <v>1636</v>
      </c>
      <c r="C16881" s="1" t="s">
        <v>1120</v>
      </c>
      <c r="D16881">
        <v>925</v>
      </c>
      <c r="E16881" s="1" t="s">
        <v>3594</v>
      </c>
      <c r="F16881" s="1" t="s">
        <v>30</v>
      </c>
      <c r="G16881" s="1" t="s">
        <v>36</v>
      </c>
      <c r="H16881">
        <v>1</v>
      </c>
      <c r="I16881">
        <v>52656.800000000003</v>
      </c>
      <c r="J16881" s="2">
        <v>39590.047972326392</v>
      </c>
      <c r="K16881" s="1" t="s">
        <v>37</v>
      </c>
      <c r="L16881" s="1" t="s">
        <v>112</v>
      </c>
      <c r="M16881" s="1" t="s">
        <v>22</v>
      </c>
      <c r="N16881">
        <v>28940</v>
      </c>
      <c r="O16881" s="1" t="s">
        <v>23</v>
      </c>
      <c r="P16881" s="1" t="s">
        <v>24</v>
      </c>
    </row>
    <row r="16882" spans="1:16" hidden="1" x14ac:dyDescent="0.25">
      <c r="A16882">
        <v>17202</v>
      </c>
      <c r="B16882">
        <v>3878</v>
      </c>
      <c r="C16882" s="1" t="s">
        <v>307</v>
      </c>
      <c r="D16882">
        <v>47</v>
      </c>
      <c r="E16882" s="1" t="s">
        <v>3425</v>
      </c>
      <c r="F16882" s="1" t="s">
        <v>30</v>
      </c>
      <c r="G16882" s="1" t="s">
        <v>51</v>
      </c>
      <c r="H16882">
        <v>6</v>
      </c>
      <c r="I16882">
        <v>417.36</v>
      </c>
      <c r="J16882" s="2">
        <v>39830.789394687497</v>
      </c>
      <c r="K16882" s="1" t="s">
        <v>32</v>
      </c>
      <c r="L16882" s="1" t="s">
        <v>206</v>
      </c>
      <c r="M16882" s="1" t="s">
        <v>22</v>
      </c>
      <c r="N16882">
        <v>17202</v>
      </c>
      <c r="O16882" s="1" t="s">
        <v>53</v>
      </c>
      <c r="P16882" s="1" t="s">
        <v>54</v>
      </c>
    </row>
    <row r="16883" spans="1:16" hidden="1" x14ac:dyDescent="0.25">
      <c r="A16883">
        <v>29620</v>
      </c>
      <c r="B16883">
        <v>1636</v>
      </c>
      <c r="C16883" s="1" t="s">
        <v>1120</v>
      </c>
      <c r="D16883">
        <v>3392</v>
      </c>
      <c r="E16883" s="1" t="s">
        <v>1962</v>
      </c>
      <c r="F16883" s="1" t="s">
        <v>41</v>
      </c>
      <c r="G16883" s="1" t="s">
        <v>36</v>
      </c>
      <c r="H16883">
        <v>1</v>
      </c>
      <c r="I16883">
        <v>5894590.25</v>
      </c>
      <c r="J16883" s="2">
        <v>39576.443465300923</v>
      </c>
      <c r="K16883" s="1" t="s">
        <v>37</v>
      </c>
      <c r="L16883" s="1" t="s">
        <v>112</v>
      </c>
      <c r="M16883" s="1" t="s">
        <v>22</v>
      </c>
      <c r="N16883">
        <v>29620</v>
      </c>
      <c r="O16883" s="1" t="s">
        <v>23</v>
      </c>
      <c r="P16883" s="1" t="s">
        <v>24</v>
      </c>
    </row>
    <row r="16884" spans="1:16" hidden="1" x14ac:dyDescent="0.25">
      <c r="A16884">
        <v>29748</v>
      </c>
      <c r="B16884">
        <v>1636</v>
      </c>
      <c r="C16884" s="1" t="s">
        <v>1120</v>
      </c>
      <c r="D16884">
        <v>3921</v>
      </c>
      <c r="E16884" s="1" t="s">
        <v>1927</v>
      </c>
      <c r="F16884" s="1" t="s">
        <v>27</v>
      </c>
      <c r="G16884" s="1" t="s">
        <v>19</v>
      </c>
      <c r="H16884">
        <v>1</v>
      </c>
      <c r="I16884">
        <v>333725220.47000003</v>
      </c>
      <c r="J16884" s="2">
        <v>39572.908539305557</v>
      </c>
      <c r="K16884" s="1" t="s">
        <v>37</v>
      </c>
      <c r="L16884" s="1" t="s">
        <v>112</v>
      </c>
      <c r="M16884" s="1" t="s">
        <v>22</v>
      </c>
      <c r="N16884">
        <v>29748</v>
      </c>
      <c r="O16884" s="1" t="s">
        <v>23</v>
      </c>
      <c r="P16884" s="1" t="s">
        <v>24</v>
      </c>
    </row>
    <row r="16885" spans="1:16" hidden="1" x14ac:dyDescent="0.25">
      <c r="A16885">
        <v>30510</v>
      </c>
      <c r="B16885">
        <v>1636</v>
      </c>
      <c r="C16885" s="1" t="s">
        <v>1120</v>
      </c>
      <c r="D16885">
        <v>3770</v>
      </c>
      <c r="E16885" s="1" t="s">
        <v>5272</v>
      </c>
      <c r="F16885" s="1" t="s">
        <v>27</v>
      </c>
      <c r="G16885" s="1" t="s">
        <v>36</v>
      </c>
      <c r="H16885">
        <v>1</v>
      </c>
      <c r="I16885">
        <v>445195792.02999997</v>
      </c>
      <c r="J16885" s="2">
        <v>39556.798602858798</v>
      </c>
      <c r="K16885" s="1" t="s">
        <v>37</v>
      </c>
      <c r="L16885" s="1" t="s">
        <v>112</v>
      </c>
      <c r="M16885" s="1" t="s">
        <v>22</v>
      </c>
      <c r="N16885">
        <v>30510</v>
      </c>
      <c r="O16885" s="1" t="s">
        <v>23</v>
      </c>
      <c r="P16885" s="1" t="s">
        <v>24</v>
      </c>
    </row>
    <row r="16886" spans="1:16" hidden="1" x14ac:dyDescent="0.25">
      <c r="A16886">
        <v>31761</v>
      </c>
      <c r="B16886">
        <v>1636</v>
      </c>
      <c r="C16886" s="1" t="s">
        <v>1120</v>
      </c>
      <c r="D16886">
        <v>2264</v>
      </c>
      <c r="E16886" s="1" t="s">
        <v>2248</v>
      </c>
      <c r="F16886" s="1" t="s">
        <v>47</v>
      </c>
      <c r="G16886" s="1" t="s">
        <v>36</v>
      </c>
      <c r="H16886">
        <v>1</v>
      </c>
      <c r="I16886">
        <v>5735.83</v>
      </c>
      <c r="J16886" s="2">
        <v>39524.964157893519</v>
      </c>
      <c r="K16886" s="1" t="s">
        <v>37</v>
      </c>
      <c r="L16886" s="1" t="s">
        <v>112</v>
      </c>
      <c r="M16886" s="1" t="s">
        <v>22</v>
      </c>
      <c r="N16886">
        <v>31761</v>
      </c>
      <c r="O16886" s="1" t="s">
        <v>23</v>
      </c>
      <c r="P16886" s="1" t="s">
        <v>24</v>
      </c>
    </row>
    <row r="16887" spans="1:16" hidden="1" x14ac:dyDescent="0.25">
      <c r="A16887">
        <v>33052</v>
      </c>
      <c r="B16887">
        <v>1636</v>
      </c>
      <c r="C16887" s="1" t="s">
        <v>1120</v>
      </c>
      <c r="D16887">
        <v>1664</v>
      </c>
      <c r="E16887" s="1" t="s">
        <v>2060</v>
      </c>
      <c r="F16887" s="1" t="s">
        <v>18</v>
      </c>
      <c r="G16887" s="1" t="s">
        <v>36</v>
      </c>
      <c r="H16887">
        <v>1</v>
      </c>
      <c r="I16887">
        <v>49572.62</v>
      </c>
      <c r="J16887" s="2">
        <v>39492.944348483798</v>
      </c>
      <c r="K16887" s="1" t="s">
        <v>37</v>
      </c>
      <c r="L16887" s="1" t="s">
        <v>112</v>
      </c>
      <c r="M16887" s="1" t="s">
        <v>22</v>
      </c>
      <c r="N16887">
        <v>33052</v>
      </c>
      <c r="O16887" s="1" t="s">
        <v>23</v>
      </c>
      <c r="P16887" s="1" t="s">
        <v>24</v>
      </c>
    </row>
    <row r="16888" spans="1:16" hidden="1" x14ac:dyDescent="0.25">
      <c r="A16888">
        <v>35051</v>
      </c>
      <c r="B16888">
        <v>1636</v>
      </c>
      <c r="C16888" s="1" t="s">
        <v>1120</v>
      </c>
      <c r="D16888">
        <v>1878</v>
      </c>
      <c r="E16888" s="1" t="s">
        <v>1631</v>
      </c>
      <c r="F16888" s="1" t="s">
        <v>47</v>
      </c>
      <c r="G16888" s="1" t="s">
        <v>31</v>
      </c>
      <c r="H16888">
        <v>1</v>
      </c>
      <c r="I16888">
        <v>68529.06</v>
      </c>
      <c r="J16888" s="2">
        <v>39444.984888888888</v>
      </c>
      <c r="K16888" s="1" t="s">
        <v>37</v>
      </c>
      <c r="L16888" s="1" t="s">
        <v>112</v>
      </c>
      <c r="M16888" s="1" t="s">
        <v>22</v>
      </c>
      <c r="N16888">
        <v>35051</v>
      </c>
      <c r="O16888" s="1" t="s">
        <v>23</v>
      </c>
      <c r="P16888" s="1" t="s">
        <v>24</v>
      </c>
    </row>
    <row r="16889" spans="1:16" hidden="1" x14ac:dyDescent="0.25">
      <c r="A16889">
        <v>35583</v>
      </c>
      <c r="B16889">
        <v>1636</v>
      </c>
      <c r="C16889" s="1" t="s">
        <v>1120</v>
      </c>
      <c r="D16889">
        <v>3917</v>
      </c>
      <c r="E16889" s="1" t="s">
        <v>4885</v>
      </c>
      <c r="F16889" s="1" t="s">
        <v>27</v>
      </c>
      <c r="G16889" s="1" t="s">
        <v>51</v>
      </c>
      <c r="H16889">
        <v>1</v>
      </c>
      <c r="I16889">
        <v>422277371.18000001</v>
      </c>
      <c r="J16889" s="2">
        <v>39430.665745729166</v>
      </c>
      <c r="K16889" s="1" t="s">
        <v>37</v>
      </c>
      <c r="L16889" s="1" t="s">
        <v>112</v>
      </c>
      <c r="M16889" s="1" t="s">
        <v>22</v>
      </c>
      <c r="N16889">
        <v>35583</v>
      </c>
      <c r="O16889" s="1" t="s">
        <v>23</v>
      </c>
      <c r="P16889" s="1" t="s">
        <v>24</v>
      </c>
    </row>
    <row r="16890" spans="1:16" hidden="1" x14ac:dyDescent="0.25">
      <c r="A16890">
        <v>35933</v>
      </c>
      <c r="B16890">
        <v>1636</v>
      </c>
      <c r="C16890" s="1" t="s">
        <v>1120</v>
      </c>
      <c r="D16890">
        <v>885</v>
      </c>
      <c r="E16890" s="1" t="s">
        <v>2102</v>
      </c>
      <c r="F16890" s="1" t="s">
        <v>30</v>
      </c>
      <c r="G16890" s="1" t="s">
        <v>36</v>
      </c>
      <c r="H16890">
        <v>1</v>
      </c>
      <c r="I16890">
        <v>692060.8</v>
      </c>
      <c r="J16890" s="2">
        <v>39422.500818449073</v>
      </c>
      <c r="K16890" s="1" t="s">
        <v>37</v>
      </c>
      <c r="L16890" s="1" t="s">
        <v>112</v>
      </c>
      <c r="M16890" s="1" t="s">
        <v>22</v>
      </c>
      <c r="N16890">
        <v>35933</v>
      </c>
      <c r="O16890" s="1" t="s">
        <v>23</v>
      </c>
      <c r="P16890" s="1" t="s">
        <v>24</v>
      </c>
    </row>
    <row r="16891" spans="1:16" hidden="1" x14ac:dyDescent="0.25">
      <c r="A16891">
        <v>17211</v>
      </c>
      <c r="B16891">
        <v>55</v>
      </c>
      <c r="C16891" s="1" t="s">
        <v>184</v>
      </c>
      <c r="D16891">
        <v>2058</v>
      </c>
      <c r="E16891" s="1" t="s">
        <v>6351</v>
      </c>
      <c r="F16891" s="1" t="s">
        <v>47</v>
      </c>
      <c r="G16891" s="1" t="s">
        <v>36</v>
      </c>
      <c r="H16891">
        <v>1</v>
      </c>
      <c r="I16891">
        <v>69.31</v>
      </c>
      <c r="J16891" s="2">
        <v>39830.601480914353</v>
      </c>
      <c r="K16891" s="1" t="s">
        <v>32</v>
      </c>
      <c r="L16891" s="1" t="s">
        <v>48</v>
      </c>
      <c r="M16891" s="1" t="s">
        <v>22</v>
      </c>
      <c r="N16891">
        <v>17211</v>
      </c>
      <c r="O16891" s="1" t="s">
        <v>53</v>
      </c>
      <c r="P16891" s="1" t="s">
        <v>425</v>
      </c>
    </row>
    <row r="16892" spans="1:16" hidden="1" x14ac:dyDescent="0.25">
      <c r="A16892">
        <v>36001</v>
      </c>
      <c r="B16892">
        <v>1636</v>
      </c>
      <c r="C16892" s="1" t="s">
        <v>1120</v>
      </c>
      <c r="D16892">
        <v>773</v>
      </c>
      <c r="E16892" s="1" t="s">
        <v>4035</v>
      </c>
      <c r="F16892" s="1" t="s">
        <v>30</v>
      </c>
      <c r="G16892" s="1" t="s">
        <v>19</v>
      </c>
      <c r="H16892">
        <v>9</v>
      </c>
      <c r="I16892">
        <v>210627.20000000001</v>
      </c>
      <c r="J16892" s="2">
        <v>39420.032686250001</v>
      </c>
      <c r="K16892" s="1" t="s">
        <v>37</v>
      </c>
      <c r="L16892" s="1" t="s">
        <v>112</v>
      </c>
      <c r="M16892" s="1" t="s">
        <v>22</v>
      </c>
      <c r="N16892">
        <v>36001</v>
      </c>
      <c r="O16892" s="1" t="s">
        <v>23</v>
      </c>
      <c r="P16892" s="1" t="s">
        <v>24</v>
      </c>
    </row>
    <row r="16893" spans="1:16" hidden="1" x14ac:dyDescent="0.25">
      <c r="A16893">
        <v>36413</v>
      </c>
      <c r="B16893">
        <v>1636</v>
      </c>
      <c r="C16893" s="1" t="s">
        <v>1120</v>
      </c>
      <c r="D16893">
        <v>1884</v>
      </c>
      <c r="E16893" s="1" t="s">
        <v>5514</v>
      </c>
      <c r="F16893" s="1" t="s">
        <v>47</v>
      </c>
      <c r="G16893" s="1" t="s">
        <v>31</v>
      </c>
      <c r="H16893">
        <v>1</v>
      </c>
      <c r="I16893">
        <v>40376.480000000003</v>
      </c>
      <c r="J16893" s="2">
        <v>39410.549544074071</v>
      </c>
      <c r="K16893" s="1" t="s">
        <v>37</v>
      </c>
      <c r="L16893" s="1" t="s">
        <v>112</v>
      </c>
      <c r="M16893" s="1" t="s">
        <v>22</v>
      </c>
      <c r="N16893">
        <v>36413</v>
      </c>
      <c r="O16893" s="1" t="s">
        <v>23</v>
      </c>
      <c r="P16893" s="1" t="s">
        <v>24</v>
      </c>
    </row>
    <row r="16894" spans="1:16" hidden="1" x14ac:dyDescent="0.25">
      <c r="A16894">
        <v>37223</v>
      </c>
      <c r="B16894">
        <v>1636</v>
      </c>
      <c r="C16894" s="1" t="s">
        <v>1120</v>
      </c>
      <c r="D16894">
        <v>1801</v>
      </c>
      <c r="E16894" s="1" t="s">
        <v>978</v>
      </c>
      <c r="F16894" s="1" t="s">
        <v>18</v>
      </c>
      <c r="G16894" s="1" t="s">
        <v>36</v>
      </c>
      <c r="H16894">
        <v>1</v>
      </c>
      <c r="I16894">
        <v>27193.48</v>
      </c>
      <c r="J16894" s="2">
        <v>39390.466807835648</v>
      </c>
      <c r="K16894" s="1" t="s">
        <v>37</v>
      </c>
      <c r="L16894" s="1" t="s">
        <v>112</v>
      </c>
      <c r="M16894" s="1" t="s">
        <v>22</v>
      </c>
      <c r="N16894">
        <v>37223</v>
      </c>
      <c r="O16894" s="1" t="s">
        <v>23</v>
      </c>
      <c r="P16894" s="1" t="s">
        <v>24</v>
      </c>
    </row>
    <row r="16895" spans="1:16" hidden="1" x14ac:dyDescent="0.25">
      <c r="A16895">
        <v>38238</v>
      </c>
      <c r="B16895">
        <v>1636</v>
      </c>
      <c r="C16895" s="1" t="s">
        <v>1120</v>
      </c>
      <c r="D16895">
        <v>1004</v>
      </c>
      <c r="E16895" s="1" t="s">
        <v>5372</v>
      </c>
      <c r="F16895" s="1" t="s">
        <v>18</v>
      </c>
      <c r="G16895" s="1" t="s">
        <v>36</v>
      </c>
      <c r="H16895">
        <v>1</v>
      </c>
      <c r="I16895">
        <v>39342.15</v>
      </c>
      <c r="J16895" s="2">
        <v>39364.793810451389</v>
      </c>
      <c r="K16895" s="1" t="s">
        <v>37</v>
      </c>
      <c r="L16895" s="1" t="s">
        <v>112</v>
      </c>
      <c r="M16895" s="1" t="s">
        <v>22</v>
      </c>
      <c r="N16895">
        <v>38238</v>
      </c>
      <c r="O16895" s="1" t="s">
        <v>23</v>
      </c>
      <c r="P16895" s="1" t="s">
        <v>24</v>
      </c>
    </row>
    <row r="16896" spans="1:16" hidden="1" x14ac:dyDescent="0.25">
      <c r="A16896">
        <v>39368</v>
      </c>
      <c r="B16896">
        <v>1636</v>
      </c>
      <c r="C16896" s="1" t="s">
        <v>1120</v>
      </c>
      <c r="D16896">
        <v>1317</v>
      </c>
      <c r="E16896" s="1" t="s">
        <v>4461</v>
      </c>
      <c r="F16896" s="1" t="s">
        <v>18</v>
      </c>
      <c r="G16896" s="1" t="s">
        <v>19</v>
      </c>
      <c r="H16896">
        <v>1</v>
      </c>
      <c r="I16896">
        <v>42087.83</v>
      </c>
      <c r="J16896" s="2">
        <v>39334.532947662039</v>
      </c>
      <c r="K16896" s="1" t="s">
        <v>37</v>
      </c>
      <c r="L16896" s="1" t="s">
        <v>112</v>
      </c>
      <c r="M16896" s="1" t="s">
        <v>22</v>
      </c>
      <c r="N16896">
        <v>39368</v>
      </c>
      <c r="O16896" s="1" t="s">
        <v>23</v>
      </c>
      <c r="P16896" s="1" t="s">
        <v>24</v>
      </c>
    </row>
    <row r="16897" spans="1:16" hidden="1" x14ac:dyDescent="0.25">
      <c r="A16897">
        <v>39388</v>
      </c>
      <c r="B16897">
        <v>1636</v>
      </c>
      <c r="C16897" s="1" t="s">
        <v>1120</v>
      </c>
      <c r="D16897">
        <v>788</v>
      </c>
      <c r="E16897" s="1" t="s">
        <v>6407</v>
      </c>
      <c r="F16897" s="1" t="s">
        <v>30</v>
      </c>
      <c r="G16897" s="1" t="s">
        <v>51</v>
      </c>
      <c r="H16897">
        <v>1</v>
      </c>
      <c r="I16897">
        <v>624359.19999999995</v>
      </c>
      <c r="J16897" s="2">
        <v>39332.577292789349</v>
      </c>
      <c r="K16897" s="1" t="s">
        <v>37</v>
      </c>
      <c r="L16897" s="1" t="s">
        <v>112</v>
      </c>
      <c r="M16897" s="1" t="s">
        <v>22</v>
      </c>
      <c r="N16897">
        <v>39388</v>
      </c>
      <c r="O16897" s="1" t="s">
        <v>23</v>
      </c>
      <c r="P16897" s="1" t="s">
        <v>24</v>
      </c>
    </row>
    <row r="16898" spans="1:16" hidden="1" x14ac:dyDescent="0.25">
      <c r="A16898">
        <v>40229</v>
      </c>
      <c r="B16898">
        <v>1636</v>
      </c>
      <c r="C16898" s="1" t="s">
        <v>1120</v>
      </c>
      <c r="D16898">
        <v>1951</v>
      </c>
      <c r="E16898" s="1" t="s">
        <v>1901</v>
      </c>
      <c r="F16898" s="1" t="s">
        <v>47</v>
      </c>
      <c r="G16898" s="1" t="s">
        <v>51</v>
      </c>
      <c r="H16898">
        <v>1</v>
      </c>
      <c r="I16898">
        <v>167166.53</v>
      </c>
      <c r="J16898" s="2">
        <v>39310.582717812496</v>
      </c>
      <c r="K16898" s="1" t="s">
        <v>37</v>
      </c>
      <c r="L16898" s="1" t="s">
        <v>112</v>
      </c>
      <c r="M16898" s="1" t="s">
        <v>22</v>
      </c>
      <c r="N16898">
        <v>40229</v>
      </c>
      <c r="O16898" s="1" t="s">
        <v>23</v>
      </c>
      <c r="P16898" s="1" t="s">
        <v>24</v>
      </c>
    </row>
    <row r="16899" spans="1:16" hidden="1" x14ac:dyDescent="0.25">
      <c r="A16899">
        <v>41187</v>
      </c>
      <c r="B16899">
        <v>1636</v>
      </c>
      <c r="C16899" s="1" t="s">
        <v>1120</v>
      </c>
      <c r="D16899">
        <v>3497</v>
      </c>
      <c r="E16899" s="1" t="s">
        <v>2066</v>
      </c>
      <c r="F16899" s="1" t="s">
        <v>41</v>
      </c>
      <c r="G16899" s="1" t="s">
        <v>31</v>
      </c>
      <c r="H16899">
        <v>1</v>
      </c>
      <c r="I16899">
        <v>71612044.420000002</v>
      </c>
      <c r="J16899" s="2">
        <v>39284.897180995373</v>
      </c>
      <c r="K16899" s="1" t="s">
        <v>37</v>
      </c>
      <c r="L16899" s="1" t="s">
        <v>112</v>
      </c>
      <c r="M16899" s="1" t="s">
        <v>22</v>
      </c>
      <c r="N16899">
        <v>41187</v>
      </c>
      <c r="O16899" s="1" t="s">
        <v>23</v>
      </c>
      <c r="P16899" s="1" t="s">
        <v>24</v>
      </c>
    </row>
    <row r="16900" spans="1:16" hidden="1" x14ac:dyDescent="0.25">
      <c r="A16900">
        <v>41575</v>
      </c>
      <c r="B16900">
        <v>1636</v>
      </c>
      <c r="C16900" s="1" t="s">
        <v>1120</v>
      </c>
      <c r="D16900">
        <v>1066</v>
      </c>
      <c r="E16900" s="1" t="s">
        <v>5747</v>
      </c>
      <c r="F16900" s="1" t="s">
        <v>18</v>
      </c>
      <c r="G16900" s="1" t="s">
        <v>19</v>
      </c>
      <c r="H16900">
        <v>13</v>
      </c>
      <c r="I16900">
        <v>30089.599999999999</v>
      </c>
      <c r="J16900" s="2">
        <v>39274.97999550926</v>
      </c>
      <c r="K16900" s="1" t="s">
        <v>37</v>
      </c>
      <c r="L16900" s="1" t="s">
        <v>112</v>
      </c>
      <c r="M16900" s="1" t="s">
        <v>22</v>
      </c>
      <c r="N16900">
        <v>41575</v>
      </c>
      <c r="O16900" s="1" t="s">
        <v>23</v>
      </c>
      <c r="P16900" s="1" t="s">
        <v>24</v>
      </c>
    </row>
    <row r="16901" spans="1:16" hidden="1" x14ac:dyDescent="0.25">
      <c r="A16901">
        <v>41609</v>
      </c>
      <c r="B16901">
        <v>1636</v>
      </c>
      <c r="C16901" s="1" t="s">
        <v>1120</v>
      </c>
      <c r="D16901">
        <v>4318</v>
      </c>
      <c r="E16901" s="1" t="s">
        <v>671</v>
      </c>
      <c r="F16901" s="1" t="s">
        <v>27</v>
      </c>
      <c r="G16901" s="1" t="s">
        <v>36</v>
      </c>
      <c r="H16901">
        <v>1</v>
      </c>
      <c r="I16901">
        <v>221376295.87</v>
      </c>
      <c r="J16901" s="2">
        <v>39272.225952881941</v>
      </c>
      <c r="K16901" s="1" t="s">
        <v>37</v>
      </c>
      <c r="L16901" s="1" t="s">
        <v>112</v>
      </c>
      <c r="M16901" s="1" t="s">
        <v>22</v>
      </c>
      <c r="N16901">
        <v>41609</v>
      </c>
      <c r="O16901" s="1" t="s">
        <v>23</v>
      </c>
      <c r="P16901" s="1" t="s">
        <v>24</v>
      </c>
    </row>
    <row r="16902" spans="1:16" hidden="1" x14ac:dyDescent="0.25">
      <c r="A16902">
        <v>17222</v>
      </c>
      <c r="B16902">
        <v>1636</v>
      </c>
      <c r="C16902" s="1" t="s">
        <v>1120</v>
      </c>
      <c r="D16902">
        <v>4182</v>
      </c>
      <c r="E16902" s="1" t="s">
        <v>4485</v>
      </c>
      <c r="F16902" s="1" t="s">
        <v>27</v>
      </c>
      <c r="G16902" s="1" t="s">
        <v>19</v>
      </c>
      <c r="H16902">
        <v>1</v>
      </c>
      <c r="I16902">
        <v>231801176.30000001</v>
      </c>
      <c r="J16902" s="2">
        <v>39830.81089724537</v>
      </c>
      <c r="K16902" s="1" t="s">
        <v>37</v>
      </c>
      <c r="L16902" s="1" t="s">
        <v>112</v>
      </c>
      <c r="M16902" s="1" t="s">
        <v>22</v>
      </c>
      <c r="N16902">
        <v>17222</v>
      </c>
      <c r="O16902" s="1" t="s">
        <v>53</v>
      </c>
      <c r="P16902" s="1" t="s">
        <v>61</v>
      </c>
    </row>
    <row r="16903" spans="1:16" hidden="1" x14ac:dyDescent="0.25">
      <c r="A16903">
        <v>42232</v>
      </c>
      <c r="B16903">
        <v>1636</v>
      </c>
      <c r="C16903" s="1" t="s">
        <v>1120</v>
      </c>
      <c r="D16903">
        <v>1842</v>
      </c>
      <c r="E16903" s="1" t="s">
        <v>4624</v>
      </c>
      <c r="F16903" s="1" t="s">
        <v>47</v>
      </c>
      <c r="G16903" s="1" t="s">
        <v>19</v>
      </c>
      <c r="H16903">
        <v>1</v>
      </c>
      <c r="I16903">
        <v>109300.47</v>
      </c>
      <c r="J16903" s="2">
        <v>39256.88267003472</v>
      </c>
      <c r="K16903" s="1" t="s">
        <v>37</v>
      </c>
      <c r="L16903" s="1" t="s">
        <v>112</v>
      </c>
      <c r="M16903" s="1" t="s">
        <v>22</v>
      </c>
      <c r="N16903">
        <v>42232</v>
      </c>
      <c r="O16903" s="1" t="s">
        <v>23</v>
      </c>
      <c r="P16903" s="1" t="s">
        <v>24</v>
      </c>
    </row>
    <row r="16904" spans="1:16" hidden="1" x14ac:dyDescent="0.25">
      <c r="A16904">
        <v>42238</v>
      </c>
      <c r="B16904">
        <v>1636</v>
      </c>
      <c r="C16904" s="1" t="s">
        <v>1120</v>
      </c>
      <c r="D16904">
        <v>2021</v>
      </c>
      <c r="E16904" s="1" t="s">
        <v>1261</v>
      </c>
      <c r="F16904" s="1" t="s">
        <v>47</v>
      </c>
      <c r="G16904" s="1" t="s">
        <v>19</v>
      </c>
      <c r="H16904">
        <v>1</v>
      </c>
      <c r="I16904">
        <v>115468.84</v>
      </c>
      <c r="J16904" s="2">
        <v>39256.215231273149</v>
      </c>
      <c r="K16904" s="1" t="s">
        <v>37</v>
      </c>
      <c r="L16904" s="1" t="s">
        <v>112</v>
      </c>
      <c r="M16904" s="1" t="s">
        <v>22</v>
      </c>
      <c r="N16904">
        <v>42238</v>
      </c>
      <c r="O16904" s="1" t="s">
        <v>23</v>
      </c>
      <c r="P16904" s="1" t="s">
        <v>24</v>
      </c>
    </row>
    <row r="16905" spans="1:16" hidden="1" x14ac:dyDescent="0.25">
      <c r="A16905">
        <v>44025</v>
      </c>
      <c r="B16905">
        <v>1636</v>
      </c>
      <c r="C16905" s="1" t="s">
        <v>1120</v>
      </c>
      <c r="D16905">
        <v>238</v>
      </c>
      <c r="E16905" s="1" t="s">
        <v>5520</v>
      </c>
      <c r="F16905" s="1" t="s">
        <v>30</v>
      </c>
      <c r="G16905" s="1" t="s">
        <v>19</v>
      </c>
      <c r="H16905">
        <v>1</v>
      </c>
      <c r="I16905">
        <v>530329.19999999995</v>
      </c>
      <c r="J16905" s="2">
        <v>39206.308660173614</v>
      </c>
      <c r="K16905" s="1" t="s">
        <v>37</v>
      </c>
      <c r="L16905" s="1" t="s">
        <v>112</v>
      </c>
      <c r="M16905" s="1" t="s">
        <v>22</v>
      </c>
      <c r="N16905">
        <v>44025</v>
      </c>
      <c r="O16905" s="1" t="s">
        <v>23</v>
      </c>
      <c r="P16905" s="1" t="s">
        <v>24</v>
      </c>
    </row>
    <row r="16906" spans="1:16" hidden="1" x14ac:dyDescent="0.25">
      <c r="A16906">
        <v>44074</v>
      </c>
      <c r="B16906">
        <v>1636</v>
      </c>
      <c r="C16906" s="1" t="s">
        <v>1120</v>
      </c>
      <c r="D16906">
        <v>844</v>
      </c>
      <c r="E16906" s="1" t="s">
        <v>2090</v>
      </c>
      <c r="F16906" s="1" t="s">
        <v>30</v>
      </c>
      <c r="G16906" s="1" t="s">
        <v>36</v>
      </c>
      <c r="H16906">
        <v>1</v>
      </c>
      <c r="I16906">
        <v>571702.4</v>
      </c>
      <c r="J16906" s="2">
        <v>39204.819014444445</v>
      </c>
      <c r="K16906" s="1" t="s">
        <v>37</v>
      </c>
      <c r="L16906" s="1" t="s">
        <v>112</v>
      </c>
      <c r="M16906" s="1" t="s">
        <v>22</v>
      </c>
      <c r="N16906">
        <v>44074</v>
      </c>
      <c r="O16906" s="1" t="s">
        <v>23</v>
      </c>
      <c r="P16906" s="1" t="s">
        <v>24</v>
      </c>
    </row>
    <row r="16907" spans="1:16" hidden="1" x14ac:dyDescent="0.25">
      <c r="A16907">
        <v>44439</v>
      </c>
      <c r="B16907">
        <v>1636</v>
      </c>
      <c r="C16907" s="1" t="s">
        <v>1120</v>
      </c>
      <c r="D16907">
        <v>3231</v>
      </c>
      <c r="E16907" s="1" t="s">
        <v>5241</v>
      </c>
      <c r="F16907" s="1" t="s">
        <v>41</v>
      </c>
      <c r="G16907" s="1" t="s">
        <v>31</v>
      </c>
      <c r="H16907">
        <v>1</v>
      </c>
      <c r="I16907">
        <v>62305669.640000001</v>
      </c>
      <c r="J16907" s="2">
        <v>39194.115516331018</v>
      </c>
      <c r="K16907" s="1" t="s">
        <v>37</v>
      </c>
      <c r="L16907" s="1" t="s">
        <v>112</v>
      </c>
      <c r="M16907" s="1" t="s">
        <v>22</v>
      </c>
      <c r="N16907">
        <v>44439</v>
      </c>
      <c r="O16907" s="1" t="s">
        <v>23</v>
      </c>
      <c r="P16907" s="1" t="s">
        <v>24</v>
      </c>
    </row>
    <row r="16908" spans="1:16" hidden="1" x14ac:dyDescent="0.25">
      <c r="A16908">
        <v>45120</v>
      </c>
      <c r="B16908">
        <v>1636</v>
      </c>
      <c r="C16908" s="1" t="s">
        <v>1120</v>
      </c>
      <c r="D16908">
        <v>2329</v>
      </c>
      <c r="E16908" s="1" t="s">
        <v>3879</v>
      </c>
      <c r="F16908" s="1" t="s">
        <v>47</v>
      </c>
      <c r="G16908" s="1" t="s">
        <v>19</v>
      </c>
      <c r="H16908">
        <v>1</v>
      </c>
      <c r="I16908">
        <v>61627.26</v>
      </c>
      <c r="J16908" s="2">
        <v>39176.994013368057</v>
      </c>
      <c r="K16908" s="1" t="s">
        <v>37</v>
      </c>
      <c r="L16908" s="1" t="s">
        <v>112</v>
      </c>
      <c r="M16908" s="1" t="s">
        <v>22</v>
      </c>
      <c r="N16908">
        <v>45120</v>
      </c>
      <c r="O16908" s="1" t="s">
        <v>23</v>
      </c>
      <c r="P16908" s="1" t="s">
        <v>24</v>
      </c>
    </row>
    <row r="16909" spans="1:16" hidden="1" x14ac:dyDescent="0.25">
      <c r="A16909">
        <v>46073</v>
      </c>
      <c r="B16909">
        <v>1636</v>
      </c>
      <c r="C16909" s="1" t="s">
        <v>1120</v>
      </c>
      <c r="D16909">
        <v>3622</v>
      </c>
      <c r="E16909" s="1" t="s">
        <v>1821</v>
      </c>
      <c r="F16909" s="1" t="s">
        <v>41</v>
      </c>
      <c r="G16909" s="1" t="s">
        <v>36</v>
      </c>
      <c r="H16909">
        <v>1</v>
      </c>
      <c r="I16909">
        <v>36299867.770000003</v>
      </c>
      <c r="J16909" s="2">
        <v>39148.829271122682</v>
      </c>
      <c r="K16909" s="1" t="s">
        <v>37</v>
      </c>
      <c r="L16909" s="1" t="s">
        <v>112</v>
      </c>
      <c r="M16909" s="1" t="s">
        <v>22</v>
      </c>
      <c r="N16909">
        <v>46073</v>
      </c>
      <c r="O16909" s="1" t="s">
        <v>23</v>
      </c>
      <c r="P16909" s="1" t="s">
        <v>24</v>
      </c>
    </row>
    <row r="16910" spans="1:16" hidden="1" x14ac:dyDescent="0.25">
      <c r="A16910">
        <v>46248</v>
      </c>
      <c r="B16910">
        <v>1636</v>
      </c>
      <c r="C16910" s="1" t="s">
        <v>1120</v>
      </c>
      <c r="D16910">
        <v>935</v>
      </c>
      <c r="E16910" s="1" t="s">
        <v>5106</v>
      </c>
      <c r="F16910" s="1" t="s">
        <v>30</v>
      </c>
      <c r="G16910" s="1" t="s">
        <v>31</v>
      </c>
      <c r="H16910">
        <v>1</v>
      </c>
      <c r="I16910">
        <v>673254.8</v>
      </c>
      <c r="J16910" s="2">
        <v>39144.991736759257</v>
      </c>
      <c r="K16910" s="1" t="s">
        <v>37</v>
      </c>
      <c r="L16910" s="1" t="s">
        <v>112</v>
      </c>
      <c r="M16910" s="1" t="s">
        <v>22</v>
      </c>
      <c r="N16910">
        <v>46248</v>
      </c>
      <c r="O16910" s="1" t="s">
        <v>23</v>
      </c>
      <c r="P16910" s="1" t="s">
        <v>24</v>
      </c>
    </row>
    <row r="16911" spans="1:16" hidden="1" x14ac:dyDescent="0.25">
      <c r="A16911">
        <v>46625</v>
      </c>
      <c r="B16911">
        <v>1636</v>
      </c>
      <c r="C16911" s="1" t="s">
        <v>1120</v>
      </c>
      <c r="D16911">
        <v>2948</v>
      </c>
      <c r="E16911" s="1" t="s">
        <v>3464</v>
      </c>
      <c r="F16911" s="1" t="s">
        <v>41</v>
      </c>
      <c r="G16911" s="1" t="s">
        <v>31</v>
      </c>
      <c r="H16911">
        <v>1</v>
      </c>
      <c r="I16911">
        <v>33875323.020000003</v>
      </c>
      <c r="J16911" s="2">
        <v>39132.63218439815</v>
      </c>
      <c r="K16911" s="1" t="s">
        <v>37</v>
      </c>
      <c r="L16911" s="1" t="s">
        <v>112</v>
      </c>
      <c r="M16911" s="1" t="s">
        <v>22</v>
      </c>
      <c r="N16911">
        <v>46625</v>
      </c>
      <c r="O16911" s="1" t="s">
        <v>23</v>
      </c>
      <c r="P16911" s="1" t="s">
        <v>24</v>
      </c>
    </row>
    <row r="16912" spans="1:16" hidden="1" x14ac:dyDescent="0.25">
      <c r="A16912">
        <v>48738</v>
      </c>
      <c r="B16912">
        <v>1636</v>
      </c>
      <c r="C16912" s="1" t="s">
        <v>1120</v>
      </c>
      <c r="D16912">
        <v>1238</v>
      </c>
      <c r="E16912" s="1" t="s">
        <v>2544</v>
      </c>
      <c r="F16912" s="1" t="s">
        <v>18</v>
      </c>
      <c r="G16912" s="1" t="s">
        <v>51</v>
      </c>
      <c r="H16912">
        <v>1</v>
      </c>
      <c r="I16912">
        <v>31631.69</v>
      </c>
      <c r="J16912" s="2">
        <v>39064.076879953704</v>
      </c>
      <c r="K16912" s="1" t="s">
        <v>37</v>
      </c>
      <c r="L16912" s="1" t="s">
        <v>112</v>
      </c>
      <c r="M16912" s="1" t="s">
        <v>22</v>
      </c>
      <c r="N16912">
        <v>48738</v>
      </c>
      <c r="O16912" s="1" t="s">
        <v>23</v>
      </c>
      <c r="P16912" s="1" t="s">
        <v>24</v>
      </c>
    </row>
    <row r="16913" spans="1:16" hidden="1" x14ac:dyDescent="0.25">
      <c r="A16913">
        <v>50288</v>
      </c>
      <c r="B16913">
        <v>1636</v>
      </c>
      <c r="C16913" s="1" t="s">
        <v>1120</v>
      </c>
      <c r="D16913">
        <v>1470</v>
      </c>
      <c r="E16913" s="1" t="s">
        <v>5651</v>
      </c>
      <c r="F16913" s="1" t="s">
        <v>18</v>
      </c>
      <c r="G16913" s="1" t="s">
        <v>19</v>
      </c>
      <c r="H16913">
        <v>1</v>
      </c>
      <c r="I16913">
        <v>29111.69</v>
      </c>
      <c r="J16913" s="2">
        <v>39012.09292451389</v>
      </c>
      <c r="K16913" s="1" t="s">
        <v>37</v>
      </c>
      <c r="L16913" s="1" t="s">
        <v>112</v>
      </c>
      <c r="M16913" s="1" t="s">
        <v>22</v>
      </c>
      <c r="N16913">
        <v>50288</v>
      </c>
      <c r="O16913" s="1" t="s">
        <v>23</v>
      </c>
      <c r="P16913" s="1" t="s">
        <v>24</v>
      </c>
    </row>
    <row r="16914" spans="1:16" hidden="1" x14ac:dyDescent="0.25">
      <c r="A16914">
        <v>50372</v>
      </c>
      <c r="B16914">
        <v>1636</v>
      </c>
      <c r="C16914" s="1" t="s">
        <v>1120</v>
      </c>
      <c r="D16914">
        <v>2735</v>
      </c>
      <c r="E16914" s="1" t="s">
        <v>2131</v>
      </c>
      <c r="F16914" s="1" t="s">
        <v>47</v>
      </c>
      <c r="G16914" s="1" t="s">
        <v>19</v>
      </c>
      <c r="H16914">
        <v>1</v>
      </c>
      <c r="I16914">
        <v>177491.03</v>
      </c>
      <c r="J16914" s="2">
        <v>39010.30219667824</v>
      </c>
      <c r="K16914" s="1" t="s">
        <v>37</v>
      </c>
      <c r="L16914" s="1" t="s">
        <v>112</v>
      </c>
      <c r="M16914" s="1" t="s">
        <v>22</v>
      </c>
      <c r="N16914">
        <v>50372</v>
      </c>
      <c r="O16914" s="1" t="s">
        <v>23</v>
      </c>
      <c r="P16914" s="1" t="s">
        <v>24</v>
      </c>
    </row>
    <row r="16915" spans="1:16" hidden="1" x14ac:dyDescent="0.25">
      <c r="A16915">
        <v>51724</v>
      </c>
      <c r="B16915">
        <v>1636</v>
      </c>
      <c r="C16915" s="1" t="s">
        <v>1120</v>
      </c>
      <c r="D16915">
        <v>497</v>
      </c>
      <c r="E16915" s="1" t="s">
        <v>4080</v>
      </c>
      <c r="F16915" s="1" t="s">
        <v>30</v>
      </c>
      <c r="G16915" s="1" t="s">
        <v>31</v>
      </c>
      <c r="H16915">
        <v>3</v>
      </c>
      <c r="I16915">
        <v>710866.8</v>
      </c>
      <c r="J16915" s="2">
        <v>38964.74945988426</v>
      </c>
      <c r="K16915" s="1" t="s">
        <v>37</v>
      </c>
      <c r="L16915" s="1" t="s">
        <v>112</v>
      </c>
      <c r="M16915" s="1" t="s">
        <v>22</v>
      </c>
      <c r="N16915">
        <v>51724</v>
      </c>
      <c r="O16915" s="1" t="s">
        <v>23</v>
      </c>
      <c r="P16915" s="1" t="s">
        <v>24</v>
      </c>
    </row>
    <row r="16916" spans="1:16" hidden="1" x14ac:dyDescent="0.25">
      <c r="A16916">
        <v>554</v>
      </c>
      <c r="B16916">
        <v>1638</v>
      </c>
      <c r="C16916" s="1" t="s">
        <v>967</v>
      </c>
      <c r="D16916">
        <v>648</v>
      </c>
      <c r="E16916" s="1" t="s">
        <v>968</v>
      </c>
      <c r="F16916" s="1" t="s">
        <v>30</v>
      </c>
      <c r="G16916" s="1" t="s">
        <v>51</v>
      </c>
      <c r="H16916">
        <v>1</v>
      </c>
      <c r="I16916">
        <v>10241.1</v>
      </c>
      <c r="J16916" s="2">
        <v>40168.562904826387</v>
      </c>
      <c r="K16916" s="1" t="s">
        <v>59</v>
      </c>
      <c r="L16916" s="1" t="s">
        <v>121</v>
      </c>
      <c r="M16916" s="1" t="s">
        <v>22</v>
      </c>
      <c r="N16916">
        <v>554</v>
      </c>
      <c r="O16916" s="1" t="s">
        <v>23</v>
      </c>
      <c r="P16916" s="1" t="s">
        <v>24</v>
      </c>
    </row>
    <row r="16917" spans="1:16" hidden="1" x14ac:dyDescent="0.25">
      <c r="A16917">
        <v>1332</v>
      </c>
      <c r="B16917">
        <v>1638</v>
      </c>
      <c r="C16917" s="1" t="s">
        <v>967</v>
      </c>
      <c r="D16917">
        <v>634</v>
      </c>
      <c r="E16917" s="1" t="s">
        <v>752</v>
      </c>
      <c r="F16917" s="1" t="s">
        <v>30</v>
      </c>
      <c r="G16917" s="1" t="s">
        <v>51</v>
      </c>
      <c r="H16917">
        <v>1</v>
      </c>
      <c r="I16917">
        <v>22644.21</v>
      </c>
      <c r="J16917" s="2">
        <v>40152.711905798613</v>
      </c>
      <c r="K16917" s="1" t="s">
        <v>59</v>
      </c>
      <c r="L16917" s="1" t="s">
        <v>121</v>
      </c>
      <c r="M16917" s="1" t="s">
        <v>22</v>
      </c>
      <c r="N16917">
        <v>1332</v>
      </c>
      <c r="O16917" s="1" t="s">
        <v>23</v>
      </c>
      <c r="P16917" s="1" t="s">
        <v>24</v>
      </c>
    </row>
    <row r="16918" spans="1:16" hidden="1" x14ac:dyDescent="0.25">
      <c r="A16918">
        <v>1487</v>
      </c>
      <c r="B16918">
        <v>1638</v>
      </c>
      <c r="C16918" s="1" t="s">
        <v>967</v>
      </c>
      <c r="D16918">
        <v>5075</v>
      </c>
      <c r="E16918" s="1" t="s">
        <v>1955</v>
      </c>
      <c r="F16918" s="1" t="s">
        <v>79</v>
      </c>
      <c r="G16918" s="1" t="s">
        <v>36</v>
      </c>
      <c r="H16918">
        <v>1</v>
      </c>
      <c r="I16918">
        <v>3049.57</v>
      </c>
      <c r="J16918" s="2">
        <v>40148.066298969905</v>
      </c>
      <c r="K16918" s="1" t="s">
        <v>59</v>
      </c>
      <c r="L16918" s="1" t="s">
        <v>121</v>
      </c>
      <c r="M16918" s="1" t="s">
        <v>22</v>
      </c>
      <c r="N16918">
        <v>1487</v>
      </c>
      <c r="O16918" s="1" t="s">
        <v>23</v>
      </c>
      <c r="P16918" s="1" t="s">
        <v>24</v>
      </c>
    </row>
    <row r="16919" spans="1:16" hidden="1" x14ac:dyDescent="0.25">
      <c r="A16919">
        <v>4282</v>
      </c>
      <c r="B16919">
        <v>1638</v>
      </c>
      <c r="C16919" s="1" t="s">
        <v>967</v>
      </c>
      <c r="D16919">
        <v>2860</v>
      </c>
      <c r="E16919" s="1" t="s">
        <v>2667</v>
      </c>
      <c r="F16919" s="1" t="s">
        <v>41</v>
      </c>
      <c r="G16919" s="1" t="s">
        <v>36</v>
      </c>
      <c r="H16919">
        <v>1</v>
      </c>
      <c r="I16919">
        <v>1644316.71</v>
      </c>
      <c r="J16919" s="2">
        <v>40092.157450300925</v>
      </c>
      <c r="K16919" s="1" t="s">
        <v>59</v>
      </c>
      <c r="L16919" s="1" t="s">
        <v>121</v>
      </c>
      <c r="M16919" s="1" t="s">
        <v>22</v>
      </c>
      <c r="N16919">
        <v>4282</v>
      </c>
      <c r="O16919" s="1" t="s">
        <v>23</v>
      </c>
      <c r="P16919" s="1" t="s">
        <v>24</v>
      </c>
    </row>
    <row r="16920" spans="1:16" hidden="1" x14ac:dyDescent="0.25">
      <c r="A16920">
        <v>5382</v>
      </c>
      <c r="B16920">
        <v>1638</v>
      </c>
      <c r="C16920" s="1" t="s">
        <v>967</v>
      </c>
      <c r="D16920">
        <v>1607</v>
      </c>
      <c r="E16920" s="1" t="s">
        <v>3007</v>
      </c>
      <c r="F16920" s="1" t="s">
        <v>18</v>
      </c>
      <c r="G16920" s="1" t="s">
        <v>36</v>
      </c>
      <c r="H16920">
        <v>1</v>
      </c>
      <c r="I16920">
        <v>847.74</v>
      </c>
      <c r="J16920" s="2">
        <v>40070.949780763891</v>
      </c>
      <c r="K16920" s="1" t="s">
        <v>59</v>
      </c>
      <c r="L16920" s="1" t="s">
        <v>121</v>
      </c>
      <c r="M16920" s="1" t="s">
        <v>22</v>
      </c>
      <c r="N16920">
        <v>5382</v>
      </c>
      <c r="O16920" s="1" t="s">
        <v>23</v>
      </c>
      <c r="P16920" s="1" t="s">
        <v>24</v>
      </c>
    </row>
    <row r="16921" spans="1:16" hidden="1" x14ac:dyDescent="0.25">
      <c r="A16921">
        <v>6773</v>
      </c>
      <c r="B16921">
        <v>1638</v>
      </c>
      <c r="C16921" s="1" t="s">
        <v>967</v>
      </c>
      <c r="D16921">
        <v>201</v>
      </c>
      <c r="E16921" s="1" t="s">
        <v>2225</v>
      </c>
      <c r="F16921" s="1" t="s">
        <v>30</v>
      </c>
      <c r="G16921" s="1" t="s">
        <v>36</v>
      </c>
      <c r="H16921">
        <v>1</v>
      </c>
      <c r="I16921">
        <v>9444.57</v>
      </c>
      <c r="J16921" s="2">
        <v>40042.516910601851</v>
      </c>
      <c r="K16921" s="1" t="s">
        <v>59</v>
      </c>
      <c r="L16921" s="1" t="s">
        <v>121</v>
      </c>
      <c r="M16921" s="1" t="s">
        <v>22</v>
      </c>
      <c r="N16921">
        <v>6773</v>
      </c>
      <c r="O16921" s="1" t="s">
        <v>23</v>
      </c>
      <c r="P16921" s="1" t="s">
        <v>24</v>
      </c>
    </row>
    <row r="16922" spans="1:16" hidden="1" x14ac:dyDescent="0.25">
      <c r="A16922">
        <v>6903</v>
      </c>
      <c r="B16922">
        <v>1638</v>
      </c>
      <c r="C16922" s="1" t="s">
        <v>967</v>
      </c>
      <c r="D16922">
        <v>165</v>
      </c>
      <c r="E16922" s="1" t="s">
        <v>821</v>
      </c>
      <c r="F16922" s="1" t="s">
        <v>30</v>
      </c>
      <c r="G16922" s="1" t="s">
        <v>36</v>
      </c>
      <c r="H16922">
        <v>1</v>
      </c>
      <c r="I16922">
        <v>6827.4</v>
      </c>
      <c r="J16922" s="2">
        <v>40039.015916863427</v>
      </c>
      <c r="K16922" s="1" t="s">
        <v>59</v>
      </c>
      <c r="L16922" s="1" t="s">
        <v>121</v>
      </c>
      <c r="M16922" s="1" t="s">
        <v>22</v>
      </c>
      <c r="N16922">
        <v>6903</v>
      </c>
      <c r="O16922" s="1" t="s">
        <v>23</v>
      </c>
      <c r="P16922" s="1" t="s">
        <v>24</v>
      </c>
    </row>
    <row r="16923" spans="1:16" hidden="1" x14ac:dyDescent="0.25">
      <c r="A16923">
        <v>7708</v>
      </c>
      <c r="B16923">
        <v>1638</v>
      </c>
      <c r="C16923" s="1" t="s">
        <v>967</v>
      </c>
      <c r="D16923">
        <v>2829</v>
      </c>
      <c r="E16923" s="1" t="s">
        <v>3642</v>
      </c>
      <c r="F16923" s="1" t="s">
        <v>41</v>
      </c>
      <c r="G16923" s="1" t="s">
        <v>31</v>
      </c>
      <c r="H16923">
        <v>3</v>
      </c>
      <c r="I16923">
        <v>2145426.25</v>
      </c>
      <c r="J16923" s="2">
        <v>40022.666723506947</v>
      </c>
      <c r="K16923" s="1" t="s">
        <v>59</v>
      </c>
      <c r="L16923" s="1" t="s">
        <v>121</v>
      </c>
      <c r="M16923" s="1" t="s">
        <v>22</v>
      </c>
      <c r="N16923">
        <v>7708</v>
      </c>
      <c r="O16923" s="1" t="s">
        <v>23</v>
      </c>
      <c r="P16923" s="1" t="s">
        <v>24</v>
      </c>
    </row>
    <row r="16924" spans="1:16" hidden="1" x14ac:dyDescent="0.25">
      <c r="A16924">
        <v>8225</v>
      </c>
      <c r="B16924">
        <v>1638</v>
      </c>
      <c r="C16924" s="1" t="s">
        <v>967</v>
      </c>
      <c r="D16924">
        <v>5038</v>
      </c>
      <c r="E16924" s="1" t="s">
        <v>4498</v>
      </c>
      <c r="F16924" s="1" t="s">
        <v>79</v>
      </c>
      <c r="G16924" s="1" t="s">
        <v>19</v>
      </c>
      <c r="H16924">
        <v>1</v>
      </c>
      <c r="I16924">
        <v>1357.51</v>
      </c>
      <c r="J16924" s="2">
        <v>40012.474956030092</v>
      </c>
      <c r="K16924" s="1" t="s">
        <v>59</v>
      </c>
      <c r="L16924" s="1" t="s">
        <v>121</v>
      </c>
      <c r="M16924" s="1" t="s">
        <v>22</v>
      </c>
      <c r="N16924">
        <v>8225</v>
      </c>
      <c r="O16924" s="1" t="s">
        <v>23</v>
      </c>
      <c r="P16924" s="1" t="s">
        <v>24</v>
      </c>
    </row>
    <row r="16925" spans="1:16" hidden="1" x14ac:dyDescent="0.25">
      <c r="A16925">
        <v>8338</v>
      </c>
      <c r="B16925">
        <v>1638</v>
      </c>
      <c r="C16925" s="1" t="s">
        <v>967</v>
      </c>
      <c r="D16925">
        <v>1399</v>
      </c>
      <c r="E16925" s="1" t="s">
        <v>4392</v>
      </c>
      <c r="F16925" s="1" t="s">
        <v>18</v>
      </c>
      <c r="G16925" s="1" t="s">
        <v>36</v>
      </c>
      <c r="H16925">
        <v>1</v>
      </c>
      <c r="I16925">
        <v>1289.24</v>
      </c>
      <c r="J16925" s="2">
        <v>40010.399685636577</v>
      </c>
      <c r="K16925" s="1" t="s">
        <v>59</v>
      </c>
      <c r="L16925" s="1" t="s">
        <v>121</v>
      </c>
      <c r="M16925" s="1" t="s">
        <v>22</v>
      </c>
      <c r="N16925">
        <v>8338</v>
      </c>
      <c r="O16925" s="1" t="s">
        <v>23</v>
      </c>
      <c r="P16925" s="1" t="s">
        <v>24</v>
      </c>
    </row>
    <row r="16926" spans="1:16" hidden="1" x14ac:dyDescent="0.25">
      <c r="A16926">
        <v>8359</v>
      </c>
      <c r="B16926">
        <v>1638</v>
      </c>
      <c r="C16926" s="1" t="s">
        <v>967</v>
      </c>
      <c r="D16926">
        <v>559</v>
      </c>
      <c r="E16926" s="1" t="s">
        <v>2460</v>
      </c>
      <c r="F16926" s="1" t="s">
        <v>30</v>
      </c>
      <c r="G16926" s="1" t="s">
        <v>36</v>
      </c>
      <c r="H16926">
        <v>1</v>
      </c>
      <c r="I16926">
        <v>22530.42</v>
      </c>
      <c r="J16926" s="2">
        <v>40010.604244340277</v>
      </c>
      <c r="K16926" s="1" t="s">
        <v>59</v>
      </c>
      <c r="L16926" s="1" t="s">
        <v>121</v>
      </c>
      <c r="M16926" s="1" t="s">
        <v>22</v>
      </c>
      <c r="N16926">
        <v>8359</v>
      </c>
      <c r="O16926" s="1" t="s">
        <v>23</v>
      </c>
      <c r="P16926" s="1" t="s">
        <v>24</v>
      </c>
    </row>
    <row r="16927" spans="1:16" hidden="1" x14ac:dyDescent="0.25">
      <c r="A16927">
        <v>8677</v>
      </c>
      <c r="B16927">
        <v>1638</v>
      </c>
      <c r="C16927" s="1" t="s">
        <v>967</v>
      </c>
      <c r="D16927">
        <v>1528</v>
      </c>
      <c r="E16927" s="1" t="s">
        <v>4489</v>
      </c>
      <c r="F16927" s="1" t="s">
        <v>18</v>
      </c>
      <c r="G16927" s="1" t="s">
        <v>51</v>
      </c>
      <c r="H16927">
        <v>1</v>
      </c>
      <c r="I16927">
        <v>879.6</v>
      </c>
      <c r="J16927" s="2">
        <v>40002.374026666665</v>
      </c>
      <c r="K16927" s="1" t="s">
        <v>59</v>
      </c>
      <c r="L16927" s="1" t="s">
        <v>121</v>
      </c>
      <c r="M16927" s="1" t="s">
        <v>22</v>
      </c>
      <c r="N16927">
        <v>8677</v>
      </c>
      <c r="O16927" s="1" t="s">
        <v>23</v>
      </c>
      <c r="P16927" s="1" t="s">
        <v>24</v>
      </c>
    </row>
    <row r="16928" spans="1:16" hidden="1" x14ac:dyDescent="0.25">
      <c r="A16928">
        <v>9917</v>
      </c>
      <c r="B16928">
        <v>1638</v>
      </c>
      <c r="C16928" s="1" t="s">
        <v>967</v>
      </c>
      <c r="D16928">
        <v>2545</v>
      </c>
      <c r="E16928" s="1" t="s">
        <v>3730</v>
      </c>
      <c r="F16928" s="1" t="s">
        <v>47</v>
      </c>
      <c r="G16928" s="1" t="s">
        <v>51</v>
      </c>
      <c r="H16928">
        <v>1</v>
      </c>
      <c r="I16928">
        <v>4824.13</v>
      </c>
      <c r="J16928" s="2">
        <v>39978.959558425922</v>
      </c>
      <c r="K16928" s="1" t="s">
        <v>59</v>
      </c>
      <c r="L16928" s="1" t="s">
        <v>121</v>
      </c>
      <c r="M16928" s="1" t="s">
        <v>22</v>
      </c>
      <c r="N16928">
        <v>9917</v>
      </c>
      <c r="O16928" s="1" t="s">
        <v>23</v>
      </c>
      <c r="P16928" s="1" t="s">
        <v>24</v>
      </c>
    </row>
    <row r="16929" spans="1:16" hidden="1" x14ac:dyDescent="0.25">
      <c r="A16929">
        <v>17249</v>
      </c>
      <c r="B16929">
        <v>4127</v>
      </c>
      <c r="C16929" s="1" t="s">
        <v>255</v>
      </c>
      <c r="D16929">
        <v>2448</v>
      </c>
      <c r="E16929" s="1" t="s">
        <v>5295</v>
      </c>
      <c r="F16929" s="1" t="s">
        <v>47</v>
      </c>
      <c r="G16929" s="1" t="s">
        <v>36</v>
      </c>
      <c r="H16929">
        <v>1</v>
      </c>
      <c r="I16929">
        <v>3148</v>
      </c>
      <c r="J16929" s="2">
        <v>39830.227829108793</v>
      </c>
      <c r="K16929" s="1" t="s">
        <v>59</v>
      </c>
      <c r="L16929" s="1" t="s">
        <v>60</v>
      </c>
      <c r="M16929" s="1" t="s">
        <v>22</v>
      </c>
      <c r="N16929">
        <v>17249</v>
      </c>
      <c r="O16929" s="1" t="s">
        <v>53</v>
      </c>
      <c r="P16929" s="1" t="s">
        <v>61</v>
      </c>
    </row>
    <row r="16930" spans="1:16" hidden="1" x14ac:dyDescent="0.25">
      <c r="A16930">
        <v>10093</v>
      </c>
      <c r="B16930">
        <v>1638</v>
      </c>
      <c r="C16930" s="1" t="s">
        <v>967</v>
      </c>
      <c r="D16930">
        <v>2918</v>
      </c>
      <c r="E16930" s="1" t="s">
        <v>3788</v>
      </c>
      <c r="F16930" s="1" t="s">
        <v>41</v>
      </c>
      <c r="G16930" s="1" t="s">
        <v>19</v>
      </c>
      <c r="H16930">
        <v>1</v>
      </c>
      <c r="I16930">
        <v>449113.2</v>
      </c>
      <c r="J16930" s="2">
        <v>39974.045019745368</v>
      </c>
      <c r="K16930" s="1" t="s">
        <v>59</v>
      </c>
      <c r="L16930" s="1" t="s">
        <v>121</v>
      </c>
      <c r="M16930" s="1" t="s">
        <v>22</v>
      </c>
      <c r="N16930">
        <v>10093</v>
      </c>
      <c r="O16930" s="1" t="s">
        <v>23</v>
      </c>
      <c r="P16930" s="1" t="s">
        <v>24</v>
      </c>
    </row>
    <row r="16931" spans="1:16" hidden="1" x14ac:dyDescent="0.25">
      <c r="A16931">
        <v>11879</v>
      </c>
      <c r="B16931">
        <v>1638</v>
      </c>
      <c r="C16931" s="1" t="s">
        <v>967</v>
      </c>
      <c r="D16931">
        <v>4716</v>
      </c>
      <c r="E16931" s="1" t="s">
        <v>1718</v>
      </c>
      <c r="F16931" s="1" t="s">
        <v>79</v>
      </c>
      <c r="G16931" s="1" t="s">
        <v>36</v>
      </c>
      <c r="H16931">
        <v>1</v>
      </c>
      <c r="I16931">
        <v>588.29</v>
      </c>
      <c r="J16931" s="2">
        <v>39938.762196909724</v>
      </c>
      <c r="K16931" s="1" t="s">
        <v>59</v>
      </c>
      <c r="L16931" s="1" t="s">
        <v>121</v>
      </c>
      <c r="M16931" s="1" t="s">
        <v>22</v>
      </c>
      <c r="N16931">
        <v>11879</v>
      </c>
      <c r="O16931" s="1" t="s">
        <v>23</v>
      </c>
      <c r="P16931" s="1" t="s">
        <v>24</v>
      </c>
    </row>
    <row r="16932" spans="1:16" hidden="1" x14ac:dyDescent="0.25">
      <c r="A16932">
        <v>17252</v>
      </c>
      <c r="B16932">
        <v>3934</v>
      </c>
      <c r="C16932" s="1" t="s">
        <v>307</v>
      </c>
      <c r="D16932">
        <v>2246</v>
      </c>
      <c r="E16932" s="1" t="s">
        <v>1936</v>
      </c>
      <c r="F16932" s="1" t="s">
        <v>47</v>
      </c>
      <c r="G16932" s="1" t="s">
        <v>36</v>
      </c>
      <c r="H16932">
        <v>1</v>
      </c>
      <c r="I16932">
        <v>2931.8</v>
      </c>
      <c r="J16932" s="2">
        <v>39830.438860208335</v>
      </c>
      <c r="K16932" s="1" t="s">
        <v>59</v>
      </c>
      <c r="L16932" s="1" t="s">
        <v>64</v>
      </c>
      <c r="M16932" s="1" t="s">
        <v>22</v>
      </c>
      <c r="N16932">
        <v>17252</v>
      </c>
      <c r="O16932" s="1" t="s">
        <v>53</v>
      </c>
      <c r="P16932" s="1" t="s">
        <v>712</v>
      </c>
    </row>
    <row r="16933" spans="1:16" hidden="1" x14ac:dyDescent="0.25">
      <c r="A16933">
        <v>12581</v>
      </c>
      <c r="B16933">
        <v>1638</v>
      </c>
      <c r="C16933" s="1" t="s">
        <v>967</v>
      </c>
      <c r="D16933">
        <v>3791</v>
      </c>
      <c r="E16933" s="1" t="s">
        <v>2918</v>
      </c>
      <c r="F16933" s="1" t="s">
        <v>27</v>
      </c>
      <c r="G16933" s="1" t="s">
        <v>31</v>
      </c>
      <c r="H16933">
        <v>1</v>
      </c>
      <c r="I16933">
        <v>6056684.4000000004</v>
      </c>
      <c r="J16933" s="2">
        <v>39924.085861134263</v>
      </c>
      <c r="K16933" s="1" t="s">
        <v>59</v>
      </c>
      <c r="L16933" s="1" t="s">
        <v>121</v>
      </c>
      <c r="M16933" s="1" t="s">
        <v>22</v>
      </c>
      <c r="N16933">
        <v>12581</v>
      </c>
      <c r="O16933" s="1" t="s">
        <v>23</v>
      </c>
      <c r="P16933" s="1" t="s">
        <v>24</v>
      </c>
    </row>
    <row r="16934" spans="1:16" hidden="1" x14ac:dyDescent="0.25">
      <c r="A16934">
        <v>12727</v>
      </c>
      <c r="B16934">
        <v>1638</v>
      </c>
      <c r="C16934" s="1" t="s">
        <v>967</v>
      </c>
      <c r="D16934">
        <v>3334</v>
      </c>
      <c r="E16934" s="1" t="s">
        <v>2742</v>
      </c>
      <c r="F16934" s="1" t="s">
        <v>41</v>
      </c>
      <c r="G16934" s="1" t="s">
        <v>31</v>
      </c>
      <c r="H16934">
        <v>1</v>
      </c>
      <c r="I16934">
        <v>1288147.18</v>
      </c>
      <c r="J16934" s="2">
        <v>39920.328190891203</v>
      </c>
      <c r="K16934" s="1" t="s">
        <v>59</v>
      </c>
      <c r="L16934" s="1" t="s">
        <v>121</v>
      </c>
      <c r="M16934" s="1" t="s">
        <v>22</v>
      </c>
      <c r="N16934">
        <v>12727</v>
      </c>
      <c r="O16934" s="1" t="s">
        <v>23</v>
      </c>
      <c r="P16934" s="1" t="s">
        <v>24</v>
      </c>
    </row>
    <row r="16935" spans="1:16" hidden="1" x14ac:dyDescent="0.25">
      <c r="A16935">
        <v>12759</v>
      </c>
      <c r="B16935">
        <v>1638</v>
      </c>
      <c r="C16935" s="1" t="s">
        <v>967</v>
      </c>
      <c r="D16935">
        <v>1819</v>
      </c>
      <c r="E16935" s="1" t="s">
        <v>1660</v>
      </c>
      <c r="F16935" s="1" t="s">
        <v>47</v>
      </c>
      <c r="G16935" s="1" t="s">
        <v>36</v>
      </c>
      <c r="H16935">
        <v>1</v>
      </c>
      <c r="I16935">
        <v>4080.51</v>
      </c>
      <c r="J16935" s="2">
        <v>39920.118718912039</v>
      </c>
      <c r="K16935" s="1" t="s">
        <v>59</v>
      </c>
      <c r="L16935" s="1" t="s">
        <v>121</v>
      </c>
      <c r="M16935" s="1" t="s">
        <v>22</v>
      </c>
      <c r="N16935">
        <v>12759</v>
      </c>
      <c r="O16935" s="1" t="s">
        <v>23</v>
      </c>
      <c r="P16935" s="1" t="s">
        <v>24</v>
      </c>
    </row>
    <row r="16936" spans="1:16" hidden="1" x14ac:dyDescent="0.25">
      <c r="A16936">
        <v>13186</v>
      </c>
      <c r="B16936">
        <v>1638</v>
      </c>
      <c r="C16936" s="1" t="s">
        <v>967</v>
      </c>
      <c r="D16936">
        <v>3871</v>
      </c>
      <c r="E16936" s="1" t="s">
        <v>2126</v>
      </c>
      <c r="F16936" s="1" t="s">
        <v>27</v>
      </c>
      <c r="G16936" s="1" t="s">
        <v>51</v>
      </c>
      <c r="H16936">
        <v>1</v>
      </c>
      <c r="I16936">
        <v>12268358.74</v>
      </c>
      <c r="J16936" s="2">
        <v>39912.446803101855</v>
      </c>
      <c r="K16936" s="1" t="s">
        <v>59</v>
      </c>
      <c r="L16936" s="1" t="s">
        <v>121</v>
      </c>
      <c r="M16936" s="1" t="s">
        <v>22</v>
      </c>
      <c r="N16936">
        <v>13186</v>
      </c>
      <c r="O16936" s="1" t="s">
        <v>23</v>
      </c>
      <c r="P16936" s="1" t="s">
        <v>24</v>
      </c>
    </row>
    <row r="16937" spans="1:16" hidden="1" x14ac:dyDescent="0.25">
      <c r="A16937">
        <v>13554</v>
      </c>
      <c r="B16937">
        <v>1638</v>
      </c>
      <c r="C16937" s="1" t="s">
        <v>967</v>
      </c>
      <c r="D16937">
        <v>3887</v>
      </c>
      <c r="E16937" s="1" t="s">
        <v>4853</v>
      </c>
      <c r="F16937" s="1" t="s">
        <v>27</v>
      </c>
      <c r="G16937" s="1" t="s">
        <v>36</v>
      </c>
      <c r="H16937">
        <v>1</v>
      </c>
      <c r="I16937">
        <v>1462648.69</v>
      </c>
      <c r="J16937" s="2">
        <v>39904.554190590279</v>
      </c>
      <c r="K16937" s="1" t="s">
        <v>59</v>
      </c>
      <c r="L16937" s="1" t="s">
        <v>121</v>
      </c>
      <c r="M16937" s="1" t="s">
        <v>22</v>
      </c>
      <c r="N16937">
        <v>13554</v>
      </c>
      <c r="O16937" s="1" t="s">
        <v>23</v>
      </c>
      <c r="P16937" s="1" t="s">
        <v>24</v>
      </c>
    </row>
    <row r="16938" spans="1:16" hidden="1" x14ac:dyDescent="0.25">
      <c r="A16938">
        <v>13883</v>
      </c>
      <c r="B16938">
        <v>1638</v>
      </c>
      <c r="C16938" s="1" t="s">
        <v>967</v>
      </c>
      <c r="D16938">
        <v>1781</v>
      </c>
      <c r="E16938" s="1" t="s">
        <v>2371</v>
      </c>
      <c r="F16938" s="1" t="s">
        <v>18</v>
      </c>
      <c r="G16938" s="1" t="s">
        <v>51</v>
      </c>
      <c r="H16938">
        <v>1</v>
      </c>
      <c r="I16938">
        <v>1630.61</v>
      </c>
      <c r="J16938" s="2">
        <v>39898.052303124998</v>
      </c>
      <c r="K16938" s="1" t="s">
        <v>59</v>
      </c>
      <c r="L16938" s="1" t="s">
        <v>121</v>
      </c>
      <c r="M16938" s="1" t="s">
        <v>22</v>
      </c>
      <c r="N16938">
        <v>13883</v>
      </c>
      <c r="O16938" s="1" t="s">
        <v>23</v>
      </c>
      <c r="P16938" s="1" t="s">
        <v>24</v>
      </c>
    </row>
    <row r="16939" spans="1:16" hidden="1" x14ac:dyDescent="0.25">
      <c r="A16939">
        <v>13909</v>
      </c>
      <c r="B16939">
        <v>1638</v>
      </c>
      <c r="C16939" s="1" t="s">
        <v>967</v>
      </c>
      <c r="D16939">
        <v>1017</v>
      </c>
      <c r="E16939" s="1" t="s">
        <v>3389</v>
      </c>
      <c r="F16939" s="1" t="s">
        <v>18</v>
      </c>
      <c r="G16939" s="1" t="s">
        <v>19</v>
      </c>
      <c r="H16939">
        <v>1</v>
      </c>
      <c r="I16939">
        <v>893.25</v>
      </c>
      <c r="J16939" s="2">
        <v>39898.820634479169</v>
      </c>
      <c r="K16939" s="1" t="s">
        <v>59</v>
      </c>
      <c r="L16939" s="1" t="s">
        <v>121</v>
      </c>
      <c r="M16939" s="1" t="s">
        <v>22</v>
      </c>
      <c r="N16939">
        <v>13909</v>
      </c>
      <c r="O16939" s="1" t="s">
        <v>23</v>
      </c>
      <c r="P16939" s="1" t="s">
        <v>24</v>
      </c>
    </row>
    <row r="16940" spans="1:16" hidden="1" x14ac:dyDescent="0.25">
      <c r="A16940">
        <v>13975</v>
      </c>
      <c r="B16940">
        <v>1638</v>
      </c>
      <c r="C16940" s="1" t="s">
        <v>967</v>
      </c>
      <c r="D16940">
        <v>3486</v>
      </c>
      <c r="E16940" s="1" t="s">
        <v>1995</v>
      </c>
      <c r="F16940" s="1" t="s">
        <v>41</v>
      </c>
      <c r="G16940" s="1" t="s">
        <v>36</v>
      </c>
      <c r="H16940">
        <v>1</v>
      </c>
      <c r="I16940">
        <v>870762.04</v>
      </c>
      <c r="J16940" s="2">
        <v>39896.569068263889</v>
      </c>
      <c r="K16940" s="1" t="s">
        <v>59</v>
      </c>
      <c r="L16940" s="1" t="s">
        <v>121</v>
      </c>
      <c r="M16940" s="1" t="s">
        <v>22</v>
      </c>
      <c r="N16940">
        <v>13975</v>
      </c>
      <c r="O16940" s="1" t="s">
        <v>23</v>
      </c>
      <c r="P16940" s="1" t="s">
        <v>24</v>
      </c>
    </row>
    <row r="16941" spans="1:16" hidden="1" x14ac:dyDescent="0.25">
      <c r="A16941">
        <v>15488</v>
      </c>
      <c r="B16941">
        <v>1638</v>
      </c>
      <c r="C16941" s="1" t="s">
        <v>967</v>
      </c>
      <c r="D16941">
        <v>3555</v>
      </c>
      <c r="E16941" s="1" t="s">
        <v>779</v>
      </c>
      <c r="F16941" s="1" t="s">
        <v>41</v>
      </c>
      <c r="G16941" s="1" t="s">
        <v>51</v>
      </c>
      <c r="H16941">
        <v>1</v>
      </c>
      <c r="I16941">
        <v>440094.2</v>
      </c>
      <c r="J16941" s="2">
        <v>39866.535727187496</v>
      </c>
      <c r="K16941" s="1" t="s">
        <v>59</v>
      </c>
      <c r="L16941" s="1" t="s">
        <v>121</v>
      </c>
      <c r="M16941" s="1" t="s">
        <v>22</v>
      </c>
      <c r="N16941">
        <v>15488</v>
      </c>
      <c r="O16941" s="1" t="s">
        <v>23</v>
      </c>
      <c r="P16941" s="1" t="s">
        <v>24</v>
      </c>
    </row>
    <row r="16942" spans="1:16" hidden="1" x14ac:dyDescent="0.25">
      <c r="A16942">
        <v>15819</v>
      </c>
      <c r="B16942">
        <v>1638</v>
      </c>
      <c r="C16942" s="1" t="s">
        <v>967</v>
      </c>
      <c r="D16942">
        <v>2115</v>
      </c>
      <c r="E16942" s="1" t="s">
        <v>4323</v>
      </c>
      <c r="F16942" s="1" t="s">
        <v>47</v>
      </c>
      <c r="G16942" s="1" t="s">
        <v>36</v>
      </c>
      <c r="H16942">
        <v>1</v>
      </c>
      <c r="I16942">
        <v>1149.8499999999999</v>
      </c>
      <c r="J16942" s="2">
        <v>39860.647053807872</v>
      </c>
      <c r="K16942" s="1" t="s">
        <v>59</v>
      </c>
      <c r="L16942" s="1" t="s">
        <v>121</v>
      </c>
      <c r="M16942" s="1" t="s">
        <v>22</v>
      </c>
      <c r="N16942">
        <v>15819</v>
      </c>
      <c r="O16942" s="1" t="s">
        <v>23</v>
      </c>
      <c r="P16942" s="1" t="s">
        <v>24</v>
      </c>
    </row>
    <row r="16943" spans="1:16" hidden="1" x14ac:dyDescent="0.25">
      <c r="A16943">
        <v>15957</v>
      </c>
      <c r="B16943">
        <v>1638</v>
      </c>
      <c r="C16943" s="1" t="s">
        <v>967</v>
      </c>
      <c r="D16943">
        <v>3262</v>
      </c>
      <c r="E16943" s="1" t="s">
        <v>4699</v>
      </c>
      <c r="F16943" s="1" t="s">
        <v>41</v>
      </c>
      <c r="G16943" s="1" t="s">
        <v>31</v>
      </c>
      <c r="H16943">
        <v>1</v>
      </c>
      <c r="I16943">
        <v>2140637.96</v>
      </c>
      <c r="J16943" s="2">
        <v>39856.987168807871</v>
      </c>
      <c r="K16943" s="1" t="s">
        <v>59</v>
      </c>
      <c r="L16943" s="1" t="s">
        <v>121</v>
      </c>
      <c r="M16943" s="1" t="s">
        <v>22</v>
      </c>
      <c r="N16943">
        <v>15957</v>
      </c>
      <c r="O16943" s="1" t="s">
        <v>23</v>
      </c>
      <c r="P16943" s="1" t="s">
        <v>24</v>
      </c>
    </row>
    <row r="16944" spans="1:16" hidden="1" x14ac:dyDescent="0.25">
      <c r="A16944">
        <v>17256</v>
      </c>
      <c r="B16944">
        <v>1638</v>
      </c>
      <c r="C16944" s="1" t="s">
        <v>967</v>
      </c>
      <c r="D16944">
        <v>1690</v>
      </c>
      <c r="E16944" s="1" t="s">
        <v>4422</v>
      </c>
      <c r="F16944" s="1" t="s">
        <v>18</v>
      </c>
      <c r="G16944" s="1" t="s">
        <v>31</v>
      </c>
      <c r="H16944">
        <v>1</v>
      </c>
      <c r="I16944">
        <v>1517.96</v>
      </c>
      <c r="J16944" s="2">
        <v>39830.186924641202</v>
      </c>
      <c r="K16944" s="1" t="s">
        <v>59</v>
      </c>
      <c r="L16944" s="1" t="s">
        <v>121</v>
      </c>
      <c r="M16944" s="1" t="s">
        <v>22</v>
      </c>
      <c r="N16944">
        <v>17256</v>
      </c>
      <c r="O16944" s="1" t="s">
        <v>23</v>
      </c>
      <c r="P16944" s="1" t="s">
        <v>24</v>
      </c>
    </row>
    <row r="16945" spans="1:16" hidden="1" x14ac:dyDescent="0.25">
      <c r="A16945">
        <v>18211</v>
      </c>
      <c r="B16945">
        <v>1638</v>
      </c>
      <c r="C16945" s="1" t="s">
        <v>967</v>
      </c>
      <c r="D16945">
        <v>120</v>
      </c>
      <c r="E16945" s="1" t="s">
        <v>4799</v>
      </c>
      <c r="F16945" s="1" t="s">
        <v>30</v>
      </c>
      <c r="G16945" s="1" t="s">
        <v>31</v>
      </c>
      <c r="H16945">
        <v>1</v>
      </c>
      <c r="I16945">
        <v>14792.7</v>
      </c>
      <c r="J16945" s="2">
        <v>39810.852337453704</v>
      </c>
      <c r="K16945" s="1" t="s">
        <v>59</v>
      </c>
      <c r="L16945" s="1" t="s">
        <v>121</v>
      </c>
      <c r="M16945" s="1" t="s">
        <v>22</v>
      </c>
      <c r="N16945">
        <v>18211</v>
      </c>
      <c r="O16945" s="1" t="s">
        <v>23</v>
      </c>
      <c r="P16945" s="1" t="s">
        <v>24</v>
      </c>
    </row>
    <row r="16946" spans="1:16" hidden="1" x14ac:dyDescent="0.25">
      <c r="A16946">
        <v>18734</v>
      </c>
      <c r="B16946">
        <v>1638</v>
      </c>
      <c r="C16946" s="1" t="s">
        <v>967</v>
      </c>
      <c r="D16946">
        <v>4437</v>
      </c>
      <c r="E16946" s="1" t="s">
        <v>3534</v>
      </c>
      <c r="F16946" s="1" t="s">
        <v>27</v>
      </c>
      <c r="G16946" s="1" t="s">
        <v>31</v>
      </c>
      <c r="H16946">
        <v>1</v>
      </c>
      <c r="I16946">
        <v>4947021.3899999997</v>
      </c>
      <c r="J16946" s="2">
        <v>39800.143795104166</v>
      </c>
      <c r="K16946" s="1" t="s">
        <v>59</v>
      </c>
      <c r="L16946" s="1" t="s">
        <v>121</v>
      </c>
      <c r="M16946" s="1" t="s">
        <v>22</v>
      </c>
      <c r="N16946">
        <v>18734</v>
      </c>
      <c r="O16946" s="1" t="s">
        <v>23</v>
      </c>
      <c r="P16946" s="1" t="s">
        <v>24</v>
      </c>
    </row>
    <row r="16947" spans="1:16" hidden="1" x14ac:dyDescent="0.25">
      <c r="A16947">
        <v>17268</v>
      </c>
      <c r="B16947">
        <v>858</v>
      </c>
      <c r="C16947" s="1" t="s">
        <v>16</v>
      </c>
      <c r="D16947">
        <v>1347</v>
      </c>
      <c r="E16947" s="1" t="s">
        <v>1573</v>
      </c>
      <c r="F16947" s="1" t="s">
        <v>18</v>
      </c>
      <c r="G16947" s="1" t="s">
        <v>36</v>
      </c>
      <c r="H16947">
        <v>1</v>
      </c>
      <c r="I16947">
        <v>58.78</v>
      </c>
      <c r="J16947" s="2">
        <v>39830.947398321761</v>
      </c>
      <c r="K16947" s="1" t="s">
        <v>20</v>
      </c>
      <c r="L16947" s="1" t="s">
        <v>21</v>
      </c>
      <c r="M16947" s="1" t="s">
        <v>22</v>
      </c>
      <c r="N16947">
        <v>17268</v>
      </c>
      <c r="O16947" s="1" t="s">
        <v>53</v>
      </c>
      <c r="P16947" s="1" t="s">
        <v>685</v>
      </c>
    </row>
    <row r="16948" spans="1:16" hidden="1" x14ac:dyDescent="0.25">
      <c r="A16948">
        <v>18855</v>
      </c>
      <c r="B16948">
        <v>1638</v>
      </c>
      <c r="C16948" s="1" t="s">
        <v>967</v>
      </c>
      <c r="D16948">
        <v>698</v>
      </c>
      <c r="E16948" s="1" t="s">
        <v>1325</v>
      </c>
      <c r="F16948" s="1" t="s">
        <v>30</v>
      </c>
      <c r="G16948" s="1" t="s">
        <v>31</v>
      </c>
      <c r="H16948">
        <v>1</v>
      </c>
      <c r="I16948">
        <v>8534.25</v>
      </c>
      <c r="J16948" s="2">
        <v>39798.245170196758</v>
      </c>
      <c r="K16948" s="1" t="s">
        <v>59</v>
      </c>
      <c r="L16948" s="1" t="s">
        <v>121</v>
      </c>
      <c r="M16948" s="1" t="s">
        <v>22</v>
      </c>
      <c r="N16948">
        <v>18855</v>
      </c>
      <c r="O16948" s="1" t="s">
        <v>23</v>
      </c>
      <c r="P16948" s="1" t="s">
        <v>24</v>
      </c>
    </row>
    <row r="16949" spans="1:16" hidden="1" x14ac:dyDescent="0.25">
      <c r="A16949">
        <v>20414</v>
      </c>
      <c r="B16949">
        <v>1638</v>
      </c>
      <c r="C16949" s="1" t="s">
        <v>967</v>
      </c>
      <c r="D16949">
        <v>2008</v>
      </c>
      <c r="E16949" s="1" t="s">
        <v>2449</v>
      </c>
      <c r="F16949" s="1" t="s">
        <v>47</v>
      </c>
      <c r="G16949" s="1" t="s">
        <v>31</v>
      </c>
      <c r="H16949">
        <v>1</v>
      </c>
      <c r="I16949">
        <v>3834.72</v>
      </c>
      <c r="J16949" s="2">
        <v>39766.777806990744</v>
      </c>
      <c r="K16949" s="1" t="s">
        <v>59</v>
      </c>
      <c r="L16949" s="1" t="s">
        <v>121</v>
      </c>
      <c r="M16949" s="1" t="s">
        <v>22</v>
      </c>
      <c r="N16949">
        <v>20414</v>
      </c>
      <c r="O16949" s="1" t="s">
        <v>23</v>
      </c>
      <c r="P16949" s="1" t="s">
        <v>24</v>
      </c>
    </row>
    <row r="16950" spans="1:16" hidden="1" x14ac:dyDescent="0.25">
      <c r="A16950">
        <v>21465</v>
      </c>
      <c r="B16950">
        <v>1638</v>
      </c>
      <c r="C16950" s="1" t="s">
        <v>967</v>
      </c>
      <c r="D16950">
        <v>2420</v>
      </c>
      <c r="E16950" s="1" t="s">
        <v>360</v>
      </c>
      <c r="F16950" s="1" t="s">
        <v>47</v>
      </c>
      <c r="G16950" s="1" t="s">
        <v>31</v>
      </c>
      <c r="H16950">
        <v>1</v>
      </c>
      <c r="I16950">
        <v>2569.9499999999998</v>
      </c>
      <c r="J16950" s="2">
        <v>39744.257526724534</v>
      </c>
      <c r="K16950" s="1" t="s">
        <v>59</v>
      </c>
      <c r="L16950" s="1" t="s">
        <v>121</v>
      </c>
      <c r="M16950" s="1" t="s">
        <v>22</v>
      </c>
      <c r="N16950">
        <v>21465</v>
      </c>
      <c r="O16950" s="1" t="s">
        <v>23</v>
      </c>
      <c r="P16950" s="1" t="s">
        <v>24</v>
      </c>
    </row>
    <row r="16951" spans="1:16" hidden="1" x14ac:dyDescent="0.25">
      <c r="A16951">
        <v>22784</v>
      </c>
      <c r="B16951">
        <v>1638</v>
      </c>
      <c r="C16951" s="1" t="s">
        <v>967</v>
      </c>
      <c r="D16951">
        <v>2465</v>
      </c>
      <c r="E16951" s="1" t="s">
        <v>3962</v>
      </c>
      <c r="F16951" s="1" t="s">
        <v>47</v>
      </c>
      <c r="G16951" s="1" t="s">
        <v>19</v>
      </c>
      <c r="H16951">
        <v>1</v>
      </c>
      <c r="I16951">
        <v>4320.04</v>
      </c>
      <c r="J16951" s="2">
        <v>39718.51961541667</v>
      </c>
      <c r="K16951" s="1" t="s">
        <v>59</v>
      </c>
      <c r="L16951" s="1" t="s">
        <v>121</v>
      </c>
      <c r="M16951" s="1" t="s">
        <v>22</v>
      </c>
      <c r="N16951">
        <v>22784</v>
      </c>
      <c r="O16951" s="1" t="s">
        <v>23</v>
      </c>
      <c r="P16951" s="1" t="s">
        <v>24</v>
      </c>
    </row>
    <row r="16952" spans="1:16" hidden="1" x14ac:dyDescent="0.25">
      <c r="A16952">
        <v>23134</v>
      </c>
      <c r="B16952">
        <v>1638</v>
      </c>
      <c r="C16952" s="1" t="s">
        <v>967</v>
      </c>
      <c r="D16952">
        <v>5141</v>
      </c>
      <c r="E16952" s="1" t="s">
        <v>4172</v>
      </c>
      <c r="F16952" s="1" t="s">
        <v>79</v>
      </c>
      <c r="G16952" s="1" t="s">
        <v>36</v>
      </c>
      <c r="H16952">
        <v>1</v>
      </c>
      <c r="I16952">
        <v>719.15</v>
      </c>
      <c r="J16952" s="2">
        <v>39712.766833506947</v>
      </c>
      <c r="K16952" s="1" t="s">
        <v>59</v>
      </c>
      <c r="L16952" s="1" t="s">
        <v>121</v>
      </c>
      <c r="M16952" s="1" t="s">
        <v>22</v>
      </c>
      <c r="N16952">
        <v>23134</v>
      </c>
      <c r="O16952" s="1" t="s">
        <v>23</v>
      </c>
      <c r="P16952" s="1" t="s">
        <v>24</v>
      </c>
    </row>
    <row r="16953" spans="1:16" hidden="1" x14ac:dyDescent="0.25">
      <c r="A16953">
        <v>23332</v>
      </c>
      <c r="B16953">
        <v>1638</v>
      </c>
      <c r="C16953" s="1" t="s">
        <v>967</v>
      </c>
      <c r="D16953">
        <v>4883</v>
      </c>
      <c r="E16953" s="1" t="s">
        <v>6156</v>
      </c>
      <c r="F16953" s="1" t="s">
        <v>79</v>
      </c>
      <c r="G16953" s="1" t="s">
        <v>31</v>
      </c>
      <c r="H16953">
        <v>1</v>
      </c>
      <c r="I16953">
        <v>3042.74</v>
      </c>
      <c r="J16953" s="2">
        <v>39708.125976099538</v>
      </c>
      <c r="K16953" s="1" t="s">
        <v>59</v>
      </c>
      <c r="L16953" s="1" t="s">
        <v>121</v>
      </c>
      <c r="M16953" s="1" t="s">
        <v>22</v>
      </c>
      <c r="N16953">
        <v>23332</v>
      </c>
      <c r="O16953" s="1" t="s">
        <v>23</v>
      </c>
      <c r="P16953" s="1" t="s">
        <v>24</v>
      </c>
    </row>
    <row r="16954" spans="1:16" hidden="1" x14ac:dyDescent="0.25">
      <c r="A16954">
        <v>23883</v>
      </c>
      <c r="B16954">
        <v>1638</v>
      </c>
      <c r="C16954" s="1" t="s">
        <v>967</v>
      </c>
      <c r="D16954">
        <v>941</v>
      </c>
      <c r="E16954" s="1" t="s">
        <v>2810</v>
      </c>
      <c r="F16954" s="1" t="s">
        <v>30</v>
      </c>
      <c r="G16954" s="1" t="s">
        <v>31</v>
      </c>
      <c r="H16954">
        <v>9</v>
      </c>
      <c r="I16954">
        <v>1365.48</v>
      </c>
      <c r="J16954" s="2">
        <v>39696.871354814815</v>
      </c>
      <c r="K16954" s="1" t="s">
        <v>59</v>
      </c>
      <c r="L16954" s="1" t="s">
        <v>121</v>
      </c>
      <c r="M16954" s="1" t="s">
        <v>22</v>
      </c>
      <c r="N16954">
        <v>23883</v>
      </c>
      <c r="O16954" s="1" t="s">
        <v>23</v>
      </c>
      <c r="P16954" s="1" t="s">
        <v>24</v>
      </c>
    </row>
    <row r="16955" spans="1:16" hidden="1" x14ac:dyDescent="0.25">
      <c r="A16955">
        <v>24759</v>
      </c>
      <c r="B16955">
        <v>1638</v>
      </c>
      <c r="C16955" s="1" t="s">
        <v>967</v>
      </c>
      <c r="D16955">
        <v>4234</v>
      </c>
      <c r="E16955" s="1" t="s">
        <v>4679</v>
      </c>
      <c r="F16955" s="1" t="s">
        <v>27</v>
      </c>
      <c r="G16955" s="1" t="s">
        <v>51</v>
      </c>
      <c r="H16955">
        <v>1</v>
      </c>
      <c r="I16955">
        <v>13174252.310000001</v>
      </c>
      <c r="J16955" s="2">
        <v>39678.603301122683</v>
      </c>
      <c r="K16955" s="1" t="s">
        <v>59</v>
      </c>
      <c r="L16955" s="1" t="s">
        <v>121</v>
      </c>
      <c r="M16955" s="1" t="s">
        <v>22</v>
      </c>
      <c r="N16955">
        <v>24759</v>
      </c>
      <c r="O16955" s="1" t="s">
        <v>23</v>
      </c>
      <c r="P16955" s="1" t="s">
        <v>24</v>
      </c>
    </row>
    <row r="16956" spans="1:16" hidden="1" x14ac:dyDescent="0.25">
      <c r="A16956">
        <v>25599</v>
      </c>
      <c r="B16956">
        <v>1638</v>
      </c>
      <c r="C16956" s="1" t="s">
        <v>967</v>
      </c>
      <c r="D16956">
        <v>2025</v>
      </c>
      <c r="E16956" s="1" t="s">
        <v>4571</v>
      </c>
      <c r="F16956" s="1" t="s">
        <v>47</v>
      </c>
      <c r="G16956" s="1" t="s">
        <v>36</v>
      </c>
      <c r="H16956">
        <v>1</v>
      </c>
      <c r="I16956">
        <v>1553.23</v>
      </c>
      <c r="J16956" s="2">
        <v>39662.882727847224</v>
      </c>
      <c r="K16956" s="1" t="s">
        <v>59</v>
      </c>
      <c r="L16956" s="1" t="s">
        <v>121</v>
      </c>
      <c r="M16956" s="1" t="s">
        <v>22</v>
      </c>
      <c r="N16956">
        <v>25599</v>
      </c>
      <c r="O16956" s="1" t="s">
        <v>23</v>
      </c>
      <c r="P16956" s="1" t="s">
        <v>24</v>
      </c>
    </row>
    <row r="16957" spans="1:16" hidden="1" x14ac:dyDescent="0.25">
      <c r="A16957">
        <v>29648</v>
      </c>
      <c r="B16957">
        <v>1638</v>
      </c>
      <c r="C16957" s="1" t="s">
        <v>967</v>
      </c>
      <c r="D16957">
        <v>3519</v>
      </c>
      <c r="E16957" s="1" t="s">
        <v>2870</v>
      </c>
      <c r="F16957" s="1" t="s">
        <v>41</v>
      </c>
      <c r="G16957" s="1" t="s">
        <v>51</v>
      </c>
      <c r="H16957">
        <v>1</v>
      </c>
      <c r="I16957">
        <v>1059632.96</v>
      </c>
      <c r="J16957" s="2">
        <v>39574.056958368055</v>
      </c>
      <c r="K16957" s="1" t="s">
        <v>59</v>
      </c>
      <c r="L16957" s="1" t="s">
        <v>121</v>
      </c>
      <c r="M16957" s="1" t="s">
        <v>22</v>
      </c>
      <c r="N16957">
        <v>29648</v>
      </c>
      <c r="O16957" s="1" t="s">
        <v>23</v>
      </c>
      <c r="P16957" s="1" t="s">
        <v>24</v>
      </c>
    </row>
    <row r="16958" spans="1:16" hidden="1" x14ac:dyDescent="0.25">
      <c r="A16958">
        <v>29770</v>
      </c>
      <c r="B16958">
        <v>1638</v>
      </c>
      <c r="C16958" s="1" t="s">
        <v>967</v>
      </c>
      <c r="D16958">
        <v>2585</v>
      </c>
      <c r="E16958" s="1" t="s">
        <v>3300</v>
      </c>
      <c r="F16958" s="1" t="s">
        <v>47</v>
      </c>
      <c r="G16958" s="1" t="s">
        <v>19</v>
      </c>
      <c r="H16958">
        <v>1</v>
      </c>
      <c r="I16958">
        <v>1536.17</v>
      </c>
      <c r="J16958" s="2">
        <v>39572.708050173613</v>
      </c>
      <c r="K16958" s="1" t="s">
        <v>59</v>
      </c>
      <c r="L16958" s="1" t="s">
        <v>121</v>
      </c>
      <c r="M16958" s="1" t="s">
        <v>22</v>
      </c>
      <c r="N16958">
        <v>29770</v>
      </c>
      <c r="O16958" s="1" t="s">
        <v>23</v>
      </c>
      <c r="P16958" s="1" t="s">
        <v>24</v>
      </c>
    </row>
    <row r="16959" spans="1:16" hidden="1" x14ac:dyDescent="0.25">
      <c r="A16959">
        <v>30431</v>
      </c>
      <c r="B16959">
        <v>1638</v>
      </c>
      <c r="C16959" s="1" t="s">
        <v>967</v>
      </c>
      <c r="D16959">
        <v>4103</v>
      </c>
      <c r="E16959" s="1" t="s">
        <v>5554</v>
      </c>
      <c r="F16959" s="1" t="s">
        <v>27</v>
      </c>
      <c r="G16959" s="1" t="s">
        <v>19</v>
      </c>
      <c r="H16959">
        <v>1</v>
      </c>
      <c r="I16959">
        <v>3905119.18</v>
      </c>
      <c r="J16959" s="2">
        <v>39558.932472071756</v>
      </c>
      <c r="K16959" s="1" t="s">
        <v>59</v>
      </c>
      <c r="L16959" s="1" t="s">
        <v>121</v>
      </c>
      <c r="M16959" s="1" t="s">
        <v>22</v>
      </c>
      <c r="N16959">
        <v>30431</v>
      </c>
      <c r="O16959" s="1" t="s">
        <v>23</v>
      </c>
      <c r="P16959" s="1" t="s">
        <v>24</v>
      </c>
    </row>
    <row r="16960" spans="1:16" hidden="1" x14ac:dyDescent="0.25">
      <c r="A16960">
        <v>30539</v>
      </c>
      <c r="B16960">
        <v>1638</v>
      </c>
      <c r="C16960" s="1" t="s">
        <v>967</v>
      </c>
      <c r="D16960">
        <v>3115</v>
      </c>
      <c r="E16960" s="1" t="s">
        <v>6773</v>
      </c>
      <c r="F16960" s="1" t="s">
        <v>41</v>
      </c>
      <c r="G16960" s="1" t="s">
        <v>31</v>
      </c>
      <c r="H16960">
        <v>1</v>
      </c>
      <c r="I16960">
        <v>1305404.57</v>
      </c>
      <c r="J16960" s="2">
        <v>39554.25265574074</v>
      </c>
      <c r="K16960" s="1" t="s">
        <v>59</v>
      </c>
      <c r="L16960" s="1" t="s">
        <v>121</v>
      </c>
      <c r="M16960" s="1" t="s">
        <v>22</v>
      </c>
      <c r="N16960">
        <v>30539</v>
      </c>
      <c r="O16960" s="1" t="s">
        <v>23</v>
      </c>
      <c r="P16960" s="1" t="s">
        <v>24</v>
      </c>
    </row>
    <row r="16961" spans="1:16" hidden="1" x14ac:dyDescent="0.25">
      <c r="A16961">
        <v>17283</v>
      </c>
      <c r="B16961">
        <v>2045</v>
      </c>
      <c r="C16961" s="1" t="s">
        <v>558</v>
      </c>
      <c r="D16961">
        <v>488</v>
      </c>
      <c r="E16961" s="1" t="s">
        <v>2065</v>
      </c>
      <c r="F16961" s="1" t="s">
        <v>30</v>
      </c>
      <c r="G16961" s="1" t="s">
        <v>19</v>
      </c>
      <c r="H16961">
        <v>2</v>
      </c>
      <c r="I16961">
        <v>733434</v>
      </c>
      <c r="J16961" s="2">
        <v>39828.834597824076</v>
      </c>
      <c r="K16961" s="1" t="s">
        <v>37</v>
      </c>
      <c r="L16961" s="1" t="s">
        <v>112</v>
      </c>
      <c r="M16961" s="1" t="s">
        <v>22</v>
      </c>
      <c r="N16961">
        <v>17283</v>
      </c>
      <c r="O16961" s="1" t="s">
        <v>53</v>
      </c>
      <c r="P16961" s="1" t="s">
        <v>685</v>
      </c>
    </row>
    <row r="16962" spans="1:16" hidden="1" x14ac:dyDescent="0.25">
      <c r="A16962">
        <v>31489</v>
      </c>
      <c r="B16962">
        <v>1638</v>
      </c>
      <c r="C16962" s="1" t="s">
        <v>967</v>
      </c>
      <c r="D16962">
        <v>1948</v>
      </c>
      <c r="E16962" s="1" t="s">
        <v>2191</v>
      </c>
      <c r="F16962" s="1" t="s">
        <v>47</v>
      </c>
      <c r="G16962" s="1" t="s">
        <v>36</v>
      </c>
      <c r="H16962">
        <v>1</v>
      </c>
      <c r="I16962">
        <v>5307.17</v>
      </c>
      <c r="J16962" s="2">
        <v>39532.494432222222</v>
      </c>
      <c r="K16962" s="1" t="s">
        <v>59</v>
      </c>
      <c r="L16962" s="1" t="s">
        <v>121</v>
      </c>
      <c r="M16962" s="1" t="s">
        <v>22</v>
      </c>
      <c r="N16962">
        <v>31489</v>
      </c>
      <c r="O16962" s="1" t="s">
        <v>23</v>
      </c>
      <c r="P16962" s="1" t="s">
        <v>24</v>
      </c>
    </row>
    <row r="16963" spans="1:16" hidden="1" x14ac:dyDescent="0.25">
      <c r="A16963">
        <v>31958</v>
      </c>
      <c r="B16963">
        <v>1638</v>
      </c>
      <c r="C16963" s="1" t="s">
        <v>967</v>
      </c>
      <c r="D16963">
        <v>1253</v>
      </c>
      <c r="E16963" s="1" t="s">
        <v>4886</v>
      </c>
      <c r="F16963" s="1" t="s">
        <v>18</v>
      </c>
      <c r="G16963" s="1" t="s">
        <v>31</v>
      </c>
      <c r="H16963">
        <v>1</v>
      </c>
      <c r="I16963">
        <v>1197.07</v>
      </c>
      <c r="J16963" s="2">
        <v>39520.200399143519</v>
      </c>
      <c r="K16963" s="1" t="s">
        <v>59</v>
      </c>
      <c r="L16963" s="1" t="s">
        <v>121</v>
      </c>
      <c r="M16963" s="1" t="s">
        <v>22</v>
      </c>
      <c r="N16963">
        <v>31958</v>
      </c>
      <c r="O16963" s="1" t="s">
        <v>23</v>
      </c>
      <c r="P16963" s="1" t="s">
        <v>24</v>
      </c>
    </row>
    <row r="16964" spans="1:16" hidden="1" x14ac:dyDescent="0.25">
      <c r="A16964">
        <v>32017</v>
      </c>
      <c r="B16964">
        <v>1638</v>
      </c>
      <c r="C16964" s="1" t="s">
        <v>967</v>
      </c>
      <c r="D16964">
        <v>633</v>
      </c>
      <c r="E16964" s="1" t="s">
        <v>141</v>
      </c>
      <c r="F16964" s="1" t="s">
        <v>30</v>
      </c>
      <c r="G16964" s="1" t="s">
        <v>36</v>
      </c>
      <c r="H16964">
        <v>1</v>
      </c>
      <c r="I16964">
        <v>12630.69</v>
      </c>
      <c r="J16964" s="2">
        <v>39518.700658761576</v>
      </c>
      <c r="K16964" s="1" t="s">
        <v>59</v>
      </c>
      <c r="L16964" s="1" t="s">
        <v>121</v>
      </c>
      <c r="M16964" s="1" t="s">
        <v>22</v>
      </c>
      <c r="N16964">
        <v>32017</v>
      </c>
      <c r="O16964" s="1" t="s">
        <v>23</v>
      </c>
      <c r="P16964" s="1" t="s">
        <v>24</v>
      </c>
    </row>
    <row r="16965" spans="1:16" hidden="1" x14ac:dyDescent="0.25">
      <c r="A16965">
        <v>32184</v>
      </c>
      <c r="B16965">
        <v>1638</v>
      </c>
      <c r="C16965" s="1" t="s">
        <v>967</v>
      </c>
      <c r="D16965">
        <v>3541</v>
      </c>
      <c r="E16965" s="1" t="s">
        <v>4214</v>
      </c>
      <c r="F16965" s="1" t="s">
        <v>41</v>
      </c>
      <c r="G16965" s="1" t="s">
        <v>51</v>
      </c>
      <c r="H16965">
        <v>1</v>
      </c>
      <c r="I16965">
        <v>1974053.95</v>
      </c>
      <c r="J16965" s="2">
        <v>39514.141147337963</v>
      </c>
      <c r="K16965" s="1" t="s">
        <v>59</v>
      </c>
      <c r="L16965" s="1" t="s">
        <v>121</v>
      </c>
      <c r="M16965" s="1" t="s">
        <v>22</v>
      </c>
      <c r="N16965">
        <v>32184</v>
      </c>
      <c r="O16965" s="1" t="s">
        <v>23</v>
      </c>
      <c r="P16965" s="1" t="s">
        <v>24</v>
      </c>
    </row>
    <row r="16966" spans="1:16" hidden="1" x14ac:dyDescent="0.25">
      <c r="A16966">
        <v>32679</v>
      </c>
      <c r="B16966">
        <v>1638</v>
      </c>
      <c r="C16966" s="1" t="s">
        <v>967</v>
      </c>
      <c r="D16966">
        <v>4322</v>
      </c>
      <c r="E16966" s="1" t="s">
        <v>5194</v>
      </c>
      <c r="F16966" s="1" t="s">
        <v>27</v>
      </c>
      <c r="G16966" s="1" t="s">
        <v>31</v>
      </c>
      <c r="H16966">
        <v>1</v>
      </c>
      <c r="I16966">
        <v>5369550.9699999997</v>
      </c>
      <c r="J16966" s="2">
        <v>39502.718520775466</v>
      </c>
      <c r="K16966" s="1" t="s">
        <v>59</v>
      </c>
      <c r="L16966" s="1" t="s">
        <v>121</v>
      </c>
      <c r="M16966" s="1" t="s">
        <v>22</v>
      </c>
      <c r="N16966">
        <v>32679</v>
      </c>
      <c r="O16966" s="1" t="s">
        <v>23</v>
      </c>
      <c r="P16966" s="1" t="s">
        <v>24</v>
      </c>
    </row>
    <row r="16967" spans="1:16" hidden="1" x14ac:dyDescent="0.25">
      <c r="A16967">
        <v>32915</v>
      </c>
      <c r="B16967">
        <v>1638</v>
      </c>
      <c r="C16967" s="1" t="s">
        <v>967</v>
      </c>
      <c r="D16967">
        <v>3266</v>
      </c>
      <c r="E16967" s="1" t="s">
        <v>1532</v>
      </c>
      <c r="F16967" s="1" t="s">
        <v>41</v>
      </c>
      <c r="G16967" s="1" t="s">
        <v>51</v>
      </c>
      <c r="H16967">
        <v>1</v>
      </c>
      <c r="I16967">
        <v>1909834.29</v>
      </c>
      <c r="J16967" s="2">
        <v>39496.40381758102</v>
      </c>
      <c r="K16967" s="1" t="s">
        <v>59</v>
      </c>
      <c r="L16967" s="1" t="s">
        <v>121</v>
      </c>
      <c r="M16967" s="1" t="s">
        <v>22</v>
      </c>
      <c r="N16967">
        <v>32915</v>
      </c>
      <c r="O16967" s="1" t="s">
        <v>23</v>
      </c>
      <c r="P16967" s="1" t="s">
        <v>24</v>
      </c>
    </row>
    <row r="16968" spans="1:16" hidden="1" x14ac:dyDescent="0.25">
      <c r="A16968">
        <v>33060</v>
      </c>
      <c r="B16968">
        <v>1638</v>
      </c>
      <c r="C16968" s="1" t="s">
        <v>967</v>
      </c>
      <c r="D16968">
        <v>1042</v>
      </c>
      <c r="E16968" s="1" t="s">
        <v>3825</v>
      </c>
      <c r="F16968" s="1" t="s">
        <v>18</v>
      </c>
      <c r="G16968" s="1" t="s">
        <v>19</v>
      </c>
      <c r="H16968">
        <v>7</v>
      </c>
      <c r="I16968">
        <v>1209.5899999999999</v>
      </c>
      <c r="J16968" s="2">
        <v>39492.91598784722</v>
      </c>
      <c r="K16968" s="1" t="s">
        <v>59</v>
      </c>
      <c r="L16968" s="1" t="s">
        <v>121</v>
      </c>
      <c r="M16968" s="1" t="s">
        <v>22</v>
      </c>
      <c r="N16968">
        <v>33060</v>
      </c>
      <c r="O16968" s="1" t="s">
        <v>23</v>
      </c>
      <c r="P16968" s="1" t="s">
        <v>24</v>
      </c>
    </row>
    <row r="16969" spans="1:16" hidden="1" x14ac:dyDescent="0.25">
      <c r="A16969">
        <v>33081</v>
      </c>
      <c r="B16969">
        <v>1638</v>
      </c>
      <c r="C16969" s="1" t="s">
        <v>967</v>
      </c>
      <c r="D16969">
        <v>1240</v>
      </c>
      <c r="E16969" s="1" t="s">
        <v>518</v>
      </c>
      <c r="F16969" s="1" t="s">
        <v>18</v>
      </c>
      <c r="G16969" s="1" t="s">
        <v>36</v>
      </c>
      <c r="H16969">
        <v>1</v>
      </c>
      <c r="I16969">
        <v>649.74</v>
      </c>
      <c r="J16969" s="2">
        <v>39492.892996770832</v>
      </c>
      <c r="K16969" s="1" t="s">
        <v>59</v>
      </c>
      <c r="L16969" s="1" t="s">
        <v>121</v>
      </c>
      <c r="M16969" s="1" t="s">
        <v>22</v>
      </c>
      <c r="N16969">
        <v>33081</v>
      </c>
      <c r="O16969" s="1" t="s">
        <v>23</v>
      </c>
      <c r="P16969" s="1" t="s">
        <v>24</v>
      </c>
    </row>
    <row r="16970" spans="1:16" hidden="1" x14ac:dyDescent="0.25">
      <c r="A16970">
        <v>33920</v>
      </c>
      <c r="B16970">
        <v>1638</v>
      </c>
      <c r="C16970" s="1" t="s">
        <v>967</v>
      </c>
      <c r="D16970">
        <v>1517</v>
      </c>
      <c r="E16970" s="1" t="s">
        <v>943</v>
      </c>
      <c r="F16970" s="1" t="s">
        <v>18</v>
      </c>
      <c r="G16970" s="1" t="s">
        <v>19</v>
      </c>
      <c r="H16970">
        <v>1</v>
      </c>
      <c r="I16970">
        <v>1517.96</v>
      </c>
      <c r="J16970" s="2">
        <v>39472.465309363426</v>
      </c>
      <c r="K16970" s="1" t="s">
        <v>59</v>
      </c>
      <c r="L16970" s="1" t="s">
        <v>121</v>
      </c>
      <c r="M16970" s="1" t="s">
        <v>22</v>
      </c>
      <c r="N16970">
        <v>33920</v>
      </c>
      <c r="O16970" s="1" t="s">
        <v>23</v>
      </c>
      <c r="P16970" s="1" t="s">
        <v>24</v>
      </c>
    </row>
    <row r="16971" spans="1:16" hidden="1" x14ac:dyDescent="0.25">
      <c r="A16971">
        <v>37039</v>
      </c>
      <c r="B16971">
        <v>1638</v>
      </c>
      <c r="C16971" s="1" t="s">
        <v>967</v>
      </c>
      <c r="D16971">
        <v>858</v>
      </c>
      <c r="E16971" s="1" t="s">
        <v>403</v>
      </c>
      <c r="F16971" s="1" t="s">
        <v>30</v>
      </c>
      <c r="G16971" s="1" t="s">
        <v>19</v>
      </c>
      <c r="H16971">
        <v>1</v>
      </c>
      <c r="I16971">
        <v>1137.9000000000001</v>
      </c>
      <c r="J16971" s="2">
        <v>39394.452574780094</v>
      </c>
      <c r="K16971" s="1" t="s">
        <v>59</v>
      </c>
      <c r="L16971" s="1" t="s">
        <v>121</v>
      </c>
      <c r="M16971" s="1" t="s">
        <v>22</v>
      </c>
      <c r="N16971">
        <v>37039</v>
      </c>
      <c r="O16971" s="1" t="s">
        <v>23</v>
      </c>
      <c r="P16971" s="1" t="s">
        <v>24</v>
      </c>
    </row>
    <row r="16972" spans="1:16" hidden="1" x14ac:dyDescent="0.25">
      <c r="A16972">
        <v>37101</v>
      </c>
      <c r="B16972">
        <v>1638</v>
      </c>
      <c r="C16972" s="1" t="s">
        <v>967</v>
      </c>
      <c r="D16972">
        <v>3552</v>
      </c>
      <c r="E16972" s="1" t="s">
        <v>4081</v>
      </c>
      <c r="F16972" s="1" t="s">
        <v>41</v>
      </c>
      <c r="G16972" s="1" t="s">
        <v>51</v>
      </c>
      <c r="H16972">
        <v>1</v>
      </c>
      <c r="I16972">
        <v>94861.03</v>
      </c>
      <c r="J16972" s="2">
        <v>39392.537485416666</v>
      </c>
      <c r="K16972" s="1" t="s">
        <v>59</v>
      </c>
      <c r="L16972" s="1" t="s">
        <v>121</v>
      </c>
      <c r="M16972" s="1" t="s">
        <v>22</v>
      </c>
      <c r="N16972">
        <v>37101</v>
      </c>
      <c r="O16972" s="1" t="s">
        <v>23</v>
      </c>
      <c r="P16972" s="1" t="s">
        <v>24</v>
      </c>
    </row>
    <row r="16973" spans="1:16" hidden="1" x14ac:dyDescent="0.25">
      <c r="A16973">
        <v>37921</v>
      </c>
      <c r="B16973">
        <v>1638</v>
      </c>
      <c r="C16973" s="1" t="s">
        <v>967</v>
      </c>
      <c r="D16973">
        <v>743</v>
      </c>
      <c r="E16973" s="1" t="s">
        <v>3737</v>
      </c>
      <c r="F16973" s="1" t="s">
        <v>30</v>
      </c>
      <c r="G16973" s="1" t="s">
        <v>51</v>
      </c>
      <c r="H16973">
        <v>1</v>
      </c>
      <c r="I16973">
        <v>14337.54</v>
      </c>
      <c r="J16973" s="2">
        <v>39372.736183194444</v>
      </c>
      <c r="K16973" s="1" t="s">
        <v>59</v>
      </c>
      <c r="L16973" s="1" t="s">
        <v>121</v>
      </c>
      <c r="M16973" s="1" t="s">
        <v>22</v>
      </c>
      <c r="N16973">
        <v>37921</v>
      </c>
      <c r="O16973" s="1" t="s">
        <v>23</v>
      </c>
      <c r="P16973" s="1" t="s">
        <v>24</v>
      </c>
    </row>
    <row r="16974" spans="1:16" hidden="1" x14ac:dyDescent="0.25">
      <c r="A16974">
        <v>38627</v>
      </c>
      <c r="B16974">
        <v>1638</v>
      </c>
      <c r="C16974" s="1" t="s">
        <v>967</v>
      </c>
      <c r="D16974">
        <v>807</v>
      </c>
      <c r="E16974" s="1" t="s">
        <v>3506</v>
      </c>
      <c r="F16974" s="1" t="s">
        <v>30</v>
      </c>
      <c r="G16974" s="1" t="s">
        <v>31</v>
      </c>
      <c r="H16974">
        <v>3</v>
      </c>
      <c r="I16974">
        <v>20254.62</v>
      </c>
      <c r="J16974" s="2">
        <v>39354.117984421297</v>
      </c>
      <c r="K16974" s="1" t="s">
        <v>59</v>
      </c>
      <c r="L16974" s="1" t="s">
        <v>121</v>
      </c>
      <c r="M16974" s="1" t="s">
        <v>22</v>
      </c>
      <c r="N16974">
        <v>38627</v>
      </c>
      <c r="O16974" s="1" t="s">
        <v>23</v>
      </c>
      <c r="P16974" s="1" t="s">
        <v>24</v>
      </c>
    </row>
    <row r="16975" spans="1:16" hidden="1" x14ac:dyDescent="0.25">
      <c r="A16975">
        <v>17297</v>
      </c>
      <c r="B16975">
        <v>848</v>
      </c>
      <c r="C16975" s="1" t="s">
        <v>373</v>
      </c>
      <c r="D16975">
        <v>272</v>
      </c>
      <c r="E16975" s="1" t="s">
        <v>5786</v>
      </c>
      <c r="F16975" s="1" t="s">
        <v>30</v>
      </c>
      <c r="G16975" s="1" t="s">
        <v>51</v>
      </c>
      <c r="H16975">
        <v>1</v>
      </c>
      <c r="I16975">
        <v>7282.56</v>
      </c>
      <c r="J16975" s="2">
        <v>39828.45457814815</v>
      </c>
      <c r="K16975" s="1" t="s">
        <v>59</v>
      </c>
      <c r="L16975" s="1" t="s">
        <v>80</v>
      </c>
      <c r="M16975" s="1" t="s">
        <v>22</v>
      </c>
      <c r="N16975">
        <v>17297</v>
      </c>
      <c r="O16975" s="1" t="s">
        <v>53</v>
      </c>
      <c r="P16975" s="1" t="s">
        <v>61</v>
      </c>
    </row>
    <row r="16976" spans="1:16" hidden="1" x14ac:dyDescent="0.25">
      <c r="A16976">
        <v>38953</v>
      </c>
      <c r="B16976">
        <v>1638</v>
      </c>
      <c r="C16976" s="1" t="s">
        <v>967</v>
      </c>
      <c r="D16976">
        <v>559</v>
      </c>
      <c r="E16976" s="1" t="s">
        <v>2460</v>
      </c>
      <c r="F16976" s="1" t="s">
        <v>30</v>
      </c>
      <c r="G16976" s="1" t="s">
        <v>36</v>
      </c>
      <c r="H16976">
        <v>1</v>
      </c>
      <c r="I16976">
        <v>22530.42</v>
      </c>
      <c r="J16976" s="2">
        <v>39344.722615833336</v>
      </c>
      <c r="K16976" s="1" t="s">
        <v>59</v>
      </c>
      <c r="L16976" s="1" t="s">
        <v>121</v>
      </c>
      <c r="M16976" s="1" t="s">
        <v>22</v>
      </c>
      <c r="N16976">
        <v>38953</v>
      </c>
      <c r="O16976" s="1" t="s">
        <v>23</v>
      </c>
      <c r="P16976" s="1" t="s">
        <v>24</v>
      </c>
    </row>
    <row r="16977" spans="1:16" hidden="1" x14ac:dyDescent="0.25">
      <c r="A16977">
        <v>40141</v>
      </c>
      <c r="B16977">
        <v>1638</v>
      </c>
      <c r="C16977" s="1" t="s">
        <v>967</v>
      </c>
      <c r="D16977">
        <v>1338</v>
      </c>
      <c r="E16977" s="1" t="s">
        <v>405</v>
      </c>
      <c r="F16977" s="1" t="s">
        <v>18</v>
      </c>
      <c r="G16977" s="1" t="s">
        <v>51</v>
      </c>
      <c r="H16977">
        <v>1</v>
      </c>
      <c r="I16977">
        <v>871.63</v>
      </c>
      <c r="J16977" s="2">
        <v>39312.970027361109</v>
      </c>
      <c r="K16977" s="1" t="s">
        <v>59</v>
      </c>
      <c r="L16977" s="1" t="s">
        <v>121</v>
      </c>
      <c r="M16977" s="1" t="s">
        <v>22</v>
      </c>
      <c r="N16977">
        <v>40141</v>
      </c>
      <c r="O16977" s="1" t="s">
        <v>23</v>
      </c>
      <c r="P16977" s="1" t="s">
        <v>24</v>
      </c>
    </row>
    <row r="16978" spans="1:16" hidden="1" x14ac:dyDescent="0.25">
      <c r="A16978">
        <v>41420</v>
      </c>
      <c r="B16978">
        <v>1638</v>
      </c>
      <c r="C16978" s="1" t="s">
        <v>967</v>
      </c>
      <c r="D16978">
        <v>487</v>
      </c>
      <c r="E16978" s="1" t="s">
        <v>2683</v>
      </c>
      <c r="F16978" s="1" t="s">
        <v>30</v>
      </c>
      <c r="G16978" s="1" t="s">
        <v>31</v>
      </c>
      <c r="H16978">
        <v>9</v>
      </c>
      <c r="I16978">
        <v>21847.68</v>
      </c>
      <c r="J16978" s="2">
        <v>39278.58398333333</v>
      </c>
      <c r="K16978" s="1" t="s">
        <v>59</v>
      </c>
      <c r="L16978" s="1" t="s">
        <v>121</v>
      </c>
      <c r="M16978" s="1" t="s">
        <v>22</v>
      </c>
      <c r="N16978">
        <v>41420</v>
      </c>
      <c r="O16978" s="1" t="s">
        <v>23</v>
      </c>
      <c r="P16978" s="1" t="s">
        <v>24</v>
      </c>
    </row>
    <row r="16979" spans="1:16" hidden="1" x14ac:dyDescent="0.25">
      <c r="A16979">
        <v>41452</v>
      </c>
      <c r="B16979">
        <v>1638</v>
      </c>
      <c r="C16979" s="1" t="s">
        <v>967</v>
      </c>
      <c r="D16979">
        <v>2070</v>
      </c>
      <c r="E16979" s="1" t="s">
        <v>3161</v>
      </c>
      <c r="F16979" s="1" t="s">
        <v>47</v>
      </c>
      <c r="G16979" s="1" t="s">
        <v>31</v>
      </c>
      <c r="H16979">
        <v>1</v>
      </c>
      <c r="I16979">
        <v>1837.71</v>
      </c>
      <c r="J16979" s="2">
        <v>39278.615269560185</v>
      </c>
      <c r="K16979" s="1" t="s">
        <v>59</v>
      </c>
      <c r="L16979" s="1" t="s">
        <v>121</v>
      </c>
      <c r="M16979" s="1" t="s">
        <v>22</v>
      </c>
      <c r="N16979">
        <v>41452</v>
      </c>
      <c r="O16979" s="1" t="s">
        <v>23</v>
      </c>
      <c r="P16979" s="1" t="s">
        <v>24</v>
      </c>
    </row>
    <row r="16980" spans="1:16" hidden="1" x14ac:dyDescent="0.25">
      <c r="A16980">
        <v>41554</v>
      </c>
      <c r="B16980">
        <v>1638</v>
      </c>
      <c r="C16980" s="1" t="s">
        <v>967</v>
      </c>
      <c r="D16980">
        <v>2154</v>
      </c>
      <c r="E16980" s="1" t="s">
        <v>4350</v>
      </c>
      <c r="F16980" s="1" t="s">
        <v>47</v>
      </c>
      <c r="G16980" s="1" t="s">
        <v>31</v>
      </c>
      <c r="H16980">
        <v>1</v>
      </c>
      <c r="I16980">
        <v>4588.58</v>
      </c>
      <c r="J16980" s="2">
        <v>39274.077803854168</v>
      </c>
      <c r="K16980" s="1" t="s">
        <v>59</v>
      </c>
      <c r="L16980" s="1" t="s">
        <v>121</v>
      </c>
      <c r="M16980" s="1" t="s">
        <v>22</v>
      </c>
      <c r="N16980">
        <v>41554</v>
      </c>
      <c r="O16980" s="1" t="s">
        <v>23</v>
      </c>
      <c r="P16980" s="1" t="s">
        <v>24</v>
      </c>
    </row>
    <row r="16981" spans="1:16" hidden="1" x14ac:dyDescent="0.25">
      <c r="A16981">
        <v>41673</v>
      </c>
      <c r="B16981">
        <v>1638</v>
      </c>
      <c r="C16981" s="1" t="s">
        <v>967</v>
      </c>
      <c r="D16981">
        <v>819</v>
      </c>
      <c r="E16981" s="1" t="s">
        <v>746</v>
      </c>
      <c r="F16981" s="1" t="s">
        <v>30</v>
      </c>
      <c r="G16981" s="1" t="s">
        <v>31</v>
      </c>
      <c r="H16981">
        <v>1</v>
      </c>
      <c r="I16981">
        <v>16727.13</v>
      </c>
      <c r="J16981" s="2">
        <v>39272.413239907408</v>
      </c>
      <c r="K16981" s="1" t="s">
        <v>59</v>
      </c>
      <c r="L16981" s="1" t="s">
        <v>121</v>
      </c>
      <c r="M16981" s="1" t="s">
        <v>22</v>
      </c>
      <c r="N16981">
        <v>41673</v>
      </c>
      <c r="O16981" s="1" t="s">
        <v>23</v>
      </c>
      <c r="P16981" s="1" t="s">
        <v>24</v>
      </c>
    </row>
    <row r="16982" spans="1:16" hidden="1" x14ac:dyDescent="0.25">
      <c r="A16982">
        <v>41754</v>
      </c>
      <c r="B16982">
        <v>1638</v>
      </c>
      <c r="C16982" s="1" t="s">
        <v>967</v>
      </c>
      <c r="D16982">
        <v>4402</v>
      </c>
      <c r="E16982" s="1" t="s">
        <v>2930</v>
      </c>
      <c r="F16982" s="1" t="s">
        <v>27</v>
      </c>
      <c r="G16982" s="1" t="s">
        <v>19</v>
      </c>
      <c r="H16982">
        <v>1</v>
      </c>
      <c r="I16982">
        <v>10207982.560000001</v>
      </c>
      <c r="J16982" s="2">
        <v>39268.105860659722</v>
      </c>
      <c r="K16982" s="1" t="s">
        <v>59</v>
      </c>
      <c r="L16982" s="1" t="s">
        <v>121</v>
      </c>
      <c r="M16982" s="1" t="s">
        <v>22</v>
      </c>
      <c r="N16982">
        <v>41754</v>
      </c>
      <c r="O16982" s="1" t="s">
        <v>23</v>
      </c>
      <c r="P16982" s="1" t="s">
        <v>24</v>
      </c>
    </row>
    <row r="16983" spans="1:16" hidden="1" x14ac:dyDescent="0.25">
      <c r="A16983">
        <v>42099</v>
      </c>
      <c r="B16983">
        <v>1638</v>
      </c>
      <c r="C16983" s="1" t="s">
        <v>967</v>
      </c>
      <c r="D16983">
        <v>3177</v>
      </c>
      <c r="E16983" s="1" t="s">
        <v>4942</v>
      </c>
      <c r="F16983" s="1" t="s">
        <v>41</v>
      </c>
      <c r="G16983" s="1" t="s">
        <v>51</v>
      </c>
      <c r="H16983">
        <v>1</v>
      </c>
      <c r="I16983">
        <v>119646.77</v>
      </c>
      <c r="J16983" s="2">
        <v>39260.197770312501</v>
      </c>
      <c r="K16983" s="1" t="s">
        <v>59</v>
      </c>
      <c r="L16983" s="1" t="s">
        <v>121</v>
      </c>
      <c r="M16983" s="1" t="s">
        <v>22</v>
      </c>
      <c r="N16983">
        <v>42099</v>
      </c>
      <c r="O16983" s="1" t="s">
        <v>23</v>
      </c>
      <c r="P16983" s="1" t="s">
        <v>24</v>
      </c>
    </row>
    <row r="16984" spans="1:16" hidden="1" x14ac:dyDescent="0.25">
      <c r="A16984">
        <v>42991</v>
      </c>
      <c r="B16984">
        <v>1638</v>
      </c>
      <c r="C16984" s="1" t="s">
        <v>967</v>
      </c>
      <c r="D16984">
        <v>3829</v>
      </c>
      <c r="E16984" s="1" t="s">
        <v>1335</v>
      </c>
      <c r="F16984" s="1" t="s">
        <v>27</v>
      </c>
      <c r="G16984" s="1" t="s">
        <v>19</v>
      </c>
      <c r="H16984">
        <v>1</v>
      </c>
      <c r="I16984">
        <v>5451584.4500000002</v>
      </c>
      <c r="J16984" s="2">
        <v>39234.23914578704</v>
      </c>
      <c r="K16984" s="1" t="s">
        <v>59</v>
      </c>
      <c r="L16984" s="1" t="s">
        <v>121</v>
      </c>
      <c r="M16984" s="1" t="s">
        <v>22</v>
      </c>
      <c r="N16984">
        <v>42991</v>
      </c>
      <c r="O16984" s="1" t="s">
        <v>23</v>
      </c>
      <c r="P16984" s="1" t="s">
        <v>24</v>
      </c>
    </row>
    <row r="16985" spans="1:16" hidden="1" x14ac:dyDescent="0.25">
      <c r="A16985">
        <v>43051</v>
      </c>
      <c r="B16985">
        <v>1638</v>
      </c>
      <c r="C16985" s="1" t="s">
        <v>967</v>
      </c>
      <c r="D16985">
        <v>2733</v>
      </c>
      <c r="E16985" s="1" t="s">
        <v>4487</v>
      </c>
      <c r="F16985" s="1" t="s">
        <v>47</v>
      </c>
      <c r="G16985" s="1" t="s">
        <v>36</v>
      </c>
      <c r="H16985">
        <v>1</v>
      </c>
      <c r="I16985">
        <v>5167.2</v>
      </c>
      <c r="J16985" s="2">
        <v>39232.478381203706</v>
      </c>
      <c r="K16985" s="1" t="s">
        <v>59</v>
      </c>
      <c r="L16985" s="1" t="s">
        <v>121</v>
      </c>
      <c r="M16985" s="1" t="s">
        <v>22</v>
      </c>
      <c r="N16985">
        <v>43051</v>
      </c>
      <c r="O16985" s="1" t="s">
        <v>23</v>
      </c>
      <c r="P16985" s="1" t="s">
        <v>24</v>
      </c>
    </row>
    <row r="16986" spans="1:16" hidden="1" x14ac:dyDescent="0.25">
      <c r="A16986">
        <v>43283</v>
      </c>
      <c r="B16986">
        <v>1638</v>
      </c>
      <c r="C16986" s="1" t="s">
        <v>967</v>
      </c>
      <c r="D16986">
        <v>4930</v>
      </c>
      <c r="E16986" s="1" t="s">
        <v>559</v>
      </c>
      <c r="F16986" s="1" t="s">
        <v>79</v>
      </c>
      <c r="G16986" s="1" t="s">
        <v>51</v>
      </c>
      <c r="H16986">
        <v>1</v>
      </c>
      <c r="I16986">
        <v>1772.85</v>
      </c>
      <c r="J16986" s="2">
        <v>39226.463979074077</v>
      </c>
      <c r="K16986" s="1" t="s">
        <v>59</v>
      </c>
      <c r="L16986" s="1" t="s">
        <v>121</v>
      </c>
      <c r="M16986" s="1" t="s">
        <v>22</v>
      </c>
      <c r="N16986">
        <v>43283</v>
      </c>
      <c r="O16986" s="1" t="s">
        <v>23</v>
      </c>
      <c r="P16986" s="1" t="s">
        <v>24</v>
      </c>
    </row>
    <row r="16987" spans="1:16" hidden="1" x14ac:dyDescent="0.25">
      <c r="A16987">
        <v>43825</v>
      </c>
      <c r="B16987">
        <v>1638</v>
      </c>
      <c r="C16987" s="1" t="s">
        <v>967</v>
      </c>
      <c r="D16987">
        <v>383</v>
      </c>
      <c r="E16987" s="1" t="s">
        <v>1687</v>
      </c>
      <c r="F16987" s="1" t="s">
        <v>30</v>
      </c>
      <c r="G16987" s="1" t="s">
        <v>19</v>
      </c>
      <c r="H16987">
        <v>1</v>
      </c>
      <c r="I16987">
        <v>17068.5</v>
      </c>
      <c r="J16987" s="2">
        <v>39212.610667499997</v>
      </c>
      <c r="K16987" s="1" t="s">
        <v>59</v>
      </c>
      <c r="L16987" s="1" t="s">
        <v>121</v>
      </c>
      <c r="M16987" s="1" t="s">
        <v>22</v>
      </c>
      <c r="N16987">
        <v>43825</v>
      </c>
      <c r="O16987" s="1" t="s">
        <v>23</v>
      </c>
      <c r="P16987" s="1" t="s">
        <v>24</v>
      </c>
    </row>
    <row r="16988" spans="1:16" hidden="1" x14ac:dyDescent="0.25">
      <c r="A16988">
        <v>17310</v>
      </c>
      <c r="B16988">
        <v>1207</v>
      </c>
      <c r="C16988" s="1" t="s">
        <v>1729</v>
      </c>
      <c r="D16988">
        <v>1852</v>
      </c>
      <c r="E16988" s="1" t="s">
        <v>4311</v>
      </c>
      <c r="F16988" s="1" t="s">
        <v>47</v>
      </c>
      <c r="G16988" s="1" t="s">
        <v>19</v>
      </c>
      <c r="H16988">
        <v>1</v>
      </c>
      <c r="I16988">
        <v>93.9</v>
      </c>
      <c r="J16988" s="2">
        <v>39828.46809159722</v>
      </c>
      <c r="K16988" s="1" t="s">
        <v>20</v>
      </c>
      <c r="L16988" s="1" t="s">
        <v>87</v>
      </c>
      <c r="M16988" s="1" t="s">
        <v>22</v>
      </c>
      <c r="N16988">
        <v>17310</v>
      </c>
      <c r="O16988" s="1" t="s">
        <v>53</v>
      </c>
      <c r="P16988" s="1" t="s">
        <v>712</v>
      </c>
    </row>
    <row r="16989" spans="1:16" hidden="1" x14ac:dyDescent="0.25">
      <c r="A16989">
        <v>17311</v>
      </c>
      <c r="B16989">
        <v>1636</v>
      </c>
      <c r="C16989" s="1" t="s">
        <v>1120</v>
      </c>
      <c r="D16989">
        <v>183</v>
      </c>
      <c r="E16989" s="1" t="s">
        <v>1405</v>
      </c>
      <c r="F16989" s="1" t="s">
        <v>30</v>
      </c>
      <c r="G16989" s="1" t="s">
        <v>51</v>
      </c>
      <c r="H16989">
        <v>1</v>
      </c>
      <c r="I16989">
        <v>285851.2</v>
      </c>
      <c r="J16989" s="2">
        <v>39828.039697418979</v>
      </c>
      <c r="K16989" s="1" t="s">
        <v>37</v>
      </c>
      <c r="L16989" s="1" t="s">
        <v>112</v>
      </c>
      <c r="M16989" s="1" t="s">
        <v>22</v>
      </c>
      <c r="N16989">
        <v>17311</v>
      </c>
      <c r="O16989" s="1" t="s">
        <v>53</v>
      </c>
      <c r="P16989" s="1" t="s">
        <v>319</v>
      </c>
    </row>
    <row r="16990" spans="1:16" hidden="1" x14ac:dyDescent="0.25">
      <c r="A16990">
        <v>43834</v>
      </c>
      <c r="B16990">
        <v>1638</v>
      </c>
      <c r="C16990" s="1" t="s">
        <v>967</v>
      </c>
      <c r="D16990">
        <v>4604</v>
      </c>
      <c r="E16990" s="1" t="s">
        <v>3761</v>
      </c>
      <c r="F16990" s="1" t="s">
        <v>79</v>
      </c>
      <c r="G16990" s="1" t="s">
        <v>31</v>
      </c>
      <c r="H16990">
        <v>1</v>
      </c>
      <c r="I16990">
        <v>7394.07</v>
      </c>
      <c r="J16990" s="2">
        <v>39212.512467997687</v>
      </c>
      <c r="K16990" s="1" t="s">
        <v>59</v>
      </c>
      <c r="L16990" s="1" t="s">
        <v>121</v>
      </c>
      <c r="M16990" s="1" t="s">
        <v>22</v>
      </c>
      <c r="N16990">
        <v>43834</v>
      </c>
      <c r="O16990" s="1" t="s">
        <v>23</v>
      </c>
      <c r="P16990" s="1" t="s">
        <v>24</v>
      </c>
    </row>
    <row r="16991" spans="1:16" hidden="1" x14ac:dyDescent="0.25">
      <c r="A16991">
        <v>45230</v>
      </c>
      <c r="B16991">
        <v>1638</v>
      </c>
      <c r="C16991" s="1" t="s">
        <v>967</v>
      </c>
      <c r="D16991">
        <v>3090</v>
      </c>
      <c r="E16991" s="1" t="s">
        <v>1408</v>
      </c>
      <c r="F16991" s="1" t="s">
        <v>41</v>
      </c>
      <c r="G16991" s="1" t="s">
        <v>19</v>
      </c>
      <c r="H16991">
        <v>1</v>
      </c>
      <c r="I16991">
        <v>1833065.87</v>
      </c>
      <c r="J16991" s="2">
        <v>39172.461269224535</v>
      </c>
      <c r="K16991" s="1" t="s">
        <v>59</v>
      </c>
      <c r="L16991" s="1" t="s">
        <v>121</v>
      </c>
      <c r="M16991" s="1" t="s">
        <v>22</v>
      </c>
      <c r="N16991">
        <v>45230</v>
      </c>
      <c r="O16991" s="1" t="s">
        <v>23</v>
      </c>
      <c r="P16991" s="1" t="s">
        <v>24</v>
      </c>
    </row>
    <row r="16992" spans="1:16" hidden="1" x14ac:dyDescent="0.25">
      <c r="A16992">
        <v>47025</v>
      </c>
      <c r="B16992">
        <v>1638</v>
      </c>
      <c r="C16992" s="1" t="s">
        <v>967</v>
      </c>
      <c r="D16992">
        <v>3492</v>
      </c>
      <c r="E16992" s="1" t="s">
        <v>1105</v>
      </c>
      <c r="F16992" s="1" t="s">
        <v>41</v>
      </c>
      <c r="G16992" s="1" t="s">
        <v>51</v>
      </c>
      <c r="H16992">
        <v>1</v>
      </c>
      <c r="I16992">
        <v>2192526.2000000002</v>
      </c>
      <c r="J16992" s="2">
        <v>39118.501446493057</v>
      </c>
      <c r="K16992" s="1" t="s">
        <v>59</v>
      </c>
      <c r="L16992" s="1" t="s">
        <v>121</v>
      </c>
      <c r="M16992" s="1" t="s">
        <v>22</v>
      </c>
      <c r="N16992">
        <v>47025</v>
      </c>
      <c r="O16992" s="1" t="s">
        <v>23</v>
      </c>
      <c r="P16992" s="1" t="s">
        <v>24</v>
      </c>
    </row>
    <row r="16993" spans="1:16" hidden="1" x14ac:dyDescent="0.25">
      <c r="A16993">
        <v>17315</v>
      </c>
      <c r="B16993">
        <v>1247</v>
      </c>
      <c r="C16993" s="1" t="s">
        <v>288</v>
      </c>
      <c r="D16993">
        <v>2925</v>
      </c>
      <c r="E16993" s="1" t="s">
        <v>1197</v>
      </c>
      <c r="F16993" s="1" t="s">
        <v>41</v>
      </c>
      <c r="G16993" s="1" t="s">
        <v>51</v>
      </c>
      <c r="H16993">
        <v>1</v>
      </c>
      <c r="I16993">
        <v>64552.63</v>
      </c>
      <c r="J16993" s="2">
        <v>39828.364837048612</v>
      </c>
      <c r="K16993" s="1" t="s">
        <v>32</v>
      </c>
      <c r="L16993" s="1" t="s">
        <v>48</v>
      </c>
      <c r="M16993" s="1" t="s">
        <v>22</v>
      </c>
      <c r="N16993">
        <v>17315</v>
      </c>
      <c r="O16993" s="1" t="s">
        <v>53</v>
      </c>
      <c r="P16993" s="1" t="s">
        <v>319</v>
      </c>
    </row>
    <row r="16994" spans="1:16" hidden="1" x14ac:dyDescent="0.25">
      <c r="A16994">
        <v>47074</v>
      </c>
      <c r="B16994">
        <v>1638</v>
      </c>
      <c r="C16994" s="1" t="s">
        <v>967</v>
      </c>
      <c r="D16994">
        <v>3828</v>
      </c>
      <c r="E16994" s="1" t="s">
        <v>3422</v>
      </c>
      <c r="F16994" s="1" t="s">
        <v>27</v>
      </c>
      <c r="G16994" s="1" t="s">
        <v>51</v>
      </c>
      <c r="H16994">
        <v>1</v>
      </c>
      <c r="I16994">
        <v>11733857.529999999</v>
      </c>
      <c r="J16994" s="2">
        <v>39116.580310254627</v>
      </c>
      <c r="K16994" s="1" t="s">
        <v>59</v>
      </c>
      <c r="L16994" s="1" t="s">
        <v>121</v>
      </c>
      <c r="M16994" s="1" t="s">
        <v>22</v>
      </c>
      <c r="N16994">
        <v>47074</v>
      </c>
      <c r="O16994" s="1" t="s">
        <v>23</v>
      </c>
      <c r="P16994" s="1" t="s">
        <v>24</v>
      </c>
    </row>
    <row r="16995" spans="1:16" hidden="1" x14ac:dyDescent="0.25">
      <c r="A16995">
        <v>17317</v>
      </c>
      <c r="B16995">
        <v>484</v>
      </c>
      <c r="C16995" s="1" t="s">
        <v>1210</v>
      </c>
      <c r="D16995">
        <v>3987</v>
      </c>
      <c r="E16995" s="1" t="s">
        <v>1296</v>
      </c>
      <c r="F16995" s="1" t="s">
        <v>27</v>
      </c>
      <c r="G16995" s="1" t="s">
        <v>51</v>
      </c>
      <c r="H16995">
        <v>1</v>
      </c>
      <c r="I16995">
        <v>12163875.630000001</v>
      </c>
      <c r="J16995" s="2">
        <v>39828.346578460645</v>
      </c>
      <c r="K16995" s="1" t="s">
        <v>59</v>
      </c>
      <c r="L16995" s="1" t="s">
        <v>121</v>
      </c>
      <c r="M16995" s="1" t="s">
        <v>22</v>
      </c>
      <c r="N16995">
        <v>17317</v>
      </c>
      <c r="O16995" s="1" t="s">
        <v>53</v>
      </c>
      <c r="P16995" s="1" t="s">
        <v>975</v>
      </c>
    </row>
    <row r="16996" spans="1:16" hidden="1" x14ac:dyDescent="0.25">
      <c r="A16996">
        <v>47332</v>
      </c>
      <c r="B16996">
        <v>1638</v>
      </c>
      <c r="C16996" s="1" t="s">
        <v>967</v>
      </c>
      <c r="D16996">
        <v>4547</v>
      </c>
      <c r="E16996" s="1" t="s">
        <v>3858</v>
      </c>
      <c r="F16996" s="1" t="s">
        <v>79</v>
      </c>
      <c r="G16996" s="1" t="s">
        <v>19</v>
      </c>
      <c r="H16996">
        <v>1</v>
      </c>
      <c r="I16996">
        <v>3338.6</v>
      </c>
      <c r="J16996" s="2">
        <v>39108.174403368059</v>
      </c>
      <c r="K16996" s="1" t="s">
        <v>59</v>
      </c>
      <c r="L16996" s="1" t="s">
        <v>121</v>
      </c>
      <c r="M16996" s="1" t="s">
        <v>22</v>
      </c>
      <c r="N16996">
        <v>47332</v>
      </c>
      <c r="O16996" s="1" t="s">
        <v>23</v>
      </c>
      <c r="P16996" s="1" t="s">
        <v>24</v>
      </c>
    </row>
    <row r="16997" spans="1:16" hidden="1" x14ac:dyDescent="0.25">
      <c r="A16997">
        <v>47737</v>
      </c>
      <c r="B16997">
        <v>1638</v>
      </c>
      <c r="C16997" s="1" t="s">
        <v>967</v>
      </c>
      <c r="D16997">
        <v>1785</v>
      </c>
      <c r="E16997" s="1" t="s">
        <v>4474</v>
      </c>
      <c r="F16997" s="1" t="s">
        <v>18</v>
      </c>
      <c r="G16997" s="1" t="s">
        <v>19</v>
      </c>
      <c r="H16997">
        <v>17</v>
      </c>
      <c r="I16997">
        <v>892.11</v>
      </c>
      <c r="J16997" s="2">
        <v>39096.923035381944</v>
      </c>
      <c r="K16997" s="1" t="s">
        <v>59</v>
      </c>
      <c r="L16997" s="1" t="s">
        <v>121</v>
      </c>
      <c r="M16997" s="1" t="s">
        <v>22</v>
      </c>
      <c r="N16997">
        <v>47737</v>
      </c>
      <c r="O16997" s="1" t="s">
        <v>23</v>
      </c>
      <c r="P16997" s="1" t="s">
        <v>24</v>
      </c>
    </row>
    <row r="16998" spans="1:16" hidden="1" x14ac:dyDescent="0.25">
      <c r="A16998">
        <v>48225</v>
      </c>
      <c r="B16998">
        <v>1638</v>
      </c>
      <c r="C16998" s="1" t="s">
        <v>967</v>
      </c>
      <c r="D16998">
        <v>3343</v>
      </c>
      <c r="E16998" s="1" t="s">
        <v>1062</v>
      </c>
      <c r="F16998" s="1" t="s">
        <v>41</v>
      </c>
      <c r="G16998" s="1" t="s">
        <v>19</v>
      </c>
      <c r="H16998">
        <v>1</v>
      </c>
      <c r="I16998">
        <v>572064.43000000005</v>
      </c>
      <c r="J16998" s="2">
        <v>39080.438687037036</v>
      </c>
      <c r="K16998" s="1" t="s">
        <v>59</v>
      </c>
      <c r="L16998" s="1" t="s">
        <v>121</v>
      </c>
      <c r="M16998" s="1" t="s">
        <v>22</v>
      </c>
      <c r="N16998">
        <v>48225</v>
      </c>
      <c r="O16998" s="1" t="s">
        <v>23</v>
      </c>
      <c r="P16998" s="1" t="s">
        <v>24</v>
      </c>
    </row>
    <row r="16999" spans="1:16" hidden="1" x14ac:dyDescent="0.25">
      <c r="A16999">
        <v>48517</v>
      </c>
      <c r="B16999">
        <v>1638</v>
      </c>
      <c r="C16999" s="1" t="s">
        <v>967</v>
      </c>
      <c r="D16999">
        <v>3310</v>
      </c>
      <c r="E16999" s="1" t="s">
        <v>3898</v>
      </c>
      <c r="F16999" s="1" t="s">
        <v>41</v>
      </c>
      <c r="G16999" s="1" t="s">
        <v>19</v>
      </c>
      <c r="H16999">
        <v>1</v>
      </c>
      <c r="I16999">
        <v>906965.47</v>
      </c>
      <c r="J16999" s="2">
        <v>39070.23169291667</v>
      </c>
      <c r="K16999" s="1" t="s">
        <v>59</v>
      </c>
      <c r="L16999" s="1" t="s">
        <v>121</v>
      </c>
      <c r="M16999" s="1" t="s">
        <v>22</v>
      </c>
      <c r="N16999">
        <v>48517</v>
      </c>
      <c r="O16999" s="1" t="s">
        <v>23</v>
      </c>
      <c r="P16999" s="1" t="s">
        <v>24</v>
      </c>
    </row>
    <row r="17000" spans="1:16" hidden="1" x14ac:dyDescent="0.25">
      <c r="A17000">
        <v>48935</v>
      </c>
      <c r="B17000">
        <v>1638</v>
      </c>
      <c r="C17000" s="1" t="s">
        <v>967</v>
      </c>
      <c r="D17000">
        <v>1736</v>
      </c>
      <c r="E17000" s="1" t="s">
        <v>2605</v>
      </c>
      <c r="F17000" s="1" t="s">
        <v>18</v>
      </c>
      <c r="G17000" s="1" t="s">
        <v>19</v>
      </c>
      <c r="H17000">
        <v>1</v>
      </c>
      <c r="I17000">
        <v>743.05</v>
      </c>
      <c r="J17000" s="2">
        <v>39056.039257592594</v>
      </c>
      <c r="K17000" s="1" t="s">
        <v>59</v>
      </c>
      <c r="L17000" s="1" t="s">
        <v>121</v>
      </c>
      <c r="M17000" s="1" t="s">
        <v>22</v>
      </c>
      <c r="N17000">
        <v>48935</v>
      </c>
      <c r="O17000" s="1" t="s">
        <v>23</v>
      </c>
      <c r="P17000" s="1" t="s">
        <v>24</v>
      </c>
    </row>
    <row r="17001" spans="1:16" hidden="1" x14ac:dyDescent="0.25">
      <c r="A17001">
        <v>49009</v>
      </c>
      <c r="B17001">
        <v>1638</v>
      </c>
      <c r="C17001" s="1" t="s">
        <v>967</v>
      </c>
      <c r="D17001">
        <v>92</v>
      </c>
      <c r="E17001" s="1" t="s">
        <v>5429</v>
      </c>
      <c r="F17001" s="1" t="s">
        <v>30</v>
      </c>
      <c r="G17001" s="1" t="s">
        <v>31</v>
      </c>
      <c r="H17001">
        <v>1</v>
      </c>
      <c r="I17001">
        <v>21051.15</v>
      </c>
      <c r="J17001" s="2">
        <v>39054.798002546297</v>
      </c>
      <c r="K17001" s="1" t="s">
        <v>59</v>
      </c>
      <c r="L17001" s="1" t="s">
        <v>121</v>
      </c>
      <c r="M17001" s="1" t="s">
        <v>22</v>
      </c>
      <c r="N17001">
        <v>49009</v>
      </c>
      <c r="O17001" s="1" t="s">
        <v>23</v>
      </c>
      <c r="P17001" s="1" t="s">
        <v>24</v>
      </c>
    </row>
    <row r="17002" spans="1:16" hidden="1" x14ac:dyDescent="0.25">
      <c r="A17002">
        <v>50646</v>
      </c>
      <c r="B17002">
        <v>1638</v>
      </c>
      <c r="C17002" s="1" t="s">
        <v>967</v>
      </c>
      <c r="D17002">
        <v>2875</v>
      </c>
      <c r="E17002" s="1" t="s">
        <v>4446</v>
      </c>
      <c r="F17002" s="1" t="s">
        <v>41</v>
      </c>
      <c r="G17002" s="1" t="s">
        <v>36</v>
      </c>
      <c r="H17002">
        <v>1</v>
      </c>
      <c r="I17002">
        <v>1386928.28</v>
      </c>
      <c r="J17002" s="2">
        <v>39000.506458240743</v>
      </c>
      <c r="K17002" s="1" t="s">
        <v>59</v>
      </c>
      <c r="L17002" s="1" t="s">
        <v>121</v>
      </c>
      <c r="M17002" s="1" t="s">
        <v>22</v>
      </c>
      <c r="N17002">
        <v>50646</v>
      </c>
      <c r="O17002" s="1" t="s">
        <v>23</v>
      </c>
      <c r="P17002" s="1" t="s">
        <v>24</v>
      </c>
    </row>
    <row r="17003" spans="1:16" hidden="1" x14ac:dyDescent="0.25">
      <c r="A17003">
        <v>50829</v>
      </c>
      <c r="B17003">
        <v>1638</v>
      </c>
      <c r="C17003" s="1" t="s">
        <v>967</v>
      </c>
      <c r="D17003">
        <v>920</v>
      </c>
      <c r="E17003" s="1" t="s">
        <v>3253</v>
      </c>
      <c r="F17003" s="1" t="s">
        <v>30</v>
      </c>
      <c r="G17003" s="1" t="s">
        <v>36</v>
      </c>
      <c r="H17003">
        <v>7</v>
      </c>
      <c r="I17003">
        <v>8534.25</v>
      </c>
      <c r="J17003" s="2">
        <v>38994.992856087963</v>
      </c>
      <c r="K17003" s="1" t="s">
        <v>59</v>
      </c>
      <c r="L17003" s="1" t="s">
        <v>121</v>
      </c>
      <c r="M17003" s="1" t="s">
        <v>22</v>
      </c>
      <c r="N17003">
        <v>50829</v>
      </c>
      <c r="O17003" s="1" t="s">
        <v>23</v>
      </c>
      <c r="P17003" s="1" t="s">
        <v>24</v>
      </c>
    </row>
    <row r="17004" spans="1:16" hidden="1" x14ac:dyDescent="0.25">
      <c r="A17004">
        <v>51114</v>
      </c>
      <c r="B17004">
        <v>1638</v>
      </c>
      <c r="C17004" s="1" t="s">
        <v>967</v>
      </c>
      <c r="D17004">
        <v>1498</v>
      </c>
      <c r="E17004" s="1" t="s">
        <v>4989</v>
      </c>
      <c r="F17004" s="1" t="s">
        <v>18</v>
      </c>
      <c r="G17004" s="1" t="s">
        <v>31</v>
      </c>
      <c r="H17004">
        <v>3</v>
      </c>
      <c r="I17004">
        <v>1411</v>
      </c>
      <c r="J17004" s="2">
        <v>38986.763351712965</v>
      </c>
      <c r="K17004" s="1" t="s">
        <v>59</v>
      </c>
      <c r="L17004" s="1" t="s">
        <v>121</v>
      </c>
      <c r="M17004" s="1" t="s">
        <v>22</v>
      </c>
      <c r="N17004">
        <v>51114</v>
      </c>
      <c r="O17004" s="1" t="s">
        <v>23</v>
      </c>
      <c r="P17004" s="1" t="s">
        <v>24</v>
      </c>
    </row>
    <row r="17005" spans="1:16" hidden="1" x14ac:dyDescent="0.25">
      <c r="A17005">
        <v>51426</v>
      </c>
      <c r="B17005">
        <v>1638</v>
      </c>
      <c r="C17005" s="1" t="s">
        <v>967</v>
      </c>
      <c r="D17005">
        <v>5146</v>
      </c>
      <c r="E17005" s="1" t="s">
        <v>669</v>
      </c>
      <c r="F17005" s="1" t="s">
        <v>79</v>
      </c>
      <c r="G17005" s="1" t="s">
        <v>19</v>
      </c>
      <c r="H17005">
        <v>1</v>
      </c>
      <c r="I17005">
        <v>1825.19</v>
      </c>
      <c r="J17005" s="2">
        <v>38974.815155254626</v>
      </c>
      <c r="K17005" s="1" t="s">
        <v>59</v>
      </c>
      <c r="L17005" s="1" t="s">
        <v>121</v>
      </c>
      <c r="M17005" s="1" t="s">
        <v>22</v>
      </c>
      <c r="N17005">
        <v>51426</v>
      </c>
      <c r="O17005" s="1" t="s">
        <v>23</v>
      </c>
      <c r="P17005" s="1" t="s">
        <v>24</v>
      </c>
    </row>
    <row r="17006" spans="1:16" hidden="1" x14ac:dyDescent="0.25">
      <c r="A17006">
        <v>51447</v>
      </c>
      <c r="B17006">
        <v>1638</v>
      </c>
      <c r="C17006" s="1" t="s">
        <v>967</v>
      </c>
      <c r="D17006">
        <v>1169</v>
      </c>
      <c r="E17006" s="1" t="s">
        <v>4360</v>
      </c>
      <c r="F17006" s="1" t="s">
        <v>18</v>
      </c>
      <c r="G17006" s="1" t="s">
        <v>36</v>
      </c>
      <c r="H17006">
        <v>1</v>
      </c>
      <c r="I17006">
        <v>863.67</v>
      </c>
      <c r="J17006" s="2">
        <v>38974.787479108796</v>
      </c>
      <c r="K17006" s="1" t="s">
        <v>59</v>
      </c>
      <c r="L17006" s="1" t="s">
        <v>121</v>
      </c>
      <c r="M17006" s="1" t="s">
        <v>22</v>
      </c>
      <c r="N17006">
        <v>51447</v>
      </c>
      <c r="O17006" s="1" t="s">
        <v>23</v>
      </c>
      <c r="P17006" s="1" t="s">
        <v>24</v>
      </c>
    </row>
    <row r="17007" spans="1:16" hidden="1" x14ac:dyDescent="0.25">
      <c r="A17007">
        <v>51626</v>
      </c>
      <c r="B17007">
        <v>1638</v>
      </c>
      <c r="C17007" s="1" t="s">
        <v>967</v>
      </c>
      <c r="D17007">
        <v>2197</v>
      </c>
      <c r="E17007" s="1" t="s">
        <v>3976</v>
      </c>
      <c r="F17007" s="1" t="s">
        <v>47</v>
      </c>
      <c r="G17007" s="1" t="s">
        <v>51</v>
      </c>
      <c r="H17007">
        <v>1</v>
      </c>
      <c r="I17007">
        <v>1810.97</v>
      </c>
      <c r="J17007" s="2">
        <v>38968.907210729165</v>
      </c>
      <c r="K17007" s="1" t="s">
        <v>59</v>
      </c>
      <c r="L17007" s="1" t="s">
        <v>121</v>
      </c>
      <c r="M17007" s="1" t="s">
        <v>22</v>
      </c>
      <c r="N17007">
        <v>51626</v>
      </c>
      <c r="O17007" s="1" t="s">
        <v>23</v>
      </c>
      <c r="P17007" s="1" t="s">
        <v>24</v>
      </c>
    </row>
    <row r="17008" spans="1:16" hidden="1" x14ac:dyDescent="0.25">
      <c r="A17008">
        <v>51746</v>
      </c>
      <c r="B17008">
        <v>1638</v>
      </c>
      <c r="C17008" s="1" t="s">
        <v>967</v>
      </c>
      <c r="D17008">
        <v>3788</v>
      </c>
      <c r="E17008" s="1" t="s">
        <v>5447</v>
      </c>
      <c r="F17008" s="1" t="s">
        <v>27</v>
      </c>
      <c r="G17008" s="1" t="s">
        <v>36</v>
      </c>
      <c r="H17008">
        <v>1</v>
      </c>
      <c r="I17008">
        <v>9953961.1799999997</v>
      </c>
      <c r="J17008" s="2">
        <v>38964.920232222219</v>
      </c>
      <c r="K17008" s="1" t="s">
        <v>59</v>
      </c>
      <c r="L17008" s="1" t="s">
        <v>121</v>
      </c>
      <c r="M17008" s="1" t="s">
        <v>22</v>
      </c>
      <c r="N17008">
        <v>51746</v>
      </c>
      <c r="O17008" s="1" t="s">
        <v>23</v>
      </c>
      <c r="P17008" s="1" t="s">
        <v>24</v>
      </c>
    </row>
    <row r="17009" spans="1:16" hidden="1" x14ac:dyDescent="0.25">
      <c r="A17009">
        <v>2913</v>
      </c>
      <c r="B17009">
        <v>1640</v>
      </c>
      <c r="C17009" s="1" t="s">
        <v>2004</v>
      </c>
      <c r="D17009">
        <v>3348</v>
      </c>
      <c r="E17009" s="1" t="s">
        <v>1245</v>
      </c>
      <c r="F17009" s="1" t="s">
        <v>41</v>
      </c>
      <c r="G17009" s="1" t="s">
        <v>36</v>
      </c>
      <c r="H17009">
        <v>1</v>
      </c>
      <c r="I17009">
        <v>75621.17</v>
      </c>
      <c r="J17009" s="2">
        <v>40120.841938067133</v>
      </c>
      <c r="K17009" s="1" t="s">
        <v>20</v>
      </c>
      <c r="L17009" s="1" t="s">
        <v>21</v>
      </c>
      <c r="M17009" s="1" t="s">
        <v>22</v>
      </c>
      <c r="N17009">
        <v>2913</v>
      </c>
      <c r="O17009" s="1" t="s">
        <v>23</v>
      </c>
      <c r="P17009" s="1" t="s">
        <v>24</v>
      </c>
    </row>
    <row r="17010" spans="1:16" hidden="1" x14ac:dyDescent="0.25">
      <c r="A17010">
        <v>3104</v>
      </c>
      <c r="B17010">
        <v>1640</v>
      </c>
      <c r="C17010" s="1" t="s">
        <v>2004</v>
      </c>
      <c r="D17010">
        <v>1945</v>
      </c>
      <c r="E17010" s="1" t="s">
        <v>3197</v>
      </c>
      <c r="F17010" s="1" t="s">
        <v>47</v>
      </c>
      <c r="G17010" s="1" t="s">
        <v>31</v>
      </c>
      <c r="H17010">
        <v>1</v>
      </c>
      <c r="I17010">
        <v>218.25</v>
      </c>
      <c r="J17010" s="2">
        <v>40116.89861971065</v>
      </c>
      <c r="K17010" s="1" t="s">
        <v>20</v>
      </c>
      <c r="L17010" s="1" t="s">
        <v>21</v>
      </c>
      <c r="M17010" s="1" t="s">
        <v>22</v>
      </c>
      <c r="N17010">
        <v>3104</v>
      </c>
      <c r="O17010" s="1" t="s">
        <v>23</v>
      </c>
      <c r="P17010" s="1" t="s">
        <v>24</v>
      </c>
    </row>
    <row r="17011" spans="1:16" hidden="1" x14ac:dyDescent="0.25">
      <c r="A17011">
        <v>3727</v>
      </c>
      <c r="B17011">
        <v>1640</v>
      </c>
      <c r="C17011" s="1" t="s">
        <v>2004</v>
      </c>
      <c r="D17011">
        <v>1952</v>
      </c>
      <c r="E17011" s="1" t="s">
        <v>1786</v>
      </c>
      <c r="F17011" s="1" t="s">
        <v>47</v>
      </c>
      <c r="G17011" s="1" t="s">
        <v>51</v>
      </c>
      <c r="H17011">
        <v>1</v>
      </c>
      <c r="I17011">
        <v>40.619999999999997</v>
      </c>
      <c r="J17011" s="2">
        <v>40104.617598784724</v>
      </c>
      <c r="K17011" s="1" t="s">
        <v>20</v>
      </c>
      <c r="L17011" s="1" t="s">
        <v>21</v>
      </c>
      <c r="M17011" s="1" t="s">
        <v>22</v>
      </c>
      <c r="N17011">
        <v>3727</v>
      </c>
      <c r="O17011" s="1" t="s">
        <v>23</v>
      </c>
      <c r="P17011" s="1" t="s">
        <v>24</v>
      </c>
    </row>
    <row r="17012" spans="1:16" hidden="1" x14ac:dyDescent="0.25">
      <c r="A17012">
        <v>3886</v>
      </c>
      <c r="B17012">
        <v>1640</v>
      </c>
      <c r="C17012" s="1" t="s">
        <v>2004</v>
      </c>
      <c r="D17012">
        <v>3831</v>
      </c>
      <c r="E17012" s="1" t="s">
        <v>3678</v>
      </c>
      <c r="F17012" s="1" t="s">
        <v>27</v>
      </c>
      <c r="G17012" s="1" t="s">
        <v>31</v>
      </c>
      <c r="H17012">
        <v>1</v>
      </c>
      <c r="I17012">
        <v>542849.57999999996</v>
      </c>
      <c r="J17012" s="2">
        <v>40100.907619386577</v>
      </c>
      <c r="K17012" s="1" t="s">
        <v>20</v>
      </c>
      <c r="L17012" s="1" t="s">
        <v>21</v>
      </c>
      <c r="M17012" s="1" t="s">
        <v>22</v>
      </c>
      <c r="N17012">
        <v>3886</v>
      </c>
      <c r="O17012" s="1" t="s">
        <v>23</v>
      </c>
      <c r="P17012" s="1" t="s">
        <v>24</v>
      </c>
    </row>
    <row r="17013" spans="1:16" hidden="1" x14ac:dyDescent="0.25">
      <c r="A17013">
        <v>3922</v>
      </c>
      <c r="B17013">
        <v>1640</v>
      </c>
      <c r="C17013" s="1" t="s">
        <v>2004</v>
      </c>
      <c r="D17013">
        <v>492</v>
      </c>
      <c r="E17013" s="1" t="s">
        <v>1983</v>
      </c>
      <c r="F17013" s="1" t="s">
        <v>30</v>
      </c>
      <c r="G17013" s="1" t="s">
        <v>51</v>
      </c>
      <c r="H17013">
        <v>1</v>
      </c>
      <c r="I17013">
        <v>800.28</v>
      </c>
      <c r="J17013" s="2">
        <v>40100.584667291667</v>
      </c>
      <c r="K17013" s="1" t="s">
        <v>20</v>
      </c>
      <c r="L17013" s="1" t="s">
        <v>21</v>
      </c>
      <c r="M17013" s="1" t="s">
        <v>22</v>
      </c>
      <c r="N17013">
        <v>3922</v>
      </c>
      <c r="O17013" s="1" t="s">
        <v>23</v>
      </c>
      <c r="P17013" s="1" t="s">
        <v>24</v>
      </c>
    </row>
    <row r="17014" spans="1:16" hidden="1" x14ac:dyDescent="0.25">
      <c r="A17014">
        <v>4311</v>
      </c>
      <c r="B17014">
        <v>1640</v>
      </c>
      <c r="C17014" s="1" t="s">
        <v>2004</v>
      </c>
      <c r="D17014">
        <v>1681</v>
      </c>
      <c r="E17014" s="1" t="s">
        <v>1387</v>
      </c>
      <c r="F17014" s="1" t="s">
        <v>18</v>
      </c>
      <c r="G17014" s="1" t="s">
        <v>19</v>
      </c>
      <c r="H17014">
        <v>16</v>
      </c>
      <c r="I17014">
        <v>35.380000000000003</v>
      </c>
      <c r="J17014" s="2">
        <v>40092.448713460646</v>
      </c>
      <c r="K17014" s="1" t="s">
        <v>20</v>
      </c>
      <c r="L17014" s="1" t="s">
        <v>21</v>
      </c>
      <c r="M17014" s="1" t="s">
        <v>22</v>
      </c>
      <c r="N17014">
        <v>4311</v>
      </c>
      <c r="O17014" s="1" t="s">
        <v>23</v>
      </c>
      <c r="P17014" s="1" t="s">
        <v>24</v>
      </c>
    </row>
    <row r="17015" spans="1:16" hidden="1" x14ac:dyDescent="0.25">
      <c r="A17015">
        <v>4595</v>
      </c>
      <c r="B17015">
        <v>1640</v>
      </c>
      <c r="C17015" s="1" t="s">
        <v>2004</v>
      </c>
      <c r="D17015">
        <v>1333</v>
      </c>
      <c r="E17015" s="1" t="s">
        <v>1741</v>
      </c>
      <c r="F17015" s="1" t="s">
        <v>18</v>
      </c>
      <c r="G17015" s="1" t="s">
        <v>36</v>
      </c>
      <c r="H17015">
        <v>1</v>
      </c>
      <c r="I17015">
        <v>33.270000000000003</v>
      </c>
      <c r="J17015" s="2">
        <v>40086.934932071759</v>
      </c>
      <c r="K17015" s="1" t="s">
        <v>20</v>
      </c>
      <c r="L17015" s="1" t="s">
        <v>21</v>
      </c>
      <c r="M17015" s="1" t="s">
        <v>22</v>
      </c>
      <c r="N17015">
        <v>4595</v>
      </c>
      <c r="O17015" s="1" t="s">
        <v>23</v>
      </c>
      <c r="P17015" s="1" t="s">
        <v>24</v>
      </c>
    </row>
    <row r="17016" spans="1:16" hidden="1" x14ac:dyDescent="0.25">
      <c r="A17016">
        <v>4941</v>
      </c>
      <c r="B17016">
        <v>1640</v>
      </c>
      <c r="C17016" s="1" t="s">
        <v>2004</v>
      </c>
      <c r="D17016">
        <v>556</v>
      </c>
      <c r="E17016" s="1" t="s">
        <v>3917</v>
      </c>
      <c r="F17016" s="1" t="s">
        <v>30</v>
      </c>
      <c r="G17016" s="1" t="s">
        <v>19</v>
      </c>
      <c r="H17016">
        <v>1</v>
      </c>
      <c r="I17016">
        <v>893.88</v>
      </c>
      <c r="J17016" s="2">
        <v>40080.805292986108</v>
      </c>
      <c r="K17016" s="1" t="s">
        <v>20</v>
      </c>
      <c r="L17016" s="1" t="s">
        <v>21</v>
      </c>
      <c r="M17016" s="1" t="s">
        <v>22</v>
      </c>
      <c r="N17016">
        <v>4941</v>
      </c>
      <c r="O17016" s="1" t="s">
        <v>23</v>
      </c>
      <c r="P17016" s="1" t="s">
        <v>24</v>
      </c>
    </row>
    <row r="17017" spans="1:16" hidden="1" x14ac:dyDescent="0.25">
      <c r="A17017">
        <v>5972</v>
      </c>
      <c r="B17017">
        <v>1640</v>
      </c>
      <c r="C17017" s="1" t="s">
        <v>2004</v>
      </c>
      <c r="D17017">
        <v>631</v>
      </c>
      <c r="E17017" s="1" t="s">
        <v>1307</v>
      </c>
      <c r="F17017" s="1" t="s">
        <v>30</v>
      </c>
      <c r="G17017" s="1" t="s">
        <v>36</v>
      </c>
      <c r="H17017">
        <v>1</v>
      </c>
      <c r="I17017">
        <v>851.76</v>
      </c>
      <c r="J17017" s="2">
        <v>40058.511461574075</v>
      </c>
      <c r="K17017" s="1" t="s">
        <v>20</v>
      </c>
      <c r="L17017" s="1" t="s">
        <v>21</v>
      </c>
      <c r="M17017" s="1" t="s">
        <v>22</v>
      </c>
      <c r="N17017">
        <v>5972</v>
      </c>
      <c r="O17017" s="1" t="s">
        <v>23</v>
      </c>
      <c r="P17017" s="1" t="s">
        <v>24</v>
      </c>
    </row>
    <row r="17018" spans="1:16" hidden="1" x14ac:dyDescent="0.25">
      <c r="A17018">
        <v>6388</v>
      </c>
      <c r="B17018">
        <v>1640</v>
      </c>
      <c r="C17018" s="1" t="s">
        <v>2004</v>
      </c>
      <c r="D17018">
        <v>4903</v>
      </c>
      <c r="E17018" s="1" t="s">
        <v>724</v>
      </c>
      <c r="F17018" s="1" t="s">
        <v>79</v>
      </c>
      <c r="G17018" s="1" t="s">
        <v>36</v>
      </c>
      <c r="H17018">
        <v>1</v>
      </c>
      <c r="I17018">
        <v>146.66999999999999</v>
      </c>
      <c r="J17018" s="2">
        <v>40050.959851550928</v>
      </c>
      <c r="K17018" s="1" t="s">
        <v>20</v>
      </c>
      <c r="L17018" s="1" t="s">
        <v>21</v>
      </c>
      <c r="M17018" s="1" t="s">
        <v>22</v>
      </c>
      <c r="N17018">
        <v>6388</v>
      </c>
      <c r="O17018" s="1" t="s">
        <v>23</v>
      </c>
      <c r="P17018" s="1" t="s">
        <v>24</v>
      </c>
    </row>
    <row r="17019" spans="1:16" hidden="1" x14ac:dyDescent="0.25">
      <c r="A17019">
        <v>6520</v>
      </c>
      <c r="B17019">
        <v>1640</v>
      </c>
      <c r="C17019" s="1" t="s">
        <v>2004</v>
      </c>
      <c r="D17019">
        <v>1563</v>
      </c>
      <c r="E17019" s="1" t="s">
        <v>4540</v>
      </c>
      <c r="F17019" s="1" t="s">
        <v>18</v>
      </c>
      <c r="G17019" s="1" t="s">
        <v>36</v>
      </c>
      <c r="H17019">
        <v>1</v>
      </c>
      <c r="I17019">
        <v>24.48</v>
      </c>
      <c r="J17019" s="2">
        <v>40046.418994548614</v>
      </c>
      <c r="K17019" s="1" t="s">
        <v>20</v>
      </c>
      <c r="L17019" s="1" t="s">
        <v>21</v>
      </c>
      <c r="M17019" s="1" t="s">
        <v>22</v>
      </c>
      <c r="N17019">
        <v>6520</v>
      </c>
      <c r="O17019" s="1" t="s">
        <v>23</v>
      </c>
      <c r="P17019" s="1" t="s">
        <v>24</v>
      </c>
    </row>
    <row r="17020" spans="1:16" hidden="1" x14ac:dyDescent="0.25">
      <c r="A17020">
        <v>6842</v>
      </c>
      <c r="B17020">
        <v>1640</v>
      </c>
      <c r="C17020" s="1" t="s">
        <v>2004</v>
      </c>
      <c r="D17020">
        <v>867</v>
      </c>
      <c r="E17020" s="1" t="s">
        <v>2825</v>
      </c>
      <c r="F17020" s="1" t="s">
        <v>30</v>
      </c>
      <c r="G17020" s="1" t="s">
        <v>31</v>
      </c>
      <c r="H17020">
        <v>1</v>
      </c>
      <c r="I17020">
        <v>739.44</v>
      </c>
      <c r="J17020" s="2">
        <v>40040.221013263887</v>
      </c>
      <c r="K17020" s="1" t="s">
        <v>20</v>
      </c>
      <c r="L17020" s="1" t="s">
        <v>21</v>
      </c>
      <c r="M17020" s="1" t="s">
        <v>22</v>
      </c>
      <c r="N17020">
        <v>6842</v>
      </c>
      <c r="O17020" s="1" t="s">
        <v>23</v>
      </c>
      <c r="P17020" s="1" t="s">
        <v>24</v>
      </c>
    </row>
    <row r="17021" spans="1:16" hidden="1" x14ac:dyDescent="0.25">
      <c r="A17021">
        <v>6968</v>
      </c>
      <c r="B17021">
        <v>1640</v>
      </c>
      <c r="C17021" s="1" t="s">
        <v>2004</v>
      </c>
      <c r="D17021">
        <v>1279</v>
      </c>
      <c r="E17021" s="1" t="s">
        <v>3550</v>
      </c>
      <c r="F17021" s="1" t="s">
        <v>18</v>
      </c>
      <c r="G17021" s="1" t="s">
        <v>19</v>
      </c>
      <c r="H17021">
        <v>12</v>
      </c>
      <c r="I17021">
        <v>50.26</v>
      </c>
      <c r="J17021" s="2">
        <v>40038.190063599533</v>
      </c>
      <c r="K17021" s="1" t="s">
        <v>20</v>
      </c>
      <c r="L17021" s="1" t="s">
        <v>21</v>
      </c>
      <c r="M17021" s="1" t="s">
        <v>22</v>
      </c>
      <c r="N17021">
        <v>6968</v>
      </c>
      <c r="O17021" s="1" t="s">
        <v>23</v>
      </c>
      <c r="P17021" s="1" t="s">
        <v>24</v>
      </c>
    </row>
    <row r="17022" spans="1:16" hidden="1" x14ac:dyDescent="0.25">
      <c r="A17022">
        <v>7101</v>
      </c>
      <c r="B17022">
        <v>1640</v>
      </c>
      <c r="C17022" s="1" t="s">
        <v>2004</v>
      </c>
      <c r="D17022">
        <v>2544</v>
      </c>
      <c r="E17022" s="1" t="s">
        <v>4958</v>
      </c>
      <c r="F17022" s="1" t="s">
        <v>47</v>
      </c>
      <c r="G17022" s="1" t="s">
        <v>19</v>
      </c>
      <c r="H17022">
        <v>1</v>
      </c>
      <c r="I17022">
        <v>88.01</v>
      </c>
      <c r="J17022" s="2">
        <v>40034.863750081022</v>
      </c>
      <c r="K17022" s="1" t="s">
        <v>20</v>
      </c>
      <c r="L17022" s="1" t="s">
        <v>21</v>
      </c>
      <c r="M17022" s="1" t="s">
        <v>22</v>
      </c>
      <c r="N17022">
        <v>7101</v>
      </c>
      <c r="O17022" s="1" t="s">
        <v>23</v>
      </c>
      <c r="P17022" s="1" t="s">
        <v>24</v>
      </c>
    </row>
    <row r="17023" spans="1:16" hidden="1" x14ac:dyDescent="0.25">
      <c r="A17023">
        <v>7839</v>
      </c>
      <c r="B17023">
        <v>1640</v>
      </c>
      <c r="C17023" s="1" t="s">
        <v>2004</v>
      </c>
      <c r="D17023">
        <v>4575</v>
      </c>
      <c r="E17023" s="1" t="s">
        <v>3216</v>
      </c>
      <c r="F17023" s="1" t="s">
        <v>79</v>
      </c>
      <c r="G17023" s="1" t="s">
        <v>51</v>
      </c>
      <c r="H17023">
        <v>1</v>
      </c>
      <c r="I17023">
        <v>285.11</v>
      </c>
      <c r="J17023" s="2">
        <v>40020.621465567128</v>
      </c>
      <c r="K17023" s="1" t="s">
        <v>20</v>
      </c>
      <c r="L17023" s="1" t="s">
        <v>21</v>
      </c>
      <c r="M17023" s="1" t="s">
        <v>22</v>
      </c>
      <c r="N17023">
        <v>7839</v>
      </c>
      <c r="O17023" s="1" t="s">
        <v>23</v>
      </c>
      <c r="P17023" s="1" t="s">
        <v>24</v>
      </c>
    </row>
    <row r="17024" spans="1:16" hidden="1" x14ac:dyDescent="0.25">
      <c r="A17024">
        <v>8609</v>
      </c>
      <c r="B17024">
        <v>1640</v>
      </c>
      <c r="C17024" s="1" t="s">
        <v>2004</v>
      </c>
      <c r="D17024">
        <v>1587</v>
      </c>
      <c r="E17024" s="1" t="s">
        <v>5243</v>
      </c>
      <c r="F17024" s="1" t="s">
        <v>18</v>
      </c>
      <c r="G17024" s="1" t="s">
        <v>51</v>
      </c>
      <c r="H17024">
        <v>1</v>
      </c>
      <c r="I17024">
        <v>51.48</v>
      </c>
      <c r="J17024" s="2">
        <v>40004.769425682869</v>
      </c>
      <c r="K17024" s="1" t="s">
        <v>20</v>
      </c>
      <c r="L17024" s="1" t="s">
        <v>21</v>
      </c>
      <c r="M17024" s="1" t="s">
        <v>22</v>
      </c>
      <c r="N17024">
        <v>8609</v>
      </c>
      <c r="O17024" s="1" t="s">
        <v>23</v>
      </c>
      <c r="P17024" s="1" t="s">
        <v>24</v>
      </c>
    </row>
    <row r="17025" spans="1:16" hidden="1" x14ac:dyDescent="0.25">
      <c r="A17025">
        <v>9039</v>
      </c>
      <c r="B17025">
        <v>1640</v>
      </c>
      <c r="C17025" s="1" t="s">
        <v>2004</v>
      </c>
      <c r="D17025">
        <v>577893</v>
      </c>
      <c r="E17025" s="1" t="s">
        <v>5470</v>
      </c>
      <c r="F17025" s="1" t="s">
        <v>18</v>
      </c>
      <c r="G17025" s="1" t="s">
        <v>36</v>
      </c>
      <c r="H17025">
        <v>0</v>
      </c>
      <c r="I17025">
        <v>48.25</v>
      </c>
      <c r="J17025" s="2">
        <v>39996.079160613423</v>
      </c>
      <c r="K17025" s="1" t="s">
        <v>20</v>
      </c>
      <c r="L17025" s="1" t="s">
        <v>21</v>
      </c>
      <c r="M17025" s="1" t="s">
        <v>22</v>
      </c>
      <c r="N17025">
        <v>9039</v>
      </c>
      <c r="O17025" s="1" t="s">
        <v>23</v>
      </c>
      <c r="P17025" s="1" t="s">
        <v>24</v>
      </c>
    </row>
    <row r="17026" spans="1:16" hidden="1" x14ac:dyDescent="0.25">
      <c r="A17026">
        <v>9315</v>
      </c>
      <c r="B17026">
        <v>1640</v>
      </c>
      <c r="C17026" s="1" t="s">
        <v>2004</v>
      </c>
      <c r="D17026">
        <v>738</v>
      </c>
      <c r="E17026" s="1" t="s">
        <v>5055</v>
      </c>
      <c r="F17026" s="1" t="s">
        <v>30</v>
      </c>
      <c r="G17026" s="1" t="s">
        <v>19</v>
      </c>
      <c r="H17026">
        <v>1</v>
      </c>
      <c r="I17026">
        <v>692.64</v>
      </c>
      <c r="J17026" s="2">
        <v>39990.48499902778</v>
      </c>
      <c r="K17026" s="1" t="s">
        <v>20</v>
      </c>
      <c r="L17026" s="1" t="s">
        <v>21</v>
      </c>
      <c r="M17026" s="1" t="s">
        <v>22</v>
      </c>
      <c r="N17026">
        <v>9315</v>
      </c>
      <c r="O17026" s="1" t="s">
        <v>23</v>
      </c>
      <c r="P17026" s="1" t="s">
        <v>24</v>
      </c>
    </row>
    <row r="17027" spans="1:16" hidden="1" x14ac:dyDescent="0.25">
      <c r="A17027">
        <v>9848</v>
      </c>
      <c r="B17027">
        <v>1640</v>
      </c>
      <c r="C17027" s="1" t="s">
        <v>2004</v>
      </c>
      <c r="D17027">
        <v>2507</v>
      </c>
      <c r="E17027" s="1" t="s">
        <v>1101</v>
      </c>
      <c r="F17027" s="1" t="s">
        <v>47</v>
      </c>
      <c r="G17027" s="1" t="s">
        <v>31</v>
      </c>
      <c r="H17027">
        <v>1</v>
      </c>
      <c r="I17027">
        <v>4.66</v>
      </c>
      <c r="J17027" s="2">
        <v>39980.833234375001</v>
      </c>
      <c r="K17027" s="1" t="s">
        <v>20</v>
      </c>
      <c r="L17027" s="1" t="s">
        <v>21</v>
      </c>
      <c r="M17027" s="1" t="s">
        <v>22</v>
      </c>
      <c r="N17027">
        <v>9848</v>
      </c>
      <c r="O17027" s="1" t="s">
        <v>23</v>
      </c>
      <c r="P17027" s="1" t="s">
        <v>24</v>
      </c>
    </row>
    <row r="17028" spans="1:16" hidden="1" x14ac:dyDescent="0.25">
      <c r="A17028">
        <v>10194</v>
      </c>
      <c r="B17028">
        <v>1640</v>
      </c>
      <c r="C17028" s="1" t="s">
        <v>2004</v>
      </c>
      <c r="D17028">
        <v>4280</v>
      </c>
      <c r="E17028" s="1" t="s">
        <v>1098</v>
      </c>
      <c r="F17028" s="1" t="s">
        <v>27</v>
      </c>
      <c r="G17028" s="1" t="s">
        <v>36</v>
      </c>
      <c r="H17028">
        <v>1</v>
      </c>
      <c r="I17028">
        <v>64603.42</v>
      </c>
      <c r="J17028" s="2">
        <v>39972.099267743055</v>
      </c>
      <c r="K17028" s="1" t="s">
        <v>20</v>
      </c>
      <c r="L17028" s="1" t="s">
        <v>21</v>
      </c>
      <c r="M17028" s="1" t="s">
        <v>22</v>
      </c>
      <c r="N17028">
        <v>10194</v>
      </c>
      <c r="O17028" s="1" t="s">
        <v>23</v>
      </c>
      <c r="P17028" s="1" t="s">
        <v>24</v>
      </c>
    </row>
    <row r="17029" spans="1:16" hidden="1" x14ac:dyDescent="0.25">
      <c r="A17029">
        <v>10464</v>
      </c>
      <c r="B17029">
        <v>1640</v>
      </c>
      <c r="C17029" s="1" t="s">
        <v>2004</v>
      </c>
      <c r="D17029">
        <v>1440</v>
      </c>
      <c r="E17029" s="1" t="s">
        <v>974</v>
      </c>
      <c r="F17029" s="1" t="s">
        <v>18</v>
      </c>
      <c r="G17029" s="1" t="s">
        <v>51</v>
      </c>
      <c r="H17029">
        <v>1</v>
      </c>
      <c r="I17029">
        <v>44.41</v>
      </c>
      <c r="J17029" s="2">
        <v>39966.189276886573</v>
      </c>
      <c r="K17029" s="1" t="s">
        <v>20</v>
      </c>
      <c r="L17029" s="1" t="s">
        <v>21</v>
      </c>
      <c r="M17029" s="1" t="s">
        <v>22</v>
      </c>
      <c r="N17029">
        <v>10464</v>
      </c>
      <c r="O17029" s="1" t="s">
        <v>23</v>
      </c>
      <c r="P17029" s="1" t="s">
        <v>24</v>
      </c>
    </row>
    <row r="17030" spans="1:16" hidden="1" x14ac:dyDescent="0.25">
      <c r="A17030">
        <v>10944</v>
      </c>
      <c r="B17030">
        <v>1640</v>
      </c>
      <c r="C17030" s="1" t="s">
        <v>2004</v>
      </c>
      <c r="D17030">
        <v>1094</v>
      </c>
      <c r="E17030" s="1" t="s">
        <v>2163</v>
      </c>
      <c r="F17030" s="1" t="s">
        <v>18</v>
      </c>
      <c r="G17030" s="1" t="s">
        <v>19</v>
      </c>
      <c r="H17030">
        <v>1</v>
      </c>
      <c r="I17030">
        <v>37.67</v>
      </c>
      <c r="J17030" s="2">
        <v>39956.745903148148</v>
      </c>
      <c r="K17030" s="1" t="s">
        <v>20</v>
      </c>
      <c r="L17030" s="1" t="s">
        <v>21</v>
      </c>
      <c r="M17030" s="1" t="s">
        <v>22</v>
      </c>
      <c r="N17030">
        <v>10944</v>
      </c>
      <c r="O17030" s="1" t="s">
        <v>23</v>
      </c>
      <c r="P17030" s="1" t="s">
        <v>24</v>
      </c>
    </row>
    <row r="17031" spans="1:16" hidden="1" x14ac:dyDescent="0.25">
      <c r="A17031">
        <v>11546</v>
      </c>
      <c r="B17031">
        <v>1640</v>
      </c>
      <c r="C17031" s="1" t="s">
        <v>2004</v>
      </c>
      <c r="D17031">
        <v>1514</v>
      </c>
      <c r="E17031" s="1" t="s">
        <v>2903</v>
      </c>
      <c r="F17031" s="1" t="s">
        <v>18</v>
      </c>
      <c r="G17031" s="1" t="s">
        <v>31</v>
      </c>
      <c r="H17031">
        <v>1</v>
      </c>
      <c r="I17031">
        <v>23.87</v>
      </c>
      <c r="J17031" s="2">
        <v>39945.018707395837</v>
      </c>
      <c r="K17031" s="1" t="s">
        <v>20</v>
      </c>
      <c r="L17031" s="1" t="s">
        <v>21</v>
      </c>
      <c r="M17031" s="1" t="s">
        <v>22</v>
      </c>
      <c r="N17031">
        <v>11546</v>
      </c>
      <c r="O17031" s="1" t="s">
        <v>23</v>
      </c>
      <c r="P17031" s="1" t="s">
        <v>24</v>
      </c>
    </row>
    <row r="17032" spans="1:16" hidden="1" x14ac:dyDescent="0.25">
      <c r="A17032">
        <v>11783</v>
      </c>
      <c r="B17032">
        <v>1640</v>
      </c>
      <c r="C17032" s="1" t="s">
        <v>2004</v>
      </c>
      <c r="D17032">
        <v>3402</v>
      </c>
      <c r="E17032" s="1" t="s">
        <v>913</v>
      </c>
      <c r="F17032" s="1" t="s">
        <v>41</v>
      </c>
      <c r="G17032" s="1" t="s">
        <v>36</v>
      </c>
      <c r="H17032">
        <v>1</v>
      </c>
      <c r="I17032">
        <v>58184.24</v>
      </c>
      <c r="J17032" s="2">
        <v>39940.418510891206</v>
      </c>
      <c r="K17032" s="1" t="s">
        <v>20</v>
      </c>
      <c r="L17032" s="1" t="s">
        <v>21</v>
      </c>
      <c r="M17032" s="1" t="s">
        <v>22</v>
      </c>
      <c r="N17032">
        <v>11783</v>
      </c>
      <c r="O17032" s="1" t="s">
        <v>23</v>
      </c>
      <c r="P17032" s="1" t="s">
        <v>24</v>
      </c>
    </row>
    <row r="17033" spans="1:16" hidden="1" x14ac:dyDescent="0.25">
      <c r="A17033">
        <v>12102</v>
      </c>
      <c r="B17033">
        <v>1640</v>
      </c>
      <c r="C17033" s="1" t="s">
        <v>2004</v>
      </c>
      <c r="D17033">
        <v>3636</v>
      </c>
      <c r="E17033" s="1" t="s">
        <v>4447</v>
      </c>
      <c r="F17033" s="1" t="s">
        <v>27</v>
      </c>
      <c r="G17033" s="1" t="s">
        <v>36</v>
      </c>
      <c r="H17033">
        <v>1</v>
      </c>
      <c r="I17033">
        <v>374172.04</v>
      </c>
      <c r="J17033" s="2">
        <v>39934.611572337963</v>
      </c>
      <c r="K17033" s="1" t="s">
        <v>20</v>
      </c>
      <c r="L17033" s="1" t="s">
        <v>21</v>
      </c>
      <c r="M17033" s="1" t="s">
        <v>22</v>
      </c>
      <c r="N17033">
        <v>12102</v>
      </c>
      <c r="O17033" s="1" t="s">
        <v>23</v>
      </c>
      <c r="P17033" s="1" t="s">
        <v>24</v>
      </c>
    </row>
    <row r="17034" spans="1:16" hidden="1" x14ac:dyDescent="0.25">
      <c r="A17034">
        <v>12288</v>
      </c>
      <c r="B17034">
        <v>1640</v>
      </c>
      <c r="C17034" s="1" t="s">
        <v>2004</v>
      </c>
      <c r="D17034">
        <v>836</v>
      </c>
      <c r="E17034" s="1" t="s">
        <v>610</v>
      </c>
      <c r="F17034" s="1" t="s">
        <v>30</v>
      </c>
      <c r="G17034" s="1" t="s">
        <v>36</v>
      </c>
      <c r="H17034">
        <v>1</v>
      </c>
      <c r="I17034">
        <v>879.84</v>
      </c>
      <c r="J17034" s="2">
        <v>39930.248465833334</v>
      </c>
      <c r="K17034" s="1" t="s">
        <v>20</v>
      </c>
      <c r="L17034" s="1" t="s">
        <v>21</v>
      </c>
      <c r="M17034" s="1" t="s">
        <v>22</v>
      </c>
      <c r="N17034">
        <v>12288</v>
      </c>
      <c r="O17034" s="1" t="s">
        <v>23</v>
      </c>
      <c r="P17034" s="1" t="s">
        <v>24</v>
      </c>
    </row>
    <row r="17035" spans="1:16" hidden="1" x14ac:dyDescent="0.25">
      <c r="A17035">
        <v>13546</v>
      </c>
      <c r="B17035">
        <v>1640</v>
      </c>
      <c r="C17035" s="1" t="s">
        <v>2004</v>
      </c>
      <c r="D17035">
        <v>1077</v>
      </c>
      <c r="E17035" s="1" t="s">
        <v>6118</v>
      </c>
      <c r="F17035" s="1" t="s">
        <v>18</v>
      </c>
      <c r="G17035" s="1" t="s">
        <v>51</v>
      </c>
      <c r="H17035">
        <v>1</v>
      </c>
      <c r="I17035">
        <v>31.5</v>
      </c>
      <c r="J17035" s="2">
        <v>39904.859505601853</v>
      </c>
      <c r="K17035" s="1" t="s">
        <v>20</v>
      </c>
      <c r="L17035" s="1" t="s">
        <v>21</v>
      </c>
      <c r="M17035" s="1" t="s">
        <v>22</v>
      </c>
      <c r="N17035">
        <v>13546</v>
      </c>
      <c r="O17035" s="1" t="s">
        <v>23</v>
      </c>
      <c r="P17035" s="1" t="s">
        <v>24</v>
      </c>
    </row>
    <row r="17036" spans="1:16" hidden="1" x14ac:dyDescent="0.25">
      <c r="A17036">
        <v>14028</v>
      </c>
      <c r="B17036">
        <v>1640</v>
      </c>
      <c r="C17036" s="1" t="s">
        <v>2004</v>
      </c>
      <c r="D17036">
        <v>4298</v>
      </c>
      <c r="E17036" s="1" t="s">
        <v>6264</v>
      </c>
      <c r="F17036" s="1" t="s">
        <v>27</v>
      </c>
      <c r="G17036" s="1" t="s">
        <v>31</v>
      </c>
      <c r="H17036">
        <v>1</v>
      </c>
      <c r="I17036">
        <v>411196.87</v>
      </c>
      <c r="J17036" s="2">
        <v>39894.591087986111</v>
      </c>
      <c r="K17036" s="1" t="s">
        <v>20</v>
      </c>
      <c r="L17036" s="1" t="s">
        <v>21</v>
      </c>
      <c r="M17036" s="1" t="s">
        <v>22</v>
      </c>
      <c r="N17036">
        <v>14028</v>
      </c>
      <c r="O17036" s="1" t="s">
        <v>23</v>
      </c>
      <c r="P17036" s="1" t="s">
        <v>24</v>
      </c>
    </row>
    <row r="17037" spans="1:16" hidden="1" x14ac:dyDescent="0.25">
      <c r="A17037">
        <v>15024</v>
      </c>
      <c r="B17037">
        <v>1640</v>
      </c>
      <c r="C17037" s="1" t="s">
        <v>2004</v>
      </c>
      <c r="D17037">
        <v>1575</v>
      </c>
      <c r="E17037" s="1" t="s">
        <v>6095</v>
      </c>
      <c r="F17037" s="1" t="s">
        <v>18</v>
      </c>
      <c r="G17037" s="1" t="s">
        <v>19</v>
      </c>
      <c r="H17037">
        <v>1</v>
      </c>
      <c r="I17037">
        <v>27.28</v>
      </c>
      <c r="J17037" s="2">
        <v>39876.76625453704</v>
      </c>
      <c r="K17037" s="1" t="s">
        <v>20</v>
      </c>
      <c r="L17037" s="1" t="s">
        <v>21</v>
      </c>
      <c r="M17037" s="1" t="s">
        <v>22</v>
      </c>
      <c r="N17037">
        <v>15024</v>
      </c>
      <c r="O17037" s="1" t="s">
        <v>23</v>
      </c>
      <c r="P17037" s="1" t="s">
        <v>24</v>
      </c>
    </row>
    <row r="17038" spans="1:16" hidden="1" x14ac:dyDescent="0.25">
      <c r="A17038">
        <v>17360</v>
      </c>
      <c r="B17038">
        <v>4664</v>
      </c>
      <c r="C17038" s="1" t="s">
        <v>512</v>
      </c>
      <c r="D17038">
        <v>209</v>
      </c>
      <c r="E17038" s="1" t="s">
        <v>3643</v>
      </c>
      <c r="F17038" s="1" t="s">
        <v>30</v>
      </c>
      <c r="G17038" s="1" t="s">
        <v>36</v>
      </c>
      <c r="H17038">
        <v>1</v>
      </c>
      <c r="I17038">
        <v>20368.41</v>
      </c>
      <c r="J17038" s="2">
        <v>39828.85913582176</v>
      </c>
      <c r="K17038" s="1" t="s">
        <v>59</v>
      </c>
      <c r="L17038" s="1" t="s">
        <v>64</v>
      </c>
      <c r="M17038" s="1" t="s">
        <v>22</v>
      </c>
      <c r="N17038">
        <v>17360</v>
      </c>
      <c r="O17038" s="1" t="s">
        <v>53</v>
      </c>
      <c r="P17038" s="1" t="s">
        <v>425</v>
      </c>
    </row>
    <row r="17039" spans="1:16" hidden="1" x14ac:dyDescent="0.25">
      <c r="A17039">
        <v>15526</v>
      </c>
      <c r="B17039">
        <v>1640</v>
      </c>
      <c r="C17039" s="1" t="s">
        <v>2004</v>
      </c>
      <c r="D17039">
        <v>4001</v>
      </c>
      <c r="E17039" s="1" t="s">
        <v>2726</v>
      </c>
      <c r="F17039" s="1" t="s">
        <v>27</v>
      </c>
      <c r="G17039" s="1" t="s">
        <v>51</v>
      </c>
      <c r="H17039">
        <v>1</v>
      </c>
      <c r="I17039">
        <v>345241.96</v>
      </c>
      <c r="J17039" s="2">
        <v>39866.976308460646</v>
      </c>
      <c r="K17039" s="1" t="s">
        <v>20</v>
      </c>
      <c r="L17039" s="1" t="s">
        <v>21</v>
      </c>
      <c r="M17039" s="1" t="s">
        <v>22</v>
      </c>
      <c r="N17039">
        <v>15526</v>
      </c>
      <c r="O17039" s="1" t="s">
        <v>23</v>
      </c>
      <c r="P17039" s="1" t="s">
        <v>24</v>
      </c>
    </row>
    <row r="17040" spans="1:16" hidden="1" x14ac:dyDescent="0.25">
      <c r="A17040">
        <v>16892</v>
      </c>
      <c r="B17040">
        <v>1640</v>
      </c>
      <c r="C17040" s="1" t="s">
        <v>2004</v>
      </c>
      <c r="D17040">
        <v>1108</v>
      </c>
      <c r="E17040" s="1" t="s">
        <v>1374</v>
      </c>
      <c r="F17040" s="1" t="s">
        <v>18</v>
      </c>
      <c r="G17040" s="1" t="s">
        <v>51</v>
      </c>
      <c r="H17040">
        <v>12</v>
      </c>
      <c r="I17040">
        <v>67.53</v>
      </c>
      <c r="J17040" s="2">
        <v>39836.925898784721</v>
      </c>
      <c r="K17040" s="1" t="s">
        <v>20</v>
      </c>
      <c r="L17040" s="1" t="s">
        <v>21</v>
      </c>
      <c r="M17040" s="1" t="s">
        <v>22</v>
      </c>
      <c r="N17040">
        <v>16892</v>
      </c>
      <c r="O17040" s="1" t="s">
        <v>23</v>
      </c>
      <c r="P17040" s="1" t="s">
        <v>24</v>
      </c>
    </row>
    <row r="17041" spans="1:16" hidden="1" x14ac:dyDescent="0.25">
      <c r="A17041">
        <v>16971</v>
      </c>
      <c r="B17041">
        <v>1640</v>
      </c>
      <c r="C17041" s="1" t="s">
        <v>2004</v>
      </c>
      <c r="D17041">
        <v>3222</v>
      </c>
      <c r="E17041" s="1" t="s">
        <v>2618</v>
      </c>
      <c r="F17041" s="1" t="s">
        <v>41</v>
      </c>
      <c r="G17041" s="1" t="s">
        <v>51</v>
      </c>
      <c r="H17041">
        <v>1</v>
      </c>
      <c r="I17041">
        <v>20924.509999999998</v>
      </c>
      <c r="J17041" s="2">
        <v>39836.749831180554</v>
      </c>
      <c r="K17041" s="1" t="s">
        <v>20</v>
      </c>
      <c r="L17041" s="1" t="s">
        <v>21</v>
      </c>
      <c r="M17041" s="1" t="s">
        <v>22</v>
      </c>
      <c r="N17041">
        <v>16971</v>
      </c>
      <c r="O17041" s="1" t="s">
        <v>23</v>
      </c>
      <c r="P17041" s="1" t="s">
        <v>24</v>
      </c>
    </row>
    <row r="17042" spans="1:16" hidden="1" x14ac:dyDescent="0.25">
      <c r="A17042">
        <v>17280</v>
      </c>
      <c r="B17042">
        <v>1640</v>
      </c>
      <c r="C17042" s="1" t="s">
        <v>2004</v>
      </c>
      <c r="D17042">
        <v>4257</v>
      </c>
      <c r="E17042" s="1" t="s">
        <v>4810</v>
      </c>
      <c r="F17042" s="1" t="s">
        <v>27</v>
      </c>
      <c r="G17042" s="1" t="s">
        <v>19</v>
      </c>
      <c r="H17042">
        <v>1</v>
      </c>
      <c r="I17042">
        <v>253039.22</v>
      </c>
      <c r="J17042" s="2">
        <v>39828.235673391202</v>
      </c>
      <c r="K17042" s="1" t="s">
        <v>20</v>
      </c>
      <c r="L17042" s="1" t="s">
        <v>21</v>
      </c>
      <c r="M17042" s="1" t="s">
        <v>22</v>
      </c>
      <c r="N17042">
        <v>17280</v>
      </c>
      <c r="O17042" s="1" t="s">
        <v>23</v>
      </c>
      <c r="P17042" s="1" t="s">
        <v>24</v>
      </c>
    </row>
    <row r="17043" spans="1:16" hidden="1" x14ac:dyDescent="0.25">
      <c r="A17043">
        <v>18624</v>
      </c>
      <c r="B17043">
        <v>1640</v>
      </c>
      <c r="C17043" s="1" t="s">
        <v>2004</v>
      </c>
      <c r="D17043">
        <v>2325</v>
      </c>
      <c r="E17043" s="1" t="s">
        <v>5795</v>
      </c>
      <c r="F17043" s="1" t="s">
        <v>47</v>
      </c>
      <c r="G17043" s="1" t="s">
        <v>19</v>
      </c>
      <c r="H17043">
        <v>1</v>
      </c>
      <c r="I17043">
        <v>71.16</v>
      </c>
      <c r="J17043" s="2">
        <v>39802.893798078701</v>
      </c>
      <c r="K17043" s="1" t="s">
        <v>20</v>
      </c>
      <c r="L17043" s="1" t="s">
        <v>21</v>
      </c>
      <c r="M17043" s="1" t="s">
        <v>22</v>
      </c>
      <c r="N17043">
        <v>18624</v>
      </c>
      <c r="O17043" s="1" t="s">
        <v>23</v>
      </c>
      <c r="P17043" s="1" t="s">
        <v>24</v>
      </c>
    </row>
    <row r="17044" spans="1:16" hidden="1" x14ac:dyDescent="0.25">
      <c r="A17044">
        <v>19006</v>
      </c>
      <c r="B17044">
        <v>1640</v>
      </c>
      <c r="C17044" s="1" t="s">
        <v>2004</v>
      </c>
      <c r="D17044">
        <v>3382</v>
      </c>
      <c r="E17044" s="1" t="s">
        <v>4808</v>
      </c>
      <c r="F17044" s="1" t="s">
        <v>41</v>
      </c>
      <c r="G17044" s="1" t="s">
        <v>19</v>
      </c>
      <c r="H17044">
        <v>1</v>
      </c>
      <c r="I17044">
        <v>23865.85</v>
      </c>
      <c r="J17044" s="2">
        <v>39794.936765393519</v>
      </c>
      <c r="K17044" s="1" t="s">
        <v>20</v>
      </c>
      <c r="L17044" s="1" t="s">
        <v>21</v>
      </c>
      <c r="M17044" s="1" t="s">
        <v>22</v>
      </c>
      <c r="N17044">
        <v>19006</v>
      </c>
      <c r="O17044" s="1" t="s">
        <v>23</v>
      </c>
      <c r="P17044" s="1" t="s">
        <v>24</v>
      </c>
    </row>
    <row r="17045" spans="1:16" hidden="1" x14ac:dyDescent="0.25">
      <c r="A17045">
        <v>19320</v>
      </c>
      <c r="B17045">
        <v>1640</v>
      </c>
      <c r="C17045" s="1" t="s">
        <v>2004</v>
      </c>
      <c r="D17045">
        <v>75</v>
      </c>
      <c r="E17045" s="1" t="s">
        <v>5282</v>
      </c>
      <c r="F17045" s="1" t="s">
        <v>30</v>
      </c>
      <c r="G17045" s="1" t="s">
        <v>51</v>
      </c>
      <c r="H17045">
        <v>1</v>
      </c>
      <c r="I17045">
        <v>430.56</v>
      </c>
      <c r="J17045" s="2">
        <v>39788.032306655092</v>
      </c>
      <c r="K17045" s="1" t="s">
        <v>20</v>
      </c>
      <c r="L17045" s="1" t="s">
        <v>21</v>
      </c>
      <c r="M17045" s="1" t="s">
        <v>22</v>
      </c>
      <c r="N17045">
        <v>19320</v>
      </c>
      <c r="O17045" s="1" t="s">
        <v>23</v>
      </c>
      <c r="P17045" s="1" t="s">
        <v>24</v>
      </c>
    </row>
    <row r="17046" spans="1:16" hidden="1" x14ac:dyDescent="0.25">
      <c r="A17046">
        <v>20855</v>
      </c>
      <c r="B17046">
        <v>1640</v>
      </c>
      <c r="C17046" s="1" t="s">
        <v>2004</v>
      </c>
      <c r="D17046">
        <v>1790</v>
      </c>
      <c r="E17046" s="1" t="s">
        <v>3564</v>
      </c>
      <c r="F17046" s="1" t="s">
        <v>18</v>
      </c>
      <c r="G17046" s="1" t="s">
        <v>19</v>
      </c>
      <c r="H17046">
        <v>1</v>
      </c>
      <c r="I17046">
        <v>30.42</v>
      </c>
      <c r="J17046" s="2">
        <v>39758.657899768521</v>
      </c>
      <c r="K17046" s="1" t="s">
        <v>20</v>
      </c>
      <c r="L17046" s="1" t="s">
        <v>21</v>
      </c>
      <c r="M17046" s="1" t="s">
        <v>22</v>
      </c>
      <c r="N17046">
        <v>20855</v>
      </c>
      <c r="O17046" s="1" t="s">
        <v>23</v>
      </c>
      <c r="P17046" s="1" t="s">
        <v>24</v>
      </c>
    </row>
    <row r="17047" spans="1:16" hidden="1" x14ac:dyDescent="0.25">
      <c r="A17047">
        <v>20937</v>
      </c>
      <c r="B17047">
        <v>1640</v>
      </c>
      <c r="C17047" s="1" t="s">
        <v>2004</v>
      </c>
      <c r="D17047">
        <v>48</v>
      </c>
      <c r="E17047" s="1" t="s">
        <v>2504</v>
      </c>
      <c r="F17047" s="1" t="s">
        <v>30</v>
      </c>
      <c r="G17047" s="1" t="s">
        <v>31</v>
      </c>
      <c r="H17047">
        <v>1</v>
      </c>
      <c r="I17047">
        <v>435.24</v>
      </c>
      <c r="J17047" s="2">
        <v>39756.683900023148</v>
      </c>
      <c r="K17047" s="1" t="s">
        <v>20</v>
      </c>
      <c r="L17047" s="1" t="s">
        <v>21</v>
      </c>
      <c r="M17047" s="1" t="s">
        <v>22</v>
      </c>
      <c r="N17047">
        <v>20937</v>
      </c>
      <c r="O17047" s="1" t="s">
        <v>23</v>
      </c>
      <c r="P17047" s="1" t="s">
        <v>24</v>
      </c>
    </row>
    <row r="17048" spans="1:16" hidden="1" x14ac:dyDescent="0.25">
      <c r="A17048">
        <v>21197</v>
      </c>
      <c r="B17048">
        <v>1640</v>
      </c>
      <c r="C17048" s="1" t="s">
        <v>2004</v>
      </c>
      <c r="D17048">
        <v>5036</v>
      </c>
      <c r="E17048" s="1" t="s">
        <v>6625</v>
      </c>
      <c r="F17048" s="1" t="s">
        <v>79</v>
      </c>
      <c r="G17048" s="1" t="s">
        <v>51</v>
      </c>
      <c r="H17048">
        <v>1</v>
      </c>
      <c r="I17048">
        <v>43.48</v>
      </c>
      <c r="J17048" s="2">
        <v>39750.605965798612</v>
      </c>
      <c r="K17048" s="1" t="s">
        <v>20</v>
      </c>
      <c r="L17048" s="1" t="s">
        <v>21</v>
      </c>
      <c r="M17048" s="1" t="s">
        <v>22</v>
      </c>
      <c r="N17048">
        <v>21197</v>
      </c>
      <c r="O17048" s="1" t="s">
        <v>23</v>
      </c>
      <c r="P17048" s="1" t="s">
        <v>24</v>
      </c>
    </row>
    <row r="17049" spans="1:16" hidden="1" x14ac:dyDescent="0.25">
      <c r="A17049">
        <v>23916</v>
      </c>
      <c r="B17049">
        <v>1640</v>
      </c>
      <c r="C17049" s="1" t="s">
        <v>2004</v>
      </c>
      <c r="D17049">
        <v>2348</v>
      </c>
      <c r="E17049" s="1" t="s">
        <v>2426</v>
      </c>
      <c r="F17049" s="1" t="s">
        <v>47</v>
      </c>
      <c r="G17049" s="1" t="s">
        <v>51</v>
      </c>
      <c r="H17049">
        <v>1</v>
      </c>
      <c r="I17049">
        <v>154.38999999999999</v>
      </c>
      <c r="J17049" s="2">
        <v>39696.980357858796</v>
      </c>
      <c r="K17049" s="1" t="s">
        <v>20</v>
      </c>
      <c r="L17049" s="1" t="s">
        <v>21</v>
      </c>
      <c r="M17049" s="1" t="s">
        <v>22</v>
      </c>
      <c r="N17049">
        <v>23916</v>
      </c>
      <c r="O17049" s="1" t="s">
        <v>23</v>
      </c>
      <c r="P17049" s="1" t="s">
        <v>24</v>
      </c>
    </row>
    <row r="17050" spans="1:16" hidden="1" x14ac:dyDescent="0.25">
      <c r="A17050">
        <v>23957</v>
      </c>
      <c r="B17050">
        <v>1640</v>
      </c>
      <c r="C17050" s="1" t="s">
        <v>2004</v>
      </c>
      <c r="D17050">
        <v>1850</v>
      </c>
      <c r="E17050" s="1" t="s">
        <v>4047</v>
      </c>
      <c r="F17050" s="1" t="s">
        <v>47</v>
      </c>
      <c r="G17050" s="1" t="s">
        <v>51</v>
      </c>
      <c r="H17050">
        <v>1</v>
      </c>
      <c r="I17050">
        <v>80.709999999999994</v>
      </c>
      <c r="J17050" s="2">
        <v>39694.715022800927</v>
      </c>
      <c r="K17050" s="1" t="s">
        <v>20</v>
      </c>
      <c r="L17050" s="1" t="s">
        <v>21</v>
      </c>
      <c r="M17050" s="1" t="s">
        <v>22</v>
      </c>
      <c r="N17050">
        <v>23957</v>
      </c>
      <c r="O17050" s="1" t="s">
        <v>23</v>
      </c>
      <c r="P17050" s="1" t="s">
        <v>24</v>
      </c>
    </row>
    <row r="17051" spans="1:16" hidden="1" x14ac:dyDescent="0.25">
      <c r="A17051">
        <v>24058</v>
      </c>
      <c r="B17051">
        <v>1640</v>
      </c>
      <c r="C17051" s="1" t="s">
        <v>2004</v>
      </c>
      <c r="D17051">
        <v>4564</v>
      </c>
      <c r="E17051" s="1" t="s">
        <v>1719</v>
      </c>
      <c r="F17051" s="1" t="s">
        <v>79</v>
      </c>
      <c r="G17051" s="1" t="s">
        <v>51</v>
      </c>
      <c r="H17051">
        <v>1</v>
      </c>
      <c r="I17051">
        <v>134.6</v>
      </c>
      <c r="J17051" s="2">
        <v>39692.332212986112</v>
      </c>
      <c r="K17051" s="1" t="s">
        <v>20</v>
      </c>
      <c r="L17051" s="1" t="s">
        <v>21</v>
      </c>
      <c r="M17051" s="1" t="s">
        <v>22</v>
      </c>
      <c r="N17051">
        <v>24058</v>
      </c>
      <c r="O17051" s="1" t="s">
        <v>23</v>
      </c>
      <c r="P17051" s="1" t="s">
        <v>24</v>
      </c>
    </row>
    <row r="17052" spans="1:16" hidden="1" x14ac:dyDescent="0.25">
      <c r="A17052">
        <v>24477</v>
      </c>
      <c r="B17052">
        <v>1640</v>
      </c>
      <c r="C17052" s="1" t="s">
        <v>2004</v>
      </c>
      <c r="D17052">
        <v>2270</v>
      </c>
      <c r="E17052" s="1" t="s">
        <v>4829</v>
      </c>
      <c r="F17052" s="1" t="s">
        <v>47</v>
      </c>
      <c r="G17052" s="1" t="s">
        <v>51</v>
      </c>
      <c r="H17052">
        <v>1</v>
      </c>
      <c r="I17052">
        <v>221.67</v>
      </c>
      <c r="J17052" s="2">
        <v>39684.491318310182</v>
      </c>
      <c r="K17052" s="1" t="s">
        <v>20</v>
      </c>
      <c r="L17052" s="1" t="s">
        <v>21</v>
      </c>
      <c r="M17052" s="1" t="s">
        <v>22</v>
      </c>
      <c r="N17052">
        <v>24477</v>
      </c>
      <c r="O17052" s="1" t="s">
        <v>23</v>
      </c>
      <c r="P17052" s="1" t="s">
        <v>24</v>
      </c>
    </row>
    <row r="17053" spans="1:16" hidden="1" x14ac:dyDescent="0.25">
      <c r="A17053">
        <v>25013</v>
      </c>
      <c r="B17053">
        <v>1640</v>
      </c>
      <c r="C17053" s="1" t="s">
        <v>2004</v>
      </c>
      <c r="D17053">
        <v>981</v>
      </c>
      <c r="E17053" s="1" t="s">
        <v>219</v>
      </c>
      <c r="F17053" s="1" t="s">
        <v>18</v>
      </c>
      <c r="G17053" s="1" t="s">
        <v>31</v>
      </c>
      <c r="H17053">
        <v>1</v>
      </c>
      <c r="I17053">
        <v>55.04</v>
      </c>
      <c r="J17053" s="2">
        <v>39674.267967754633</v>
      </c>
      <c r="K17053" s="1" t="s">
        <v>20</v>
      </c>
      <c r="L17053" s="1" t="s">
        <v>21</v>
      </c>
      <c r="M17053" s="1" t="s">
        <v>22</v>
      </c>
      <c r="N17053">
        <v>25013</v>
      </c>
      <c r="O17053" s="1" t="s">
        <v>23</v>
      </c>
      <c r="P17053" s="1" t="s">
        <v>24</v>
      </c>
    </row>
    <row r="17054" spans="1:16" hidden="1" x14ac:dyDescent="0.25">
      <c r="A17054">
        <v>25966</v>
      </c>
      <c r="B17054">
        <v>1640</v>
      </c>
      <c r="C17054" s="1" t="s">
        <v>2004</v>
      </c>
      <c r="D17054">
        <v>1137</v>
      </c>
      <c r="E17054" s="1" t="s">
        <v>5059</v>
      </c>
      <c r="F17054" s="1" t="s">
        <v>18</v>
      </c>
      <c r="G17054" s="1" t="s">
        <v>36</v>
      </c>
      <c r="H17054">
        <v>1</v>
      </c>
      <c r="I17054">
        <v>55.69</v>
      </c>
      <c r="J17054" s="2">
        <v>39654.586393263889</v>
      </c>
      <c r="K17054" s="1" t="s">
        <v>20</v>
      </c>
      <c r="L17054" s="1" t="s">
        <v>21</v>
      </c>
      <c r="M17054" s="1" t="s">
        <v>22</v>
      </c>
      <c r="N17054">
        <v>25966</v>
      </c>
      <c r="O17054" s="1" t="s">
        <v>23</v>
      </c>
      <c r="P17054" s="1" t="s">
        <v>24</v>
      </c>
    </row>
    <row r="17055" spans="1:16" hidden="1" x14ac:dyDescent="0.25">
      <c r="A17055">
        <v>26200</v>
      </c>
      <c r="B17055">
        <v>1640</v>
      </c>
      <c r="C17055" s="1" t="s">
        <v>2004</v>
      </c>
      <c r="D17055">
        <v>2421</v>
      </c>
      <c r="E17055" s="1" t="s">
        <v>3006</v>
      </c>
      <c r="F17055" s="1" t="s">
        <v>47</v>
      </c>
      <c r="G17055" s="1" t="s">
        <v>19</v>
      </c>
      <c r="H17055">
        <v>1</v>
      </c>
      <c r="I17055">
        <v>102.63</v>
      </c>
      <c r="J17055" s="2">
        <v>39650.115063912039</v>
      </c>
      <c r="K17055" s="1" t="s">
        <v>20</v>
      </c>
      <c r="L17055" s="1" t="s">
        <v>21</v>
      </c>
      <c r="M17055" s="1" t="s">
        <v>22</v>
      </c>
      <c r="N17055">
        <v>26200</v>
      </c>
      <c r="O17055" s="1" t="s">
        <v>23</v>
      </c>
      <c r="P17055" s="1" t="s">
        <v>24</v>
      </c>
    </row>
    <row r="17056" spans="1:16" hidden="1" x14ac:dyDescent="0.25">
      <c r="A17056">
        <v>26540</v>
      </c>
      <c r="B17056">
        <v>1640</v>
      </c>
      <c r="C17056" s="1" t="s">
        <v>2004</v>
      </c>
      <c r="D17056">
        <v>5104</v>
      </c>
      <c r="E17056" s="1" t="s">
        <v>3698</v>
      </c>
      <c r="F17056" s="1" t="s">
        <v>79</v>
      </c>
      <c r="G17056" s="1" t="s">
        <v>19</v>
      </c>
      <c r="H17056">
        <v>1</v>
      </c>
      <c r="I17056">
        <v>107.03</v>
      </c>
      <c r="J17056" s="2">
        <v>39642.36939226852</v>
      </c>
      <c r="K17056" s="1" t="s">
        <v>20</v>
      </c>
      <c r="L17056" s="1" t="s">
        <v>21</v>
      </c>
      <c r="M17056" s="1" t="s">
        <v>22</v>
      </c>
      <c r="N17056">
        <v>26540</v>
      </c>
      <c r="O17056" s="1" t="s">
        <v>23</v>
      </c>
      <c r="P17056" s="1" t="s">
        <v>24</v>
      </c>
    </row>
    <row r="17057" spans="1:16" hidden="1" x14ac:dyDescent="0.25">
      <c r="A17057">
        <v>30921</v>
      </c>
      <c r="B17057">
        <v>1640</v>
      </c>
      <c r="C17057" s="1" t="s">
        <v>2004</v>
      </c>
      <c r="D17057">
        <v>2963</v>
      </c>
      <c r="E17057" s="1" t="s">
        <v>4261</v>
      </c>
      <c r="F17057" s="1" t="s">
        <v>41</v>
      </c>
      <c r="G17057" s="1" t="s">
        <v>31</v>
      </c>
      <c r="H17057">
        <v>1</v>
      </c>
      <c r="I17057">
        <v>23728.58</v>
      </c>
      <c r="J17057" s="2">
        <v>39546.446412037039</v>
      </c>
      <c r="K17057" s="1" t="s">
        <v>20</v>
      </c>
      <c r="L17057" s="1" t="s">
        <v>21</v>
      </c>
      <c r="M17057" s="1" t="s">
        <v>22</v>
      </c>
      <c r="N17057">
        <v>30921</v>
      </c>
      <c r="O17057" s="1" t="s">
        <v>23</v>
      </c>
      <c r="P17057" s="1" t="s">
        <v>24</v>
      </c>
    </row>
    <row r="17058" spans="1:16" hidden="1" x14ac:dyDescent="0.25">
      <c r="A17058">
        <v>31767</v>
      </c>
      <c r="B17058">
        <v>1640</v>
      </c>
      <c r="C17058" s="1" t="s">
        <v>2004</v>
      </c>
      <c r="D17058">
        <v>3254</v>
      </c>
      <c r="E17058" s="1" t="s">
        <v>4822</v>
      </c>
      <c r="F17058" s="1" t="s">
        <v>41</v>
      </c>
      <c r="G17058" s="1" t="s">
        <v>36</v>
      </c>
      <c r="H17058">
        <v>1</v>
      </c>
      <c r="I17058">
        <v>7031.47</v>
      </c>
      <c r="J17058" s="2">
        <v>39524.757112361112</v>
      </c>
      <c r="K17058" s="1" t="s">
        <v>20</v>
      </c>
      <c r="L17058" s="1" t="s">
        <v>21</v>
      </c>
      <c r="M17058" s="1" t="s">
        <v>22</v>
      </c>
      <c r="N17058">
        <v>31767</v>
      </c>
      <c r="O17058" s="1" t="s">
        <v>23</v>
      </c>
      <c r="P17058" s="1" t="s">
        <v>24</v>
      </c>
    </row>
    <row r="17059" spans="1:16" hidden="1" x14ac:dyDescent="0.25">
      <c r="A17059">
        <v>32159</v>
      </c>
      <c r="B17059">
        <v>1640</v>
      </c>
      <c r="C17059" s="1" t="s">
        <v>2004</v>
      </c>
      <c r="D17059">
        <v>4065</v>
      </c>
      <c r="E17059" s="1" t="s">
        <v>1841</v>
      </c>
      <c r="F17059" s="1" t="s">
        <v>27</v>
      </c>
      <c r="G17059" s="1" t="s">
        <v>19</v>
      </c>
      <c r="H17059">
        <v>1</v>
      </c>
      <c r="I17059">
        <v>202415.76</v>
      </c>
      <c r="J17059" s="2">
        <v>39514.65747140046</v>
      </c>
      <c r="K17059" s="1" t="s">
        <v>20</v>
      </c>
      <c r="L17059" s="1" t="s">
        <v>21</v>
      </c>
      <c r="M17059" s="1" t="s">
        <v>22</v>
      </c>
      <c r="N17059">
        <v>32159</v>
      </c>
      <c r="O17059" s="1" t="s">
        <v>23</v>
      </c>
      <c r="P17059" s="1" t="s">
        <v>24</v>
      </c>
    </row>
    <row r="17060" spans="1:16" hidden="1" x14ac:dyDescent="0.25">
      <c r="A17060">
        <v>34464</v>
      </c>
      <c r="B17060">
        <v>1640</v>
      </c>
      <c r="C17060" s="1" t="s">
        <v>2004</v>
      </c>
      <c r="D17060">
        <v>2437</v>
      </c>
      <c r="E17060" s="1" t="s">
        <v>4103</v>
      </c>
      <c r="F17060" s="1" t="s">
        <v>47</v>
      </c>
      <c r="G17060" s="1" t="s">
        <v>31</v>
      </c>
      <c r="H17060">
        <v>1</v>
      </c>
      <c r="I17060">
        <v>153.63999999999999</v>
      </c>
      <c r="J17060" s="2">
        <v>39458.932009131946</v>
      </c>
      <c r="K17060" s="1" t="s">
        <v>20</v>
      </c>
      <c r="L17060" s="1" t="s">
        <v>21</v>
      </c>
      <c r="M17060" s="1" t="s">
        <v>22</v>
      </c>
      <c r="N17060">
        <v>34464</v>
      </c>
      <c r="O17060" s="1" t="s">
        <v>23</v>
      </c>
      <c r="P17060" s="1" t="s">
        <v>24</v>
      </c>
    </row>
    <row r="17061" spans="1:16" hidden="1" x14ac:dyDescent="0.25">
      <c r="A17061">
        <v>35862</v>
      </c>
      <c r="B17061">
        <v>1640</v>
      </c>
      <c r="C17061" s="1" t="s">
        <v>2004</v>
      </c>
      <c r="D17061">
        <v>2990</v>
      </c>
      <c r="E17061" s="1" t="s">
        <v>2343</v>
      </c>
      <c r="F17061" s="1" t="s">
        <v>41</v>
      </c>
      <c r="G17061" s="1" t="s">
        <v>31</v>
      </c>
      <c r="H17061">
        <v>1</v>
      </c>
      <c r="I17061">
        <v>16615.080000000002</v>
      </c>
      <c r="J17061" s="2">
        <v>39424.286097453703</v>
      </c>
      <c r="K17061" s="1" t="s">
        <v>20</v>
      </c>
      <c r="L17061" s="1" t="s">
        <v>21</v>
      </c>
      <c r="M17061" s="1" t="s">
        <v>22</v>
      </c>
      <c r="N17061">
        <v>35862</v>
      </c>
      <c r="O17061" s="1" t="s">
        <v>23</v>
      </c>
      <c r="P17061" s="1" t="s">
        <v>24</v>
      </c>
    </row>
    <row r="17062" spans="1:16" hidden="1" x14ac:dyDescent="0.25">
      <c r="A17062">
        <v>36377</v>
      </c>
      <c r="B17062">
        <v>1640</v>
      </c>
      <c r="C17062" s="1" t="s">
        <v>2004</v>
      </c>
      <c r="D17062">
        <v>2835</v>
      </c>
      <c r="E17062" s="1" t="s">
        <v>3119</v>
      </c>
      <c r="F17062" s="1" t="s">
        <v>41</v>
      </c>
      <c r="G17062" s="1" t="s">
        <v>19</v>
      </c>
      <c r="H17062">
        <v>1</v>
      </c>
      <c r="I17062">
        <v>92286.7</v>
      </c>
      <c r="J17062" s="2">
        <v>39410.039355370369</v>
      </c>
      <c r="K17062" s="1" t="s">
        <v>20</v>
      </c>
      <c r="L17062" s="1" t="s">
        <v>21</v>
      </c>
      <c r="M17062" s="1" t="s">
        <v>22</v>
      </c>
      <c r="N17062">
        <v>36377</v>
      </c>
      <c r="O17062" s="1" t="s">
        <v>23</v>
      </c>
      <c r="P17062" s="1" t="s">
        <v>24</v>
      </c>
    </row>
    <row r="17063" spans="1:16" hidden="1" x14ac:dyDescent="0.25">
      <c r="A17063">
        <v>37115</v>
      </c>
      <c r="B17063">
        <v>1640</v>
      </c>
      <c r="C17063" s="1" t="s">
        <v>2004</v>
      </c>
      <c r="D17063">
        <v>4860</v>
      </c>
      <c r="E17063" s="1" t="s">
        <v>3424</v>
      </c>
      <c r="F17063" s="1" t="s">
        <v>79</v>
      </c>
      <c r="G17063" s="1" t="s">
        <v>36</v>
      </c>
      <c r="H17063">
        <v>1</v>
      </c>
      <c r="I17063">
        <v>426.63</v>
      </c>
      <c r="J17063" s="2">
        <v>39392.729760092596</v>
      </c>
      <c r="K17063" s="1" t="s">
        <v>20</v>
      </c>
      <c r="L17063" s="1" t="s">
        <v>21</v>
      </c>
      <c r="M17063" s="1" t="s">
        <v>22</v>
      </c>
      <c r="N17063">
        <v>37115</v>
      </c>
      <c r="O17063" s="1" t="s">
        <v>23</v>
      </c>
      <c r="P17063" s="1" t="s">
        <v>24</v>
      </c>
    </row>
    <row r="17064" spans="1:16" hidden="1" x14ac:dyDescent="0.25">
      <c r="A17064">
        <v>37561</v>
      </c>
      <c r="B17064">
        <v>1640</v>
      </c>
      <c r="C17064" s="1" t="s">
        <v>2004</v>
      </c>
      <c r="D17064">
        <v>529</v>
      </c>
      <c r="E17064" s="1" t="s">
        <v>5645</v>
      </c>
      <c r="F17064" s="1" t="s">
        <v>30</v>
      </c>
      <c r="G17064" s="1" t="s">
        <v>31</v>
      </c>
      <c r="H17064">
        <v>1</v>
      </c>
      <c r="I17064">
        <v>575.64</v>
      </c>
      <c r="J17064" s="2">
        <v>39380.524349733794</v>
      </c>
      <c r="K17064" s="1" t="s">
        <v>20</v>
      </c>
      <c r="L17064" s="1" t="s">
        <v>21</v>
      </c>
      <c r="M17064" s="1" t="s">
        <v>22</v>
      </c>
      <c r="N17064">
        <v>37561</v>
      </c>
      <c r="O17064" s="1" t="s">
        <v>23</v>
      </c>
      <c r="P17064" s="1" t="s">
        <v>24</v>
      </c>
    </row>
    <row r="17065" spans="1:16" hidden="1" x14ac:dyDescent="0.25">
      <c r="A17065">
        <v>38675</v>
      </c>
      <c r="B17065">
        <v>1640</v>
      </c>
      <c r="C17065" s="1" t="s">
        <v>2004</v>
      </c>
      <c r="D17065">
        <v>813</v>
      </c>
      <c r="E17065" s="1" t="s">
        <v>4982</v>
      </c>
      <c r="F17065" s="1" t="s">
        <v>30</v>
      </c>
      <c r="G17065" s="1" t="s">
        <v>51</v>
      </c>
      <c r="H17065">
        <v>6</v>
      </c>
      <c r="I17065">
        <v>182.52</v>
      </c>
      <c r="J17065" s="2">
        <v>39352.980425775466</v>
      </c>
      <c r="K17065" s="1" t="s">
        <v>20</v>
      </c>
      <c r="L17065" s="1" t="s">
        <v>21</v>
      </c>
      <c r="M17065" s="1" t="s">
        <v>22</v>
      </c>
      <c r="N17065">
        <v>38675</v>
      </c>
      <c r="O17065" s="1" t="s">
        <v>23</v>
      </c>
      <c r="P17065" s="1" t="s">
        <v>24</v>
      </c>
    </row>
    <row r="17066" spans="1:16" hidden="1" x14ac:dyDescent="0.25">
      <c r="A17066">
        <v>38945</v>
      </c>
      <c r="B17066">
        <v>1640</v>
      </c>
      <c r="C17066" s="1" t="s">
        <v>2004</v>
      </c>
      <c r="D17066">
        <v>3357</v>
      </c>
      <c r="E17066" s="1" t="s">
        <v>3376</v>
      </c>
      <c r="F17066" s="1" t="s">
        <v>41</v>
      </c>
      <c r="G17066" s="1" t="s">
        <v>51</v>
      </c>
      <c r="H17066">
        <v>1</v>
      </c>
      <c r="I17066">
        <v>17733.080000000002</v>
      </c>
      <c r="J17066" s="2">
        <v>39344.280014722222</v>
      </c>
      <c r="K17066" s="1" t="s">
        <v>20</v>
      </c>
      <c r="L17066" s="1" t="s">
        <v>21</v>
      </c>
      <c r="M17066" s="1" t="s">
        <v>22</v>
      </c>
      <c r="N17066">
        <v>38945</v>
      </c>
      <c r="O17066" s="1" t="s">
        <v>23</v>
      </c>
      <c r="P17066" s="1" t="s">
        <v>24</v>
      </c>
    </row>
    <row r="17067" spans="1:16" hidden="1" x14ac:dyDescent="0.25">
      <c r="A17067">
        <v>39551</v>
      </c>
      <c r="B17067">
        <v>1640</v>
      </c>
      <c r="C17067" s="1" t="s">
        <v>2004</v>
      </c>
      <c r="D17067">
        <v>2330</v>
      </c>
      <c r="E17067" s="1" t="s">
        <v>6093</v>
      </c>
      <c r="F17067" s="1" t="s">
        <v>47</v>
      </c>
      <c r="G17067" s="1" t="s">
        <v>19</v>
      </c>
      <c r="H17067">
        <v>1</v>
      </c>
      <c r="I17067">
        <v>123.55</v>
      </c>
      <c r="J17067" s="2">
        <v>39328.136240659725</v>
      </c>
      <c r="K17067" s="1" t="s">
        <v>20</v>
      </c>
      <c r="L17067" s="1" t="s">
        <v>21</v>
      </c>
      <c r="M17067" s="1" t="s">
        <v>22</v>
      </c>
      <c r="N17067">
        <v>39551</v>
      </c>
      <c r="O17067" s="1" t="s">
        <v>23</v>
      </c>
      <c r="P17067" s="1" t="s">
        <v>24</v>
      </c>
    </row>
    <row r="17068" spans="1:16" hidden="1" x14ac:dyDescent="0.25">
      <c r="A17068">
        <v>40049</v>
      </c>
      <c r="B17068">
        <v>1640</v>
      </c>
      <c r="C17068" s="1" t="s">
        <v>2004</v>
      </c>
      <c r="D17068">
        <v>1981</v>
      </c>
      <c r="E17068" s="1" t="s">
        <v>5737</v>
      </c>
      <c r="F17068" s="1" t="s">
        <v>47</v>
      </c>
      <c r="G17068" s="1" t="s">
        <v>19</v>
      </c>
      <c r="H17068">
        <v>1</v>
      </c>
      <c r="I17068">
        <v>192.56</v>
      </c>
      <c r="J17068" s="2">
        <v>39316.195673773145</v>
      </c>
      <c r="K17068" s="1" t="s">
        <v>20</v>
      </c>
      <c r="L17068" s="1" t="s">
        <v>21</v>
      </c>
      <c r="M17068" s="1" t="s">
        <v>22</v>
      </c>
      <c r="N17068">
        <v>40049</v>
      </c>
      <c r="O17068" s="1" t="s">
        <v>23</v>
      </c>
      <c r="P17068" s="1" t="s">
        <v>24</v>
      </c>
    </row>
    <row r="17069" spans="1:16" hidden="1" x14ac:dyDescent="0.25">
      <c r="A17069">
        <v>41707</v>
      </c>
      <c r="B17069">
        <v>1640</v>
      </c>
      <c r="C17069" s="1" t="s">
        <v>2004</v>
      </c>
      <c r="D17069">
        <v>3034</v>
      </c>
      <c r="E17069" s="1" t="s">
        <v>5602</v>
      </c>
      <c r="F17069" s="1" t="s">
        <v>41</v>
      </c>
      <c r="G17069" s="1" t="s">
        <v>19</v>
      </c>
      <c r="H17069">
        <v>1</v>
      </c>
      <c r="I17069">
        <v>73255.570000000007</v>
      </c>
      <c r="J17069" s="2">
        <v>39270.457662997687</v>
      </c>
      <c r="K17069" s="1" t="s">
        <v>20</v>
      </c>
      <c r="L17069" s="1" t="s">
        <v>21</v>
      </c>
      <c r="M17069" s="1" t="s">
        <v>22</v>
      </c>
      <c r="N17069">
        <v>41707</v>
      </c>
      <c r="O17069" s="1" t="s">
        <v>23</v>
      </c>
      <c r="P17069" s="1" t="s">
        <v>24</v>
      </c>
    </row>
    <row r="17070" spans="1:16" hidden="1" x14ac:dyDescent="0.25">
      <c r="A17070">
        <v>41803</v>
      </c>
      <c r="B17070">
        <v>1640</v>
      </c>
      <c r="C17070" s="1" t="s">
        <v>2004</v>
      </c>
      <c r="D17070">
        <v>4357</v>
      </c>
      <c r="E17070" s="1" t="s">
        <v>4183</v>
      </c>
      <c r="F17070" s="1" t="s">
        <v>27</v>
      </c>
      <c r="G17070" s="1" t="s">
        <v>31</v>
      </c>
      <c r="H17070">
        <v>1</v>
      </c>
      <c r="I17070">
        <v>289419.58</v>
      </c>
      <c r="J17070" s="2">
        <v>39268.742970937499</v>
      </c>
      <c r="K17070" s="1" t="s">
        <v>20</v>
      </c>
      <c r="L17070" s="1" t="s">
        <v>21</v>
      </c>
      <c r="M17070" s="1" t="s">
        <v>22</v>
      </c>
      <c r="N17070">
        <v>41803</v>
      </c>
      <c r="O17070" s="1" t="s">
        <v>23</v>
      </c>
      <c r="P17070" s="1" t="s">
        <v>24</v>
      </c>
    </row>
    <row r="17071" spans="1:16" hidden="1" x14ac:dyDescent="0.25">
      <c r="A17071">
        <v>42635</v>
      </c>
      <c r="B17071">
        <v>1640</v>
      </c>
      <c r="C17071" s="1" t="s">
        <v>2004</v>
      </c>
      <c r="D17071">
        <v>243</v>
      </c>
      <c r="E17071" s="1" t="s">
        <v>1980</v>
      </c>
      <c r="F17071" s="1" t="s">
        <v>30</v>
      </c>
      <c r="G17071" s="1" t="s">
        <v>19</v>
      </c>
      <c r="H17071">
        <v>1</v>
      </c>
      <c r="I17071">
        <v>149.76</v>
      </c>
      <c r="J17071" s="2">
        <v>39244.693898680554</v>
      </c>
      <c r="K17071" s="1" t="s">
        <v>20</v>
      </c>
      <c r="L17071" s="1" t="s">
        <v>21</v>
      </c>
      <c r="M17071" s="1" t="s">
        <v>22</v>
      </c>
      <c r="N17071">
        <v>42635</v>
      </c>
      <c r="O17071" s="1" t="s">
        <v>23</v>
      </c>
      <c r="P17071" s="1" t="s">
        <v>24</v>
      </c>
    </row>
    <row r="17072" spans="1:16" hidden="1" x14ac:dyDescent="0.25">
      <c r="A17072">
        <v>43377</v>
      </c>
      <c r="B17072">
        <v>1640</v>
      </c>
      <c r="C17072" s="1" t="s">
        <v>2004</v>
      </c>
      <c r="D17072">
        <v>926</v>
      </c>
      <c r="E17072" s="1" t="s">
        <v>3773</v>
      </c>
      <c r="F17072" s="1" t="s">
        <v>30</v>
      </c>
      <c r="G17072" s="1" t="s">
        <v>36</v>
      </c>
      <c r="H17072">
        <v>1</v>
      </c>
      <c r="I17072">
        <v>379.08</v>
      </c>
      <c r="J17072" s="2">
        <v>39224.657286030095</v>
      </c>
      <c r="K17072" s="1" t="s">
        <v>20</v>
      </c>
      <c r="L17072" s="1" t="s">
        <v>21</v>
      </c>
      <c r="M17072" s="1" t="s">
        <v>22</v>
      </c>
      <c r="N17072">
        <v>43377</v>
      </c>
      <c r="O17072" s="1" t="s">
        <v>23</v>
      </c>
      <c r="P17072" s="1" t="s">
        <v>24</v>
      </c>
    </row>
    <row r="17073" spans="1:16" hidden="1" x14ac:dyDescent="0.25">
      <c r="A17073">
        <v>43652</v>
      </c>
      <c r="B17073">
        <v>1640</v>
      </c>
      <c r="C17073" s="1" t="s">
        <v>2004</v>
      </c>
      <c r="D17073">
        <v>4865</v>
      </c>
      <c r="E17073" s="1" t="s">
        <v>4610</v>
      </c>
      <c r="F17073" s="1" t="s">
        <v>79</v>
      </c>
      <c r="G17073" s="1" t="s">
        <v>51</v>
      </c>
      <c r="H17073">
        <v>1</v>
      </c>
      <c r="I17073">
        <v>93.88</v>
      </c>
      <c r="J17073" s="2">
        <v>39216.539587210646</v>
      </c>
      <c r="K17073" s="1" t="s">
        <v>20</v>
      </c>
      <c r="L17073" s="1" t="s">
        <v>21</v>
      </c>
      <c r="M17073" s="1" t="s">
        <v>22</v>
      </c>
      <c r="N17073">
        <v>43652</v>
      </c>
      <c r="O17073" s="1" t="s">
        <v>23</v>
      </c>
      <c r="P17073" s="1" t="s">
        <v>24</v>
      </c>
    </row>
    <row r="17074" spans="1:16" hidden="1" x14ac:dyDescent="0.25">
      <c r="A17074">
        <v>44599</v>
      </c>
      <c r="B17074">
        <v>1640</v>
      </c>
      <c r="C17074" s="1" t="s">
        <v>2004</v>
      </c>
      <c r="D17074">
        <v>1891</v>
      </c>
      <c r="E17074" s="1" t="s">
        <v>2081</v>
      </c>
      <c r="F17074" s="1" t="s">
        <v>47</v>
      </c>
      <c r="G17074" s="1" t="s">
        <v>36</v>
      </c>
      <c r="H17074">
        <v>1</v>
      </c>
      <c r="I17074">
        <v>193.42</v>
      </c>
      <c r="J17074" s="2">
        <v>39190.780869664355</v>
      </c>
      <c r="K17074" s="1" t="s">
        <v>20</v>
      </c>
      <c r="L17074" s="1" t="s">
        <v>21</v>
      </c>
      <c r="M17074" s="1" t="s">
        <v>22</v>
      </c>
      <c r="N17074">
        <v>44599</v>
      </c>
      <c r="O17074" s="1" t="s">
        <v>23</v>
      </c>
      <c r="P17074" s="1" t="s">
        <v>24</v>
      </c>
    </row>
    <row r="17075" spans="1:16" hidden="1" x14ac:dyDescent="0.25">
      <c r="A17075">
        <v>45026</v>
      </c>
      <c r="B17075">
        <v>1640</v>
      </c>
      <c r="C17075" s="1" t="s">
        <v>2004</v>
      </c>
      <c r="D17075">
        <v>3216</v>
      </c>
      <c r="E17075" s="1" t="s">
        <v>1255</v>
      </c>
      <c r="F17075" s="1" t="s">
        <v>41</v>
      </c>
      <c r="G17075" s="1" t="s">
        <v>19</v>
      </c>
      <c r="H17075">
        <v>1</v>
      </c>
      <c r="I17075">
        <v>15611.87</v>
      </c>
      <c r="J17075" s="2">
        <v>39178.617744074072</v>
      </c>
      <c r="K17075" s="1" t="s">
        <v>20</v>
      </c>
      <c r="L17075" s="1" t="s">
        <v>21</v>
      </c>
      <c r="M17075" s="1" t="s">
        <v>22</v>
      </c>
      <c r="N17075">
        <v>45026</v>
      </c>
      <c r="O17075" s="1" t="s">
        <v>23</v>
      </c>
      <c r="P17075" s="1" t="s">
        <v>24</v>
      </c>
    </row>
    <row r="17076" spans="1:16" hidden="1" x14ac:dyDescent="0.25">
      <c r="A17076">
        <v>45161</v>
      </c>
      <c r="B17076">
        <v>1640</v>
      </c>
      <c r="C17076" s="1" t="s">
        <v>2004</v>
      </c>
      <c r="D17076">
        <v>1821</v>
      </c>
      <c r="E17076" s="1" t="s">
        <v>3269</v>
      </c>
      <c r="F17076" s="1" t="s">
        <v>47</v>
      </c>
      <c r="G17076" s="1" t="s">
        <v>31</v>
      </c>
      <c r="H17076">
        <v>1</v>
      </c>
      <c r="I17076">
        <v>193.99</v>
      </c>
      <c r="J17076" s="2">
        <v>39174.998648136578</v>
      </c>
      <c r="K17076" s="1" t="s">
        <v>20</v>
      </c>
      <c r="L17076" s="1" t="s">
        <v>21</v>
      </c>
      <c r="M17076" s="1" t="s">
        <v>22</v>
      </c>
      <c r="N17076">
        <v>45161</v>
      </c>
      <c r="O17076" s="1" t="s">
        <v>23</v>
      </c>
      <c r="P17076" s="1" t="s">
        <v>24</v>
      </c>
    </row>
    <row r="17077" spans="1:16" hidden="1" x14ac:dyDescent="0.25">
      <c r="A17077">
        <v>45194</v>
      </c>
      <c r="B17077">
        <v>1640</v>
      </c>
      <c r="C17077" s="1" t="s">
        <v>2004</v>
      </c>
      <c r="D17077">
        <v>2860</v>
      </c>
      <c r="E17077" s="1" t="s">
        <v>2667</v>
      </c>
      <c r="F17077" s="1" t="s">
        <v>41</v>
      </c>
      <c r="G17077" s="1" t="s">
        <v>19</v>
      </c>
      <c r="H17077">
        <v>1</v>
      </c>
      <c r="I17077">
        <v>67628.11</v>
      </c>
      <c r="J17077" s="2">
        <v>39175.008992395837</v>
      </c>
      <c r="K17077" s="1" t="s">
        <v>20</v>
      </c>
      <c r="L17077" s="1" t="s">
        <v>21</v>
      </c>
      <c r="M17077" s="1" t="s">
        <v>22</v>
      </c>
      <c r="N17077">
        <v>45194</v>
      </c>
      <c r="O17077" s="1" t="s">
        <v>23</v>
      </c>
      <c r="P17077" s="1" t="s">
        <v>24</v>
      </c>
    </row>
    <row r="17078" spans="1:16" hidden="1" x14ac:dyDescent="0.25">
      <c r="A17078">
        <v>45571</v>
      </c>
      <c r="B17078">
        <v>1640</v>
      </c>
      <c r="C17078" s="1" t="s">
        <v>2004</v>
      </c>
      <c r="D17078">
        <v>525</v>
      </c>
      <c r="E17078" s="1" t="s">
        <v>3036</v>
      </c>
      <c r="F17078" s="1" t="s">
        <v>30</v>
      </c>
      <c r="G17078" s="1" t="s">
        <v>51</v>
      </c>
      <c r="H17078">
        <v>1</v>
      </c>
      <c r="I17078">
        <v>74.88</v>
      </c>
      <c r="J17078" s="2">
        <v>39162.338162430555</v>
      </c>
      <c r="K17078" s="1" t="s">
        <v>20</v>
      </c>
      <c r="L17078" s="1" t="s">
        <v>21</v>
      </c>
      <c r="M17078" s="1" t="s">
        <v>22</v>
      </c>
      <c r="N17078">
        <v>45571</v>
      </c>
      <c r="O17078" s="1" t="s">
        <v>23</v>
      </c>
      <c r="P17078" s="1" t="s">
        <v>24</v>
      </c>
    </row>
    <row r="17079" spans="1:16" hidden="1" x14ac:dyDescent="0.25">
      <c r="A17079">
        <v>46996</v>
      </c>
      <c r="B17079">
        <v>1640</v>
      </c>
      <c r="C17079" s="1" t="s">
        <v>2004</v>
      </c>
      <c r="D17079">
        <v>5139</v>
      </c>
      <c r="E17079" s="1" t="s">
        <v>4185</v>
      </c>
      <c r="F17079" s="1" t="s">
        <v>79</v>
      </c>
      <c r="G17079" s="1" t="s">
        <v>36</v>
      </c>
      <c r="H17079">
        <v>1</v>
      </c>
      <c r="I17079">
        <v>506.24</v>
      </c>
      <c r="J17079" s="2">
        <v>39120.989888124997</v>
      </c>
      <c r="K17079" s="1" t="s">
        <v>20</v>
      </c>
      <c r="L17079" s="1" t="s">
        <v>21</v>
      </c>
      <c r="M17079" s="1" t="s">
        <v>22</v>
      </c>
      <c r="N17079">
        <v>46996</v>
      </c>
      <c r="O17079" s="1" t="s">
        <v>23</v>
      </c>
      <c r="P17079" s="1" t="s">
        <v>24</v>
      </c>
    </row>
    <row r="17080" spans="1:16" hidden="1" x14ac:dyDescent="0.25">
      <c r="A17080">
        <v>47158</v>
      </c>
      <c r="B17080">
        <v>1640</v>
      </c>
      <c r="C17080" s="1" t="s">
        <v>2004</v>
      </c>
      <c r="D17080">
        <v>2275</v>
      </c>
      <c r="E17080" s="1" t="s">
        <v>4783</v>
      </c>
      <c r="F17080" s="1" t="s">
        <v>47</v>
      </c>
      <c r="G17080" s="1" t="s">
        <v>51</v>
      </c>
      <c r="H17080">
        <v>1</v>
      </c>
      <c r="I17080">
        <v>15.89</v>
      </c>
      <c r="J17080" s="2">
        <v>39114.07047579861</v>
      </c>
      <c r="K17080" s="1" t="s">
        <v>20</v>
      </c>
      <c r="L17080" s="1" t="s">
        <v>21</v>
      </c>
      <c r="M17080" s="1" t="s">
        <v>22</v>
      </c>
      <c r="N17080">
        <v>47158</v>
      </c>
      <c r="O17080" s="1" t="s">
        <v>23</v>
      </c>
      <c r="P17080" s="1" t="s">
        <v>24</v>
      </c>
    </row>
    <row r="17081" spans="1:16" hidden="1" x14ac:dyDescent="0.25">
      <c r="A17081">
        <v>49002</v>
      </c>
      <c r="B17081">
        <v>1640</v>
      </c>
      <c r="C17081" s="1" t="s">
        <v>2004</v>
      </c>
      <c r="D17081">
        <v>2390</v>
      </c>
      <c r="E17081" s="1" t="s">
        <v>6649</v>
      </c>
      <c r="F17081" s="1" t="s">
        <v>47</v>
      </c>
      <c r="G17081" s="1" t="s">
        <v>31</v>
      </c>
      <c r="H17081">
        <v>1</v>
      </c>
      <c r="I17081">
        <v>177.28</v>
      </c>
      <c r="J17081" s="2">
        <v>39054.334483599538</v>
      </c>
      <c r="K17081" s="1" t="s">
        <v>20</v>
      </c>
      <c r="L17081" s="1" t="s">
        <v>21</v>
      </c>
      <c r="M17081" s="1" t="s">
        <v>22</v>
      </c>
      <c r="N17081">
        <v>49002</v>
      </c>
      <c r="O17081" s="1" t="s">
        <v>23</v>
      </c>
      <c r="P17081" s="1" t="s">
        <v>24</v>
      </c>
    </row>
    <row r="17082" spans="1:16" hidden="1" x14ac:dyDescent="0.25">
      <c r="A17082">
        <v>49690</v>
      </c>
      <c r="B17082">
        <v>1640</v>
      </c>
      <c r="C17082" s="1" t="s">
        <v>2004</v>
      </c>
      <c r="D17082">
        <v>4212</v>
      </c>
      <c r="E17082" s="1" t="s">
        <v>4095</v>
      </c>
      <c r="F17082" s="1" t="s">
        <v>27</v>
      </c>
      <c r="G17082" s="1" t="s">
        <v>36</v>
      </c>
      <c r="H17082">
        <v>1</v>
      </c>
      <c r="I17082">
        <v>322148.55</v>
      </c>
      <c r="J17082" s="2">
        <v>39032.580075243059</v>
      </c>
      <c r="K17082" s="1" t="s">
        <v>20</v>
      </c>
      <c r="L17082" s="1" t="s">
        <v>21</v>
      </c>
      <c r="M17082" s="1" t="s">
        <v>22</v>
      </c>
      <c r="N17082">
        <v>49690</v>
      </c>
      <c r="O17082" s="1" t="s">
        <v>23</v>
      </c>
      <c r="P17082" s="1" t="s">
        <v>24</v>
      </c>
    </row>
    <row r="17083" spans="1:16" hidden="1" x14ac:dyDescent="0.25">
      <c r="A17083">
        <v>50343</v>
      </c>
      <c r="B17083">
        <v>1640</v>
      </c>
      <c r="C17083" s="1" t="s">
        <v>2004</v>
      </c>
      <c r="D17083">
        <v>3562</v>
      </c>
      <c r="E17083" s="1" t="s">
        <v>3388</v>
      </c>
      <c r="F17083" s="1" t="s">
        <v>41</v>
      </c>
      <c r="G17083" s="1" t="s">
        <v>31</v>
      </c>
      <c r="H17083">
        <v>1</v>
      </c>
      <c r="I17083">
        <v>12068.97</v>
      </c>
      <c r="J17083" s="2">
        <v>39010.159273680554</v>
      </c>
      <c r="K17083" s="1" t="s">
        <v>20</v>
      </c>
      <c r="L17083" s="1" t="s">
        <v>21</v>
      </c>
      <c r="M17083" s="1" t="s">
        <v>22</v>
      </c>
      <c r="N17083">
        <v>50343</v>
      </c>
      <c r="O17083" s="1" t="s">
        <v>23</v>
      </c>
      <c r="P17083" s="1" t="s">
        <v>24</v>
      </c>
    </row>
    <row r="17084" spans="1:16" hidden="1" x14ac:dyDescent="0.25">
      <c r="A17084">
        <v>50839</v>
      </c>
      <c r="B17084">
        <v>1640</v>
      </c>
      <c r="C17084" s="1" t="s">
        <v>2004</v>
      </c>
      <c r="D17084">
        <v>691</v>
      </c>
      <c r="E17084" s="1" t="s">
        <v>3876</v>
      </c>
      <c r="F17084" s="1" t="s">
        <v>30</v>
      </c>
      <c r="G17084" s="1" t="s">
        <v>36</v>
      </c>
      <c r="H17084">
        <v>1</v>
      </c>
      <c r="I17084">
        <v>196.56</v>
      </c>
      <c r="J17084" s="2">
        <v>38994.982934803244</v>
      </c>
      <c r="K17084" s="1" t="s">
        <v>20</v>
      </c>
      <c r="L17084" s="1" t="s">
        <v>21</v>
      </c>
      <c r="M17084" s="1" t="s">
        <v>22</v>
      </c>
      <c r="N17084">
        <v>50839</v>
      </c>
      <c r="O17084" s="1" t="s">
        <v>23</v>
      </c>
      <c r="P17084" s="1" t="s">
        <v>24</v>
      </c>
    </row>
    <row r="17085" spans="1:16" hidden="1" x14ac:dyDescent="0.25">
      <c r="A17085">
        <v>51246</v>
      </c>
      <c r="B17085">
        <v>1640</v>
      </c>
      <c r="C17085" s="1" t="s">
        <v>2004</v>
      </c>
      <c r="D17085">
        <v>4685</v>
      </c>
      <c r="E17085" s="1" t="s">
        <v>3697</v>
      </c>
      <c r="F17085" s="1" t="s">
        <v>79</v>
      </c>
      <c r="G17085" s="1" t="s">
        <v>31</v>
      </c>
      <c r="H17085">
        <v>1</v>
      </c>
      <c r="I17085">
        <v>116.34</v>
      </c>
      <c r="J17085" s="2">
        <v>38980.928420243057</v>
      </c>
      <c r="K17085" s="1" t="s">
        <v>20</v>
      </c>
      <c r="L17085" s="1" t="s">
        <v>21</v>
      </c>
      <c r="M17085" s="1" t="s">
        <v>22</v>
      </c>
      <c r="N17085">
        <v>51246</v>
      </c>
      <c r="O17085" s="1" t="s">
        <v>23</v>
      </c>
      <c r="P17085" s="1" t="s">
        <v>24</v>
      </c>
    </row>
    <row r="17086" spans="1:16" hidden="1" x14ac:dyDescent="0.25">
      <c r="A17086">
        <v>51305</v>
      </c>
      <c r="B17086">
        <v>1640</v>
      </c>
      <c r="C17086" s="1" t="s">
        <v>2004</v>
      </c>
      <c r="D17086">
        <v>5151</v>
      </c>
      <c r="E17086" s="1" t="s">
        <v>4820</v>
      </c>
      <c r="F17086" s="1" t="s">
        <v>79</v>
      </c>
      <c r="G17086" s="1" t="s">
        <v>51</v>
      </c>
      <c r="H17086">
        <v>1</v>
      </c>
      <c r="I17086">
        <v>142.74</v>
      </c>
      <c r="J17086" s="2">
        <v>38978.043608680557</v>
      </c>
      <c r="K17086" s="1" t="s">
        <v>20</v>
      </c>
      <c r="L17086" s="1" t="s">
        <v>21</v>
      </c>
      <c r="M17086" s="1" t="s">
        <v>22</v>
      </c>
      <c r="N17086">
        <v>51305</v>
      </c>
      <c r="O17086" s="1" t="s">
        <v>23</v>
      </c>
      <c r="P17086" s="1" t="s">
        <v>24</v>
      </c>
    </row>
    <row r="17087" spans="1:16" hidden="1" x14ac:dyDescent="0.25">
      <c r="A17087">
        <v>51341</v>
      </c>
      <c r="B17087">
        <v>1640</v>
      </c>
      <c r="C17087" s="1" t="s">
        <v>2004</v>
      </c>
      <c r="D17087">
        <v>2070</v>
      </c>
      <c r="E17087" s="1" t="s">
        <v>3161</v>
      </c>
      <c r="F17087" s="1" t="s">
        <v>47</v>
      </c>
      <c r="G17087" s="1" t="s">
        <v>36</v>
      </c>
      <c r="H17087">
        <v>1</v>
      </c>
      <c r="I17087">
        <v>75.58</v>
      </c>
      <c r="J17087" s="2">
        <v>38978.500814236111</v>
      </c>
      <c r="K17087" s="1" t="s">
        <v>20</v>
      </c>
      <c r="L17087" s="1" t="s">
        <v>21</v>
      </c>
      <c r="M17087" s="1" t="s">
        <v>22</v>
      </c>
      <c r="N17087">
        <v>51341</v>
      </c>
      <c r="O17087" s="1" t="s">
        <v>23</v>
      </c>
      <c r="P17087" s="1" t="s">
        <v>24</v>
      </c>
    </row>
    <row r="17088" spans="1:16" hidden="1" x14ac:dyDescent="0.25">
      <c r="A17088">
        <v>51416</v>
      </c>
      <c r="B17088">
        <v>1640</v>
      </c>
      <c r="C17088" s="1" t="s">
        <v>2004</v>
      </c>
      <c r="D17088">
        <v>1208</v>
      </c>
      <c r="E17088" s="1" t="s">
        <v>4227</v>
      </c>
      <c r="F17088" s="1" t="s">
        <v>18</v>
      </c>
      <c r="G17088" s="1" t="s">
        <v>19</v>
      </c>
      <c r="H17088">
        <v>1</v>
      </c>
      <c r="I17088">
        <v>31.68</v>
      </c>
      <c r="J17088" s="2">
        <v>38974.397361145835</v>
      </c>
      <c r="K17088" s="1" t="s">
        <v>20</v>
      </c>
      <c r="L17088" s="1" t="s">
        <v>21</v>
      </c>
      <c r="M17088" s="1" t="s">
        <v>22</v>
      </c>
      <c r="N17088">
        <v>51416</v>
      </c>
      <c r="O17088" s="1" t="s">
        <v>23</v>
      </c>
      <c r="P17088" s="1" t="s">
        <v>24</v>
      </c>
    </row>
    <row r="17089" spans="1:16" hidden="1" x14ac:dyDescent="0.25">
      <c r="A17089">
        <v>51697</v>
      </c>
      <c r="B17089">
        <v>1640</v>
      </c>
      <c r="C17089" s="1" t="s">
        <v>2004</v>
      </c>
      <c r="D17089">
        <v>3586</v>
      </c>
      <c r="E17089" s="1" t="s">
        <v>6788</v>
      </c>
      <c r="F17089" s="1" t="s">
        <v>41</v>
      </c>
      <c r="G17089" s="1" t="s">
        <v>31</v>
      </c>
      <c r="H17089">
        <v>1</v>
      </c>
      <c r="I17089">
        <v>7454.82</v>
      </c>
      <c r="J17089" s="2">
        <v>38966.524393796295</v>
      </c>
      <c r="K17089" s="1" t="s">
        <v>20</v>
      </c>
      <c r="L17089" s="1" t="s">
        <v>21</v>
      </c>
      <c r="M17089" s="1" t="s">
        <v>22</v>
      </c>
      <c r="N17089">
        <v>51697</v>
      </c>
      <c r="O17089" s="1" t="s">
        <v>23</v>
      </c>
      <c r="P17089" s="1" t="s">
        <v>24</v>
      </c>
    </row>
    <row r="17090" spans="1:16" hidden="1" x14ac:dyDescent="0.25">
      <c r="A17090">
        <v>1111</v>
      </c>
      <c r="B17090">
        <v>1642</v>
      </c>
      <c r="C17090" s="1" t="s">
        <v>1600</v>
      </c>
      <c r="D17090">
        <v>4788</v>
      </c>
      <c r="E17090" s="1" t="s">
        <v>1601</v>
      </c>
      <c r="F17090" s="1" t="s">
        <v>79</v>
      </c>
      <c r="G17090" s="1" t="s">
        <v>19</v>
      </c>
      <c r="H17090">
        <v>1</v>
      </c>
      <c r="I17090">
        <v>12.68</v>
      </c>
      <c r="J17090" s="2">
        <v>40156.034499351852</v>
      </c>
      <c r="K17090" s="1" t="s">
        <v>1596</v>
      </c>
      <c r="L17090" s="1" t="s">
        <v>1597</v>
      </c>
      <c r="M17090" s="1" t="s">
        <v>22</v>
      </c>
      <c r="N17090">
        <v>1111</v>
      </c>
      <c r="O17090" s="1" t="s">
        <v>23</v>
      </c>
      <c r="P17090" s="1" t="s">
        <v>24</v>
      </c>
    </row>
    <row r="17091" spans="1:16" hidden="1" x14ac:dyDescent="0.25">
      <c r="A17091">
        <v>17414</v>
      </c>
      <c r="B17091">
        <v>877</v>
      </c>
      <c r="C17091" s="1" t="s">
        <v>315</v>
      </c>
      <c r="D17091">
        <v>4600</v>
      </c>
      <c r="E17091" s="1" t="s">
        <v>1825</v>
      </c>
      <c r="F17091" s="1" t="s">
        <v>79</v>
      </c>
      <c r="G17091" s="1" t="s">
        <v>19</v>
      </c>
      <c r="H17091">
        <v>1</v>
      </c>
      <c r="I17091">
        <v>5780.53</v>
      </c>
      <c r="J17091" s="2">
        <v>39826.317575069443</v>
      </c>
      <c r="K17091" s="1" t="s">
        <v>59</v>
      </c>
      <c r="L17091" s="1" t="s">
        <v>64</v>
      </c>
      <c r="M17091" s="1" t="s">
        <v>22</v>
      </c>
      <c r="N17091">
        <v>17414</v>
      </c>
      <c r="O17091" s="1" t="s">
        <v>53</v>
      </c>
      <c r="P17091" s="1" t="s">
        <v>712</v>
      </c>
    </row>
    <row r="17092" spans="1:16" hidden="1" x14ac:dyDescent="0.25">
      <c r="A17092">
        <v>10069</v>
      </c>
      <c r="B17092">
        <v>1642</v>
      </c>
      <c r="C17092" s="1" t="s">
        <v>1600</v>
      </c>
      <c r="D17092">
        <v>734</v>
      </c>
      <c r="E17092" s="1" t="s">
        <v>2273</v>
      </c>
      <c r="F17092" s="1" t="s">
        <v>30</v>
      </c>
      <c r="G17092" s="1" t="s">
        <v>51</v>
      </c>
      <c r="H17092">
        <v>1</v>
      </c>
      <c r="I17092">
        <v>123.69</v>
      </c>
      <c r="J17092" s="2">
        <v>39974.420856608798</v>
      </c>
      <c r="K17092" s="1" t="s">
        <v>1596</v>
      </c>
      <c r="L17092" s="1" t="s">
        <v>1597</v>
      </c>
      <c r="M17092" s="1" t="s">
        <v>22</v>
      </c>
      <c r="N17092">
        <v>10069</v>
      </c>
      <c r="O17092" s="1" t="s">
        <v>23</v>
      </c>
      <c r="P17092" s="1" t="s">
        <v>24</v>
      </c>
    </row>
    <row r="17093" spans="1:16" hidden="1" x14ac:dyDescent="0.25">
      <c r="A17093">
        <v>451</v>
      </c>
      <c r="B17093">
        <v>1644</v>
      </c>
      <c r="C17093" s="1" t="s">
        <v>834</v>
      </c>
      <c r="D17093">
        <v>4617</v>
      </c>
      <c r="E17093" s="1" t="s">
        <v>835</v>
      </c>
      <c r="F17093" s="1" t="s">
        <v>79</v>
      </c>
      <c r="G17093" s="1" t="s">
        <v>51</v>
      </c>
      <c r="H17093">
        <v>1</v>
      </c>
      <c r="I17093">
        <v>7562.48</v>
      </c>
      <c r="J17093" s="2">
        <v>40170.609127569442</v>
      </c>
      <c r="K17093" s="1" t="s">
        <v>59</v>
      </c>
      <c r="L17093" s="1" t="s">
        <v>121</v>
      </c>
      <c r="M17093" s="1" t="s">
        <v>22</v>
      </c>
      <c r="N17093">
        <v>451</v>
      </c>
      <c r="O17093" s="1" t="s">
        <v>23</v>
      </c>
      <c r="P17093" s="1" t="s">
        <v>24</v>
      </c>
    </row>
    <row r="17094" spans="1:16" hidden="1" x14ac:dyDescent="0.25">
      <c r="A17094">
        <v>1664</v>
      </c>
      <c r="B17094">
        <v>1644</v>
      </c>
      <c r="C17094" s="1" t="s">
        <v>834</v>
      </c>
      <c r="D17094">
        <v>4654</v>
      </c>
      <c r="E17094" s="1" t="s">
        <v>2111</v>
      </c>
      <c r="F17094" s="1" t="s">
        <v>79</v>
      </c>
      <c r="G17094" s="1" t="s">
        <v>31</v>
      </c>
      <c r="H17094">
        <v>1</v>
      </c>
      <c r="I17094">
        <v>6695.4</v>
      </c>
      <c r="J17094" s="2">
        <v>40146.762894305553</v>
      </c>
      <c r="K17094" s="1" t="s">
        <v>59</v>
      </c>
      <c r="L17094" s="1" t="s">
        <v>121</v>
      </c>
      <c r="M17094" s="1" t="s">
        <v>22</v>
      </c>
      <c r="N17094">
        <v>1664</v>
      </c>
      <c r="O17094" s="1" t="s">
        <v>23</v>
      </c>
      <c r="P17094" s="1" t="s">
        <v>24</v>
      </c>
    </row>
    <row r="17095" spans="1:16" hidden="1" x14ac:dyDescent="0.25">
      <c r="A17095">
        <v>17418</v>
      </c>
      <c r="B17095">
        <v>284</v>
      </c>
      <c r="C17095" s="1" t="s">
        <v>320</v>
      </c>
      <c r="D17095">
        <v>3550</v>
      </c>
      <c r="E17095" s="1" t="s">
        <v>3919</v>
      </c>
      <c r="F17095" s="1" t="s">
        <v>41</v>
      </c>
      <c r="G17095" s="1" t="s">
        <v>31</v>
      </c>
      <c r="H17095">
        <v>1</v>
      </c>
      <c r="I17095">
        <v>44112.33</v>
      </c>
      <c r="J17095" s="2">
        <v>39826.899809675924</v>
      </c>
      <c r="K17095" s="1" t="s">
        <v>32</v>
      </c>
      <c r="L17095" s="1" t="s">
        <v>206</v>
      </c>
      <c r="M17095" s="1" t="s">
        <v>22</v>
      </c>
      <c r="N17095">
        <v>17418</v>
      </c>
      <c r="O17095" s="1" t="s">
        <v>53</v>
      </c>
      <c r="P17095" s="1" t="s">
        <v>61</v>
      </c>
    </row>
    <row r="17096" spans="1:16" hidden="1" x14ac:dyDescent="0.25">
      <c r="A17096">
        <v>1667</v>
      </c>
      <c r="B17096">
        <v>1644</v>
      </c>
      <c r="C17096" s="1" t="s">
        <v>834</v>
      </c>
      <c r="D17096">
        <v>2691</v>
      </c>
      <c r="E17096" s="1" t="s">
        <v>2114</v>
      </c>
      <c r="F17096" s="1" t="s">
        <v>47</v>
      </c>
      <c r="G17096" s="1" t="s">
        <v>36</v>
      </c>
      <c r="H17096">
        <v>1</v>
      </c>
      <c r="I17096">
        <v>2125.0300000000002</v>
      </c>
      <c r="J17096" s="2">
        <v>40146.183633842593</v>
      </c>
      <c r="K17096" s="1" t="s">
        <v>59</v>
      </c>
      <c r="L17096" s="1" t="s">
        <v>121</v>
      </c>
      <c r="M17096" s="1" t="s">
        <v>22</v>
      </c>
      <c r="N17096">
        <v>1667</v>
      </c>
      <c r="O17096" s="1" t="s">
        <v>23</v>
      </c>
      <c r="P17096" s="1" t="s">
        <v>24</v>
      </c>
    </row>
    <row r="17097" spans="1:16" hidden="1" x14ac:dyDescent="0.25">
      <c r="A17097">
        <v>1691</v>
      </c>
      <c r="B17097">
        <v>1644</v>
      </c>
      <c r="C17097" s="1" t="s">
        <v>834</v>
      </c>
      <c r="D17097">
        <v>3973</v>
      </c>
      <c r="E17097" s="1" t="s">
        <v>2134</v>
      </c>
      <c r="F17097" s="1" t="s">
        <v>27</v>
      </c>
      <c r="G17097" s="1" t="s">
        <v>51</v>
      </c>
      <c r="H17097">
        <v>1</v>
      </c>
      <c r="I17097">
        <v>9193972.5600000005</v>
      </c>
      <c r="J17097" s="2">
        <v>40144.412923020835</v>
      </c>
      <c r="K17097" s="1" t="s">
        <v>59</v>
      </c>
      <c r="L17097" s="1" t="s">
        <v>121</v>
      </c>
      <c r="M17097" s="1" t="s">
        <v>22</v>
      </c>
      <c r="N17097">
        <v>1691</v>
      </c>
      <c r="O17097" s="1" t="s">
        <v>23</v>
      </c>
      <c r="P17097" s="1" t="s">
        <v>24</v>
      </c>
    </row>
    <row r="17098" spans="1:16" hidden="1" x14ac:dyDescent="0.25">
      <c r="A17098">
        <v>1857</v>
      </c>
      <c r="B17098">
        <v>1644</v>
      </c>
      <c r="C17098" s="1" t="s">
        <v>834</v>
      </c>
      <c r="D17098">
        <v>3290</v>
      </c>
      <c r="E17098" s="1" t="s">
        <v>458</v>
      </c>
      <c r="F17098" s="1" t="s">
        <v>41</v>
      </c>
      <c r="G17098" s="1" t="s">
        <v>51</v>
      </c>
      <c r="H17098">
        <v>1</v>
      </c>
      <c r="I17098">
        <v>317427.45</v>
      </c>
      <c r="J17098" s="2">
        <v>40142.938051562502</v>
      </c>
      <c r="K17098" s="1" t="s">
        <v>59</v>
      </c>
      <c r="L17098" s="1" t="s">
        <v>121</v>
      </c>
      <c r="M17098" s="1" t="s">
        <v>22</v>
      </c>
      <c r="N17098">
        <v>1857</v>
      </c>
      <c r="O17098" s="1" t="s">
        <v>23</v>
      </c>
      <c r="P17098" s="1" t="s">
        <v>24</v>
      </c>
    </row>
    <row r="17099" spans="1:16" hidden="1" x14ac:dyDescent="0.25">
      <c r="A17099">
        <v>3968</v>
      </c>
      <c r="B17099">
        <v>1644</v>
      </c>
      <c r="C17099" s="1" t="s">
        <v>834</v>
      </c>
      <c r="D17099">
        <v>4949</v>
      </c>
      <c r="E17099" s="1" t="s">
        <v>1944</v>
      </c>
      <c r="F17099" s="1" t="s">
        <v>79</v>
      </c>
      <c r="G17099" s="1" t="s">
        <v>31</v>
      </c>
      <c r="H17099">
        <v>1</v>
      </c>
      <c r="I17099">
        <v>10338.959999999999</v>
      </c>
      <c r="J17099" s="2">
        <v>40100.181067835649</v>
      </c>
      <c r="K17099" s="1" t="s">
        <v>59</v>
      </c>
      <c r="L17099" s="1" t="s">
        <v>121</v>
      </c>
      <c r="M17099" s="1" t="s">
        <v>22</v>
      </c>
      <c r="N17099">
        <v>3968</v>
      </c>
      <c r="O17099" s="1" t="s">
        <v>23</v>
      </c>
      <c r="P17099" s="1" t="s">
        <v>24</v>
      </c>
    </row>
    <row r="17100" spans="1:16" hidden="1" x14ac:dyDescent="0.25">
      <c r="A17100">
        <v>4473</v>
      </c>
      <c r="B17100">
        <v>1644</v>
      </c>
      <c r="C17100" s="1" t="s">
        <v>834</v>
      </c>
      <c r="D17100">
        <v>1987</v>
      </c>
      <c r="E17100" s="1" t="s">
        <v>1181</v>
      </c>
      <c r="F17100" s="1" t="s">
        <v>47</v>
      </c>
      <c r="G17100" s="1" t="s">
        <v>31</v>
      </c>
      <c r="H17100">
        <v>1</v>
      </c>
      <c r="I17100">
        <v>151.91</v>
      </c>
      <c r="J17100" s="2">
        <v>40090.328898310188</v>
      </c>
      <c r="K17100" s="1" t="s">
        <v>59</v>
      </c>
      <c r="L17100" s="1" t="s">
        <v>121</v>
      </c>
      <c r="M17100" s="1" t="s">
        <v>22</v>
      </c>
      <c r="N17100">
        <v>4473</v>
      </c>
      <c r="O17100" s="1" t="s">
        <v>23</v>
      </c>
      <c r="P17100" s="1" t="s">
        <v>24</v>
      </c>
    </row>
    <row r="17101" spans="1:16" hidden="1" x14ac:dyDescent="0.25">
      <c r="A17101">
        <v>6872</v>
      </c>
      <c r="B17101">
        <v>1644</v>
      </c>
      <c r="C17101" s="1" t="s">
        <v>834</v>
      </c>
      <c r="D17101">
        <v>4375</v>
      </c>
      <c r="E17101" s="1" t="s">
        <v>4690</v>
      </c>
      <c r="F17101" s="1" t="s">
        <v>27</v>
      </c>
      <c r="G17101" s="1" t="s">
        <v>19</v>
      </c>
      <c r="H17101">
        <v>1</v>
      </c>
      <c r="I17101">
        <v>10872450.16</v>
      </c>
      <c r="J17101" s="2">
        <v>40040.608491053237</v>
      </c>
      <c r="K17101" s="1" t="s">
        <v>59</v>
      </c>
      <c r="L17101" s="1" t="s">
        <v>121</v>
      </c>
      <c r="M17101" s="1" t="s">
        <v>22</v>
      </c>
      <c r="N17101">
        <v>6872</v>
      </c>
      <c r="O17101" s="1" t="s">
        <v>23</v>
      </c>
      <c r="P17101" s="1" t="s">
        <v>24</v>
      </c>
    </row>
    <row r="17102" spans="1:16" hidden="1" x14ac:dyDescent="0.25">
      <c r="A17102">
        <v>7622</v>
      </c>
      <c r="B17102">
        <v>1644</v>
      </c>
      <c r="C17102" s="1" t="s">
        <v>834</v>
      </c>
      <c r="D17102">
        <v>604</v>
      </c>
      <c r="E17102" s="1" t="s">
        <v>714</v>
      </c>
      <c r="F17102" s="1" t="s">
        <v>30</v>
      </c>
      <c r="G17102" s="1" t="s">
        <v>36</v>
      </c>
      <c r="H17102">
        <v>1</v>
      </c>
      <c r="I17102">
        <v>17182.29</v>
      </c>
      <c r="J17102" s="2">
        <v>40024.303865000002</v>
      </c>
      <c r="K17102" s="1" t="s">
        <v>59</v>
      </c>
      <c r="L17102" s="1" t="s">
        <v>121</v>
      </c>
      <c r="M17102" s="1" t="s">
        <v>22</v>
      </c>
      <c r="N17102">
        <v>7622</v>
      </c>
      <c r="O17102" s="1" t="s">
        <v>23</v>
      </c>
      <c r="P17102" s="1" t="s">
        <v>24</v>
      </c>
    </row>
    <row r="17103" spans="1:16" hidden="1" x14ac:dyDescent="0.25">
      <c r="A17103">
        <v>7929</v>
      </c>
      <c r="B17103">
        <v>1644</v>
      </c>
      <c r="C17103" s="1" t="s">
        <v>834</v>
      </c>
      <c r="D17103">
        <v>640</v>
      </c>
      <c r="E17103" s="1" t="s">
        <v>5197</v>
      </c>
      <c r="F17103" s="1" t="s">
        <v>30</v>
      </c>
      <c r="G17103" s="1" t="s">
        <v>51</v>
      </c>
      <c r="H17103">
        <v>1</v>
      </c>
      <c r="I17103">
        <v>13541.01</v>
      </c>
      <c r="J17103" s="2">
        <v>40018.222506574071</v>
      </c>
      <c r="K17103" s="1" t="s">
        <v>59</v>
      </c>
      <c r="L17103" s="1" t="s">
        <v>121</v>
      </c>
      <c r="M17103" s="1" t="s">
        <v>22</v>
      </c>
      <c r="N17103">
        <v>7929</v>
      </c>
      <c r="O17103" s="1" t="s">
        <v>23</v>
      </c>
      <c r="P17103" s="1" t="s">
        <v>24</v>
      </c>
    </row>
    <row r="17104" spans="1:16" hidden="1" x14ac:dyDescent="0.25">
      <c r="A17104">
        <v>8399</v>
      </c>
      <c r="B17104">
        <v>1644</v>
      </c>
      <c r="C17104" s="1" t="s">
        <v>834</v>
      </c>
      <c r="D17104">
        <v>5080</v>
      </c>
      <c r="E17104" s="1" t="s">
        <v>5318</v>
      </c>
      <c r="F17104" s="1" t="s">
        <v>79</v>
      </c>
      <c r="G17104" s="1" t="s">
        <v>51</v>
      </c>
      <c r="H17104">
        <v>1</v>
      </c>
      <c r="I17104">
        <v>9808.7000000000007</v>
      </c>
      <c r="J17104" s="2">
        <v>40008.447955729163</v>
      </c>
      <c r="K17104" s="1" t="s">
        <v>59</v>
      </c>
      <c r="L17104" s="1" t="s">
        <v>121</v>
      </c>
      <c r="M17104" s="1" t="s">
        <v>22</v>
      </c>
      <c r="N17104">
        <v>8399</v>
      </c>
      <c r="O17104" s="1" t="s">
        <v>23</v>
      </c>
      <c r="P17104" s="1" t="s">
        <v>24</v>
      </c>
    </row>
    <row r="17105" spans="1:16" hidden="1" x14ac:dyDescent="0.25">
      <c r="A17105">
        <v>8936</v>
      </c>
      <c r="B17105">
        <v>1644</v>
      </c>
      <c r="C17105" s="1" t="s">
        <v>834</v>
      </c>
      <c r="D17105">
        <v>3788</v>
      </c>
      <c r="E17105" s="1" t="s">
        <v>5447</v>
      </c>
      <c r="F17105" s="1" t="s">
        <v>27</v>
      </c>
      <c r="G17105" s="1" t="s">
        <v>36</v>
      </c>
      <c r="H17105">
        <v>1</v>
      </c>
      <c r="I17105">
        <v>9953961.1799999997</v>
      </c>
      <c r="J17105" s="2">
        <v>39998.160033171298</v>
      </c>
      <c r="K17105" s="1" t="s">
        <v>59</v>
      </c>
      <c r="L17105" s="1" t="s">
        <v>121</v>
      </c>
      <c r="M17105" s="1" t="s">
        <v>22</v>
      </c>
      <c r="N17105">
        <v>8936</v>
      </c>
      <c r="O17105" s="1" t="s">
        <v>23</v>
      </c>
      <c r="P17105" s="1" t="s">
        <v>24</v>
      </c>
    </row>
    <row r="17106" spans="1:16" hidden="1" x14ac:dyDescent="0.25">
      <c r="A17106">
        <v>9402</v>
      </c>
      <c r="B17106">
        <v>1644</v>
      </c>
      <c r="C17106" s="1" t="s">
        <v>834</v>
      </c>
      <c r="D17106">
        <v>909</v>
      </c>
      <c r="E17106" s="1" t="s">
        <v>4851</v>
      </c>
      <c r="F17106" s="1" t="s">
        <v>30</v>
      </c>
      <c r="G17106" s="1" t="s">
        <v>31</v>
      </c>
      <c r="H17106">
        <v>1</v>
      </c>
      <c r="I17106">
        <v>1479.27</v>
      </c>
      <c r="J17106" s="2">
        <v>39988.520731944445</v>
      </c>
      <c r="K17106" s="1" t="s">
        <v>59</v>
      </c>
      <c r="L17106" s="1" t="s">
        <v>121</v>
      </c>
      <c r="M17106" s="1" t="s">
        <v>22</v>
      </c>
      <c r="N17106">
        <v>9402</v>
      </c>
      <c r="O17106" s="1" t="s">
        <v>23</v>
      </c>
      <c r="P17106" s="1" t="s">
        <v>24</v>
      </c>
    </row>
    <row r="17107" spans="1:16" hidden="1" x14ac:dyDescent="0.25">
      <c r="A17107">
        <v>9644</v>
      </c>
      <c r="B17107">
        <v>1644</v>
      </c>
      <c r="C17107" s="1" t="s">
        <v>834</v>
      </c>
      <c r="D17107">
        <v>2106</v>
      </c>
      <c r="E17107" s="1" t="s">
        <v>1967</v>
      </c>
      <c r="F17107" s="1" t="s">
        <v>47</v>
      </c>
      <c r="G17107" s="1" t="s">
        <v>19</v>
      </c>
      <c r="H17107">
        <v>1</v>
      </c>
      <c r="I17107">
        <v>4643.7700000000004</v>
      </c>
      <c r="J17107" s="2">
        <v>39984.05301304398</v>
      </c>
      <c r="K17107" s="1" t="s">
        <v>59</v>
      </c>
      <c r="L17107" s="1" t="s">
        <v>121</v>
      </c>
      <c r="M17107" s="1" t="s">
        <v>22</v>
      </c>
      <c r="N17107">
        <v>9644</v>
      </c>
      <c r="O17107" s="1" t="s">
        <v>23</v>
      </c>
      <c r="P17107" s="1" t="s">
        <v>24</v>
      </c>
    </row>
    <row r="17108" spans="1:16" hidden="1" x14ac:dyDescent="0.25">
      <c r="A17108">
        <v>10480</v>
      </c>
      <c r="B17108">
        <v>1644</v>
      </c>
      <c r="C17108" s="1" t="s">
        <v>834</v>
      </c>
      <c r="D17108">
        <v>777</v>
      </c>
      <c r="E17108" s="1" t="s">
        <v>2091</v>
      </c>
      <c r="F17108" s="1" t="s">
        <v>30</v>
      </c>
      <c r="G17108" s="1" t="s">
        <v>36</v>
      </c>
      <c r="H17108">
        <v>1</v>
      </c>
      <c r="I17108">
        <v>10582.47</v>
      </c>
      <c r="J17108" s="2">
        <v>39966.734601805554</v>
      </c>
      <c r="K17108" s="1" t="s">
        <v>59</v>
      </c>
      <c r="L17108" s="1" t="s">
        <v>121</v>
      </c>
      <c r="M17108" s="1" t="s">
        <v>22</v>
      </c>
      <c r="N17108">
        <v>10480</v>
      </c>
      <c r="O17108" s="1" t="s">
        <v>23</v>
      </c>
      <c r="P17108" s="1" t="s">
        <v>24</v>
      </c>
    </row>
    <row r="17109" spans="1:16" hidden="1" x14ac:dyDescent="0.25">
      <c r="A17109">
        <v>10805</v>
      </c>
      <c r="B17109">
        <v>1644</v>
      </c>
      <c r="C17109" s="1" t="s">
        <v>834</v>
      </c>
      <c r="D17109">
        <v>4465</v>
      </c>
      <c r="E17109" s="1" t="s">
        <v>3468</v>
      </c>
      <c r="F17109" s="1" t="s">
        <v>27</v>
      </c>
      <c r="G17109" s="1" t="s">
        <v>36</v>
      </c>
      <c r="H17109">
        <v>1</v>
      </c>
      <c r="I17109">
        <v>4253074.21</v>
      </c>
      <c r="J17109" s="2">
        <v>39961.025270046295</v>
      </c>
      <c r="K17109" s="1" t="s">
        <v>59</v>
      </c>
      <c r="L17109" s="1" t="s">
        <v>121</v>
      </c>
      <c r="M17109" s="1" t="s">
        <v>22</v>
      </c>
      <c r="N17109">
        <v>10805</v>
      </c>
      <c r="O17109" s="1" t="s">
        <v>23</v>
      </c>
      <c r="P17109" s="1" t="s">
        <v>24</v>
      </c>
    </row>
    <row r="17110" spans="1:16" hidden="1" x14ac:dyDescent="0.25">
      <c r="A17110">
        <v>10981</v>
      </c>
      <c r="B17110">
        <v>1644</v>
      </c>
      <c r="C17110" s="1" t="s">
        <v>834</v>
      </c>
      <c r="D17110">
        <v>1272</v>
      </c>
      <c r="E17110" s="1" t="s">
        <v>5825</v>
      </c>
      <c r="F17110" s="1" t="s">
        <v>18</v>
      </c>
      <c r="G17110" s="1" t="s">
        <v>51</v>
      </c>
      <c r="H17110">
        <v>1</v>
      </c>
      <c r="I17110">
        <v>588.29</v>
      </c>
      <c r="J17110" s="2">
        <v>39956.945346712964</v>
      </c>
      <c r="K17110" s="1" t="s">
        <v>59</v>
      </c>
      <c r="L17110" s="1" t="s">
        <v>121</v>
      </c>
      <c r="M17110" s="1" t="s">
        <v>22</v>
      </c>
      <c r="N17110">
        <v>10981</v>
      </c>
      <c r="O17110" s="1" t="s">
        <v>23</v>
      </c>
      <c r="P17110" s="1" t="s">
        <v>24</v>
      </c>
    </row>
    <row r="17111" spans="1:16" hidden="1" x14ac:dyDescent="0.25">
      <c r="A17111">
        <v>11860</v>
      </c>
      <c r="B17111">
        <v>1644</v>
      </c>
      <c r="C17111" s="1" t="s">
        <v>834</v>
      </c>
      <c r="D17111">
        <v>3878</v>
      </c>
      <c r="E17111" s="1" t="s">
        <v>5158</v>
      </c>
      <c r="F17111" s="1" t="s">
        <v>27</v>
      </c>
      <c r="G17111" s="1" t="s">
        <v>36</v>
      </c>
      <c r="H17111">
        <v>1</v>
      </c>
      <c r="I17111">
        <v>10137586.369999999</v>
      </c>
      <c r="J17111" s="2">
        <v>39938.792905532406</v>
      </c>
      <c r="K17111" s="1" t="s">
        <v>59</v>
      </c>
      <c r="L17111" s="1" t="s">
        <v>121</v>
      </c>
      <c r="M17111" s="1" t="s">
        <v>22</v>
      </c>
      <c r="N17111">
        <v>11860</v>
      </c>
      <c r="O17111" s="1" t="s">
        <v>23</v>
      </c>
      <c r="P17111" s="1" t="s">
        <v>24</v>
      </c>
    </row>
    <row r="17112" spans="1:16" hidden="1" x14ac:dyDescent="0.25">
      <c r="A17112">
        <v>13145</v>
      </c>
      <c r="B17112">
        <v>1644</v>
      </c>
      <c r="C17112" s="1" t="s">
        <v>834</v>
      </c>
      <c r="D17112">
        <v>2648</v>
      </c>
      <c r="E17112" s="1" t="s">
        <v>5157</v>
      </c>
      <c r="F17112" s="1" t="s">
        <v>47</v>
      </c>
      <c r="G17112" s="1" t="s">
        <v>51</v>
      </c>
      <c r="H17112">
        <v>1</v>
      </c>
      <c r="I17112">
        <v>1981.08</v>
      </c>
      <c r="J17112" s="2">
        <v>39912.724780069446</v>
      </c>
      <c r="K17112" s="1" t="s">
        <v>59</v>
      </c>
      <c r="L17112" s="1" t="s">
        <v>121</v>
      </c>
      <c r="M17112" s="1" t="s">
        <v>22</v>
      </c>
      <c r="N17112">
        <v>13145</v>
      </c>
      <c r="O17112" s="1" t="s">
        <v>23</v>
      </c>
      <c r="P17112" s="1" t="s">
        <v>24</v>
      </c>
    </row>
    <row r="17113" spans="1:16" hidden="1" x14ac:dyDescent="0.25">
      <c r="A17113">
        <v>13175</v>
      </c>
      <c r="B17113">
        <v>1644</v>
      </c>
      <c r="C17113" s="1" t="s">
        <v>834</v>
      </c>
      <c r="D17113">
        <v>1506</v>
      </c>
      <c r="E17113" s="1" t="s">
        <v>3347</v>
      </c>
      <c r="F17113" s="1" t="s">
        <v>18</v>
      </c>
      <c r="G17113" s="1" t="s">
        <v>31</v>
      </c>
      <c r="H17113">
        <v>1</v>
      </c>
      <c r="I17113">
        <v>836.36</v>
      </c>
      <c r="J17113" s="2">
        <v>39912.678346944442</v>
      </c>
      <c r="K17113" s="1" t="s">
        <v>59</v>
      </c>
      <c r="L17113" s="1" t="s">
        <v>121</v>
      </c>
      <c r="M17113" s="1" t="s">
        <v>22</v>
      </c>
      <c r="N17113">
        <v>13175</v>
      </c>
      <c r="O17113" s="1" t="s">
        <v>23</v>
      </c>
      <c r="P17113" s="1" t="s">
        <v>24</v>
      </c>
    </row>
    <row r="17114" spans="1:16" hidden="1" x14ac:dyDescent="0.25">
      <c r="A17114">
        <v>13448</v>
      </c>
      <c r="B17114">
        <v>1644</v>
      </c>
      <c r="C17114" s="1" t="s">
        <v>834</v>
      </c>
      <c r="D17114">
        <v>3235</v>
      </c>
      <c r="E17114" s="1" t="s">
        <v>1701</v>
      </c>
      <c r="F17114" s="1" t="s">
        <v>41</v>
      </c>
      <c r="G17114" s="1" t="s">
        <v>19</v>
      </c>
      <c r="H17114">
        <v>1</v>
      </c>
      <c r="I17114">
        <v>494220.69</v>
      </c>
      <c r="J17114" s="2">
        <v>39906.292574756946</v>
      </c>
      <c r="K17114" s="1" t="s">
        <v>59</v>
      </c>
      <c r="L17114" s="1" t="s">
        <v>121</v>
      </c>
      <c r="M17114" s="1" t="s">
        <v>22</v>
      </c>
      <c r="N17114">
        <v>13448</v>
      </c>
      <c r="O17114" s="1" t="s">
        <v>23</v>
      </c>
      <c r="P17114" s="1" t="s">
        <v>24</v>
      </c>
    </row>
    <row r="17115" spans="1:16" hidden="1" x14ac:dyDescent="0.25">
      <c r="A17115">
        <v>13567</v>
      </c>
      <c r="B17115">
        <v>1644</v>
      </c>
      <c r="C17115" s="1" t="s">
        <v>834</v>
      </c>
      <c r="D17115">
        <v>372</v>
      </c>
      <c r="E17115" s="1" t="s">
        <v>2199</v>
      </c>
      <c r="F17115" s="1" t="s">
        <v>30</v>
      </c>
      <c r="G17115" s="1" t="s">
        <v>51</v>
      </c>
      <c r="H17115">
        <v>1</v>
      </c>
      <c r="I17115">
        <v>16954.71</v>
      </c>
      <c r="J17115" s="2">
        <v>39904.180927974536</v>
      </c>
      <c r="K17115" s="1" t="s">
        <v>59</v>
      </c>
      <c r="L17115" s="1" t="s">
        <v>121</v>
      </c>
      <c r="M17115" s="1" t="s">
        <v>22</v>
      </c>
      <c r="N17115">
        <v>13567</v>
      </c>
      <c r="O17115" s="1" t="s">
        <v>23</v>
      </c>
      <c r="P17115" s="1" t="s">
        <v>24</v>
      </c>
    </row>
    <row r="17116" spans="1:16" hidden="1" x14ac:dyDescent="0.25">
      <c r="A17116">
        <v>14354</v>
      </c>
      <c r="B17116">
        <v>1644</v>
      </c>
      <c r="C17116" s="1" t="s">
        <v>834</v>
      </c>
      <c r="D17116">
        <v>1978</v>
      </c>
      <c r="E17116" s="1" t="s">
        <v>5438</v>
      </c>
      <c r="F17116" s="1" t="s">
        <v>47</v>
      </c>
      <c r="G17116" s="1" t="s">
        <v>51</v>
      </c>
      <c r="H17116">
        <v>1</v>
      </c>
      <c r="I17116">
        <v>4056.61</v>
      </c>
      <c r="J17116" s="2">
        <v>39888.74748273148</v>
      </c>
      <c r="K17116" s="1" t="s">
        <v>59</v>
      </c>
      <c r="L17116" s="1" t="s">
        <v>121</v>
      </c>
      <c r="M17116" s="1" t="s">
        <v>22</v>
      </c>
      <c r="N17116">
        <v>14354</v>
      </c>
      <c r="O17116" s="1" t="s">
        <v>23</v>
      </c>
      <c r="P17116" s="1" t="s">
        <v>24</v>
      </c>
    </row>
    <row r="17117" spans="1:16" hidden="1" x14ac:dyDescent="0.25">
      <c r="A17117">
        <v>15135</v>
      </c>
      <c r="B17117">
        <v>1644</v>
      </c>
      <c r="C17117" s="1" t="s">
        <v>834</v>
      </c>
      <c r="D17117">
        <v>3602</v>
      </c>
      <c r="E17117" s="1" t="s">
        <v>520</v>
      </c>
      <c r="F17117" s="1" t="s">
        <v>41</v>
      </c>
      <c r="G17117" s="1" t="s">
        <v>19</v>
      </c>
      <c r="H17117">
        <v>1</v>
      </c>
      <c r="I17117">
        <v>1719023.25</v>
      </c>
      <c r="J17117" s="2">
        <v>39872.529095937498</v>
      </c>
      <c r="K17117" s="1" t="s">
        <v>59</v>
      </c>
      <c r="L17117" s="1" t="s">
        <v>121</v>
      </c>
      <c r="M17117" s="1" t="s">
        <v>22</v>
      </c>
      <c r="N17117">
        <v>15135</v>
      </c>
      <c r="O17117" s="1" t="s">
        <v>23</v>
      </c>
      <c r="P17117" s="1" t="s">
        <v>24</v>
      </c>
    </row>
    <row r="17118" spans="1:16" hidden="1" x14ac:dyDescent="0.25">
      <c r="A17118">
        <v>15661</v>
      </c>
      <c r="B17118">
        <v>1644</v>
      </c>
      <c r="C17118" s="1" t="s">
        <v>834</v>
      </c>
      <c r="D17118">
        <v>3674</v>
      </c>
      <c r="E17118" s="1" t="s">
        <v>3505</v>
      </c>
      <c r="F17118" s="1" t="s">
        <v>27</v>
      </c>
      <c r="G17118" s="1" t="s">
        <v>19</v>
      </c>
      <c r="H17118">
        <v>1</v>
      </c>
      <c r="I17118">
        <v>7211820.1699999999</v>
      </c>
      <c r="J17118" s="2">
        <v>39862.18707064815</v>
      </c>
      <c r="K17118" s="1" t="s">
        <v>59</v>
      </c>
      <c r="L17118" s="1" t="s">
        <v>121</v>
      </c>
      <c r="M17118" s="1" t="s">
        <v>22</v>
      </c>
      <c r="N17118">
        <v>15661</v>
      </c>
      <c r="O17118" s="1" t="s">
        <v>23</v>
      </c>
      <c r="P17118" s="1" t="s">
        <v>24</v>
      </c>
    </row>
    <row r="17119" spans="1:16" hidden="1" x14ac:dyDescent="0.25">
      <c r="A17119">
        <v>15964</v>
      </c>
      <c r="B17119">
        <v>1644</v>
      </c>
      <c r="C17119" s="1" t="s">
        <v>834</v>
      </c>
      <c r="D17119">
        <v>1328</v>
      </c>
      <c r="E17119" s="1" t="s">
        <v>128</v>
      </c>
      <c r="F17119" s="1" t="s">
        <v>18</v>
      </c>
      <c r="G17119" s="1" t="s">
        <v>51</v>
      </c>
      <c r="H17119">
        <v>1</v>
      </c>
      <c r="I17119">
        <v>1593.06</v>
      </c>
      <c r="J17119" s="2">
        <v>39856.832709386574</v>
      </c>
      <c r="K17119" s="1" t="s">
        <v>59</v>
      </c>
      <c r="L17119" s="1" t="s">
        <v>121</v>
      </c>
      <c r="M17119" s="1" t="s">
        <v>22</v>
      </c>
      <c r="N17119">
        <v>15964</v>
      </c>
      <c r="O17119" s="1" t="s">
        <v>23</v>
      </c>
      <c r="P17119" s="1" t="s">
        <v>24</v>
      </c>
    </row>
    <row r="17120" spans="1:16" hidden="1" x14ac:dyDescent="0.25">
      <c r="A17120">
        <v>16074</v>
      </c>
      <c r="B17120">
        <v>1644</v>
      </c>
      <c r="C17120" s="1" t="s">
        <v>834</v>
      </c>
      <c r="D17120">
        <v>2429</v>
      </c>
      <c r="E17120" s="1" t="s">
        <v>2294</v>
      </c>
      <c r="F17120" s="1" t="s">
        <v>47</v>
      </c>
      <c r="G17120" s="1" t="s">
        <v>31</v>
      </c>
      <c r="H17120">
        <v>1</v>
      </c>
      <c r="I17120">
        <v>401.68</v>
      </c>
      <c r="J17120" s="2">
        <v>39854.63770269676</v>
      </c>
      <c r="K17120" s="1" t="s">
        <v>59</v>
      </c>
      <c r="L17120" s="1" t="s">
        <v>121</v>
      </c>
      <c r="M17120" s="1" t="s">
        <v>22</v>
      </c>
      <c r="N17120">
        <v>16074</v>
      </c>
      <c r="O17120" s="1" t="s">
        <v>23</v>
      </c>
      <c r="P17120" s="1" t="s">
        <v>24</v>
      </c>
    </row>
    <row r="17121" spans="1:16" hidden="1" x14ac:dyDescent="0.25">
      <c r="A17121">
        <v>16147</v>
      </c>
      <c r="B17121">
        <v>1644</v>
      </c>
      <c r="C17121" s="1" t="s">
        <v>834</v>
      </c>
      <c r="D17121">
        <v>773</v>
      </c>
      <c r="E17121" s="1" t="s">
        <v>4035</v>
      </c>
      <c r="F17121" s="1" t="s">
        <v>30</v>
      </c>
      <c r="G17121" s="1" t="s">
        <v>19</v>
      </c>
      <c r="H17121">
        <v>1</v>
      </c>
      <c r="I17121">
        <v>6372.24</v>
      </c>
      <c r="J17121" s="2">
        <v>39852.915857708336</v>
      </c>
      <c r="K17121" s="1" t="s">
        <v>59</v>
      </c>
      <c r="L17121" s="1" t="s">
        <v>121</v>
      </c>
      <c r="M17121" s="1" t="s">
        <v>22</v>
      </c>
      <c r="N17121">
        <v>16147</v>
      </c>
      <c r="O17121" s="1" t="s">
        <v>23</v>
      </c>
      <c r="P17121" s="1" t="s">
        <v>24</v>
      </c>
    </row>
    <row r="17122" spans="1:16" hidden="1" x14ac:dyDescent="0.25">
      <c r="A17122">
        <v>16736</v>
      </c>
      <c r="B17122">
        <v>1644</v>
      </c>
      <c r="C17122" s="1" t="s">
        <v>834</v>
      </c>
      <c r="D17122">
        <v>4757</v>
      </c>
      <c r="E17122" s="1" t="s">
        <v>251</v>
      </c>
      <c r="F17122" s="1" t="s">
        <v>79</v>
      </c>
      <c r="G17122" s="1" t="s">
        <v>36</v>
      </c>
      <c r="H17122">
        <v>1</v>
      </c>
      <c r="I17122">
        <v>2363.42</v>
      </c>
      <c r="J17122" s="2">
        <v>39840.561237581016</v>
      </c>
      <c r="K17122" s="1" t="s">
        <v>59</v>
      </c>
      <c r="L17122" s="1" t="s">
        <v>121</v>
      </c>
      <c r="M17122" s="1" t="s">
        <v>22</v>
      </c>
      <c r="N17122">
        <v>16736</v>
      </c>
      <c r="O17122" s="1" t="s">
        <v>23</v>
      </c>
      <c r="P17122" s="1" t="s">
        <v>24</v>
      </c>
    </row>
    <row r="17123" spans="1:16" hidden="1" x14ac:dyDescent="0.25">
      <c r="A17123">
        <v>17454</v>
      </c>
      <c r="B17123">
        <v>1644</v>
      </c>
      <c r="C17123" s="1" t="s">
        <v>834</v>
      </c>
      <c r="D17123">
        <v>3184</v>
      </c>
      <c r="E17123" s="1" t="s">
        <v>1585</v>
      </c>
      <c r="F17123" s="1" t="s">
        <v>41</v>
      </c>
      <c r="G17123" s="1" t="s">
        <v>36</v>
      </c>
      <c r="H17123">
        <v>1</v>
      </c>
      <c r="I17123">
        <v>2265429.1800000002</v>
      </c>
      <c r="J17123" s="2">
        <v>39826.294651990742</v>
      </c>
      <c r="K17123" s="1" t="s">
        <v>59</v>
      </c>
      <c r="L17123" s="1" t="s">
        <v>121</v>
      </c>
      <c r="M17123" s="1" t="s">
        <v>22</v>
      </c>
      <c r="N17123">
        <v>17454</v>
      </c>
      <c r="O17123" s="1" t="s">
        <v>23</v>
      </c>
      <c r="P17123" s="1" t="s">
        <v>24</v>
      </c>
    </row>
    <row r="17124" spans="1:16" hidden="1" x14ac:dyDescent="0.25">
      <c r="A17124">
        <v>20276</v>
      </c>
      <c r="B17124">
        <v>1644</v>
      </c>
      <c r="C17124" s="1" t="s">
        <v>834</v>
      </c>
      <c r="D17124">
        <v>2128</v>
      </c>
      <c r="E17124" s="1" t="s">
        <v>2942</v>
      </c>
      <c r="F17124" s="1" t="s">
        <v>47</v>
      </c>
      <c r="G17124" s="1" t="s">
        <v>51</v>
      </c>
      <c r="H17124">
        <v>1</v>
      </c>
      <c r="I17124">
        <v>5178.58</v>
      </c>
      <c r="J17124" s="2">
        <v>39768.652657569444</v>
      </c>
      <c r="K17124" s="1" t="s">
        <v>59</v>
      </c>
      <c r="L17124" s="1" t="s">
        <v>121</v>
      </c>
      <c r="M17124" s="1" t="s">
        <v>22</v>
      </c>
      <c r="N17124">
        <v>20276</v>
      </c>
      <c r="O17124" s="1" t="s">
        <v>23</v>
      </c>
      <c r="P17124" s="1" t="s">
        <v>24</v>
      </c>
    </row>
    <row r="17125" spans="1:16" hidden="1" x14ac:dyDescent="0.25">
      <c r="A17125">
        <v>20347</v>
      </c>
      <c r="B17125">
        <v>1644</v>
      </c>
      <c r="C17125" s="1" t="s">
        <v>834</v>
      </c>
      <c r="D17125">
        <v>857</v>
      </c>
      <c r="E17125" s="1" t="s">
        <v>4325</v>
      </c>
      <c r="F17125" s="1" t="s">
        <v>30</v>
      </c>
      <c r="G17125" s="1" t="s">
        <v>19</v>
      </c>
      <c r="H17125">
        <v>1</v>
      </c>
      <c r="I17125">
        <v>7282.56</v>
      </c>
      <c r="J17125" s="2">
        <v>39768.502084490741</v>
      </c>
      <c r="K17125" s="1" t="s">
        <v>59</v>
      </c>
      <c r="L17125" s="1" t="s">
        <v>121</v>
      </c>
      <c r="M17125" s="1" t="s">
        <v>22</v>
      </c>
      <c r="N17125">
        <v>20347</v>
      </c>
      <c r="O17125" s="1" t="s">
        <v>23</v>
      </c>
      <c r="P17125" s="1" t="s">
        <v>24</v>
      </c>
    </row>
    <row r="17126" spans="1:16" hidden="1" x14ac:dyDescent="0.25">
      <c r="A17126">
        <v>20440</v>
      </c>
      <c r="B17126">
        <v>1644</v>
      </c>
      <c r="C17126" s="1" t="s">
        <v>834</v>
      </c>
      <c r="D17126">
        <v>1294</v>
      </c>
      <c r="E17126" s="1" t="s">
        <v>221</v>
      </c>
      <c r="F17126" s="1" t="s">
        <v>18</v>
      </c>
      <c r="G17126" s="1" t="s">
        <v>31</v>
      </c>
      <c r="H17126">
        <v>1</v>
      </c>
      <c r="I17126">
        <v>574.64</v>
      </c>
      <c r="J17126" s="2">
        <v>39766.843765682868</v>
      </c>
      <c r="K17126" s="1" t="s">
        <v>59</v>
      </c>
      <c r="L17126" s="1" t="s">
        <v>121</v>
      </c>
      <c r="M17126" s="1" t="s">
        <v>22</v>
      </c>
      <c r="N17126">
        <v>20440</v>
      </c>
      <c r="O17126" s="1" t="s">
        <v>23</v>
      </c>
      <c r="P17126" s="1" t="s">
        <v>24</v>
      </c>
    </row>
    <row r="17127" spans="1:16" hidden="1" x14ac:dyDescent="0.25">
      <c r="A17127">
        <v>21707</v>
      </c>
      <c r="B17127">
        <v>1644</v>
      </c>
      <c r="C17127" s="1" t="s">
        <v>834</v>
      </c>
      <c r="D17127">
        <v>1198</v>
      </c>
      <c r="E17127" s="1" t="s">
        <v>2674</v>
      </c>
      <c r="F17127" s="1" t="s">
        <v>18</v>
      </c>
      <c r="G17127" s="1" t="s">
        <v>36</v>
      </c>
      <c r="H17127">
        <v>1</v>
      </c>
      <c r="I17127">
        <v>1046.8699999999999</v>
      </c>
      <c r="J17127" s="2">
        <v>39740.973449826386</v>
      </c>
      <c r="K17127" s="1" t="s">
        <v>59</v>
      </c>
      <c r="L17127" s="1" t="s">
        <v>121</v>
      </c>
      <c r="M17127" s="1" t="s">
        <v>22</v>
      </c>
      <c r="N17127">
        <v>21707</v>
      </c>
      <c r="O17127" s="1" t="s">
        <v>23</v>
      </c>
      <c r="P17127" s="1" t="s">
        <v>24</v>
      </c>
    </row>
    <row r="17128" spans="1:16" hidden="1" x14ac:dyDescent="0.25">
      <c r="A17128">
        <v>23335</v>
      </c>
      <c r="B17128">
        <v>1644</v>
      </c>
      <c r="C17128" s="1" t="s">
        <v>834</v>
      </c>
      <c r="D17128">
        <v>4630</v>
      </c>
      <c r="E17128" s="1" t="s">
        <v>5774</v>
      </c>
      <c r="F17128" s="1" t="s">
        <v>79</v>
      </c>
      <c r="G17128" s="1" t="s">
        <v>31</v>
      </c>
      <c r="H17128">
        <v>1</v>
      </c>
      <c r="I17128">
        <v>4834.9399999999996</v>
      </c>
      <c r="J17128" s="2">
        <v>39708.801610196759</v>
      </c>
      <c r="K17128" s="1" t="s">
        <v>59</v>
      </c>
      <c r="L17128" s="1" t="s">
        <v>121</v>
      </c>
      <c r="M17128" s="1" t="s">
        <v>22</v>
      </c>
      <c r="N17128">
        <v>23335</v>
      </c>
      <c r="O17128" s="1" t="s">
        <v>23</v>
      </c>
      <c r="P17128" s="1" t="s">
        <v>24</v>
      </c>
    </row>
    <row r="17129" spans="1:16" hidden="1" x14ac:dyDescent="0.25">
      <c r="A17129">
        <v>25044</v>
      </c>
      <c r="B17129">
        <v>1644</v>
      </c>
      <c r="C17129" s="1" t="s">
        <v>834</v>
      </c>
      <c r="D17129">
        <v>4241</v>
      </c>
      <c r="E17129" s="1" t="s">
        <v>2629</v>
      </c>
      <c r="F17129" s="1" t="s">
        <v>27</v>
      </c>
      <c r="G17129" s="1" t="s">
        <v>19</v>
      </c>
      <c r="H17129">
        <v>1</v>
      </c>
      <c r="I17129">
        <v>11485318.550000001</v>
      </c>
      <c r="J17129" s="2">
        <v>39672.624438692132</v>
      </c>
      <c r="K17129" s="1" t="s">
        <v>59</v>
      </c>
      <c r="L17129" s="1" t="s">
        <v>121</v>
      </c>
      <c r="M17129" s="1" t="s">
        <v>22</v>
      </c>
      <c r="N17129">
        <v>25044</v>
      </c>
      <c r="O17129" s="1" t="s">
        <v>23</v>
      </c>
      <c r="P17129" s="1" t="s">
        <v>24</v>
      </c>
    </row>
    <row r="17130" spans="1:16" hidden="1" x14ac:dyDescent="0.25">
      <c r="A17130">
        <v>26208</v>
      </c>
      <c r="B17130">
        <v>1644</v>
      </c>
      <c r="C17130" s="1" t="s">
        <v>834</v>
      </c>
      <c r="D17130">
        <v>2612</v>
      </c>
      <c r="E17130" s="1" t="s">
        <v>2906</v>
      </c>
      <c r="F17130" s="1" t="s">
        <v>47</v>
      </c>
      <c r="G17130" s="1" t="s">
        <v>51</v>
      </c>
      <c r="H17130">
        <v>1</v>
      </c>
      <c r="I17130">
        <v>3621.37</v>
      </c>
      <c r="J17130" s="2">
        <v>39650.158940289351</v>
      </c>
      <c r="K17130" s="1" t="s">
        <v>59</v>
      </c>
      <c r="L17130" s="1" t="s">
        <v>121</v>
      </c>
      <c r="M17130" s="1" t="s">
        <v>22</v>
      </c>
      <c r="N17130">
        <v>26208</v>
      </c>
      <c r="O17130" s="1" t="s">
        <v>23</v>
      </c>
      <c r="P17130" s="1" t="s">
        <v>24</v>
      </c>
    </row>
    <row r="17131" spans="1:16" hidden="1" x14ac:dyDescent="0.25">
      <c r="A17131">
        <v>27431</v>
      </c>
      <c r="B17131">
        <v>1644</v>
      </c>
      <c r="C17131" s="1" t="s">
        <v>834</v>
      </c>
      <c r="D17131">
        <v>1080</v>
      </c>
      <c r="E17131" s="1" t="s">
        <v>602</v>
      </c>
      <c r="F17131" s="1" t="s">
        <v>18</v>
      </c>
      <c r="G17131" s="1" t="s">
        <v>36</v>
      </c>
      <c r="H17131">
        <v>19</v>
      </c>
      <c r="I17131">
        <v>1017.28</v>
      </c>
      <c r="J17131" s="2">
        <v>39624.225286307868</v>
      </c>
      <c r="K17131" s="1" t="s">
        <v>59</v>
      </c>
      <c r="L17131" s="1" t="s">
        <v>121</v>
      </c>
      <c r="M17131" s="1" t="s">
        <v>22</v>
      </c>
      <c r="N17131">
        <v>27431</v>
      </c>
      <c r="O17131" s="1" t="s">
        <v>23</v>
      </c>
      <c r="P17131" s="1" t="s">
        <v>24</v>
      </c>
    </row>
    <row r="17132" spans="1:16" hidden="1" x14ac:dyDescent="0.25">
      <c r="A17132">
        <v>27577</v>
      </c>
      <c r="B17132">
        <v>1644</v>
      </c>
      <c r="C17132" s="1" t="s">
        <v>834</v>
      </c>
      <c r="D17132">
        <v>3939</v>
      </c>
      <c r="E17132" s="1" t="s">
        <v>1581</v>
      </c>
      <c r="F17132" s="1" t="s">
        <v>27</v>
      </c>
      <c r="G17132" s="1" t="s">
        <v>19</v>
      </c>
      <c r="H17132">
        <v>1</v>
      </c>
      <c r="I17132">
        <v>7243750.7800000003</v>
      </c>
      <c r="J17132" s="2">
        <v>39620.544822939817</v>
      </c>
      <c r="K17132" s="1" t="s">
        <v>59</v>
      </c>
      <c r="L17132" s="1" t="s">
        <v>121</v>
      </c>
      <c r="M17132" s="1" t="s">
        <v>22</v>
      </c>
      <c r="N17132">
        <v>27577</v>
      </c>
      <c r="O17132" s="1" t="s">
        <v>23</v>
      </c>
      <c r="P17132" s="1" t="s">
        <v>24</v>
      </c>
    </row>
    <row r="17133" spans="1:16" hidden="1" x14ac:dyDescent="0.25">
      <c r="A17133">
        <v>27776</v>
      </c>
      <c r="B17133">
        <v>1644</v>
      </c>
      <c r="C17133" s="1" t="s">
        <v>834</v>
      </c>
      <c r="D17133">
        <v>238</v>
      </c>
      <c r="E17133" s="1" t="s">
        <v>5520</v>
      </c>
      <c r="F17133" s="1" t="s">
        <v>30</v>
      </c>
      <c r="G17133" s="1" t="s">
        <v>19</v>
      </c>
      <c r="H17133">
        <v>1</v>
      </c>
      <c r="I17133">
        <v>16044.39</v>
      </c>
      <c r="J17133" s="2">
        <v>39616.494059456018</v>
      </c>
      <c r="K17133" s="1" t="s">
        <v>59</v>
      </c>
      <c r="L17133" s="1" t="s">
        <v>121</v>
      </c>
      <c r="M17133" s="1" t="s">
        <v>22</v>
      </c>
      <c r="N17133">
        <v>27776</v>
      </c>
      <c r="O17133" s="1" t="s">
        <v>23</v>
      </c>
      <c r="P17133" s="1" t="s">
        <v>24</v>
      </c>
    </row>
    <row r="17134" spans="1:16" hidden="1" x14ac:dyDescent="0.25">
      <c r="A17134">
        <v>29066</v>
      </c>
      <c r="B17134">
        <v>1644</v>
      </c>
      <c r="C17134" s="1" t="s">
        <v>834</v>
      </c>
      <c r="D17134">
        <v>2003</v>
      </c>
      <c r="E17134" s="1" t="s">
        <v>3038</v>
      </c>
      <c r="F17134" s="1" t="s">
        <v>47</v>
      </c>
      <c r="G17134" s="1" t="s">
        <v>19</v>
      </c>
      <c r="H17134">
        <v>1</v>
      </c>
      <c r="I17134">
        <v>5372.59</v>
      </c>
      <c r="J17134" s="2">
        <v>39588.925310081017</v>
      </c>
      <c r="K17134" s="1" t="s">
        <v>59</v>
      </c>
      <c r="L17134" s="1" t="s">
        <v>121</v>
      </c>
      <c r="M17134" s="1" t="s">
        <v>22</v>
      </c>
      <c r="N17134">
        <v>29066</v>
      </c>
      <c r="O17134" s="1" t="s">
        <v>23</v>
      </c>
      <c r="P17134" s="1" t="s">
        <v>24</v>
      </c>
    </row>
    <row r="17135" spans="1:16" hidden="1" x14ac:dyDescent="0.25">
      <c r="A17135">
        <v>29611</v>
      </c>
      <c r="B17135">
        <v>1644</v>
      </c>
      <c r="C17135" s="1" t="s">
        <v>834</v>
      </c>
      <c r="D17135">
        <v>1134</v>
      </c>
      <c r="E17135" s="1" t="s">
        <v>242</v>
      </c>
      <c r="F17135" s="1" t="s">
        <v>18</v>
      </c>
      <c r="G17135" s="1" t="s">
        <v>51</v>
      </c>
      <c r="H17135">
        <v>1</v>
      </c>
      <c r="I17135">
        <v>762.39</v>
      </c>
      <c r="J17135" s="2">
        <v>39576.434506793979</v>
      </c>
      <c r="K17135" s="1" t="s">
        <v>59</v>
      </c>
      <c r="L17135" s="1" t="s">
        <v>121</v>
      </c>
      <c r="M17135" s="1" t="s">
        <v>22</v>
      </c>
      <c r="N17135">
        <v>29611</v>
      </c>
      <c r="O17135" s="1" t="s">
        <v>23</v>
      </c>
      <c r="P17135" s="1" t="s">
        <v>24</v>
      </c>
    </row>
    <row r="17136" spans="1:16" hidden="1" x14ac:dyDescent="0.25">
      <c r="A17136">
        <v>29971</v>
      </c>
      <c r="B17136">
        <v>1644</v>
      </c>
      <c r="C17136" s="1" t="s">
        <v>834</v>
      </c>
      <c r="D17136">
        <v>2901</v>
      </c>
      <c r="E17136" s="1" t="s">
        <v>5521</v>
      </c>
      <c r="F17136" s="1" t="s">
        <v>41</v>
      </c>
      <c r="G17136" s="1" t="s">
        <v>31</v>
      </c>
      <c r="H17136">
        <v>2</v>
      </c>
      <c r="I17136">
        <v>1649159.61</v>
      </c>
      <c r="J17136" s="2">
        <v>39568.802303206015</v>
      </c>
      <c r="K17136" s="1" t="s">
        <v>59</v>
      </c>
      <c r="L17136" s="1" t="s">
        <v>121</v>
      </c>
      <c r="M17136" s="1" t="s">
        <v>22</v>
      </c>
      <c r="N17136">
        <v>29971</v>
      </c>
      <c r="O17136" s="1" t="s">
        <v>23</v>
      </c>
      <c r="P17136" s="1" t="s">
        <v>24</v>
      </c>
    </row>
    <row r="17137" spans="1:16" hidden="1" x14ac:dyDescent="0.25">
      <c r="A17137">
        <v>31459</v>
      </c>
      <c r="B17137">
        <v>1644</v>
      </c>
      <c r="C17137" s="1" t="s">
        <v>834</v>
      </c>
      <c r="D17137">
        <v>3322</v>
      </c>
      <c r="E17137" s="1" t="s">
        <v>6631</v>
      </c>
      <c r="F17137" s="1" t="s">
        <v>41</v>
      </c>
      <c r="G17137" s="1" t="s">
        <v>51</v>
      </c>
      <c r="H17137">
        <v>1</v>
      </c>
      <c r="I17137">
        <v>450879.22</v>
      </c>
      <c r="J17137" s="2">
        <v>39532.753973055558</v>
      </c>
      <c r="K17137" s="1" t="s">
        <v>59</v>
      </c>
      <c r="L17137" s="1" t="s">
        <v>121</v>
      </c>
      <c r="M17137" s="1" t="s">
        <v>22</v>
      </c>
      <c r="N17137">
        <v>31459</v>
      </c>
      <c r="O17137" s="1" t="s">
        <v>23</v>
      </c>
      <c r="P17137" s="1" t="s">
        <v>24</v>
      </c>
    </row>
    <row r="17138" spans="1:16" hidden="1" x14ac:dyDescent="0.25">
      <c r="A17138">
        <v>31898</v>
      </c>
      <c r="B17138">
        <v>1644</v>
      </c>
      <c r="C17138" s="1" t="s">
        <v>834</v>
      </c>
      <c r="D17138">
        <v>909</v>
      </c>
      <c r="E17138" s="1" t="s">
        <v>4851</v>
      </c>
      <c r="F17138" s="1" t="s">
        <v>30</v>
      </c>
      <c r="G17138" s="1" t="s">
        <v>31</v>
      </c>
      <c r="H17138">
        <v>1</v>
      </c>
      <c r="I17138">
        <v>1479.27</v>
      </c>
      <c r="J17138" s="2">
        <v>39522.289807094909</v>
      </c>
      <c r="K17138" s="1" t="s">
        <v>59</v>
      </c>
      <c r="L17138" s="1" t="s">
        <v>121</v>
      </c>
      <c r="M17138" s="1" t="s">
        <v>22</v>
      </c>
      <c r="N17138">
        <v>31898</v>
      </c>
      <c r="O17138" s="1" t="s">
        <v>23</v>
      </c>
      <c r="P17138" s="1" t="s">
        <v>24</v>
      </c>
    </row>
    <row r="17139" spans="1:16" hidden="1" x14ac:dyDescent="0.25">
      <c r="A17139">
        <v>32224</v>
      </c>
      <c r="B17139">
        <v>1644</v>
      </c>
      <c r="C17139" s="1" t="s">
        <v>834</v>
      </c>
      <c r="D17139">
        <v>3870</v>
      </c>
      <c r="E17139" s="1" t="s">
        <v>201</v>
      </c>
      <c r="F17139" s="1" t="s">
        <v>27</v>
      </c>
      <c r="G17139" s="1" t="s">
        <v>19</v>
      </c>
      <c r="H17139">
        <v>1</v>
      </c>
      <c r="I17139">
        <v>7215489.9000000004</v>
      </c>
      <c r="J17139" s="2">
        <v>39514.971294444447</v>
      </c>
      <c r="K17139" s="1" t="s">
        <v>59</v>
      </c>
      <c r="L17139" s="1" t="s">
        <v>121</v>
      </c>
      <c r="M17139" s="1" t="s">
        <v>22</v>
      </c>
      <c r="N17139">
        <v>32224</v>
      </c>
      <c r="O17139" s="1" t="s">
        <v>23</v>
      </c>
      <c r="P17139" s="1" t="s">
        <v>24</v>
      </c>
    </row>
    <row r="17140" spans="1:16" hidden="1" x14ac:dyDescent="0.25">
      <c r="A17140">
        <v>32316</v>
      </c>
      <c r="B17140">
        <v>1644</v>
      </c>
      <c r="C17140" s="1" t="s">
        <v>834</v>
      </c>
      <c r="D17140">
        <v>2358</v>
      </c>
      <c r="E17140" s="1" t="s">
        <v>5812</v>
      </c>
      <c r="F17140" s="1" t="s">
        <v>47</v>
      </c>
      <c r="G17140" s="1" t="s">
        <v>19</v>
      </c>
      <c r="H17140">
        <v>1</v>
      </c>
      <c r="I17140">
        <v>2969.92</v>
      </c>
      <c r="J17140" s="2">
        <v>39510.170272199073</v>
      </c>
      <c r="K17140" s="1" t="s">
        <v>59</v>
      </c>
      <c r="L17140" s="1" t="s">
        <v>121</v>
      </c>
      <c r="M17140" s="1" t="s">
        <v>22</v>
      </c>
      <c r="N17140">
        <v>32316</v>
      </c>
      <c r="O17140" s="1" t="s">
        <v>23</v>
      </c>
      <c r="P17140" s="1" t="s">
        <v>24</v>
      </c>
    </row>
    <row r="17141" spans="1:16" hidden="1" x14ac:dyDescent="0.25">
      <c r="A17141">
        <v>33873</v>
      </c>
      <c r="B17141">
        <v>1644</v>
      </c>
      <c r="C17141" s="1" t="s">
        <v>834</v>
      </c>
      <c r="D17141">
        <v>4097</v>
      </c>
      <c r="E17141" s="1" t="s">
        <v>1599</v>
      </c>
      <c r="F17141" s="1" t="s">
        <v>27</v>
      </c>
      <c r="G17141" s="1" t="s">
        <v>31</v>
      </c>
      <c r="H17141">
        <v>1</v>
      </c>
      <c r="I17141">
        <v>6134512.21</v>
      </c>
      <c r="J17141" s="2">
        <v>39472.993900231479</v>
      </c>
      <c r="K17141" s="1" t="s">
        <v>59</v>
      </c>
      <c r="L17141" s="1" t="s">
        <v>121</v>
      </c>
      <c r="M17141" s="1" t="s">
        <v>22</v>
      </c>
      <c r="N17141">
        <v>33873</v>
      </c>
      <c r="O17141" s="1" t="s">
        <v>23</v>
      </c>
      <c r="P17141" s="1" t="s">
        <v>24</v>
      </c>
    </row>
    <row r="17142" spans="1:16" hidden="1" x14ac:dyDescent="0.25">
      <c r="A17142">
        <v>34037</v>
      </c>
      <c r="B17142">
        <v>1644</v>
      </c>
      <c r="C17142" s="1" t="s">
        <v>834</v>
      </c>
      <c r="D17142">
        <v>3820</v>
      </c>
      <c r="E17142" s="1" t="s">
        <v>5319</v>
      </c>
      <c r="F17142" s="1" t="s">
        <v>27</v>
      </c>
      <c r="G17142" s="1" t="s">
        <v>31</v>
      </c>
      <c r="H17142">
        <v>1</v>
      </c>
      <c r="I17142">
        <v>2029072.56</v>
      </c>
      <c r="J17142" s="2">
        <v>39468.897083518517</v>
      </c>
      <c r="K17142" s="1" t="s">
        <v>59</v>
      </c>
      <c r="L17142" s="1" t="s">
        <v>121</v>
      </c>
      <c r="M17142" s="1" t="s">
        <v>22</v>
      </c>
      <c r="N17142">
        <v>34037</v>
      </c>
      <c r="O17142" s="1" t="s">
        <v>23</v>
      </c>
      <c r="P17142" s="1" t="s">
        <v>24</v>
      </c>
    </row>
    <row r="17143" spans="1:16" hidden="1" x14ac:dyDescent="0.25">
      <c r="A17143">
        <v>34191</v>
      </c>
      <c r="B17143">
        <v>1644</v>
      </c>
      <c r="C17143" s="1" t="s">
        <v>834</v>
      </c>
      <c r="D17143">
        <v>4255</v>
      </c>
      <c r="E17143" s="1" t="s">
        <v>5562</v>
      </c>
      <c r="F17143" s="1" t="s">
        <v>27</v>
      </c>
      <c r="G17143" s="1" t="s">
        <v>51</v>
      </c>
      <c r="H17143">
        <v>1</v>
      </c>
      <c r="I17143">
        <v>4887102.99</v>
      </c>
      <c r="J17143" s="2">
        <v>39464.342445891205</v>
      </c>
      <c r="K17143" s="1" t="s">
        <v>59</v>
      </c>
      <c r="L17143" s="1" t="s">
        <v>121</v>
      </c>
      <c r="M17143" s="1" t="s">
        <v>22</v>
      </c>
      <c r="N17143">
        <v>34191</v>
      </c>
      <c r="O17143" s="1" t="s">
        <v>23</v>
      </c>
      <c r="P17143" s="1" t="s">
        <v>24</v>
      </c>
    </row>
    <row r="17144" spans="1:16" hidden="1" x14ac:dyDescent="0.25">
      <c r="A17144">
        <v>38275</v>
      </c>
      <c r="B17144">
        <v>1644</v>
      </c>
      <c r="C17144" s="1" t="s">
        <v>834</v>
      </c>
      <c r="D17144">
        <v>2421</v>
      </c>
      <c r="E17144" s="1" t="s">
        <v>3006</v>
      </c>
      <c r="F17144" s="1" t="s">
        <v>47</v>
      </c>
      <c r="G17144" s="1" t="s">
        <v>51</v>
      </c>
      <c r="H17144">
        <v>1</v>
      </c>
      <c r="I17144">
        <v>2495.41</v>
      </c>
      <c r="J17144" s="2">
        <v>39362.803241875001</v>
      </c>
      <c r="K17144" s="1" t="s">
        <v>59</v>
      </c>
      <c r="L17144" s="1" t="s">
        <v>121</v>
      </c>
      <c r="M17144" s="1" t="s">
        <v>22</v>
      </c>
      <c r="N17144">
        <v>38275</v>
      </c>
      <c r="O17144" s="1" t="s">
        <v>23</v>
      </c>
      <c r="P17144" s="1" t="s">
        <v>24</v>
      </c>
    </row>
    <row r="17145" spans="1:16" hidden="1" x14ac:dyDescent="0.25">
      <c r="A17145">
        <v>38804</v>
      </c>
      <c r="B17145">
        <v>1644</v>
      </c>
      <c r="C17145" s="1" t="s">
        <v>834</v>
      </c>
      <c r="D17145">
        <v>4264</v>
      </c>
      <c r="E17145" s="1" t="s">
        <v>1510</v>
      </c>
      <c r="F17145" s="1" t="s">
        <v>27</v>
      </c>
      <c r="G17145" s="1" t="s">
        <v>19</v>
      </c>
      <c r="H17145">
        <v>1</v>
      </c>
      <c r="I17145">
        <v>4101484.31</v>
      </c>
      <c r="J17145" s="2">
        <v>39348.228420925923</v>
      </c>
      <c r="K17145" s="1" t="s">
        <v>59</v>
      </c>
      <c r="L17145" s="1" t="s">
        <v>121</v>
      </c>
      <c r="M17145" s="1" t="s">
        <v>22</v>
      </c>
      <c r="N17145">
        <v>38804</v>
      </c>
      <c r="O17145" s="1" t="s">
        <v>23</v>
      </c>
      <c r="P17145" s="1" t="s">
        <v>24</v>
      </c>
    </row>
    <row r="17146" spans="1:16" hidden="1" x14ac:dyDescent="0.25">
      <c r="A17146">
        <v>38970</v>
      </c>
      <c r="B17146">
        <v>1644</v>
      </c>
      <c r="C17146" s="1" t="s">
        <v>834</v>
      </c>
      <c r="D17146">
        <v>4092</v>
      </c>
      <c r="E17146" s="1" t="s">
        <v>6887</v>
      </c>
      <c r="F17146" s="1" t="s">
        <v>27</v>
      </c>
      <c r="G17146" s="1" t="s">
        <v>36</v>
      </c>
      <c r="H17146">
        <v>1</v>
      </c>
      <c r="I17146">
        <v>5407849.2699999996</v>
      </c>
      <c r="J17146" s="2">
        <v>39344.998760740738</v>
      </c>
      <c r="K17146" s="1" t="s">
        <v>59</v>
      </c>
      <c r="L17146" s="1" t="s">
        <v>121</v>
      </c>
      <c r="M17146" s="1" t="s">
        <v>22</v>
      </c>
      <c r="N17146">
        <v>38970</v>
      </c>
      <c r="O17146" s="1" t="s">
        <v>23</v>
      </c>
      <c r="P17146" s="1" t="s">
        <v>24</v>
      </c>
    </row>
    <row r="17147" spans="1:16" hidden="1" x14ac:dyDescent="0.25">
      <c r="A17147">
        <v>40132</v>
      </c>
      <c r="B17147">
        <v>1644</v>
      </c>
      <c r="C17147" s="1" t="s">
        <v>834</v>
      </c>
      <c r="D17147">
        <v>4596</v>
      </c>
      <c r="E17147" s="1" t="s">
        <v>2653</v>
      </c>
      <c r="F17147" s="1" t="s">
        <v>79</v>
      </c>
      <c r="G17147" s="1" t="s">
        <v>31</v>
      </c>
      <c r="H17147">
        <v>1</v>
      </c>
      <c r="I17147">
        <v>3552.52</v>
      </c>
      <c r="J17147" s="2">
        <v>39312.777981261577</v>
      </c>
      <c r="K17147" s="1" t="s">
        <v>59</v>
      </c>
      <c r="L17147" s="1" t="s">
        <v>121</v>
      </c>
      <c r="M17147" s="1" t="s">
        <v>22</v>
      </c>
      <c r="N17147">
        <v>40132</v>
      </c>
      <c r="O17147" s="1" t="s">
        <v>23</v>
      </c>
      <c r="P17147" s="1" t="s">
        <v>24</v>
      </c>
    </row>
    <row r="17148" spans="1:16" hidden="1" x14ac:dyDescent="0.25">
      <c r="A17148">
        <v>40311</v>
      </c>
      <c r="B17148">
        <v>1644</v>
      </c>
      <c r="C17148" s="1" t="s">
        <v>834</v>
      </c>
      <c r="D17148">
        <v>3364</v>
      </c>
      <c r="E17148" s="1" t="s">
        <v>4188</v>
      </c>
      <c r="F17148" s="1" t="s">
        <v>41</v>
      </c>
      <c r="G17148" s="1" t="s">
        <v>36</v>
      </c>
      <c r="H17148">
        <v>1</v>
      </c>
      <c r="I17148">
        <v>168236.24</v>
      </c>
      <c r="J17148" s="2">
        <v>39308.349637777777</v>
      </c>
      <c r="K17148" s="1" t="s">
        <v>59</v>
      </c>
      <c r="L17148" s="1" t="s">
        <v>121</v>
      </c>
      <c r="M17148" s="1" t="s">
        <v>22</v>
      </c>
      <c r="N17148">
        <v>40311</v>
      </c>
      <c r="O17148" s="1" t="s">
        <v>23</v>
      </c>
      <c r="P17148" s="1" t="s">
        <v>24</v>
      </c>
    </row>
    <row r="17149" spans="1:16" hidden="1" x14ac:dyDescent="0.25">
      <c r="A17149">
        <v>41031</v>
      </c>
      <c r="B17149">
        <v>1644</v>
      </c>
      <c r="C17149" s="1" t="s">
        <v>834</v>
      </c>
      <c r="D17149">
        <v>4859</v>
      </c>
      <c r="E17149" s="1" t="s">
        <v>5218</v>
      </c>
      <c r="F17149" s="1" t="s">
        <v>79</v>
      </c>
      <c r="G17149" s="1" t="s">
        <v>31</v>
      </c>
      <c r="H17149">
        <v>1</v>
      </c>
      <c r="I17149">
        <v>10045.379999999999</v>
      </c>
      <c r="J17149" s="2">
        <v>39288.068961874997</v>
      </c>
      <c r="K17149" s="1" t="s">
        <v>59</v>
      </c>
      <c r="L17149" s="1" t="s">
        <v>121</v>
      </c>
      <c r="M17149" s="1" t="s">
        <v>22</v>
      </c>
      <c r="N17149">
        <v>41031</v>
      </c>
      <c r="O17149" s="1" t="s">
        <v>23</v>
      </c>
      <c r="P17149" s="1" t="s">
        <v>24</v>
      </c>
    </row>
    <row r="17150" spans="1:16" hidden="1" x14ac:dyDescent="0.25">
      <c r="A17150">
        <v>42170</v>
      </c>
      <c r="B17150">
        <v>1644</v>
      </c>
      <c r="C17150" s="1" t="s">
        <v>834</v>
      </c>
      <c r="D17150">
        <v>4133</v>
      </c>
      <c r="E17150" s="1" t="s">
        <v>5073</v>
      </c>
      <c r="F17150" s="1" t="s">
        <v>27</v>
      </c>
      <c r="G17150" s="1" t="s">
        <v>36</v>
      </c>
      <c r="H17150">
        <v>1</v>
      </c>
      <c r="I17150">
        <v>8136610.8499999996</v>
      </c>
      <c r="J17150" s="2">
        <v>39258.352871539355</v>
      </c>
      <c r="K17150" s="1" t="s">
        <v>59</v>
      </c>
      <c r="L17150" s="1" t="s">
        <v>121</v>
      </c>
      <c r="M17150" s="1" t="s">
        <v>22</v>
      </c>
      <c r="N17150">
        <v>42170</v>
      </c>
      <c r="O17150" s="1" t="s">
        <v>23</v>
      </c>
      <c r="P17150" s="1" t="s">
        <v>24</v>
      </c>
    </row>
    <row r="17151" spans="1:16" hidden="1" x14ac:dyDescent="0.25">
      <c r="A17151">
        <v>42677</v>
      </c>
      <c r="B17151">
        <v>1644</v>
      </c>
      <c r="C17151" s="1" t="s">
        <v>834</v>
      </c>
      <c r="D17151">
        <v>365</v>
      </c>
      <c r="E17151" s="1" t="s">
        <v>318</v>
      </c>
      <c r="F17151" s="1" t="s">
        <v>30</v>
      </c>
      <c r="G17151" s="1" t="s">
        <v>36</v>
      </c>
      <c r="H17151">
        <v>1</v>
      </c>
      <c r="I17151">
        <v>21506.31</v>
      </c>
      <c r="J17151" s="2">
        <v>39244.562663888886</v>
      </c>
      <c r="K17151" s="1" t="s">
        <v>59</v>
      </c>
      <c r="L17151" s="1" t="s">
        <v>121</v>
      </c>
      <c r="M17151" s="1" t="s">
        <v>22</v>
      </c>
      <c r="N17151">
        <v>42677</v>
      </c>
      <c r="O17151" s="1" t="s">
        <v>23</v>
      </c>
      <c r="P17151" s="1" t="s">
        <v>24</v>
      </c>
    </row>
    <row r="17152" spans="1:16" hidden="1" x14ac:dyDescent="0.25">
      <c r="A17152">
        <v>43057</v>
      </c>
      <c r="B17152">
        <v>1644</v>
      </c>
      <c r="C17152" s="1" t="s">
        <v>834</v>
      </c>
      <c r="D17152">
        <v>3049</v>
      </c>
      <c r="E17152" s="1" t="s">
        <v>4148</v>
      </c>
      <c r="F17152" s="1" t="s">
        <v>41</v>
      </c>
      <c r="G17152" s="1" t="s">
        <v>51</v>
      </c>
      <c r="H17152">
        <v>1</v>
      </c>
      <c r="I17152">
        <v>359395.47</v>
      </c>
      <c r="J17152" s="2">
        <v>39232.922429062499</v>
      </c>
      <c r="K17152" s="1" t="s">
        <v>59</v>
      </c>
      <c r="L17152" s="1" t="s">
        <v>121</v>
      </c>
      <c r="M17152" s="1" t="s">
        <v>22</v>
      </c>
      <c r="N17152">
        <v>43057</v>
      </c>
      <c r="O17152" s="1" t="s">
        <v>23</v>
      </c>
      <c r="P17152" s="1" t="s">
        <v>24</v>
      </c>
    </row>
    <row r="17153" spans="1:16" hidden="1" x14ac:dyDescent="0.25">
      <c r="A17153">
        <v>43749</v>
      </c>
      <c r="B17153">
        <v>1644</v>
      </c>
      <c r="C17153" s="1" t="s">
        <v>834</v>
      </c>
      <c r="D17153">
        <v>4761</v>
      </c>
      <c r="E17153" s="1" t="s">
        <v>2074</v>
      </c>
      <c r="F17153" s="1" t="s">
        <v>79</v>
      </c>
      <c r="G17153" s="1" t="s">
        <v>36</v>
      </c>
      <c r="H17153">
        <v>1</v>
      </c>
      <c r="I17153">
        <v>4490.1499999999996</v>
      </c>
      <c r="J17153" s="2">
        <v>39214.57815400463</v>
      </c>
      <c r="K17153" s="1" t="s">
        <v>59</v>
      </c>
      <c r="L17153" s="1" t="s">
        <v>121</v>
      </c>
      <c r="M17153" s="1" t="s">
        <v>22</v>
      </c>
      <c r="N17153">
        <v>43749</v>
      </c>
      <c r="O17153" s="1" t="s">
        <v>23</v>
      </c>
      <c r="P17153" s="1" t="s">
        <v>24</v>
      </c>
    </row>
    <row r="17154" spans="1:16" hidden="1" x14ac:dyDescent="0.25">
      <c r="A17154">
        <v>44814</v>
      </c>
      <c r="B17154">
        <v>1644</v>
      </c>
      <c r="C17154" s="1" t="s">
        <v>834</v>
      </c>
      <c r="D17154">
        <v>2667</v>
      </c>
      <c r="E17154" s="1" t="s">
        <v>1930</v>
      </c>
      <c r="F17154" s="1" t="s">
        <v>47</v>
      </c>
      <c r="G17154" s="1" t="s">
        <v>31</v>
      </c>
      <c r="H17154">
        <v>1</v>
      </c>
      <c r="I17154">
        <v>3958.75</v>
      </c>
      <c r="J17154" s="2">
        <v>39184.324608252318</v>
      </c>
      <c r="K17154" s="1" t="s">
        <v>59</v>
      </c>
      <c r="L17154" s="1" t="s">
        <v>121</v>
      </c>
      <c r="M17154" s="1" t="s">
        <v>22</v>
      </c>
      <c r="N17154">
        <v>44814</v>
      </c>
      <c r="O17154" s="1" t="s">
        <v>23</v>
      </c>
      <c r="P17154" s="1" t="s">
        <v>24</v>
      </c>
    </row>
    <row r="17155" spans="1:16" hidden="1" x14ac:dyDescent="0.25">
      <c r="A17155">
        <v>45002</v>
      </c>
      <c r="B17155">
        <v>1644</v>
      </c>
      <c r="C17155" s="1" t="s">
        <v>834</v>
      </c>
      <c r="D17155">
        <v>2135</v>
      </c>
      <c r="E17155" s="1" t="s">
        <v>2355</v>
      </c>
      <c r="F17155" s="1" t="s">
        <v>47</v>
      </c>
      <c r="G17155" s="1" t="s">
        <v>31</v>
      </c>
      <c r="H17155">
        <v>1</v>
      </c>
      <c r="I17155">
        <v>4085.63</v>
      </c>
      <c r="J17155" s="2">
        <v>39178.598599224541</v>
      </c>
      <c r="K17155" s="1" t="s">
        <v>59</v>
      </c>
      <c r="L17155" s="1" t="s">
        <v>121</v>
      </c>
      <c r="M17155" s="1" t="s">
        <v>22</v>
      </c>
      <c r="N17155">
        <v>45002</v>
      </c>
      <c r="O17155" s="1" t="s">
        <v>23</v>
      </c>
      <c r="P17155" s="1" t="s">
        <v>24</v>
      </c>
    </row>
    <row r="17156" spans="1:16" hidden="1" x14ac:dyDescent="0.25">
      <c r="A17156">
        <v>46617</v>
      </c>
      <c r="B17156">
        <v>1644</v>
      </c>
      <c r="C17156" s="1" t="s">
        <v>834</v>
      </c>
      <c r="D17156">
        <v>2694</v>
      </c>
      <c r="E17156" s="1" t="s">
        <v>6132</v>
      </c>
      <c r="F17156" s="1" t="s">
        <v>47</v>
      </c>
      <c r="G17156" s="1" t="s">
        <v>36</v>
      </c>
      <c r="H17156">
        <v>1</v>
      </c>
      <c r="I17156">
        <v>1250.55</v>
      </c>
      <c r="J17156" s="2">
        <v>39132.967434328704</v>
      </c>
      <c r="K17156" s="1" t="s">
        <v>59</v>
      </c>
      <c r="L17156" s="1" t="s">
        <v>121</v>
      </c>
      <c r="M17156" s="1" t="s">
        <v>22</v>
      </c>
      <c r="N17156">
        <v>46617</v>
      </c>
      <c r="O17156" s="1" t="s">
        <v>23</v>
      </c>
      <c r="P17156" s="1" t="s">
        <v>24</v>
      </c>
    </row>
    <row r="17157" spans="1:16" hidden="1" x14ac:dyDescent="0.25">
      <c r="A17157">
        <v>47120</v>
      </c>
      <c r="B17157">
        <v>1644</v>
      </c>
      <c r="C17157" s="1" t="s">
        <v>834</v>
      </c>
      <c r="D17157">
        <v>2209</v>
      </c>
      <c r="E17157" s="1" t="s">
        <v>7247</v>
      </c>
      <c r="F17157" s="1" t="s">
        <v>47</v>
      </c>
      <c r="G17157" s="1" t="s">
        <v>51</v>
      </c>
      <c r="H17157">
        <v>1</v>
      </c>
      <c r="I17157">
        <v>5254.25</v>
      </c>
      <c r="J17157" s="2">
        <v>39116.506826307872</v>
      </c>
      <c r="K17157" s="1" t="s">
        <v>59</v>
      </c>
      <c r="L17157" s="1" t="s">
        <v>121</v>
      </c>
      <c r="M17157" s="1" t="s">
        <v>22</v>
      </c>
      <c r="N17157">
        <v>47120</v>
      </c>
      <c r="O17157" s="1" t="s">
        <v>23</v>
      </c>
      <c r="P17157" s="1" t="s">
        <v>24</v>
      </c>
    </row>
    <row r="17158" spans="1:16" hidden="1" x14ac:dyDescent="0.25">
      <c r="A17158">
        <v>47157</v>
      </c>
      <c r="B17158">
        <v>1644</v>
      </c>
      <c r="C17158" s="1" t="s">
        <v>834</v>
      </c>
      <c r="D17158">
        <v>3184</v>
      </c>
      <c r="E17158" s="1" t="s">
        <v>1585</v>
      </c>
      <c r="F17158" s="1" t="s">
        <v>41</v>
      </c>
      <c r="G17158" s="1" t="s">
        <v>31</v>
      </c>
      <c r="H17158">
        <v>1</v>
      </c>
      <c r="I17158">
        <v>2265429.1800000002</v>
      </c>
      <c r="J17158" s="2">
        <v>39114.820983993057</v>
      </c>
      <c r="K17158" s="1" t="s">
        <v>59</v>
      </c>
      <c r="L17158" s="1" t="s">
        <v>121</v>
      </c>
      <c r="M17158" s="1" t="s">
        <v>22</v>
      </c>
      <c r="N17158">
        <v>47157</v>
      </c>
      <c r="O17158" s="1" t="s">
        <v>23</v>
      </c>
      <c r="P17158" s="1" t="s">
        <v>24</v>
      </c>
    </row>
    <row r="17159" spans="1:16" hidden="1" x14ac:dyDescent="0.25">
      <c r="A17159">
        <v>47417</v>
      </c>
      <c r="B17159">
        <v>1644</v>
      </c>
      <c r="C17159" s="1" t="s">
        <v>834</v>
      </c>
      <c r="D17159">
        <v>478</v>
      </c>
      <c r="E17159" s="1" t="s">
        <v>2979</v>
      </c>
      <c r="F17159" s="1" t="s">
        <v>30</v>
      </c>
      <c r="G17159" s="1" t="s">
        <v>19</v>
      </c>
      <c r="H17159">
        <v>1</v>
      </c>
      <c r="I17159">
        <v>9672.15</v>
      </c>
      <c r="J17159" s="2">
        <v>39106.125292835648</v>
      </c>
      <c r="K17159" s="1" t="s">
        <v>59</v>
      </c>
      <c r="L17159" s="1" t="s">
        <v>121</v>
      </c>
      <c r="M17159" s="1" t="s">
        <v>22</v>
      </c>
      <c r="N17159">
        <v>47417</v>
      </c>
      <c r="O17159" s="1" t="s">
        <v>23</v>
      </c>
      <c r="P17159" s="1" t="s">
        <v>24</v>
      </c>
    </row>
    <row r="17160" spans="1:16" hidden="1" x14ac:dyDescent="0.25">
      <c r="A17160">
        <v>49416</v>
      </c>
      <c r="B17160">
        <v>1644</v>
      </c>
      <c r="C17160" s="1" t="s">
        <v>834</v>
      </c>
      <c r="D17160">
        <v>4232</v>
      </c>
      <c r="E17160" s="1" t="s">
        <v>3071</v>
      </c>
      <c r="F17160" s="1" t="s">
        <v>27</v>
      </c>
      <c r="G17160" s="1" t="s">
        <v>51</v>
      </c>
      <c r="H17160">
        <v>1</v>
      </c>
      <c r="I17160">
        <v>1609902.06</v>
      </c>
      <c r="J17160" s="2">
        <v>39042.114307233795</v>
      </c>
      <c r="K17160" s="1" t="s">
        <v>59</v>
      </c>
      <c r="L17160" s="1" t="s">
        <v>121</v>
      </c>
      <c r="M17160" s="1" t="s">
        <v>22</v>
      </c>
      <c r="N17160">
        <v>49416</v>
      </c>
      <c r="O17160" s="1" t="s">
        <v>23</v>
      </c>
      <c r="P17160" s="1" t="s">
        <v>24</v>
      </c>
    </row>
    <row r="17161" spans="1:16" hidden="1" x14ac:dyDescent="0.25">
      <c r="A17161">
        <v>17489</v>
      </c>
      <c r="B17161">
        <v>1067</v>
      </c>
      <c r="C17161" s="1" t="s">
        <v>1222</v>
      </c>
      <c r="D17161">
        <v>2781</v>
      </c>
      <c r="E17161" s="1" t="s">
        <v>2615</v>
      </c>
      <c r="F17161" s="1" t="s">
        <v>47</v>
      </c>
      <c r="G17161" s="1" t="s">
        <v>19</v>
      </c>
      <c r="H17161">
        <v>1</v>
      </c>
      <c r="I17161">
        <v>190.69</v>
      </c>
      <c r="J17161" s="2">
        <v>39824.120666168979</v>
      </c>
      <c r="K17161" s="1" t="s">
        <v>20</v>
      </c>
      <c r="L17161" s="1" t="s">
        <v>100</v>
      </c>
      <c r="M17161" s="1" t="s">
        <v>22</v>
      </c>
      <c r="N17161">
        <v>17489</v>
      </c>
      <c r="O17161" s="1" t="s">
        <v>53</v>
      </c>
      <c r="P17161" s="1" t="s">
        <v>319</v>
      </c>
    </row>
    <row r="17162" spans="1:16" hidden="1" x14ac:dyDescent="0.25">
      <c r="A17162">
        <v>50245</v>
      </c>
      <c r="B17162">
        <v>1644</v>
      </c>
      <c r="C17162" s="1" t="s">
        <v>834</v>
      </c>
      <c r="D17162">
        <v>2164</v>
      </c>
      <c r="E17162" s="1" t="s">
        <v>5421</v>
      </c>
      <c r="F17162" s="1" t="s">
        <v>47</v>
      </c>
      <c r="G17162" s="1" t="s">
        <v>51</v>
      </c>
      <c r="H17162">
        <v>1</v>
      </c>
      <c r="I17162">
        <v>4409.93</v>
      </c>
      <c r="J17162" s="2">
        <v>39014.863378773145</v>
      </c>
      <c r="K17162" s="1" t="s">
        <v>59</v>
      </c>
      <c r="L17162" s="1" t="s">
        <v>121</v>
      </c>
      <c r="M17162" s="1" t="s">
        <v>22</v>
      </c>
      <c r="N17162">
        <v>50245</v>
      </c>
      <c r="O17162" s="1" t="s">
        <v>23</v>
      </c>
      <c r="P17162" s="1" t="s">
        <v>24</v>
      </c>
    </row>
    <row r="17163" spans="1:16" hidden="1" x14ac:dyDescent="0.25">
      <c r="A17163">
        <v>44669</v>
      </c>
      <c r="B17163">
        <v>1645</v>
      </c>
      <c r="C17163" s="1" t="s">
        <v>5998</v>
      </c>
      <c r="D17163">
        <v>3220</v>
      </c>
      <c r="E17163" s="1" t="s">
        <v>3823</v>
      </c>
      <c r="F17163" s="1" t="s">
        <v>41</v>
      </c>
      <c r="G17163" s="1" t="s">
        <v>51</v>
      </c>
      <c r="H17163">
        <v>1</v>
      </c>
      <c r="I17163">
        <v>78618.06</v>
      </c>
      <c r="J17163" s="2">
        <v>39188.486678657406</v>
      </c>
      <c r="K17163" s="1" t="s">
        <v>73</v>
      </c>
      <c r="L17163" s="1" t="s">
        <v>74</v>
      </c>
      <c r="M17163" s="1" t="s">
        <v>22</v>
      </c>
      <c r="N17163">
        <v>44669</v>
      </c>
      <c r="O17163" s="1" t="s">
        <v>23</v>
      </c>
      <c r="P17163" s="1" t="s">
        <v>24</v>
      </c>
    </row>
    <row r="17164" spans="1:16" hidden="1" x14ac:dyDescent="0.25">
      <c r="A17164">
        <v>16378</v>
      </c>
      <c r="B17164">
        <v>1647</v>
      </c>
      <c r="C17164" s="1" t="s">
        <v>6530</v>
      </c>
      <c r="D17164">
        <v>4457</v>
      </c>
      <c r="E17164" s="1" t="s">
        <v>2572</v>
      </c>
      <c r="F17164" s="1" t="s">
        <v>27</v>
      </c>
      <c r="G17164" s="1" t="s">
        <v>36</v>
      </c>
      <c r="H17164">
        <v>1</v>
      </c>
      <c r="I17164">
        <v>77688.679999999993</v>
      </c>
      <c r="J17164" s="2">
        <v>39848.547478379631</v>
      </c>
      <c r="K17164" s="1" t="s">
        <v>1833</v>
      </c>
      <c r="L17164" s="1" t="s">
        <v>1942</v>
      </c>
      <c r="M17164" s="1" t="s">
        <v>22</v>
      </c>
      <c r="N17164">
        <v>16378</v>
      </c>
      <c r="O17164" s="1" t="s">
        <v>23</v>
      </c>
      <c r="P17164" s="1" t="s">
        <v>24</v>
      </c>
    </row>
    <row r="17165" spans="1:16" hidden="1" x14ac:dyDescent="0.25">
      <c r="A17165">
        <v>880</v>
      </c>
      <c r="B17165">
        <v>1649</v>
      </c>
      <c r="C17165" s="1" t="s">
        <v>1351</v>
      </c>
      <c r="D17165">
        <v>239</v>
      </c>
      <c r="E17165" s="1" t="s">
        <v>1352</v>
      </c>
      <c r="F17165" s="1" t="s">
        <v>30</v>
      </c>
      <c r="G17165" s="1" t="s">
        <v>51</v>
      </c>
      <c r="H17165">
        <v>1</v>
      </c>
      <c r="I17165">
        <v>368.52</v>
      </c>
      <c r="J17165" s="2">
        <v>40160.371262546294</v>
      </c>
      <c r="K17165" s="1" t="s">
        <v>32</v>
      </c>
      <c r="L17165" s="1" t="s">
        <v>33</v>
      </c>
      <c r="M17165" s="1" t="s">
        <v>22</v>
      </c>
      <c r="N17165">
        <v>880</v>
      </c>
      <c r="O17165" s="1" t="s">
        <v>23</v>
      </c>
      <c r="P17165" s="1" t="s">
        <v>24</v>
      </c>
    </row>
    <row r="17166" spans="1:16" hidden="1" x14ac:dyDescent="0.25">
      <c r="A17166">
        <v>1224</v>
      </c>
      <c r="B17166">
        <v>1649</v>
      </c>
      <c r="C17166" s="1" t="s">
        <v>1351</v>
      </c>
      <c r="D17166">
        <v>4830</v>
      </c>
      <c r="E17166" s="1" t="s">
        <v>1705</v>
      </c>
      <c r="F17166" s="1" t="s">
        <v>79</v>
      </c>
      <c r="G17166" s="1" t="s">
        <v>19</v>
      </c>
      <c r="H17166">
        <v>1</v>
      </c>
      <c r="I17166">
        <v>245.71</v>
      </c>
      <c r="J17166" s="2">
        <v>40154.203474548609</v>
      </c>
      <c r="K17166" s="1" t="s">
        <v>32</v>
      </c>
      <c r="L17166" s="1" t="s">
        <v>33</v>
      </c>
      <c r="M17166" s="1" t="s">
        <v>22</v>
      </c>
      <c r="N17166">
        <v>1224</v>
      </c>
      <c r="O17166" s="1" t="s">
        <v>23</v>
      </c>
      <c r="P17166" s="1" t="s">
        <v>24</v>
      </c>
    </row>
    <row r="17167" spans="1:16" hidden="1" x14ac:dyDescent="0.25">
      <c r="A17167">
        <v>1568</v>
      </c>
      <c r="B17167">
        <v>1649</v>
      </c>
      <c r="C17167" s="1" t="s">
        <v>1351</v>
      </c>
      <c r="D17167">
        <v>4590</v>
      </c>
      <c r="E17167" s="1" t="s">
        <v>2024</v>
      </c>
      <c r="F17167" s="1" t="s">
        <v>79</v>
      </c>
      <c r="G17167" s="1" t="s">
        <v>19</v>
      </c>
      <c r="H17167">
        <v>1</v>
      </c>
      <c r="I17167">
        <v>359.55</v>
      </c>
      <c r="J17167" s="2">
        <v>40148.592076944442</v>
      </c>
      <c r="K17167" s="1" t="s">
        <v>32</v>
      </c>
      <c r="L17167" s="1" t="s">
        <v>33</v>
      </c>
      <c r="M17167" s="1" t="s">
        <v>22</v>
      </c>
      <c r="N17167">
        <v>1568</v>
      </c>
      <c r="O17167" s="1" t="s">
        <v>23</v>
      </c>
      <c r="P17167" s="1" t="s">
        <v>24</v>
      </c>
    </row>
    <row r="17168" spans="1:16" hidden="1" x14ac:dyDescent="0.25">
      <c r="A17168">
        <v>1831</v>
      </c>
      <c r="B17168">
        <v>1649</v>
      </c>
      <c r="C17168" s="1" t="s">
        <v>1351</v>
      </c>
      <c r="D17168">
        <v>2811</v>
      </c>
      <c r="E17168" s="1" t="s">
        <v>1467</v>
      </c>
      <c r="F17168" s="1" t="s">
        <v>41</v>
      </c>
      <c r="G17168" s="1" t="s">
        <v>36</v>
      </c>
      <c r="H17168">
        <v>1</v>
      </c>
      <c r="I17168">
        <v>3392.38</v>
      </c>
      <c r="J17168" s="2">
        <v>40142.882328182874</v>
      </c>
      <c r="K17168" s="1" t="s">
        <v>32</v>
      </c>
      <c r="L17168" s="1" t="s">
        <v>33</v>
      </c>
      <c r="M17168" s="1" t="s">
        <v>22</v>
      </c>
      <c r="N17168">
        <v>1831</v>
      </c>
      <c r="O17168" s="1" t="s">
        <v>23</v>
      </c>
      <c r="P17168" s="1" t="s">
        <v>24</v>
      </c>
    </row>
    <row r="17169" spans="1:16" hidden="1" x14ac:dyDescent="0.25">
      <c r="A17169">
        <v>3776</v>
      </c>
      <c r="B17169">
        <v>1649</v>
      </c>
      <c r="C17169" s="1" t="s">
        <v>1351</v>
      </c>
      <c r="D17169">
        <v>88</v>
      </c>
      <c r="E17169" s="1" t="s">
        <v>3610</v>
      </c>
      <c r="F17169" s="1" t="s">
        <v>30</v>
      </c>
      <c r="G17169" s="1" t="s">
        <v>36</v>
      </c>
      <c r="H17169">
        <v>1</v>
      </c>
      <c r="I17169">
        <v>577.20000000000005</v>
      </c>
      <c r="J17169" s="2">
        <v>40104.655259988423</v>
      </c>
      <c r="K17169" s="1" t="s">
        <v>32</v>
      </c>
      <c r="L17169" s="1" t="s">
        <v>33</v>
      </c>
      <c r="M17169" s="1" t="s">
        <v>22</v>
      </c>
      <c r="N17169">
        <v>3776</v>
      </c>
      <c r="O17169" s="1" t="s">
        <v>23</v>
      </c>
      <c r="P17169" s="1" t="s">
        <v>24</v>
      </c>
    </row>
    <row r="17170" spans="1:16" hidden="1" x14ac:dyDescent="0.25">
      <c r="A17170">
        <v>4523</v>
      </c>
      <c r="B17170">
        <v>1649</v>
      </c>
      <c r="C17170" s="1" t="s">
        <v>1351</v>
      </c>
      <c r="D17170">
        <v>264</v>
      </c>
      <c r="E17170" s="1" t="s">
        <v>3644</v>
      </c>
      <c r="F17170" s="1" t="s">
        <v>30</v>
      </c>
      <c r="G17170" s="1" t="s">
        <v>31</v>
      </c>
      <c r="H17170">
        <v>1</v>
      </c>
      <c r="I17170">
        <v>444</v>
      </c>
      <c r="J17170" s="2">
        <v>40088.46212640046</v>
      </c>
      <c r="K17170" s="1" t="s">
        <v>32</v>
      </c>
      <c r="L17170" s="1" t="s">
        <v>33</v>
      </c>
      <c r="M17170" s="1" t="s">
        <v>22</v>
      </c>
      <c r="N17170">
        <v>4523</v>
      </c>
      <c r="O17170" s="1" t="s">
        <v>23</v>
      </c>
      <c r="P17170" s="1" t="s">
        <v>24</v>
      </c>
    </row>
    <row r="17171" spans="1:16" hidden="1" x14ac:dyDescent="0.25">
      <c r="A17171">
        <v>17499</v>
      </c>
      <c r="B17171">
        <v>1624</v>
      </c>
      <c r="C17171" s="1" t="s">
        <v>2321</v>
      </c>
      <c r="D17171">
        <v>3024</v>
      </c>
      <c r="E17171" s="1" t="s">
        <v>1604</v>
      </c>
      <c r="F17171" s="1" t="s">
        <v>41</v>
      </c>
      <c r="G17171" s="1" t="s">
        <v>19</v>
      </c>
      <c r="H17171">
        <v>1</v>
      </c>
      <c r="I17171">
        <v>2108134.9900000002</v>
      </c>
      <c r="J17171" s="2">
        <v>39824.126414699072</v>
      </c>
      <c r="K17171" s="1" t="s">
        <v>59</v>
      </c>
      <c r="L17171" s="1" t="s">
        <v>80</v>
      </c>
      <c r="M17171" s="1" t="s">
        <v>22</v>
      </c>
      <c r="N17171">
        <v>17499</v>
      </c>
      <c r="O17171" s="1" t="s">
        <v>53</v>
      </c>
      <c r="P17171" s="1" t="s">
        <v>685</v>
      </c>
    </row>
    <row r="17172" spans="1:16" hidden="1" x14ac:dyDescent="0.25">
      <c r="A17172">
        <v>4685</v>
      </c>
      <c r="B17172">
        <v>1649</v>
      </c>
      <c r="C17172" s="1" t="s">
        <v>1351</v>
      </c>
      <c r="D17172">
        <v>1144</v>
      </c>
      <c r="E17172" s="1" t="s">
        <v>1350</v>
      </c>
      <c r="F17172" s="1" t="s">
        <v>18</v>
      </c>
      <c r="G17172" s="1" t="s">
        <v>51</v>
      </c>
      <c r="H17172">
        <v>1</v>
      </c>
      <c r="I17172">
        <v>46.22</v>
      </c>
      <c r="J17172" s="2">
        <v>40084.332907685188</v>
      </c>
      <c r="K17172" s="1" t="s">
        <v>32</v>
      </c>
      <c r="L17172" s="1" t="s">
        <v>33</v>
      </c>
      <c r="M17172" s="1" t="s">
        <v>22</v>
      </c>
      <c r="N17172">
        <v>4685</v>
      </c>
      <c r="O17172" s="1" t="s">
        <v>23</v>
      </c>
      <c r="P17172" s="1" t="s">
        <v>24</v>
      </c>
    </row>
    <row r="17173" spans="1:16" hidden="1" x14ac:dyDescent="0.25">
      <c r="A17173">
        <v>5565</v>
      </c>
      <c r="B17173">
        <v>1649</v>
      </c>
      <c r="C17173" s="1" t="s">
        <v>1351</v>
      </c>
      <c r="D17173">
        <v>2862</v>
      </c>
      <c r="E17173" s="1" t="s">
        <v>4444</v>
      </c>
      <c r="F17173" s="1" t="s">
        <v>41</v>
      </c>
      <c r="G17173" s="1" t="s">
        <v>31</v>
      </c>
      <c r="H17173">
        <v>1</v>
      </c>
      <c r="I17173">
        <v>6046.75</v>
      </c>
      <c r="J17173" s="2">
        <v>40066.678990740744</v>
      </c>
      <c r="K17173" s="1" t="s">
        <v>32</v>
      </c>
      <c r="L17173" s="1" t="s">
        <v>33</v>
      </c>
      <c r="M17173" s="1" t="s">
        <v>22</v>
      </c>
      <c r="N17173">
        <v>5565</v>
      </c>
      <c r="O17173" s="1" t="s">
        <v>23</v>
      </c>
      <c r="P17173" s="1" t="s">
        <v>24</v>
      </c>
    </row>
    <row r="17174" spans="1:16" hidden="1" x14ac:dyDescent="0.25">
      <c r="A17174">
        <v>5716</v>
      </c>
      <c r="B17174">
        <v>1649</v>
      </c>
      <c r="C17174" s="1" t="s">
        <v>1351</v>
      </c>
      <c r="D17174">
        <v>45</v>
      </c>
      <c r="E17174" s="1" t="s">
        <v>4506</v>
      </c>
      <c r="F17174" s="1" t="s">
        <v>30</v>
      </c>
      <c r="G17174" s="1" t="s">
        <v>31</v>
      </c>
      <c r="H17174">
        <v>1</v>
      </c>
      <c r="I17174">
        <v>559.44000000000005</v>
      </c>
      <c r="J17174" s="2">
        <v>40064.876246689812</v>
      </c>
      <c r="K17174" s="1" t="s">
        <v>32</v>
      </c>
      <c r="L17174" s="1" t="s">
        <v>33</v>
      </c>
      <c r="M17174" s="1" t="s">
        <v>22</v>
      </c>
      <c r="N17174">
        <v>5716</v>
      </c>
      <c r="O17174" s="1" t="s">
        <v>23</v>
      </c>
      <c r="P17174" s="1" t="s">
        <v>24</v>
      </c>
    </row>
    <row r="17175" spans="1:16" hidden="1" x14ac:dyDescent="0.25">
      <c r="A17175">
        <v>6835</v>
      </c>
      <c r="B17175">
        <v>1649</v>
      </c>
      <c r="C17175" s="1" t="s">
        <v>1351</v>
      </c>
      <c r="D17175">
        <v>4665</v>
      </c>
      <c r="E17175" s="1" t="s">
        <v>3190</v>
      </c>
      <c r="F17175" s="1" t="s">
        <v>79</v>
      </c>
      <c r="G17175" s="1" t="s">
        <v>31</v>
      </c>
      <c r="H17175">
        <v>1</v>
      </c>
      <c r="I17175">
        <v>265.16000000000003</v>
      </c>
      <c r="J17175" s="2">
        <v>40040.43646809028</v>
      </c>
      <c r="K17175" s="1" t="s">
        <v>32</v>
      </c>
      <c r="L17175" s="1" t="s">
        <v>33</v>
      </c>
      <c r="M17175" s="1" t="s">
        <v>22</v>
      </c>
      <c r="N17175">
        <v>6835</v>
      </c>
      <c r="O17175" s="1" t="s">
        <v>23</v>
      </c>
      <c r="P17175" s="1" t="s">
        <v>24</v>
      </c>
    </row>
    <row r="17176" spans="1:16" hidden="1" x14ac:dyDescent="0.25">
      <c r="A17176">
        <v>17504</v>
      </c>
      <c r="B17176">
        <v>143</v>
      </c>
      <c r="C17176" s="1" t="s">
        <v>1863</v>
      </c>
      <c r="D17176">
        <v>408</v>
      </c>
      <c r="E17176" s="1" t="s">
        <v>5045</v>
      </c>
      <c r="F17176" s="1" t="s">
        <v>30</v>
      </c>
      <c r="G17176" s="1" t="s">
        <v>31</v>
      </c>
      <c r="H17176">
        <v>1</v>
      </c>
      <c r="I17176">
        <v>369.72</v>
      </c>
      <c r="J17176" s="2">
        <v>39824.093293668979</v>
      </c>
      <c r="K17176" s="1" t="s">
        <v>20</v>
      </c>
      <c r="L17176" s="1" t="s">
        <v>100</v>
      </c>
      <c r="M17176" s="1" t="s">
        <v>22</v>
      </c>
      <c r="N17176">
        <v>17504</v>
      </c>
      <c r="O17176" s="1" t="s">
        <v>53</v>
      </c>
      <c r="P17176" s="1" t="s">
        <v>425</v>
      </c>
    </row>
    <row r="17177" spans="1:16" hidden="1" x14ac:dyDescent="0.25">
      <c r="A17177">
        <v>7958</v>
      </c>
      <c r="B17177">
        <v>1649</v>
      </c>
      <c r="C17177" s="1" t="s">
        <v>1351</v>
      </c>
      <c r="D17177">
        <v>3431</v>
      </c>
      <c r="E17177" s="1" t="s">
        <v>1540</v>
      </c>
      <c r="F17177" s="1" t="s">
        <v>41</v>
      </c>
      <c r="G17177" s="1" t="s">
        <v>51</v>
      </c>
      <c r="H17177">
        <v>1</v>
      </c>
      <c r="I17177">
        <v>36236.879999999997</v>
      </c>
      <c r="J17177" s="2">
        <v>40018.400564467593</v>
      </c>
      <c r="K17177" s="1" t="s">
        <v>32</v>
      </c>
      <c r="L17177" s="1" t="s">
        <v>33</v>
      </c>
      <c r="M17177" s="1" t="s">
        <v>22</v>
      </c>
      <c r="N17177">
        <v>7958</v>
      </c>
      <c r="O17177" s="1" t="s">
        <v>23</v>
      </c>
      <c r="P17177" s="1" t="s">
        <v>24</v>
      </c>
    </row>
    <row r="17178" spans="1:16" hidden="1" x14ac:dyDescent="0.25">
      <c r="A17178">
        <v>9631</v>
      </c>
      <c r="B17178">
        <v>1649</v>
      </c>
      <c r="C17178" s="1" t="s">
        <v>1351</v>
      </c>
      <c r="D17178">
        <v>134</v>
      </c>
      <c r="E17178" s="1" t="s">
        <v>2799</v>
      </c>
      <c r="F17178" s="1" t="s">
        <v>30</v>
      </c>
      <c r="G17178" s="1" t="s">
        <v>36</v>
      </c>
      <c r="H17178">
        <v>8</v>
      </c>
      <c r="I17178">
        <v>475.08</v>
      </c>
      <c r="J17178" s="2">
        <v>39984.438667627313</v>
      </c>
      <c r="K17178" s="1" t="s">
        <v>32</v>
      </c>
      <c r="L17178" s="1" t="s">
        <v>33</v>
      </c>
      <c r="M17178" s="1" t="s">
        <v>22</v>
      </c>
      <c r="N17178">
        <v>9631</v>
      </c>
      <c r="O17178" s="1" t="s">
        <v>23</v>
      </c>
      <c r="P17178" s="1" t="s">
        <v>24</v>
      </c>
    </row>
    <row r="17179" spans="1:16" hidden="1" x14ac:dyDescent="0.25">
      <c r="A17179">
        <v>9916</v>
      </c>
      <c r="B17179">
        <v>1649</v>
      </c>
      <c r="C17179" s="1" t="s">
        <v>1351</v>
      </c>
      <c r="D17179">
        <v>4537</v>
      </c>
      <c r="E17179" s="1" t="s">
        <v>1065</v>
      </c>
      <c r="F17179" s="1" t="s">
        <v>27</v>
      </c>
      <c r="G17179" s="1" t="s">
        <v>19</v>
      </c>
      <c r="H17179">
        <v>1</v>
      </c>
      <c r="I17179">
        <v>283261.21000000002</v>
      </c>
      <c r="J17179" s="2">
        <v>39978.44476042824</v>
      </c>
      <c r="K17179" s="1" t="s">
        <v>32</v>
      </c>
      <c r="L17179" s="1" t="s">
        <v>33</v>
      </c>
      <c r="M17179" s="1" t="s">
        <v>22</v>
      </c>
      <c r="N17179">
        <v>9916</v>
      </c>
      <c r="O17179" s="1" t="s">
        <v>23</v>
      </c>
      <c r="P17179" s="1" t="s">
        <v>24</v>
      </c>
    </row>
    <row r="17180" spans="1:16" hidden="1" x14ac:dyDescent="0.25">
      <c r="A17180">
        <v>10097</v>
      </c>
      <c r="B17180">
        <v>1649</v>
      </c>
      <c r="C17180" s="1" t="s">
        <v>1351</v>
      </c>
      <c r="D17180">
        <v>2117</v>
      </c>
      <c r="E17180" s="1" t="s">
        <v>5658</v>
      </c>
      <c r="F17180" s="1" t="s">
        <v>47</v>
      </c>
      <c r="G17180" s="1" t="s">
        <v>19</v>
      </c>
      <c r="H17180">
        <v>1</v>
      </c>
      <c r="I17180">
        <v>146.79</v>
      </c>
      <c r="J17180" s="2">
        <v>39974.04558726852</v>
      </c>
      <c r="K17180" s="1" t="s">
        <v>32</v>
      </c>
      <c r="L17180" s="1" t="s">
        <v>33</v>
      </c>
      <c r="M17180" s="1" t="s">
        <v>22</v>
      </c>
      <c r="N17180">
        <v>10097</v>
      </c>
      <c r="O17180" s="1" t="s">
        <v>23</v>
      </c>
      <c r="P17180" s="1" t="s">
        <v>24</v>
      </c>
    </row>
    <row r="17181" spans="1:16" hidden="1" x14ac:dyDescent="0.25">
      <c r="A17181">
        <v>10325</v>
      </c>
      <c r="B17181">
        <v>1649</v>
      </c>
      <c r="C17181" s="1" t="s">
        <v>1351</v>
      </c>
      <c r="D17181">
        <v>3045</v>
      </c>
      <c r="E17181" s="1" t="s">
        <v>1484</v>
      </c>
      <c r="F17181" s="1" t="s">
        <v>41</v>
      </c>
      <c r="G17181" s="1" t="s">
        <v>31</v>
      </c>
      <c r="H17181">
        <v>1</v>
      </c>
      <c r="I17181">
        <v>61922.59</v>
      </c>
      <c r="J17181" s="2">
        <v>39970.755034618058</v>
      </c>
      <c r="K17181" s="1" t="s">
        <v>32</v>
      </c>
      <c r="L17181" s="1" t="s">
        <v>33</v>
      </c>
      <c r="M17181" s="1" t="s">
        <v>22</v>
      </c>
      <c r="N17181">
        <v>10325</v>
      </c>
      <c r="O17181" s="1" t="s">
        <v>23</v>
      </c>
      <c r="P17181" s="1" t="s">
        <v>24</v>
      </c>
    </row>
    <row r="17182" spans="1:16" hidden="1" x14ac:dyDescent="0.25">
      <c r="A17182">
        <v>10370</v>
      </c>
      <c r="B17182">
        <v>1649</v>
      </c>
      <c r="C17182" s="1" t="s">
        <v>1351</v>
      </c>
      <c r="D17182">
        <v>1504</v>
      </c>
      <c r="E17182" s="1" t="s">
        <v>4913</v>
      </c>
      <c r="F17182" s="1" t="s">
        <v>18</v>
      </c>
      <c r="G17182" s="1" t="s">
        <v>51</v>
      </c>
      <c r="H17182">
        <v>5</v>
      </c>
      <c r="I17182">
        <v>62.91</v>
      </c>
      <c r="J17182" s="2">
        <v>39968.269499560185</v>
      </c>
      <c r="K17182" s="1" t="s">
        <v>32</v>
      </c>
      <c r="L17182" s="1" t="s">
        <v>33</v>
      </c>
      <c r="M17182" s="1" t="s">
        <v>22</v>
      </c>
      <c r="N17182">
        <v>10370</v>
      </c>
      <c r="O17182" s="1" t="s">
        <v>23</v>
      </c>
      <c r="P17182" s="1" t="s">
        <v>24</v>
      </c>
    </row>
    <row r="17183" spans="1:16" hidden="1" x14ac:dyDescent="0.25">
      <c r="A17183">
        <v>12963</v>
      </c>
      <c r="B17183">
        <v>1649</v>
      </c>
      <c r="C17183" s="1" t="s">
        <v>1351</v>
      </c>
      <c r="D17183">
        <v>3485</v>
      </c>
      <c r="E17183" s="1" t="s">
        <v>6007</v>
      </c>
      <c r="F17183" s="1" t="s">
        <v>41</v>
      </c>
      <c r="G17183" s="1" t="s">
        <v>31</v>
      </c>
      <c r="H17183">
        <v>1</v>
      </c>
      <c r="I17183">
        <v>3468.44</v>
      </c>
      <c r="J17183" s="2">
        <v>39916.48692758102</v>
      </c>
      <c r="K17183" s="1" t="s">
        <v>32</v>
      </c>
      <c r="L17183" s="1" t="s">
        <v>33</v>
      </c>
      <c r="M17183" s="1" t="s">
        <v>22</v>
      </c>
      <c r="N17183">
        <v>12963</v>
      </c>
      <c r="O17183" s="1" t="s">
        <v>23</v>
      </c>
      <c r="P17183" s="1" t="s">
        <v>24</v>
      </c>
    </row>
    <row r="17184" spans="1:16" hidden="1" x14ac:dyDescent="0.25">
      <c r="A17184">
        <v>12981</v>
      </c>
      <c r="B17184">
        <v>1649</v>
      </c>
      <c r="C17184" s="1" t="s">
        <v>1351</v>
      </c>
      <c r="D17184">
        <v>3109</v>
      </c>
      <c r="E17184" s="1" t="s">
        <v>3627</v>
      </c>
      <c r="F17184" s="1" t="s">
        <v>41</v>
      </c>
      <c r="G17184" s="1" t="s">
        <v>31</v>
      </c>
      <c r="H17184">
        <v>1</v>
      </c>
      <c r="I17184">
        <v>2589.85</v>
      </c>
      <c r="J17184" s="2">
        <v>39916.476884374999</v>
      </c>
      <c r="K17184" s="1" t="s">
        <v>32</v>
      </c>
      <c r="L17184" s="1" t="s">
        <v>33</v>
      </c>
      <c r="M17184" s="1" t="s">
        <v>22</v>
      </c>
      <c r="N17184">
        <v>12981</v>
      </c>
      <c r="O17184" s="1" t="s">
        <v>23</v>
      </c>
      <c r="P17184" s="1" t="s">
        <v>24</v>
      </c>
    </row>
    <row r="17185" spans="1:16" hidden="1" x14ac:dyDescent="0.25">
      <c r="A17185">
        <v>13252</v>
      </c>
      <c r="B17185">
        <v>1649</v>
      </c>
      <c r="C17185" s="1" t="s">
        <v>1351</v>
      </c>
      <c r="D17185">
        <v>2011</v>
      </c>
      <c r="E17185" s="1" t="s">
        <v>1447</v>
      </c>
      <c r="F17185" s="1" t="s">
        <v>47</v>
      </c>
      <c r="G17185" s="1" t="s">
        <v>19</v>
      </c>
      <c r="H17185">
        <v>1</v>
      </c>
      <c r="I17185">
        <v>163.41</v>
      </c>
      <c r="J17185" s="2">
        <v>39910.232137662038</v>
      </c>
      <c r="K17185" s="1" t="s">
        <v>32</v>
      </c>
      <c r="L17185" s="1" t="s">
        <v>33</v>
      </c>
      <c r="M17185" s="1" t="s">
        <v>22</v>
      </c>
      <c r="N17185">
        <v>13252</v>
      </c>
      <c r="O17185" s="1" t="s">
        <v>23</v>
      </c>
      <c r="P17185" s="1" t="s">
        <v>24</v>
      </c>
    </row>
    <row r="17186" spans="1:16" hidden="1" x14ac:dyDescent="0.25">
      <c r="A17186">
        <v>13277</v>
      </c>
      <c r="B17186">
        <v>1649</v>
      </c>
      <c r="C17186" s="1" t="s">
        <v>1351</v>
      </c>
      <c r="D17186">
        <v>4395</v>
      </c>
      <c r="E17186" s="1" t="s">
        <v>5855</v>
      </c>
      <c r="F17186" s="1" t="s">
        <v>27</v>
      </c>
      <c r="G17186" s="1" t="s">
        <v>31</v>
      </c>
      <c r="H17186">
        <v>1</v>
      </c>
      <c r="I17186">
        <v>509319.9</v>
      </c>
      <c r="J17186" s="2">
        <v>39910.670212245372</v>
      </c>
      <c r="K17186" s="1" t="s">
        <v>32</v>
      </c>
      <c r="L17186" s="1" t="s">
        <v>33</v>
      </c>
      <c r="M17186" s="1" t="s">
        <v>22</v>
      </c>
      <c r="N17186">
        <v>13277</v>
      </c>
      <c r="O17186" s="1" t="s">
        <v>23</v>
      </c>
      <c r="P17186" s="1" t="s">
        <v>24</v>
      </c>
    </row>
    <row r="17187" spans="1:16" hidden="1" x14ac:dyDescent="0.25">
      <c r="A17187">
        <v>14480</v>
      </c>
      <c r="B17187">
        <v>1649</v>
      </c>
      <c r="C17187" s="1" t="s">
        <v>1351</v>
      </c>
      <c r="D17187">
        <v>2017</v>
      </c>
      <c r="E17187" s="1" t="s">
        <v>6101</v>
      </c>
      <c r="F17187" s="1" t="s">
        <v>47</v>
      </c>
      <c r="G17187" s="1" t="s">
        <v>19</v>
      </c>
      <c r="H17187">
        <v>1</v>
      </c>
      <c r="I17187">
        <v>180.09</v>
      </c>
      <c r="J17187" s="2">
        <v>39886.544478379627</v>
      </c>
      <c r="K17187" s="1" t="s">
        <v>32</v>
      </c>
      <c r="L17187" s="1" t="s">
        <v>33</v>
      </c>
      <c r="M17187" s="1" t="s">
        <v>22</v>
      </c>
      <c r="N17187">
        <v>14480</v>
      </c>
      <c r="O17187" s="1" t="s">
        <v>23</v>
      </c>
      <c r="P17187" s="1" t="s">
        <v>24</v>
      </c>
    </row>
    <row r="17188" spans="1:16" hidden="1" x14ac:dyDescent="0.25">
      <c r="A17188">
        <v>14716</v>
      </c>
      <c r="B17188">
        <v>1649</v>
      </c>
      <c r="C17188" s="1" t="s">
        <v>1351</v>
      </c>
      <c r="D17188">
        <v>3175</v>
      </c>
      <c r="E17188" s="1" t="s">
        <v>3454</v>
      </c>
      <c r="F17188" s="1" t="s">
        <v>41</v>
      </c>
      <c r="G17188" s="1" t="s">
        <v>19</v>
      </c>
      <c r="H17188">
        <v>1</v>
      </c>
      <c r="I17188">
        <v>65204.02</v>
      </c>
      <c r="J17188" s="2">
        <v>39882.498800069443</v>
      </c>
      <c r="K17188" s="1" t="s">
        <v>32</v>
      </c>
      <c r="L17188" s="1" t="s">
        <v>33</v>
      </c>
      <c r="M17188" s="1" t="s">
        <v>22</v>
      </c>
      <c r="N17188">
        <v>14716</v>
      </c>
      <c r="O17188" s="1" t="s">
        <v>23</v>
      </c>
      <c r="P17188" s="1" t="s">
        <v>24</v>
      </c>
    </row>
    <row r="17189" spans="1:16" hidden="1" x14ac:dyDescent="0.25">
      <c r="A17189">
        <v>15084</v>
      </c>
      <c r="B17189">
        <v>1649</v>
      </c>
      <c r="C17189" s="1" t="s">
        <v>1351</v>
      </c>
      <c r="D17189">
        <v>791</v>
      </c>
      <c r="E17189" s="1" t="s">
        <v>5925</v>
      </c>
      <c r="F17189" s="1" t="s">
        <v>30</v>
      </c>
      <c r="G17189" s="1" t="s">
        <v>19</v>
      </c>
      <c r="H17189">
        <v>1</v>
      </c>
      <c r="I17189">
        <v>439.56</v>
      </c>
      <c r="J17189" s="2">
        <v>39874.704573807867</v>
      </c>
      <c r="K17189" s="1" t="s">
        <v>32</v>
      </c>
      <c r="L17189" s="1" t="s">
        <v>33</v>
      </c>
      <c r="M17189" s="1" t="s">
        <v>22</v>
      </c>
      <c r="N17189">
        <v>15084</v>
      </c>
      <c r="O17189" s="1" t="s">
        <v>23</v>
      </c>
      <c r="P17189" s="1" t="s">
        <v>24</v>
      </c>
    </row>
    <row r="17190" spans="1:16" hidden="1" x14ac:dyDescent="0.25">
      <c r="A17190">
        <v>15258</v>
      </c>
      <c r="B17190">
        <v>1649</v>
      </c>
      <c r="C17190" s="1" t="s">
        <v>1351</v>
      </c>
      <c r="D17190">
        <v>4740</v>
      </c>
      <c r="E17190" s="1" t="s">
        <v>2443</v>
      </c>
      <c r="F17190" s="1" t="s">
        <v>79</v>
      </c>
      <c r="G17190" s="1" t="s">
        <v>31</v>
      </c>
      <c r="H17190">
        <v>1</v>
      </c>
      <c r="I17190">
        <v>130.88999999999999</v>
      </c>
      <c r="J17190" s="2">
        <v>39870.771794409724</v>
      </c>
      <c r="K17190" s="1" t="s">
        <v>32</v>
      </c>
      <c r="L17190" s="1" t="s">
        <v>33</v>
      </c>
      <c r="M17190" s="1" t="s">
        <v>22</v>
      </c>
      <c r="N17190">
        <v>15258</v>
      </c>
      <c r="O17190" s="1" t="s">
        <v>23</v>
      </c>
      <c r="P17190" s="1" t="s">
        <v>24</v>
      </c>
    </row>
    <row r="17191" spans="1:16" hidden="1" x14ac:dyDescent="0.25">
      <c r="A17191">
        <v>17519</v>
      </c>
      <c r="B17191">
        <v>315</v>
      </c>
      <c r="C17191" s="1" t="s">
        <v>1180</v>
      </c>
      <c r="D17191">
        <v>3728</v>
      </c>
      <c r="E17191" s="1" t="s">
        <v>4505</v>
      </c>
      <c r="F17191" s="1" t="s">
        <v>27</v>
      </c>
      <c r="G17191" s="1" t="s">
        <v>51</v>
      </c>
      <c r="H17191">
        <v>1</v>
      </c>
      <c r="I17191">
        <v>225558.66</v>
      </c>
      <c r="J17191" s="2">
        <v>39824.052024780096</v>
      </c>
      <c r="K17191" s="1" t="s">
        <v>32</v>
      </c>
      <c r="L17191" s="1" t="s">
        <v>206</v>
      </c>
      <c r="M17191" s="1" t="s">
        <v>22</v>
      </c>
      <c r="N17191">
        <v>17519</v>
      </c>
      <c r="O17191" s="1" t="s">
        <v>53</v>
      </c>
      <c r="P17191" s="1" t="s">
        <v>975</v>
      </c>
    </row>
    <row r="17192" spans="1:16" hidden="1" x14ac:dyDescent="0.25">
      <c r="A17192">
        <v>15309</v>
      </c>
      <c r="B17192">
        <v>1649</v>
      </c>
      <c r="C17192" s="1" t="s">
        <v>1351</v>
      </c>
      <c r="D17192">
        <v>4955</v>
      </c>
      <c r="E17192" s="1" t="s">
        <v>3035</v>
      </c>
      <c r="F17192" s="1" t="s">
        <v>79</v>
      </c>
      <c r="G17192" s="1" t="s">
        <v>36</v>
      </c>
      <c r="H17192">
        <v>1</v>
      </c>
      <c r="I17192">
        <v>272.62</v>
      </c>
      <c r="J17192" s="2">
        <v>39870.706164826392</v>
      </c>
      <c r="K17192" s="1" t="s">
        <v>32</v>
      </c>
      <c r="L17192" s="1" t="s">
        <v>33</v>
      </c>
      <c r="M17192" s="1" t="s">
        <v>22</v>
      </c>
      <c r="N17192">
        <v>15309</v>
      </c>
      <c r="O17192" s="1" t="s">
        <v>23</v>
      </c>
      <c r="P17192" s="1" t="s">
        <v>24</v>
      </c>
    </row>
    <row r="17193" spans="1:16" hidden="1" x14ac:dyDescent="0.25">
      <c r="A17193">
        <v>15754</v>
      </c>
      <c r="B17193">
        <v>1649</v>
      </c>
      <c r="C17193" s="1" t="s">
        <v>1351</v>
      </c>
      <c r="D17193">
        <v>1359</v>
      </c>
      <c r="E17193" s="1" t="s">
        <v>3472</v>
      </c>
      <c r="F17193" s="1" t="s">
        <v>18</v>
      </c>
      <c r="G17193" s="1" t="s">
        <v>19</v>
      </c>
      <c r="H17193">
        <v>1</v>
      </c>
      <c r="I17193">
        <v>46.98</v>
      </c>
      <c r="J17193" s="2">
        <v>39860.285883472221</v>
      </c>
      <c r="K17193" s="1" t="s">
        <v>32</v>
      </c>
      <c r="L17193" s="1" t="s">
        <v>33</v>
      </c>
      <c r="M17193" s="1" t="s">
        <v>22</v>
      </c>
      <c r="N17193">
        <v>15754</v>
      </c>
      <c r="O17193" s="1" t="s">
        <v>23</v>
      </c>
      <c r="P17193" s="1" t="s">
        <v>24</v>
      </c>
    </row>
    <row r="17194" spans="1:16" hidden="1" x14ac:dyDescent="0.25">
      <c r="A17194">
        <v>17016</v>
      </c>
      <c r="B17194">
        <v>1649</v>
      </c>
      <c r="C17194" s="1" t="s">
        <v>1351</v>
      </c>
      <c r="D17194">
        <v>201</v>
      </c>
      <c r="E17194" s="1" t="s">
        <v>6579</v>
      </c>
      <c r="F17194" s="1" t="s">
        <v>30</v>
      </c>
      <c r="G17194" s="1" t="s">
        <v>19</v>
      </c>
      <c r="H17194">
        <v>1</v>
      </c>
      <c r="I17194">
        <v>368.52</v>
      </c>
      <c r="J17194" s="2">
        <v>39834.190245613427</v>
      </c>
      <c r="K17194" s="1" t="s">
        <v>32</v>
      </c>
      <c r="L17194" s="1" t="s">
        <v>33</v>
      </c>
      <c r="M17194" s="1" t="s">
        <v>22</v>
      </c>
      <c r="N17194">
        <v>216</v>
      </c>
      <c r="O17194" s="1" t="s">
        <v>23</v>
      </c>
      <c r="P17194" s="1" t="s">
        <v>24</v>
      </c>
    </row>
    <row r="17195" spans="1:16" hidden="1" x14ac:dyDescent="0.25">
      <c r="A17195">
        <v>18145</v>
      </c>
      <c r="B17195">
        <v>1649</v>
      </c>
      <c r="C17195" s="1" t="s">
        <v>1351</v>
      </c>
      <c r="D17195">
        <v>636</v>
      </c>
      <c r="E17195" s="1" t="s">
        <v>1572</v>
      </c>
      <c r="F17195" s="1" t="s">
        <v>30</v>
      </c>
      <c r="G17195" s="1" t="s">
        <v>36</v>
      </c>
      <c r="H17195">
        <v>1</v>
      </c>
      <c r="I17195">
        <v>253.08</v>
      </c>
      <c r="J17195" s="2">
        <v>39812.607042222226</v>
      </c>
      <c r="K17195" s="1" t="s">
        <v>32</v>
      </c>
      <c r="L17195" s="1" t="s">
        <v>33</v>
      </c>
      <c r="M17195" s="1" t="s">
        <v>22</v>
      </c>
      <c r="N17195">
        <v>18145</v>
      </c>
      <c r="O17195" s="1" t="s">
        <v>23</v>
      </c>
      <c r="P17195" s="1" t="s">
        <v>24</v>
      </c>
    </row>
    <row r="17196" spans="1:16" hidden="1" x14ac:dyDescent="0.25">
      <c r="A17196">
        <v>18587</v>
      </c>
      <c r="B17196">
        <v>1649</v>
      </c>
      <c r="C17196" s="1" t="s">
        <v>1351</v>
      </c>
      <c r="D17196">
        <v>4920</v>
      </c>
      <c r="E17196" s="1" t="s">
        <v>966</v>
      </c>
      <c r="F17196" s="1" t="s">
        <v>79</v>
      </c>
      <c r="G17196" s="1" t="s">
        <v>51</v>
      </c>
      <c r="H17196">
        <v>1</v>
      </c>
      <c r="I17196">
        <v>18.510000000000002</v>
      </c>
      <c r="J17196" s="2">
        <v>39802.941063888888</v>
      </c>
      <c r="K17196" s="1" t="s">
        <v>32</v>
      </c>
      <c r="L17196" s="1" t="s">
        <v>33</v>
      </c>
      <c r="M17196" s="1" t="s">
        <v>22</v>
      </c>
      <c r="N17196">
        <v>18587</v>
      </c>
      <c r="O17196" s="1" t="s">
        <v>23</v>
      </c>
      <c r="P17196" s="1" t="s">
        <v>24</v>
      </c>
    </row>
    <row r="17197" spans="1:16" hidden="1" x14ac:dyDescent="0.25">
      <c r="A17197">
        <v>18711</v>
      </c>
      <c r="B17197">
        <v>1649</v>
      </c>
      <c r="C17197" s="1" t="s">
        <v>1351</v>
      </c>
      <c r="D17197">
        <v>185</v>
      </c>
      <c r="E17197" s="1" t="s">
        <v>3414</v>
      </c>
      <c r="F17197" s="1" t="s">
        <v>30</v>
      </c>
      <c r="G17197" s="1" t="s">
        <v>19</v>
      </c>
      <c r="H17197">
        <v>1</v>
      </c>
      <c r="I17197">
        <v>754.8</v>
      </c>
      <c r="J17197" s="2">
        <v>39800.947547048614</v>
      </c>
      <c r="K17197" s="1" t="s">
        <v>32</v>
      </c>
      <c r="L17197" s="1" t="s">
        <v>33</v>
      </c>
      <c r="M17197" s="1" t="s">
        <v>22</v>
      </c>
      <c r="N17197">
        <v>18711</v>
      </c>
      <c r="O17197" s="1" t="s">
        <v>23</v>
      </c>
      <c r="P17197" s="1" t="s">
        <v>24</v>
      </c>
    </row>
    <row r="17198" spans="1:16" hidden="1" x14ac:dyDescent="0.25">
      <c r="A17198">
        <v>19191</v>
      </c>
      <c r="B17198">
        <v>1649</v>
      </c>
      <c r="C17198" s="1" t="s">
        <v>1351</v>
      </c>
      <c r="D17198">
        <v>1588</v>
      </c>
      <c r="E17198" s="1" t="s">
        <v>6755</v>
      </c>
      <c r="F17198" s="1" t="s">
        <v>18</v>
      </c>
      <c r="G17198" s="1" t="s">
        <v>51</v>
      </c>
      <c r="H17198">
        <v>1</v>
      </c>
      <c r="I17198">
        <v>59.05</v>
      </c>
      <c r="J17198" s="2">
        <v>39790.847562777781</v>
      </c>
      <c r="K17198" s="1" t="s">
        <v>32</v>
      </c>
      <c r="L17198" s="1" t="s">
        <v>33</v>
      </c>
      <c r="M17198" s="1" t="s">
        <v>22</v>
      </c>
      <c r="N17198">
        <v>19191</v>
      </c>
      <c r="O17198" s="1" t="s">
        <v>23</v>
      </c>
      <c r="P17198" s="1" t="s">
        <v>24</v>
      </c>
    </row>
    <row r="17199" spans="1:16" hidden="1" x14ac:dyDescent="0.25">
      <c r="A17199">
        <v>20341</v>
      </c>
      <c r="B17199">
        <v>1649</v>
      </c>
      <c r="C17199" s="1" t="s">
        <v>1351</v>
      </c>
      <c r="D17199">
        <v>5008</v>
      </c>
      <c r="E17199" s="1" t="s">
        <v>1854</v>
      </c>
      <c r="F17199" s="1" t="s">
        <v>79</v>
      </c>
      <c r="G17199" s="1" t="s">
        <v>51</v>
      </c>
      <c r="H17199">
        <v>1</v>
      </c>
      <c r="I17199">
        <v>217.2</v>
      </c>
      <c r="J17199" s="2">
        <v>39768.640968726853</v>
      </c>
      <c r="K17199" s="1" t="s">
        <v>32</v>
      </c>
      <c r="L17199" s="1" t="s">
        <v>33</v>
      </c>
      <c r="M17199" s="1" t="s">
        <v>22</v>
      </c>
      <c r="N17199">
        <v>20341</v>
      </c>
      <c r="O17199" s="1" t="s">
        <v>23</v>
      </c>
      <c r="P17199" s="1" t="s">
        <v>24</v>
      </c>
    </row>
    <row r="17200" spans="1:16" hidden="1" x14ac:dyDescent="0.25">
      <c r="A17200">
        <v>20843</v>
      </c>
      <c r="B17200">
        <v>1649</v>
      </c>
      <c r="C17200" s="1" t="s">
        <v>1351</v>
      </c>
      <c r="D17200">
        <v>2486</v>
      </c>
      <c r="E17200" s="1" t="s">
        <v>6883</v>
      </c>
      <c r="F17200" s="1" t="s">
        <v>47</v>
      </c>
      <c r="G17200" s="1" t="s">
        <v>31</v>
      </c>
      <c r="H17200">
        <v>1</v>
      </c>
      <c r="I17200">
        <v>214.63</v>
      </c>
      <c r="J17200" s="2">
        <v>39758.815116261576</v>
      </c>
      <c r="K17200" s="1" t="s">
        <v>32</v>
      </c>
      <c r="L17200" s="1" t="s">
        <v>33</v>
      </c>
      <c r="M17200" s="1" t="s">
        <v>22</v>
      </c>
      <c r="N17200">
        <v>20843</v>
      </c>
      <c r="O17200" s="1" t="s">
        <v>23</v>
      </c>
      <c r="P17200" s="1" t="s">
        <v>24</v>
      </c>
    </row>
    <row r="17201" spans="1:16" hidden="1" x14ac:dyDescent="0.25">
      <c r="A17201">
        <v>20987</v>
      </c>
      <c r="B17201">
        <v>1649</v>
      </c>
      <c r="C17201" s="1" t="s">
        <v>1351</v>
      </c>
      <c r="D17201">
        <v>1190</v>
      </c>
      <c r="E17201" s="1" t="s">
        <v>5616</v>
      </c>
      <c r="F17201" s="1" t="s">
        <v>18</v>
      </c>
      <c r="G17201" s="1" t="s">
        <v>36</v>
      </c>
      <c r="H17201">
        <v>1</v>
      </c>
      <c r="I17201">
        <v>32.72</v>
      </c>
      <c r="J17201" s="2">
        <v>39754.598973368054</v>
      </c>
      <c r="K17201" s="1" t="s">
        <v>32</v>
      </c>
      <c r="L17201" s="1" t="s">
        <v>33</v>
      </c>
      <c r="M17201" s="1" t="s">
        <v>22</v>
      </c>
      <c r="N17201">
        <v>20987</v>
      </c>
      <c r="O17201" s="1" t="s">
        <v>23</v>
      </c>
      <c r="P17201" s="1" t="s">
        <v>24</v>
      </c>
    </row>
    <row r="17202" spans="1:16" hidden="1" x14ac:dyDescent="0.25">
      <c r="A17202">
        <v>21560</v>
      </c>
      <c r="B17202">
        <v>1649</v>
      </c>
      <c r="C17202" s="1" t="s">
        <v>1351</v>
      </c>
      <c r="D17202">
        <v>717</v>
      </c>
      <c r="E17202" s="1" t="s">
        <v>1127</v>
      </c>
      <c r="F17202" s="1" t="s">
        <v>30</v>
      </c>
      <c r="G17202" s="1" t="s">
        <v>31</v>
      </c>
      <c r="H17202">
        <v>1</v>
      </c>
      <c r="I17202">
        <v>723.72</v>
      </c>
      <c r="J17202" s="2">
        <v>39744.761115474539</v>
      </c>
      <c r="K17202" s="1" t="s">
        <v>32</v>
      </c>
      <c r="L17202" s="1" t="s">
        <v>33</v>
      </c>
      <c r="M17202" s="1" t="s">
        <v>22</v>
      </c>
      <c r="N17202">
        <v>21560</v>
      </c>
      <c r="O17202" s="1" t="s">
        <v>23</v>
      </c>
      <c r="P17202" s="1" t="s">
        <v>24</v>
      </c>
    </row>
    <row r="17203" spans="1:16" hidden="1" x14ac:dyDescent="0.25">
      <c r="A17203">
        <v>23551</v>
      </c>
      <c r="B17203">
        <v>1649</v>
      </c>
      <c r="C17203" s="1" t="s">
        <v>1351</v>
      </c>
      <c r="D17203">
        <v>4210</v>
      </c>
      <c r="E17203" s="1" t="s">
        <v>4890</v>
      </c>
      <c r="F17203" s="1" t="s">
        <v>27</v>
      </c>
      <c r="G17203" s="1" t="s">
        <v>36</v>
      </c>
      <c r="H17203">
        <v>1</v>
      </c>
      <c r="I17203">
        <v>242682.45</v>
      </c>
      <c r="J17203" s="2">
        <v>39703.006409594906</v>
      </c>
      <c r="K17203" s="1" t="s">
        <v>32</v>
      </c>
      <c r="L17203" s="1" t="s">
        <v>33</v>
      </c>
      <c r="M17203" s="1" t="s">
        <v>22</v>
      </c>
      <c r="N17203">
        <v>23551</v>
      </c>
      <c r="O17203" s="1" t="s">
        <v>23</v>
      </c>
      <c r="P17203" s="1" t="s">
        <v>24</v>
      </c>
    </row>
    <row r="17204" spans="1:16" hidden="1" x14ac:dyDescent="0.25">
      <c r="A17204">
        <v>24263</v>
      </c>
      <c r="B17204">
        <v>1649</v>
      </c>
      <c r="C17204" s="1" t="s">
        <v>1351</v>
      </c>
      <c r="D17204">
        <v>4927</v>
      </c>
      <c r="E17204" s="1" t="s">
        <v>897</v>
      </c>
      <c r="F17204" s="1" t="s">
        <v>79</v>
      </c>
      <c r="G17204" s="1" t="s">
        <v>19</v>
      </c>
      <c r="H17204">
        <v>1</v>
      </c>
      <c r="I17204">
        <v>331.31</v>
      </c>
      <c r="J17204" s="2">
        <v>39688.356465208337</v>
      </c>
      <c r="K17204" s="1" t="s">
        <v>32</v>
      </c>
      <c r="L17204" s="1" t="s">
        <v>33</v>
      </c>
      <c r="M17204" s="1" t="s">
        <v>22</v>
      </c>
      <c r="N17204">
        <v>24263</v>
      </c>
      <c r="O17204" s="1" t="s">
        <v>23</v>
      </c>
      <c r="P17204" s="1" t="s">
        <v>24</v>
      </c>
    </row>
    <row r="17205" spans="1:16" hidden="1" x14ac:dyDescent="0.25">
      <c r="A17205">
        <v>24920</v>
      </c>
      <c r="B17205">
        <v>1649</v>
      </c>
      <c r="C17205" s="1" t="s">
        <v>1351</v>
      </c>
      <c r="D17205">
        <v>413</v>
      </c>
      <c r="E17205" s="1" t="s">
        <v>1309</v>
      </c>
      <c r="F17205" s="1" t="s">
        <v>30</v>
      </c>
      <c r="G17205" s="1" t="s">
        <v>51</v>
      </c>
      <c r="H17205">
        <v>1</v>
      </c>
      <c r="I17205">
        <v>745.92</v>
      </c>
      <c r="J17205" s="2">
        <v>39677.007480046297</v>
      </c>
      <c r="K17205" s="1" t="s">
        <v>32</v>
      </c>
      <c r="L17205" s="1" t="s">
        <v>33</v>
      </c>
      <c r="M17205" s="1" t="s">
        <v>22</v>
      </c>
      <c r="N17205">
        <v>24920</v>
      </c>
      <c r="O17205" s="1" t="s">
        <v>23</v>
      </c>
      <c r="P17205" s="1" t="s">
        <v>24</v>
      </c>
    </row>
    <row r="17206" spans="1:16" hidden="1" x14ac:dyDescent="0.25">
      <c r="A17206">
        <v>25290</v>
      </c>
      <c r="B17206">
        <v>1649</v>
      </c>
      <c r="C17206" s="1" t="s">
        <v>1351</v>
      </c>
      <c r="D17206">
        <v>686</v>
      </c>
      <c r="E17206" s="1" t="s">
        <v>3400</v>
      </c>
      <c r="F17206" s="1" t="s">
        <v>30</v>
      </c>
      <c r="G17206" s="1" t="s">
        <v>36</v>
      </c>
      <c r="H17206">
        <v>1</v>
      </c>
      <c r="I17206">
        <v>492.84</v>
      </c>
      <c r="J17206" s="2">
        <v>39668.566396851849</v>
      </c>
      <c r="K17206" s="1" t="s">
        <v>32</v>
      </c>
      <c r="L17206" s="1" t="s">
        <v>33</v>
      </c>
      <c r="M17206" s="1" t="s">
        <v>22</v>
      </c>
      <c r="N17206">
        <v>25290</v>
      </c>
      <c r="O17206" s="1" t="s">
        <v>23</v>
      </c>
      <c r="P17206" s="1" t="s">
        <v>24</v>
      </c>
    </row>
    <row r="17207" spans="1:16" hidden="1" x14ac:dyDescent="0.25">
      <c r="A17207">
        <v>17535</v>
      </c>
      <c r="B17207">
        <v>1057</v>
      </c>
      <c r="C17207" s="1" t="s">
        <v>1465</v>
      </c>
      <c r="D17207">
        <v>3134</v>
      </c>
      <c r="E17207" s="1" t="s">
        <v>2506</v>
      </c>
      <c r="F17207" s="1" t="s">
        <v>41</v>
      </c>
      <c r="G17207" s="1" t="s">
        <v>51</v>
      </c>
      <c r="H17207">
        <v>1</v>
      </c>
      <c r="I17207">
        <v>47835.89</v>
      </c>
      <c r="J17207" s="2">
        <v>39824.563108206021</v>
      </c>
      <c r="K17207" s="1" t="s">
        <v>32</v>
      </c>
      <c r="L17207" s="1" t="s">
        <v>48</v>
      </c>
      <c r="M17207" s="1" t="s">
        <v>22</v>
      </c>
      <c r="N17207">
        <v>17535</v>
      </c>
      <c r="O17207" s="1" t="s">
        <v>53</v>
      </c>
      <c r="P17207" s="1" t="s">
        <v>975</v>
      </c>
    </row>
    <row r="17208" spans="1:16" hidden="1" x14ac:dyDescent="0.25">
      <c r="A17208">
        <v>25553</v>
      </c>
      <c r="B17208">
        <v>1649</v>
      </c>
      <c r="C17208" s="1" t="s">
        <v>1351</v>
      </c>
      <c r="D17208">
        <v>4879</v>
      </c>
      <c r="E17208" s="1" t="s">
        <v>3965</v>
      </c>
      <c r="F17208" s="1" t="s">
        <v>79</v>
      </c>
      <c r="G17208" s="1" t="s">
        <v>36</v>
      </c>
      <c r="H17208">
        <v>1</v>
      </c>
      <c r="I17208">
        <v>414.39</v>
      </c>
      <c r="J17208" s="2">
        <v>39662.84130028935</v>
      </c>
      <c r="K17208" s="1" t="s">
        <v>32</v>
      </c>
      <c r="L17208" s="1" t="s">
        <v>33</v>
      </c>
      <c r="M17208" s="1" t="s">
        <v>22</v>
      </c>
      <c r="N17208">
        <v>25553</v>
      </c>
      <c r="O17208" s="1" t="s">
        <v>23</v>
      </c>
      <c r="P17208" s="1" t="s">
        <v>24</v>
      </c>
    </row>
    <row r="17209" spans="1:16" hidden="1" x14ac:dyDescent="0.25">
      <c r="A17209">
        <v>26009</v>
      </c>
      <c r="B17209">
        <v>1649</v>
      </c>
      <c r="C17209" s="1" t="s">
        <v>1351</v>
      </c>
      <c r="D17209">
        <v>1411</v>
      </c>
      <c r="E17209" s="1" t="s">
        <v>1775</v>
      </c>
      <c r="F17209" s="1" t="s">
        <v>18</v>
      </c>
      <c r="G17209" s="1" t="s">
        <v>36</v>
      </c>
      <c r="H17209">
        <v>19</v>
      </c>
      <c r="I17209">
        <v>38.58</v>
      </c>
      <c r="J17209" s="2">
        <v>39654.833846215275</v>
      </c>
      <c r="K17209" s="1" t="s">
        <v>32</v>
      </c>
      <c r="L17209" s="1" t="s">
        <v>33</v>
      </c>
      <c r="M17209" s="1" t="s">
        <v>22</v>
      </c>
      <c r="N17209">
        <v>26009</v>
      </c>
      <c r="O17209" s="1" t="s">
        <v>23</v>
      </c>
      <c r="P17209" s="1" t="s">
        <v>24</v>
      </c>
    </row>
    <row r="17210" spans="1:16" hidden="1" x14ac:dyDescent="0.25">
      <c r="A17210">
        <v>26992</v>
      </c>
      <c r="B17210">
        <v>1649</v>
      </c>
      <c r="C17210" s="1" t="s">
        <v>1351</v>
      </c>
      <c r="D17210">
        <v>4763</v>
      </c>
      <c r="E17210" s="1" t="s">
        <v>4807</v>
      </c>
      <c r="F17210" s="1" t="s">
        <v>79</v>
      </c>
      <c r="G17210" s="1" t="s">
        <v>19</v>
      </c>
      <c r="H17210">
        <v>1</v>
      </c>
      <c r="I17210">
        <v>216.14</v>
      </c>
      <c r="J17210" s="2">
        <v>39632.379232893516</v>
      </c>
      <c r="K17210" s="1" t="s">
        <v>32</v>
      </c>
      <c r="L17210" s="1" t="s">
        <v>33</v>
      </c>
      <c r="M17210" s="1" t="s">
        <v>22</v>
      </c>
      <c r="N17210">
        <v>26992</v>
      </c>
      <c r="O17210" s="1" t="s">
        <v>23</v>
      </c>
      <c r="P17210" s="1" t="s">
        <v>24</v>
      </c>
    </row>
    <row r="17211" spans="1:16" hidden="1" x14ac:dyDescent="0.25">
      <c r="A17211">
        <v>17540</v>
      </c>
      <c r="B17211">
        <v>1738</v>
      </c>
      <c r="C17211" s="1" t="s">
        <v>964</v>
      </c>
      <c r="D17211">
        <v>3634</v>
      </c>
      <c r="E17211" s="1" t="s">
        <v>5928</v>
      </c>
      <c r="F17211" s="1" t="s">
        <v>27</v>
      </c>
      <c r="G17211" s="1" t="s">
        <v>19</v>
      </c>
      <c r="H17211">
        <v>1</v>
      </c>
      <c r="I17211">
        <v>405477.87</v>
      </c>
      <c r="J17211" s="2">
        <v>39824.213788587964</v>
      </c>
      <c r="K17211" s="1" t="s">
        <v>20</v>
      </c>
      <c r="L17211" s="1" t="s">
        <v>129</v>
      </c>
      <c r="M17211" s="1" t="s">
        <v>22</v>
      </c>
      <c r="N17211">
        <v>17540</v>
      </c>
      <c r="O17211" s="1" t="s">
        <v>53</v>
      </c>
      <c r="P17211" s="1" t="s">
        <v>319</v>
      </c>
    </row>
    <row r="17212" spans="1:16" hidden="1" x14ac:dyDescent="0.25">
      <c r="A17212">
        <v>27463</v>
      </c>
      <c r="B17212">
        <v>1649</v>
      </c>
      <c r="C17212" s="1" t="s">
        <v>1351</v>
      </c>
      <c r="D17212">
        <v>2888</v>
      </c>
      <c r="E17212" s="1" t="s">
        <v>2525</v>
      </c>
      <c r="F17212" s="1" t="s">
        <v>41</v>
      </c>
      <c r="G17212" s="1" t="s">
        <v>31</v>
      </c>
      <c r="H17212">
        <v>1</v>
      </c>
      <c r="I17212">
        <v>33520.269999999997</v>
      </c>
      <c r="J17212" s="2">
        <v>39622.983847754629</v>
      </c>
      <c r="K17212" s="1" t="s">
        <v>32</v>
      </c>
      <c r="L17212" s="1" t="s">
        <v>33</v>
      </c>
      <c r="M17212" s="1" t="s">
        <v>22</v>
      </c>
      <c r="N17212">
        <v>27463</v>
      </c>
      <c r="O17212" s="1" t="s">
        <v>23</v>
      </c>
      <c r="P17212" s="1" t="s">
        <v>24</v>
      </c>
    </row>
    <row r="17213" spans="1:16" hidden="1" x14ac:dyDescent="0.25">
      <c r="A17213">
        <v>27751</v>
      </c>
      <c r="B17213">
        <v>1649</v>
      </c>
      <c r="C17213" s="1" t="s">
        <v>1351</v>
      </c>
      <c r="D17213">
        <v>2550</v>
      </c>
      <c r="E17213" s="1" t="s">
        <v>6081</v>
      </c>
      <c r="F17213" s="1" t="s">
        <v>47</v>
      </c>
      <c r="G17213" s="1" t="s">
        <v>36</v>
      </c>
      <c r="H17213">
        <v>1</v>
      </c>
      <c r="I17213">
        <v>160.15</v>
      </c>
      <c r="J17213" s="2">
        <v>39616.578657939812</v>
      </c>
      <c r="K17213" s="1" t="s">
        <v>32</v>
      </c>
      <c r="L17213" s="1" t="s">
        <v>33</v>
      </c>
      <c r="M17213" s="1" t="s">
        <v>22</v>
      </c>
      <c r="N17213">
        <v>27751</v>
      </c>
      <c r="O17213" s="1" t="s">
        <v>23</v>
      </c>
      <c r="P17213" s="1" t="s">
        <v>24</v>
      </c>
    </row>
    <row r="17214" spans="1:16" hidden="1" x14ac:dyDescent="0.25">
      <c r="A17214">
        <v>28075</v>
      </c>
      <c r="B17214">
        <v>1649</v>
      </c>
      <c r="C17214" s="1" t="s">
        <v>1351</v>
      </c>
      <c r="D17214">
        <v>4939</v>
      </c>
      <c r="E17214" s="1" t="s">
        <v>3749</v>
      </c>
      <c r="F17214" s="1" t="s">
        <v>79</v>
      </c>
      <c r="G17214" s="1" t="s">
        <v>31</v>
      </c>
      <c r="H17214">
        <v>1</v>
      </c>
      <c r="I17214">
        <v>368.48</v>
      </c>
      <c r="J17214" s="2">
        <v>39610.834800937497</v>
      </c>
      <c r="K17214" s="1" t="s">
        <v>32</v>
      </c>
      <c r="L17214" s="1" t="s">
        <v>33</v>
      </c>
      <c r="M17214" s="1" t="s">
        <v>22</v>
      </c>
      <c r="N17214">
        <v>28075</v>
      </c>
      <c r="O17214" s="1" t="s">
        <v>23</v>
      </c>
      <c r="P17214" s="1" t="s">
        <v>24</v>
      </c>
    </row>
    <row r="17215" spans="1:16" hidden="1" x14ac:dyDescent="0.25">
      <c r="A17215">
        <v>28765</v>
      </c>
      <c r="B17215">
        <v>1649</v>
      </c>
      <c r="C17215" s="1" t="s">
        <v>1351</v>
      </c>
      <c r="D17215">
        <v>4465</v>
      </c>
      <c r="E17215" s="1" t="s">
        <v>3468</v>
      </c>
      <c r="F17215" s="1" t="s">
        <v>27</v>
      </c>
      <c r="G17215" s="1" t="s">
        <v>51</v>
      </c>
      <c r="H17215">
        <v>1</v>
      </c>
      <c r="I17215">
        <v>165951.75</v>
      </c>
      <c r="J17215" s="2">
        <v>39594.117875752316</v>
      </c>
      <c r="K17215" s="1" t="s">
        <v>32</v>
      </c>
      <c r="L17215" s="1" t="s">
        <v>33</v>
      </c>
      <c r="M17215" s="1" t="s">
        <v>22</v>
      </c>
      <c r="N17215">
        <v>28765</v>
      </c>
      <c r="O17215" s="1" t="s">
        <v>23</v>
      </c>
      <c r="P17215" s="1" t="s">
        <v>24</v>
      </c>
    </row>
    <row r="17216" spans="1:16" hidden="1" x14ac:dyDescent="0.25">
      <c r="A17216">
        <v>29757</v>
      </c>
      <c r="B17216">
        <v>1649</v>
      </c>
      <c r="C17216" s="1" t="s">
        <v>1351</v>
      </c>
      <c r="D17216">
        <v>1320</v>
      </c>
      <c r="E17216" s="1" t="s">
        <v>1672</v>
      </c>
      <c r="F17216" s="1" t="s">
        <v>18</v>
      </c>
      <c r="G17216" s="1" t="s">
        <v>31</v>
      </c>
      <c r="H17216">
        <v>1</v>
      </c>
      <c r="I17216">
        <v>52.92</v>
      </c>
      <c r="J17216" s="2">
        <v>39572.751839780096</v>
      </c>
      <c r="K17216" s="1" t="s">
        <v>32</v>
      </c>
      <c r="L17216" s="1" t="s">
        <v>33</v>
      </c>
      <c r="M17216" s="1" t="s">
        <v>22</v>
      </c>
      <c r="N17216">
        <v>29757</v>
      </c>
      <c r="O17216" s="1" t="s">
        <v>23</v>
      </c>
      <c r="P17216" s="1" t="s">
        <v>24</v>
      </c>
    </row>
    <row r="17217" spans="1:16" hidden="1" x14ac:dyDescent="0.25">
      <c r="A17217">
        <v>17546</v>
      </c>
      <c r="B17217">
        <v>3549</v>
      </c>
      <c r="C17217" s="1" t="s">
        <v>67</v>
      </c>
      <c r="D17217">
        <v>2559</v>
      </c>
      <c r="E17217" s="1" t="s">
        <v>3272</v>
      </c>
      <c r="F17217" s="1" t="s">
        <v>47</v>
      </c>
      <c r="G17217" s="1" t="s">
        <v>31</v>
      </c>
      <c r="H17217">
        <v>1</v>
      </c>
      <c r="I17217">
        <v>52.77</v>
      </c>
      <c r="J17217" s="2">
        <v>39824.036100486112</v>
      </c>
      <c r="K17217" s="1" t="s">
        <v>32</v>
      </c>
      <c r="L17217" s="1" t="s">
        <v>48</v>
      </c>
      <c r="M17217" s="1" t="s">
        <v>22</v>
      </c>
      <c r="N17217">
        <v>17546</v>
      </c>
      <c r="O17217" s="1" t="s">
        <v>53</v>
      </c>
      <c r="P17217" s="1" t="s">
        <v>152</v>
      </c>
    </row>
    <row r="17218" spans="1:16" hidden="1" x14ac:dyDescent="0.25">
      <c r="A17218">
        <v>29859</v>
      </c>
      <c r="B17218">
        <v>1649</v>
      </c>
      <c r="C17218" s="1" t="s">
        <v>1351</v>
      </c>
      <c r="D17218">
        <v>2331</v>
      </c>
      <c r="E17218" s="1" t="s">
        <v>4753</v>
      </c>
      <c r="F17218" s="1" t="s">
        <v>47</v>
      </c>
      <c r="G17218" s="1" t="s">
        <v>51</v>
      </c>
      <c r="H17218">
        <v>1</v>
      </c>
      <c r="I17218">
        <v>169.28</v>
      </c>
      <c r="J17218" s="2">
        <v>39570.480189490743</v>
      </c>
      <c r="K17218" s="1" t="s">
        <v>32</v>
      </c>
      <c r="L17218" s="1" t="s">
        <v>33</v>
      </c>
      <c r="M17218" s="1" t="s">
        <v>22</v>
      </c>
      <c r="N17218">
        <v>29859</v>
      </c>
      <c r="O17218" s="1" t="s">
        <v>23</v>
      </c>
      <c r="P17218" s="1" t="s">
        <v>24</v>
      </c>
    </row>
    <row r="17219" spans="1:16" hidden="1" x14ac:dyDescent="0.25">
      <c r="A17219">
        <v>30390</v>
      </c>
      <c r="B17219">
        <v>1649</v>
      </c>
      <c r="C17219" s="1" t="s">
        <v>1351</v>
      </c>
      <c r="D17219">
        <v>2376</v>
      </c>
      <c r="E17219" s="1" t="s">
        <v>6159</v>
      </c>
      <c r="F17219" s="1" t="s">
        <v>47</v>
      </c>
      <c r="G17219" s="1" t="s">
        <v>51</v>
      </c>
      <c r="H17219">
        <v>1</v>
      </c>
      <c r="I17219">
        <v>127.56</v>
      </c>
      <c r="J17219" s="2">
        <v>39558.294382268519</v>
      </c>
      <c r="K17219" s="1" t="s">
        <v>32</v>
      </c>
      <c r="L17219" s="1" t="s">
        <v>33</v>
      </c>
      <c r="M17219" s="1" t="s">
        <v>22</v>
      </c>
      <c r="N17219">
        <v>30390</v>
      </c>
      <c r="O17219" s="1" t="s">
        <v>23</v>
      </c>
      <c r="P17219" s="1" t="s">
        <v>24</v>
      </c>
    </row>
    <row r="17220" spans="1:16" hidden="1" x14ac:dyDescent="0.25">
      <c r="A17220">
        <v>31371</v>
      </c>
      <c r="B17220">
        <v>1649</v>
      </c>
      <c r="C17220" s="1" t="s">
        <v>1351</v>
      </c>
      <c r="D17220">
        <v>3873</v>
      </c>
      <c r="E17220" s="1" t="s">
        <v>2775</v>
      </c>
      <c r="F17220" s="1" t="s">
        <v>27</v>
      </c>
      <c r="G17220" s="1" t="s">
        <v>19</v>
      </c>
      <c r="H17220">
        <v>1</v>
      </c>
      <c r="I17220">
        <v>112330</v>
      </c>
      <c r="J17220" s="2">
        <v>39534.10235912037</v>
      </c>
      <c r="K17220" s="1" t="s">
        <v>32</v>
      </c>
      <c r="L17220" s="1" t="s">
        <v>33</v>
      </c>
      <c r="M17220" s="1" t="s">
        <v>22</v>
      </c>
      <c r="N17220">
        <v>31371</v>
      </c>
      <c r="O17220" s="1" t="s">
        <v>23</v>
      </c>
      <c r="P17220" s="1" t="s">
        <v>24</v>
      </c>
    </row>
    <row r="17221" spans="1:16" hidden="1" x14ac:dyDescent="0.25">
      <c r="A17221">
        <v>31547</v>
      </c>
      <c r="B17221">
        <v>1649</v>
      </c>
      <c r="C17221" s="1" t="s">
        <v>1351</v>
      </c>
      <c r="D17221">
        <v>2077</v>
      </c>
      <c r="E17221" s="1" t="s">
        <v>7199</v>
      </c>
      <c r="F17221" s="1" t="s">
        <v>47</v>
      </c>
      <c r="G17221" s="1" t="s">
        <v>36</v>
      </c>
      <c r="H17221">
        <v>1</v>
      </c>
      <c r="I17221">
        <v>109.69</v>
      </c>
      <c r="J17221" s="2">
        <v>39530.048797592593</v>
      </c>
      <c r="K17221" s="1" t="s">
        <v>32</v>
      </c>
      <c r="L17221" s="1" t="s">
        <v>33</v>
      </c>
      <c r="M17221" s="1" t="s">
        <v>22</v>
      </c>
      <c r="N17221">
        <v>31547</v>
      </c>
      <c r="O17221" s="1" t="s">
        <v>23</v>
      </c>
      <c r="P17221" s="1" t="s">
        <v>24</v>
      </c>
    </row>
    <row r="17222" spans="1:16" hidden="1" x14ac:dyDescent="0.25">
      <c r="A17222">
        <v>31816</v>
      </c>
      <c r="B17222">
        <v>1649</v>
      </c>
      <c r="C17222" s="1" t="s">
        <v>1351</v>
      </c>
      <c r="D17222">
        <v>3850</v>
      </c>
      <c r="E17222" s="1" t="s">
        <v>5215</v>
      </c>
      <c r="F17222" s="1" t="s">
        <v>27</v>
      </c>
      <c r="G17222" s="1" t="s">
        <v>31</v>
      </c>
      <c r="H17222">
        <v>1</v>
      </c>
      <c r="I17222">
        <v>58785.16</v>
      </c>
      <c r="J17222" s="2">
        <v>39524.184728159722</v>
      </c>
      <c r="K17222" s="1" t="s">
        <v>32</v>
      </c>
      <c r="L17222" s="1" t="s">
        <v>33</v>
      </c>
      <c r="M17222" s="1" t="s">
        <v>22</v>
      </c>
      <c r="N17222">
        <v>31816</v>
      </c>
      <c r="O17222" s="1" t="s">
        <v>23</v>
      </c>
      <c r="P17222" s="1" t="s">
        <v>24</v>
      </c>
    </row>
    <row r="17223" spans="1:16" hidden="1" x14ac:dyDescent="0.25">
      <c r="A17223">
        <v>32416</v>
      </c>
      <c r="B17223">
        <v>1649</v>
      </c>
      <c r="C17223" s="1" t="s">
        <v>1351</v>
      </c>
      <c r="D17223">
        <v>2764</v>
      </c>
      <c r="E17223" s="1" t="s">
        <v>2414</v>
      </c>
      <c r="F17223" s="1" t="s">
        <v>47</v>
      </c>
      <c r="G17223" s="1" t="s">
        <v>31</v>
      </c>
      <c r="H17223">
        <v>1</v>
      </c>
      <c r="I17223">
        <v>139.66</v>
      </c>
      <c r="J17223" s="2">
        <v>39508.358508032405</v>
      </c>
      <c r="K17223" s="1" t="s">
        <v>32</v>
      </c>
      <c r="L17223" s="1" t="s">
        <v>33</v>
      </c>
      <c r="M17223" s="1" t="s">
        <v>22</v>
      </c>
      <c r="N17223">
        <v>32416</v>
      </c>
      <c r="O17223" s="1" t="s">
        <v>23</v>
      </c>
      <c r="P17223" s="1" t="s">
        <v>24</v>
      </c>
    </row>
    <row r="17224" spans="1:16" hidden="1" x14ac:dyDescent="0.25">
      <c r="A17224">
        <v>32643</v>
      </c>
      <c r="B17224">
        <v>1649</v>
      </c>
      <c r="C17224" s="1" t="s">
        <v>1351</v>
      </c>
      <c r="D17224">
        <v>3817</v>
      </c>
      <c r="E17224" s="1" t="s">
        <v>6288</v>
      </c>
      <c r="F17224" s="1" t="s">
        <v>27</v>
      </c>
      <c r="G17224" s="1" t="s">
        <v>19</v>
      </c>
      <c r="H17224">
        <v>1</v>
      </c>
      <c r="I17224">
        <v>76513.63</v>
      </c>
      <c r="J17224" s="2">
        <v>39502.526498587962</v>
      </c>
      <c r="K17224" s="1" t="s">
        <v>32</v>
      </c>
      <c r="L17224" s="1" t="s">
        <v>33</v>
      </c>
      <c r="M17224" s="1" t="s">
        <v>22</v>
      </c>
      <c r="N17224">
        <v>32643</v>
      </c>
      <c r="O17224" s="1" t="s">
        <v>23</v>
      </c>
      <c r="P17224" s="1" t="s">
        <v>24</v>
      </c>
    </row>
    <row r="17225" spans="1:16" hidden="1" x14ac:dyDescent="0.25">
      <c r="A17225">
        <v>34701</v>
      </c>
      <c r="B17225">
        <v>1649</v>
      </c>
      <c r="C17225" s="1" t="s">
        <v>1351</v>
      </c>
      <c r="D17225">
        <v>5000</v>
      </c>
      <c r="E17225" s="1" t="s">
        <v>5988</v>
      </c>
      <c r="F17225" s="1" t="s">
        <v>79</v>
      </c>
      <c r="G17225" s="1" t="s">
        <v>36</v>
      </c>
      <c r="H17225">
        <v>1</v>
      </c>
      <c r="I17225">
        <v>493.59</v>
      </c>
      <c r="J17225" s="2">
        <v>39452.07266096065</v>
      </c>
      <c r="K17225" s="1" t="s">
        <v>32</v>
      </c>
      <c r="L17225" s="1" t="s">
        <v>33</v>
      </c>
      <c r="M17225" s="1" t="s">
        <v>22</v>
      </c>
      <c r="N17225">
        <v>34701</v>
      </c>
      <c r="O17225" s="1" t="s">
        <v>23</v>
      </c>
      <c r="P17225" s="1" t="s">
        <v>24</v>
      </c>
    </row>
    <row r="17226" spans="1:16" hidden="1" x14ac:dyDescent="0.25">
      <c r="A17226">
        <v>36162</v>
      </c>
      <c r="B17226">
        <v>1649</v>
      </c>
      <c r="C17226" s="1" t="s">
        <v>1351</v>
      </c>
      <c r="D17226">
        <v>3491</v>
      </c>
      <c r="E17226" s="1" t="s">
        <v>1156</v>
      </c>
      <c r="F17226" s="1" t="s">
        <v>41</v>
      </c>
      <c r="G17226" s="1" t="s">
        <v>36</v>
      </c>
      <c r="H17226">
        <v>1</v>
      </c>
      <c r="I17226">
        <v>33809.050000000003</v>
      </c>
      <c r="J17226" s="2">
        <v>39416.180226793978</v>
      </c>
      <c r="K17226" s="1" t="s">
        <v>32</v>
      </c>
      <c r="L17226" s="1" t="s">
        <v>33</v>
      </c>
      <c r="M17226" s="1" t="s">
        <v>22</v>
      </c>
      <c r="N17226">
        <v>36162</v>
      </c>
      <c r="O17226" s="1" t="s">
        <v>23</v>
      </c>
      <c r="P17226" s="1" t="s">
        <v>24</v>
      </c>
    </row>
    <row r="17227" spans="1:16" hidden="1" x14ac:dyDescent="0.25">
      <c r="A17227">
        <v>36886</v>
      </c>
      <c r="B17227">
        <v>1649</v>
      </c>
      <c r="C17227" s="1" t="s">
        <v>1351</v>
      </c>
      <c r="D17227">
        <v>2860</v>
      </c>
      <c r="E17227" s="1" t="s">
        <v>2667</v>
      </c>
      <c r="F17227" s="1" t="s">
        <v>41</v>
      </c>
      <c r="G17227" s="1" t="s">
        <v>51</v>
      </c>
      <c r="H17227">
        <v>1</v>
      </c>
      <c r="I17227">
        <v>64160</v>
      </c>
      <c r="J17227" s="2">
        <v>39398.694052256942</v>
      </c>
      <c r="K17227" s="1" t="s">
        <v>32</v>
      </c>
      <c r="L17227" s="1" t="s">
        <v>33</v>
      </c>
      <c r="M17227" s="1" t="s">
        <v>22</v>
      </c>
      <c r="N17227">
        <v>36886</v>
      </c>
      <c r="O17227" s="1" t="s">
        <v>23</v>
      </c>
      <c r="P17227" s="1" t="s">
        <v>24</v>
      </c>
    </row>
    <row r="17228" spans="1:16" hidden="1" x14ac:dyDescent="0.25">
      <c r="A17228">
        <v>36915</v>
      </c>
      <c r="B17228">
        <v>1649</v>
      </c>
      <c r="C17228" s="1" t="s">
        <v>1351</v>
      </c>
      <c r="D17228">
        <v>1963</v>
      </c>
      <c r="E17228" s="1" t="s">
        <v>2377</v>
      </c>
      <c r="F17228" s="1" t="s">
        <v>47</v>
      </c>
      <c r="G17228" s="1" t="s">
        <v>31</v>
      </c>
      <c r="H17228">
        <v>1</v>
      </c>
      <c r="I17228">
        <v>218.16</v>
      </c>
      <c r="J17228" s="2">
        <v>39396.723667453705</v>
      </c>
      <c r="K17228" s="1" t="s">
        <v>32</v>
      </c>
      <c r="L17228" s="1" t="s">
        <v>33</v>
      </c>
      <c r="M17228" s="1" t="s">
        <v>22</v>
      </c>
      <c r="N17228">
        <v>36915</v>
      </c>
      <c r="O17228" s="1" t="s">
        <v>23</v>
      </c>
      <c r="P17228" s="1" t="s">
        <v>24</v>
      </c>
    </row>
    <row r="17229" spans="1:16" hidden="1" x14ac:dyDescent="0.25">
      <c r="A17229">
        <v>17558</v>
      </c>
      <c r="B17229">
        <v>2429</v>
      </c>
      <c r="C17229" s="1" t="s">
        <v>1996</v>
      </c>
      <c r="D17229">
        <v>1238</v>
      </c>
      <c r="E17229" s="1" t="s">
        <v>2544</v>
      </c>
      <c r="F17229" s="1" t="s">
        <v>18</v>
      </c>
      <c r="G17229" s="1" t="s">
        <v>36</v>
      </c>
      <c r="H17229">
        <v>1</v>
      </c>
      <c r="I17229">
        <v>37.340000000000003</v>
      </c>
      <c r="J17229" s="2">
        <v>39824.255409270831</v>
      </c>
      <c r="K17229" s="1" t="s">
        <v>32</v>
      </c>
      <c r="L17229" s="1" t="s">
        <v>139</v>
      </c>
      <c r="M17229" s="1" t="s">
        <v>22</v>
      </c>
      <c r="N17229">
        <v>17558</v>
      </c>
      <c r="O17229" s="1" t="s">
        <v>53</v>
      </c>
      <c r="P17229" s="1" t="s">
        <v>319</v>
      </c>
    </row>
    <row r="17230" spans="1:16" hidden="1" x14ac:dyDescent="0.25">
      <c r="A17230">
        <v>37211</v>
      </c>
      <c r="B17230">
        <v>1649</v>
      </c>
      <c r="C17230" s="1" t="s">
        <v>1351</v>
      </c>
      <c r="D17230">
        <v>4739</v>
      </c>
      <c r="E17230" s="1" t="s">
        <v>1102</v>
      </c>
      <c r="F17230" s="1" t="s">
        <v>79</v>
      </c>
      <c r="G17230" s="1" t="s">
        <v>31</v>
      </c>
      <c r="H17230">
        <v>1</v>
      </c>
      <c r="I17230">
        <v>119.3</v>
      </c>
      <c r="J17230" s="2">
        <v>39390.369039490739</v>
      </c>
      <c r="K17230" s="1" t="s">
        <v>32</v>
      </c>
      <c r="L17230" s="1" t="s">
        <v>33</v>
      </c>
      <c r="M17230" s="1" t="s">
        <v>22</v>
      </c>
      <c r="N17230">
        <v>37211</v>
      </c>
      <c r="O17230" s="1" t="s">
        <v>23</v>
      </c>
      <c r="P17230" s="1" t="s">
        <v>24</v>
      </c>
    </row>
    <row r="17231" spans="1:16" hidden="1" x14ac:dyDescent="0.25">
      <c r="A17231">
        <v>38606</v>
      </c>
      <c r="B17231">
        <v>1649</v>
      </c>
      <c r="C17231" s="1" t="s">
        <v>1351</v>
      </c>
      <c r="D17231">
        <v>405</v>
      </c>
      <c r="E17231" s="1" t="s">
        <v>203</v>
      </c>
      <c r="F17231" s="1" t="s">
        <v>30</v>
      </c>
      <c r="G17231" s="1" t="s">
        <v>36</v>
      </c>
      <c r="H17231">
        <v>1</v>
      </c>
      <c r="I17231">
        <v>297.48</v>
      </c>
      <c r="J17231" s="2">
        <v>39354.640238657405</v>
      </c>
      <c r="K17231" s="1" t="s">
        <v>32</v>
      </c>
      <c r="L17231" s="1" t="s">
        <v>33</v>
      </c>
      <c r="M17231" s="1" t="s">
        <v>22</v>
      </c>
      <c r="N17231">
        <v>38606</v>
      </c>
      <c r="O17231" s="1" t="s">
        <v>23</v>
      </c>
      <c r="P17231" s="1" t="s">
        <v>24</v>
      </c>
    </row>
    <row r="17232" spans="1:16" hidden="1" x14ac:dyDescent="0.25">
      <c r="A17232">
        <v>38722</v>
      </c>
      <c r="B17232">
        <v>1649</v>
      </c>
      <c r="C17232" s="1" t="s">
        <v>1351</v>
      </c>
      <c r="D17232">
        <v>4013</v>
      </c>
      <c r="E17232" s="1" t="s">
        <v>1229</v>
      </c>
      <c r="F17232" s="1" t="s">
        <v>27</v>
      </c>
      <c r="G17232" s="1" t="s">
        <v>19</v>
      </c>
      <c r="H17232">
        <v>1</v>
      </c>
      <c r="I17232">
        <v>452893.76</v>
      </c>
      <c r="J17232" s="2">
        <v>39350.649738888889</v>
      </c>
      <c r="K17232" s="1" t="s">
        <v>32</v>
      </c>
      <c r="L17232" s="1" t="s">
        <v>33</v>
      </c>
      <c r="M17232" s="1" t="s">
        <v>22</v>
      </c>
      <c r="N17232">
        <v>38722</v>
      </c>
      <c r="O17232" s="1" t="s">
        <v>23</v>
      </c>
      <c r="P17232" s="1" t="s">
        <v>24</v>
      </c>
    </row>
    <row r="17233" spans="1:16" hidden="1" x14ac:dyDescent="0.25">
      <c r="A17233">
        <v>38871</v>
      </c>
      <c r="B17233">
        <v>1649</v>
      </c>
      <c r="C17233" s="1" t="s">
        <v>1351</v>
      </c>
      <c r="D17233">
        <v>4148</v>
      </c>
      <c r="E17233" s="1" t="s">
        <v>3890</v>
      </c>
      <c r="F17233" s="1" t="s">
        <v>27</v>
      </c>
      <c r="G17233" s="1" t="s">
        <v>51</v>
      </c>
      <c r="H17233">
        <v>1</v>
      </c>
      <c r="I17233">
        <v>241600.51</v>
      </c>
      <c r="J17233" s="2">
        <v>39346.695836550927</v>
      </c>
      <c r="K17233" s="1" t="s">
        <v>32</v>
      </c>
      <c r="L17233" s="1" t="s">
        <v>33</v>
      </c>
      <c r="M17233" s="1" t="s">
        <v>22</v>
      </c>
      <c r="N17233">
        <v>38871</v>
      </c>
      <c r="O17233" s="1" t="s">
        <v>23</v>
      </c>
      <c r="P17233" s="1" t="s">
        <v>24</v>
      </c>
    </row>
    <row r="17234" spans="1:16" hidden="1" x14ac:dyDescent="0.25">
      <c r="A17234">
        <v>39617</v>
      </c>
      <c r="B17234">
        <v>1649</v>
      </c>
      <c r="C17234" s="1" t="s">
        <v>1351</v>
      </c>
      <c r="D17234">
        <v>2095</v>
      </c>
      <c r="E17234" s="1" t="s">
        <v>6434</v>
      </c>
      <c r="F17234" s="1" t="s">
        <v>47</v>
      </c>
      <c r="G17234" s="1" t="s">
        <v>31</v>
      </c>
      <c r="H17234">
        <v>1</v>
      </c>
      <c r="I17234">
        <v>16.05</v>
      </c>
      <c r="J17234" s="2">
        <v>39326.239340439817</v>
      </c>
      <c r="K17234" s="1" t="s">
        <v>32</v>
      </c>
      <c r="L17234" s="1" t="s">
        <v>33</v>
      </c>
      <c r="M17234" s="1" t="s">
        <v>22</v>
      </c>
      <c r="N17234">
        <v>39617</v>
      </c>
      <c r="O17234" s="1" t="s">
        <v>23</v>
      </c>
      <c r="P17234" s="1" t="s">
        <v>24</v>
      </c>
    </row>
    <row r="17235" spans="1:16" hidden="1" x14ac:dyDescent="0.25">
      <c r="A17235">
        <v>39800</v>
      </c>
      <c r="B17235">
        <v>1649</v>
      </c>
      <c r="C17235" s="1" t="s">
        <v>1351</v>
      </c>
      <c r="D17235">
        <v>4585</v>
      </c>
      <c r="E17235" s="1" t="s">
        <v>3731</v>
      </c>
      <c r="F17235" s="1" t="s">
        <v>79</v>
      </c>
      <c r="G17235" s="1" t="s">
        <v>31</v>
      </c>
      <c r="H17235">
        <v>1</v>
      </c>
      <c r="I17235">
        <v>214.76</v>
      </c>
      <c r="J17235" s="2">
        <v>39322.649822754633</v>
      </c>
      <c r="K17235" s="1" t="s">
        <v>32</v>
      </c>
      <c r="L17235" s="1" t="s">
        <v>33</v>
      </c>
      <c r="M17235" s="1" t="s">
        <v>22</v>
      </c>
      <c r="N17235">
        <v>39800</v>
      </c>
      <c r="O17235" s="1" t="s">
        <v>23</v>
      </c>
      <c r="P17235" s="1" t="s">
        <v>24</v>
      </c>
    </row>
    <row r="17236" spans="1:16" hidden="1" x14ac:dyDescent="0.25">
      <c r="A17236">
        <v>40954</v>
      </c>
      <c r="B17236">
        <v>1649</v>
      </c>
      <c r="C17236" s="1" t="s">
        <v>1351</v>
      </c>
      <c r="D17236">
        <v>3789</v>
      </c>
      <c r="E17236" s="1" t="s">
        <v>354</v>
      </c>
      <c r="F17236" s="1" t="s">
        <v>27</v>
      </c>
      <c r="G17236" s="1" t="s">
        <v>31</v>
      </c>
      <c r="H17236">
        <v>1</v>
      </c>
      <c r="I17236">
        <v>526057.37</v>
      </c>
      <c r="J17236" s="2">
        <v>39290.726435023149</v>
      </c>
      <c r="K17236" s="1" t="s">
        <v>32</v>
      </c>
      <c r="L17236" s="1" t="s">
        <v>33</v>
      </c>
      <c r="M17236" s="1" t="s">
        <v>22</v>
      </c>
      <c r="N17236">
        <v>40954</v>
      </c>
      <c r="O17236" s="1" t="s">
        <v>23</v>
      </c>
      <c r="P17236" s="1" t="s">
        <v>24</v>
      </c>
    </row>
    <row r="17237" spans="1:16" hidden="1" x14ac:dyDescent="0.25">
      <c r="A17237">
        <v>42103</v>
      </c>
      <c r="B17237">
        <v>1649</v>
      </c>
      <c r="C17237" s="1" t="s">
        <v>1351</v>
      </c>
      <c r="D17237">
        <v>3660</v>
      </c>
      <c r="E17237" s="1" t="s">
        <v>6022</v>
      </c>
      <c r="F17237" s="1" t="s">
        <v>27</v>
      </c>
      <c r="G17237" s="1" t="s">
        <v>36</v>
      </c>
      <c r="H17237">
        <v>1</v>
      </c>
      <c r="I17237">
        <v>102516.36</v>
      </c>
      <c r="J17237" s="2">
        <v>39260.304856724535</v>
      </c>
      <c r="K17237" s="1" t="s">
        <v>32</v>
      </c>
      <c r="L17237" s="1" t="s">
        <v>33</v>
      </c>
      <c r="M17237" s="1" t="s">
        <v>22</v>
      </c>
      <c r="N17237">
        <v>42103</v>
      </c>
      <c r="O17237" s="1" t="s">
        <v>23</v>
      </c>
      <c r="P17237" s="1" t="s">
        <v>24</v>
      </c>
    </row>
    <row r="17238" spans="1:16" hidden="1" x14ac:dyDescent="0.25">
      <c r="A17238">
        <v>42615</v>
      </c>
      <c r="B17238">
        <v>1649</v>
      </c>
      <c r="C17238" s="1" t="s">
        <v>1351</v>
      </c>
      <c r="D17238">
        <v>3596</v>
      </c>
      <c r="E17238" s="1" t="s">
        <v>4150</v>
      </c>
      <c r="F17238" s="1" t="s">
        <v>41</v>
      </c>
      <c r="G17238" s="1" t="s">
        <v>31</v>
      </c>
      <c r="H17238">
        <v>1</v>
      </c>
      <c r="I17238">
        <v>7633.07</v>
      </c>
      <c r="J17238" s="2">
        <v>39244.264284849538</v>
      </c>
      <c r="K17238" s="1" t="s">
        <v>32</v>
      </c>
      <c r="L17238" s="1" t="s">
        <v>33</v>
      </c>
      <c r="M17238" s="1" t="s">
        <v>22</v>
      </c>
      <c r="N17238">
        <v>42615</v>
      </c>
      <c r="O17238" s="1" t="s">
        <v>23</v>
      </c>
      <c r="P17238" s="1" t="s">
        <v>24</v>
      </c>
    </row>
    <row r="17239" spans="1:16" hidden="1" x14ac:dyDescent="0.25">
      <c r="A17239">
        <v>43727</v>
      </c>
      <c r="B17239">
        <v>1649</v>
      </c>
      <c r="C17239" s="1" t="s">
        <v>1351</v>
      </c>
      <c r="D17239">
        <v>1020</v>
      </c>
      <c r="E17239" s="1" t="s">
        <v>1303</v>
      </c>
      <c r="F17239" s="1" t="s">
        <v>18</v>
      </c>
      <c r="G17239" s="1" t="s">
        <v>19</v>
      </c>
      <c r="H17239">
        <v>17</v>
      </c>
      <c r="I17239">
        <v>59.72</v>
      </c>
      <c r="J17239" s="2">
        <v>39214.555135358794</v>
      </c>
      <c r="K17239" s="1" t="s">
        <v>32</v>
      </c>
      <c r="L17239" s="1" t="s">
        <v>33</v>
      </c>
      <c r="M17239" s="1" t="s">
        <v>22</v>
      </c>
      <c r="N17239">
        <v>43727</v>
      </c>
      <c r="O17239" s="1" t="s">
        <v>23</v>
      </c>
      <c r="P17239" s="1" t="s">
        <v>24</v>
      </c>
    </row>
    <row r="17240" spans="1:16" hidden="1" x14ac:dyDescent="0.25">
      <c r="A17240">
        <v>44275</v>
      </c>
      <c r="B17240">
        <v>1649</v>
      </c>
      <c r="C17240" s="1" t="s">
        <v>1351</v>
      </c>
      <c r="D17240">
        <v>144</v>
      </c>
      <c r="E17240" s="1" t="s">
        <v>729</v>
      </c>
      <c r="F17240" s="1" t="s">
        <v>30</v>
      </c>
      <c r="G17240" s="1" t="s">
        <v>19</v>
      </c>
      <c r="H17240">
        <v>1</v>
      </c>
      <c r="I17240">
        <v>182.04</v>
      </c>
      <c r="J17240" s="2">
        <v>39198.676446851852</v>
      </c>
      <c r="K17240" s="1" t="s">
        <v>32</v>
      </c>
      <c r="L17240" s="1" t="s">
        <v>33</v>
      </c>
      <c r="M17240" s="1" t="s">
        <v>22</v>
      </c>
      <c r="N17240">
        <v>44275</v>
      </c>
      <c r="O17240" s="1" t="s">
        <v>23</v>
      </c>
      <c r="P17240" s="1" t="s">
        <v>24</v>
      </c>
    </row>
    <row r="17241" spans="1:16" hidden="1" x14ac:dyDescent="0.25">
      <c r="A17241">
        <v>44342</v>
      </c>
      <c r="B17241">
        <v>1649</v>
      </c>
      <c r="C17241" s="1" t="s">
        <v>1351</v>
      </c>
      <c r="D17241">
        <v>3054</v>
      </c>
      <c r="E17241" s="1" t="s">
        <v>1560</v>
      </c>
      <c r="F17241" s="1" t="s">
        <v>41</v>
      </c>
      <c r="G17241" s="1" t="s">
        <v>31</v>
      </c>
      <c r="H17241">
        <v>1</v>
      </c>
      <c r="I17241">
        <v>68014.36</v>
      </c>
      <c r="J17241" s="2">
        <v>39196.40002990741</v>
      </c>
      <c r="K17241" s="1" t="s">
        <v>6550</v>
      </c>
      <c r="L17241" s="1" t="s">
        <v>33</v>
      </c>
      <c r="M17241" s="1" t="s">
        <v>22</v>
      </c>
      <c r="N17241">
        <v>44342</v>
      </c>
      <c r="O17241" s="1" t="s">
        <v>23</v>
      </c>
      <c r="P17241" s="1" t="s">
        <v>24</v>
      </c>
    </row>
    <row r="17242" spans="1:16" hidden="1" x14ac:dyDescent="0.25">
      <c r="A17242">
        <v>44791</v>
      </c>
      <c r="B17242">
        <v>1649</v>
      </c>
      <c r="C17242" s="1" t="s">
        <v>1351</v>
      </c>
      <c r="D17242">
        <v>2189</v>
      </c>
      <c r="E17242" s="1" t="s">
        <v>5642</v>
      </c>
      <c r="F17242" s="1" t="s">
        <v>47</v>
      </c>
      <c r="G17242" s="1" t="s">
        <v>31</v>
      </c>
      <c r="H17242">
        <v>1</v>
      </c>
      <c r="I17242">
        <v>181</v>
      </c>
      <c r="J17242" s="2">
        <v>39185.016426666669</v>
      </c>
      <c r="K17242" s="1" t="s">
        <v>32</v>
      </c>
      <c r="L17242" s="1" t="s">
        <v>33</v>
      </c>
      <c r="M17242" s="1" t="s">
        <v>22</v>
      </c>
      <c r="N17242">
        <v>44791</v>
      </c>
      <c r="O17242" s="1" t="s">
        <v>23</v>
      </c>
      <c r="P17242" s="1" t="s">
        <v>24</v>
      </c>
    </row>
    <row r="17243" spans="1:16" hidden="1" x14ac:dyDescent="0.25">
      <c r="A17243">
        <v>45467</v>
      </c>
      <c r="B17243">
        <v>1649</v>
      </c>
      <c r="C17243" s="1" t="s">
        <v>1351</v>
      </c>
      <c r="D17243">
        <v>424</v>
      </c>
      <c r="E17243" s="1" t="s">
        <v>1111</v>
      </c>
      <c r="F17243" s="1" t="s">
        <v>30</v>
      </c>
      <c r="G17243" s="1" t="s">
        <v>51</v>
      </c>
      <c r="H17243">
        <v>1</v>
      </c>
      <c r="I17243">
        <v>155.4</v>
      </c>
      <c r="J17243" s="2">
        <v>39166.063670578704</v>
      </c>
      <c r="K17243" s="1" t="s">
        <v>32</v>
      </c>
      <c r="L17243" s="1" t="s">
        <v>33</v>
      </c>
      <c r="M17243" s="1" t="s">
        <v>22</v>
      </c>
      <c r="N17243">
        <v>45467</v>
      </c>
      <c r="O17243" s="1" t="s">
        <v>23</v>
      </c>
      <c r="P17243" s="1" t="s">
        <v>24</v>
      </c>
    </row>
    <row r="17244" spans="1:16" hidden="1" x14ac:dyDescent="0.25">
      <c r="A17244">
        <v>45832</v>
      </c>
      <c r="B17244">
        <v>1649</v>
      </c>
      <c r="C17244" s="1" t="s">
        <v>1351</v>
      </c>
      <c r="D17244">
        <v>3555</v>
      </c>
      <c r="E17244" s="1" t="s">
        <v>779</v>
      </c>
      <c r="F17244" s="1" t="s">
        <v>41</v>
      </c>
      <c r="G17244" s="1" t="s">
        <v>51</v>
      </c>
      <c r="H17244">
        <v>1</v>
      </c>
      <c r="I17244">
        <v>17172.14</v>
      </c>
      <c r="J17244" s="2">
        <v>39156.371227488424</v>
      </c>
      <c r="K17244" s="1" t="s">
        <v>32</v>
      </c>
      <c r="L17244" s="1" t="s">
        <v>33</v>
      </c>
      <c r="M17244" s="1" t="s">
        <v>22</v>
      </c>
      <c r="N17244">
        <v>45832</v>
      </c>
      <c r="O17244" s="1" t="s">
        <v>23</v>
      </c>
      <c r="P17244" s="1" t="s">
        <v>24</v>
      </c>
    </row>
    <row r="17245" spans="1:16" hidden="1" x14ac:dyDescent="0.25">
      <c r="A17245">
        <v>46358</v>
      </c>
      <c r="B17245">
        <v>1649</v>
      </c>
      <c r="C17245" s="1" t="s">
        <v>1351</v>
      </c>
      <c r="D17245">
        <v>3025</v>
      </c>
      <c r="E17245" s="1" t="s">
        <v>6077</v>
      </c>
      <c r="F17245" s="1" t="s">
        <v>41</v>
      </c>
      <c r="G17245" s="1" t="s">
        <v>51</v>
      </c>
      <c r="H17245">
        <v>1</v>
      </c>
      <c r="I17245">
        <v>11593.59</v>
      </c>
      <c r="J17245" s="2">
        <v>39140.292596956016</v>
      </c>
      <c r="K17245" s="1" t="s">
        <v>32</v>
      </c>
      <c r="L17245" s="1" t="s">
        <v>33</v>
      </c>
      <c r="M17245" s="1" t="s">
        <v>22</v>
      </c>
      <c r="N17245">
        <v>46358</v>
      </c>
      <c r="O17245" s="1" t="s">
        <v>23</v>
      </c>
      <c r="P17245" s="1" t="s">
        <v>24</v>
      </c>
    </row>
    <row r="17246" spans="1:16" hidden="1" x14ac:dyDescent="0.25">
      <c r="A17246">
        <v>46589</v>
      </c>
      <c r="B17246">
        <v>1649</v>
      </c>
      <c r="C17246" s="1" t="s">
        <v>1351</v>
      </c>
      <c r="D17246">
        <v>4113</v>
      </c>
      <c r="E17246" s="1" t="s">
        <v>3431</v>
      </c>
      <c r="F17246" s="1" t="s">
        <v>27</v>
      </c>
      <c r="G17246" s="1" t="s">
        <v>31</v>
      </c>
      <c r="H17246">
        <v>1</v>
      </c>
      <c r="I17246">
        <v>360346.09</v>
      </c>
      <c r="J17246" s="2">
        <v>39132.425351458332</v>
      </c>
      <c r="K17246" s="1" t="s">
        <v>32</v>
      </c>
      <c r="L17246" s="1" t="s">
        <v>33</v>
      </c>
      <c r="M17246" s="1" t="s">
        <v>22</v>
      </c>
      <c r="N17246">
        <v>46589</v>
      </c>
      <c r="O17246" s="1" t="s">
        <v>23</v>
      </c>
      <c r="P17246" s="1" t="s">
        <v>24</v>
      </c>
    </row>
    <row r="17247" spans="1:16" hidden="1" x14ac:dyDescent="0.25">
      <c r="A17247">
        <v>46865</v>
      </c>
      <c r="B17247">
        <v>1649</v>
      </c>
      <c r="C17247" s="1" t="s">
        <v>1351</v>
      </c>
      <c r="D17247">
        <v>2898</v>
      </c>
      <c r="E17247" s="1" t="s">
        <v>2316</v>
      </c>
      <c r="F17247" s="1" t="s">
        <v>41</v>
      </c>
      <c r="G17247" s="1" t="s">
        <v>51</v>
      </c>
      <c r="H17247">
        <v>3</v>
      </c>
      <c r="I17247">
        <v>18754.03</v>
      </c>
      <c r="J17247" s="2">
        <v>39124.170186574076</v>
      </c>
      <c r="K17247" s="1" t="s">
        <v>32</v>
      </c>
      <c r="L17247" s="1" t="s">
        <v>33</v>
      </c>
      <c r="M17247" s="1" t="s">
        <v>22</v>
      </c>
      <c r="N17247">
        <v>46865</v>
      </c>
      <c r="O17247" s="1" t="s">
        <v>23</v>
      </c>
      <c r="P17247" s="1" t="s">
        <v>24</v>
      </c>
    </row>
    <row r="17248" spans="1:16" hidden="1" x14ac:dyDescent="0.25">
      <c r="A17248">
        <v>48102</v>
      </c>
      <c r="B17248">
        <v>1649</v>
      </c>
      <c r="C17248" s="1" t="s">
        <v>1351</v>
      </c>
      <c r="D17248">
        <v>18</v>
      </c>
      <c r="E17248" s="1" t="s">
        <v>5486</v>
      </c>
      <c r="F17248" s="1" t="s">
        <v>30</v>
      </c>
      <c r="G17248" s="1" t="s">
        <v>51</v>
      </c>
      <c r="H17248">
        <v>1</v>
      </c>
      <c r="I17248">
        <v>337.44</v>
      </c>
      <c r="J17248" s="2">
        <v>39084.12882859954</v>
      </c>
      <c r="K17248" s="1" t="s">
        <v>32</v>
      </c>
      <c r="L17248" s="1" t="s">
        <v>33</v>
      </c>
      <c r="M17248" s="1" t="s">
        <v>22</v>
      </c>
      <c r="N17248">
        <v>48102</v>
      </c>
      <c r="O17248" s="1" t="s">
        <v>23</v>
      </c>
      <c r="P17248" s="1" t="s">
        <v>24</v>
      </c>
    </row>
    <row r="17249" spans="1:16" hidden="1" x14ac:dyDescent="0.25">
      <c r="A17249">
        <v>49195</v>
      </c>
      <c r="B17249">
        <v>1649</v>
      </c>
      <c r="C17249" s="1" t="s">
        <v>1351</v>
      </c>
      <c r="D17249">
        <v>4789</v>
      </c>
      <c r="E17249" s="1" t="s">
        <v>4412</v>
      </c>
      <c r="F17249" s="1" t="s">
        <v>79</v>
      </c>
      <c r="G17249" s="1" t="s">
        <v>51</v>
      </c>
      <c r="H17249">
        <v>1</v>
      </c>
      <c r="I17249">
        <v>156.6</v>
      </c>
      <c r="J17249" s="2">
        <v>39048.182724560182</v>
      </c>
      <c r="K17249" s="1" t="s">
        <v>32</v>
      </c>
      <c r="L17249" s="1" t="s">
        <v>33</v>
      </c>
      <c r="M17249" s="1" t="s">
        <v>22</v>
      </c>
      <c r="N17249">
        <v>49195</v>
      </c>
      <c r="O17249" s="1" t="s">
        <v>23</v>
      </c>
      <c r="P17249" s="1" t="s">
        <v>24</v>
      </c>
    </row>
    <row r="17250" spans="1:16" hidden="1" x14ac:dyDescent="0.25">
      <c r="A17250">
        <v>49430</v>
      </c>
      <c r="B17250">
        <v>1649</v>
      </c>
      <c r="C17250" s="1" t="s">
        <v>1351</v>
      </c>
      <c r="D17250">
        <v>3841</v>
      </c>
      <c r="E17250" s="1" t="s">
        <v>580</v>
      </c>
      <c r="F17250" s="1" t="s">
        <v>27</v>
      </c>
      <c r="G17250" s="1" t="s">
        <v>51</v>
      </c>
      <c r="H17250">
        <v>1</v>
      </c>
      <c r="I17250">
        <v>525724.42000000004</v>
      </c>
      <c r="J17250" s="2">
        <v>39040.856792453706</v>
      </c>
      <c r="K17250" s="1" t="s">
        <v>32</v>
      </c>
      <c r="L17250" s="1" t="s">
        <v>33</v>
      </c>
      <c r="M17250" s="1" t="s">
        <v>22</v>
      </c>
      <c r="N17250">
        <v>49430</v>
      </c>
      <c r="O17250" s="1" t="s">
        <v>23</v>
      </c>
      <c r="P17250" s="1" t="s">
        <v>24</v>
      </c>
    </row>
    <row r="17251" spans="1:16" hidden="1" x14ac:dyDescent="0.25">
      <c r="A17251">
        <v>49570</v>
      </c>
      <c r="B17251">
        <v>1649</v>
      </c>
      <c r="C17251" s="1" t="s">
        <v>1351</v>
      </c>
      <c r="D17251">
        <v>1432</v>
      </c>
      <c r="E17251" s="1" t="s">
        <v>3927</v>
      </c>
      <c r="F17251" s="1" t="s">
        <v>18</v>
      </c>
      <c r="G17251" s="1" t="s">
        <v>31</v>
      </c>
      <c r="H17251">
        <v>1</v>
      </c>
      <c r="I17251">
        <v>24.29</v>
      </c>
      <c r="J17251" s="2">
        <v>39036.354980902775</v>
      </c>
      <c r="K17251" s="1" t="s">
        <v>32</v>
      </c>
      <c r="L17251" s="1" t="s">
        <v>33</v>
      </c>
      <c r="M17251" s="1" t="s">
        <v>22</v>
      </c>
      <c r="N17251">
        <v>49570</v>
      </c>
      <c r="O17251" s="1" t="s">
        <v>23</v>
      </c>
      <c r="P17251" s="1" t="s">
        <v>24</v>
      </c>
    </row>
    <row r="17252" spans="1:16" hidden="1" x14ac:dyDescent="0.25">
      <c r="A17252">
        <v>49778</v>
      </c>
      <c r="B17252">
        <v>1649</v>
      </c>
      <c r="C17252" s="1" t="s">
        <v>1351</v>
      </c>
      <c r="D17252">
        <v>2925</v>
      </c>
      <c r="E17252" s="1" t="s">
        <v>1197</v>
      </c>
      <c r="F17252" s="1" t="s">
        <v>41</v>
      </c>
      <c r="G17252" s="1" t="s">
        <v>51</v>
      </c>
      <c r="H17252">
        <v>1</v>
      </c>
      <c r="I17252">
        <v>64552.63</v>
      </c>
      <c r="J17252" s="2">
        <v>39030.800621956019</v>
      </c>
      <c r="K17252" s="1" t="s">
        <v>32</v>
      </c>
      <c r="L17252" s="1" t="s">
        <v>33</v>
      </c>
      <c r="M17252" s="1" t="s">
        <v>22</v>
      </c>
      <c r="N17252">
        <v>49778</v>
      </c>
      <c r="O17252" s="1" t="s">
        <v>23</v>
      </c>
      <c r="P17252" s="1" t="s">
        <v>24</v>
      </c>
    </row>
    <row r="17253" spans="1:16" hidden="1" x14ac:dyDescent="0.25">
      <c r="A17253">
        <v>50083</v>
      </c>
      <c r="B17253">
        <v>1649</v>
      </c>
      <c r="C17253" s="1" t="s">
        <v>1351</v>
      </c>
      <c r="D17253">
        <v>3715</v>
      </c>
      <c r="E17253" s="1" t="s">
        <v>5334</v>
      </c>
      <c r="F17253" s="1" t="s">
        <v>27</v>
      </c>
      <c r="G17253" s="1" t="s">
        <v>36</v>
      </c>
      <c r="H17253">
        <v>1</v>
      </c>
      <c r="I17253">
        <v>471453.27</v>
      </c>
      <c r="J17253" s="2">
        <v>39020.121693923611</v>
      </c>
      <c r="K17253" s="1" t="s">
        <v>32</v>
      </c>
      <c r="L17253" s="1" t="s">
        <v>33</v>
      </c>
      <c r="M17253" s="1" t="s">
        <v>22</v>
      </c>
      <c r="N17253">
        <v>50083</v>
      </c>
      <c r="O17253" s="1" t="s">
        <v>23</v>
      </c>
      <c r="P17253" s="1" t="s">
        <v>24</v>
      </c>
    </row>
    <row r="17254" spans="1:16" hidden="1" x14ac:dyDescent="0.25">
      <c r="A17254">
        <v>50470</v>
      </c>
      <c r="B17254">
        <v>1649</v>
      </c>
      <c r="C17254" s="1" t="s">
        <v>1351</v>
      </c>
      <c r="D17254">
        <v>4899</v>
      </c>
      <c r="E17254" s="1" t="s">
        <v>4482</v>
      </c>
      <c r="F17254" s="1" t="s">
        <v>79</v>
      </c>
      <c r="G17254" s="1" t="s">
        <v>31</v>
      </c>
      <c r="H17254">
        <v>1</v>
      </c>
      <c r="I17254">
        <v>162.99</v>
      </c>
      <c r="J17254" s="2">
        <v>39006.26739966435</v>
      </c>
      <c r="K17254" s="1" t="s">
        <v>32</v>
      </c>
      <c r="L17254" s="1" t="s">
        <v>33</v>
      </c>
      <c r="M17254" s="1" t="s">
        <v>22</v>
      </c>
      <c r="N17254">
        <v>50470</v>
      </c>
      <c r="O17254" s="1" t="s">
        <v>23</v>
      </c>
      <c r="P17254" s="1" t="s">
        <v>24</v>
      </c>
    </row>
    <row r="17255" spans="1:16" hidden="1" x14ac:dyDescent="0.25">
      <c r="A17255">
        <v>50577</v>
      </c>
      <c r="B17255">
        <v>1649</v>
      </c>
      <c r="C17255" s="1" t="s">
        <v>1351</v>
      </c>
      <c r="D17255">
        <v>772</v>
      </c>
      <c r="E17255" s="1" t="s">
        <v>2994</v>
      </c>
      <c r="F17255" s="1" t="s">
        <v>30</v>
      </c>
      <c r="G17255" s="1" t="s">
        <v>31</v>
      </c>
      <c r="H17255">
        <v>1</v>
      </c>
      <c r="I17255">
        <v>226.44</v>
      </c>
      <c r="J17255" s="2">
        <v>39004.849468541666</v>
      </c>
      <c r="K17255" s="1" t="s">
        <v>32</v>
      </c>
      <c r="L17255" s="1" t="s">
        <v>33</v>
      </c>
      <c r="M17255" s="1" t="s">
        <v>22</v>
      </c>
      <c r="N17255">
        <v>50577</v>
      </c>
      <c r="O17255" s="1" t="s">
        <v>23</v>
      </c>
      <c r="P17255" s="1" t="s">
        <v>24</v>
      </c>
    </row>
    <row r="17256" spans="1:16" hidden="1" x14ac:dyDescent="0.25">
      <c r="A17256">
        <v>3111</v>
      </c>
      <c r="B17256">
        <v>1650</v>
      </c>
      <c r="C17256" s="1" t="s">
        <v>3203</v>
      </c>
      <c r="D17256">
        <v>2760</v>
      </c>
      <c r="E17256" s="1" t="s">
        <v>2621</v>
      </c>
      <c r="F17256" s="1" t="s">
        <v>47</v>
      </c>
      <c r="G17256" s="1" t="s">
        <v>31</v>
      </c>
      <c r="H17256">
        <v>1</v>
      </c>
      <c r="I17256">
        <v>189.11</v>
      </c>
      <c r="J17256" s="2">
        <v>40116.294990254632</v>
      </c>
      <c r="K17256" s="1" t="s">
        <v>508</v>
      </c>
      <c r="L17256" s="1" t="s">
        <v>3204</v>
      </c>
      <c r="M17256" s="1" t="s">
        <v>22</v>
      </c>
      <c r="N17256">
        <v>3111</v>
      </c>
      <c r="O17256" s="1" t="s">
        <v>23</v>
      </c>
      <c r="P17256" s="1" t="s">
        <v>24</v>
      </c>
    </row>
    <row r="17257" spans="1:16" hidden="1" x14ac:dyDescent="0.25">
      <c r="A17257">
        <v>50334</v>
      </c>
      <c r="B17257">
        <v>1650</v>
      </c>
      <c r="C17257" s="1" t="s">
        <v>3203</v>
      </c>
      <c r="D17257">
        <v>1541</v>
      </c>
      <c r="E17257" s="1" t="s">
        <v>3157</v>
      </c>
      <c r="F17257" s="1" t="s">
        <v>18</v>
      </c>
      <c r="G17257" s="1" t="s">
        <v>31</v>
      </c>
      <c r="H17257">
        <v>1</v>
      </c>
      <c r="I17257">
        <v>140.15</v>
      </c>
      <c r="J17257" s="2">
        <v>39012.408201319442</v>
      </c>
      <c r="K17257" s="1" t="s">
        <v>508</v>
      </c>
      <c r="L17257" s="1" t="s">
        <v>3204</v>
      </c>
      <c r="M17257" s="1" t="s">
        <v>22</v>
      </c>
      <c r="N17257">
        <v>50334</v>
      </c>
      <c r="O17257" s="1" t="s">
        <v>23</v>
      </c>
      <c r="P17257" s="1" t="s">
        <v>24</v>
      </c>
    </row>
    <row r="17258" spans="1:16" hidden="1" x14ac:dyDescent="0.25">
      <c r="A17258">
        <v>10331</v>
      </c>
      <c r="B17258">
        <v>1655</v>
      </c>
      <c r="C17258" s="1" t="s">
        <v>5711</v>
      </c>
      <c r="D17258">
        <v>4690</v>
      </c>
      <c r="E17258" s="1" t="s">
        <v>4296</v>
      </c>
      <c r="F17258" s="1" t="s">
        <v>79</v>
      </c>
      <c r="G17258" s="1" t="s">
        <v>36</v>
      </c>
      <c r="H17258">
        <v>1</v>
      </c>
      <c r="I17258">
        <v>353.71</v>
      </c>
      <c r="J17258" s="2">
        <v>39970.897743252317</v>
      </c>
      <c r="K17258" s="1" t="s">
        <v>259</v>
      </c>
      <c r="L17258" s="1" t="s">
        <v>2894</v>
      </c>
      <c r="M17258" s="1" t="s">
        <v>22</v>
      </c>
      <c r="N17258">
        <v>10331</v>
      </c>
      <c r="O17258" s="1" t="s">
        <v>23</v>
      </c>
      <c r="P17258" s="1" t="s">
        <v>24</v>
      </c>
    </row>
    <row r="17259" spans="1:16" hidden="1" x14ac:dyDescent="0.25">
      <c r="A17259">
        <v>20164</v>
      </c>
      <c r="B17259">
        <v>1658</v>
      </c>
      <c r="C17259" s="1" t="s">
        <v>6837</v>
      </c>
      <c r="D17259">
        <v>751</v>
      </c>
      <c r="E17259" s="1" t="s">
        <v>4581</v>
      </c>
      <c r="F17259" s="1" t="s">
        <v>30</v>
      </c>
      <c r="G17259" s="1" t="s">
        <v>51</v>
      </c>
      <c r="H17259">
        <v>1</v>
      </c>
      <c r="I17259">
        <v>98.9</v>
      </c>
      <c r="J17259" s="2">
        <v>39772.406297650465</v>
      </c>
      <c r="K17259" s="1" t="s">
        <v>73</v>
      </c>
      <c r="L17259" s="1" t="s">
        <v>4632</v>
      </c>
      <c r="M17259" s="1" t="s">
        <v>22</v>
      </c>
      <c r="N17259">
        <v>20164</v>
      </c>
      <c r="O17259" s="1" t="s">
        <v>23</v>
      </c>
      <c r="P17259" s="1" t="s">
        <v>24</v>
      </c>
    </row>
    <row r="17260" spans="1:16" hidden="1" x14ac:dyDescent="0.25">
      <c r="A17260">
        <v>15046</v>
      </c>
      <c r="B17260">
        <v>1659</v>
      </c>
      <c r="C17260" s="1" t="s">
        <v>6385</v>
      </c>
      <c r="D17260">
        <v>2726</v>
      </c>
      <c r="E17260" s="1" t="s">
        <v>4621</v>
      </c>
      <c r="F17260" s="1" t="s">
        <v>47</v>
      </c>
      <c r="G17260" s="1" t="s">
        <v>36</v>
      </c>
      <c r="H17260">
        <v>1</v>
      </c>
      <c r="I17260">
        <v>1482.74</v>
      </c>
      <c r="J17260" s="2">
        <v>39874.179437650462</v>
      </c>
      <c r="K17260" s="1" t="s">
        <v>157</v>
      </c>
      <c r="L17260" s="1" t="s">
        <v>2612</v>
      </c>
      <c r="M17260" s="1" t="s">
        <v>22</v>
      </c>
      <c r="N17260">
        <v>15046</v>
      </c>
      <c r="O17260" s="1" t="s">
        <v>23</v>
      </c>
      <c r="P17260" s="1" t="s">
        <v>24</v>
      </c>
    </row>
    <row r="17261" spans="1:16" hidden="1" x14ac:dyDescent="0.25">
      <c r="A17261">
        <v>43753</v>
      </c>
      <c r="B17261">
        <v>1661</v>
      </c>
      <c r="C17261" s="1" t="s">
        <v>7347</v>
      </c>
      <c r="D17261">
        <v>3670</v>
      </c>
      <c r="E17261" s="1" t="s">
        <v>5443</v>
      </c>
      <c r="F17261" s="1" t="s">
        <v>27</v>
      </c>
      <c r="G17261" s="1" t="s">
        <v>36</v>
      </c>
      <c r="H17261">
        <v>1</v>
      </c>
      <c r="I17261">
        <v>879237.23</v>
      </c>
      <c r="J17261" s="2">
        <v>39214.747760046295</v>
      </c>
      <c r="K17261" s="1" t="s">
        <v>1056</v>
      </c>
      <c r="L17261" s="1" t="s">
        <v>2129</v>
      </c>
      <c r="M17261" s="1" t="s">
        <v>22</v>
      </c>
      <c r="N17261">
        <v>43753</v>
      </c>
      <c r="O17261" s="1" t="s">
        <v>23</v>
      </c>
      <c r="P17261" s="1" t="s">
        <v>24</v>
      </c>
    </row>
    <row r="17262" spans="1:16" hidden="1" x14ac:dyDescent="0.25">
      <c r="A17262">
        <v>249</v>
      </c>
      <c r="B17262">
        <v>1662</v>
      </c>
      <c r="C17262" s="1" t="s">
        <v>531</v>
      </c>
      <c r="D17262">
        <v>2410</v>
      </c>
      <c r="E17262" s="1" t="s">
        <v>532</v>
      </c>
      <c r="F17262" s="1" t="s">
        <v>47</v>
      </c>
      <c r="G17262" s="1" t="s">
        <v>51</v>
      </c>
      <c r="H17262">
        <v>1</v>
      </c>
      <c r="I17262">
        <v>754.43</v>
      </c>
      <c r="J17262" s="2">
        <v>40174.054904155091</v>
      </c>
      <c r="K17262" s="1" t="s">
        <v>59</v>
      </c>
      <c r="L17262" s="1" t="s">
        <v>64</v>
      </c>
      <c r="M17262" s="1" t="s">
        <v>22</v>
      </c>
      <c r="N17262">
        <v>249</v>
      </c>
      <c r="O17262" s="1" t="s">
        <v>23</v>
      </c>
      <c r="P17262" s="1" t="s">
        <v>24</v>
      </c>
    </row>
    <row r="17263" spans="1:16" hidden="1" x14ac:dyDescent="0.25">
      <c r="A17263">
        <v>1405</v>
      </c>
      <c r="B17263">
        <v>1662</v>
      </c>
      <c r="C17263" s="1" t="s">
        <v>531</v>
      </c>
      <c r="D17263">
        <v>3167</v>
      </c>
      <c r="E17263" s="1" t="s">
        <v>1878</v>
      </c>
      <c r="F17263" s="1" t="s">
        <v>41</v>
      </c>
      <c r="G17263" s="1" t="s">
        <v>19</v>
      </c>
      <c r="H17263">
        <v>1</v>
      </c>
      <c r="I17263">
        <v>915076.42</v>
      </c>
      <c r="J17263" s="2">
        <v>40150.368684085646</v>
      </c>
      <c r="K17263" s="1" t="s">
        <v>59</v>
      </c>
      <c r="L17263" s="1" t="s">
        <v>64</v>
      </c>
      <c r="M17263" s="1" t="s">
        <v>22</v>
      </c>
      <c r="N17263">
        <v>1405</v>
      </c>
      <c r="O17263" s="1" t="s">
        <v>23</v>
      </c>
      <c r="P17263" s="1" t="s">
        <v>24</v>
      </c>
    </row>
    <row r="17264" spans="1:16" hidden="1" x14ac:dyDescent="0.25">
      <c r="A17264">
        <v>2661</v>
      </c>
      <c r="B17264">
        <v>1662</v>
      </c>
      <c r="C17264" s="1" t="s">
        <v>531</v>
      </c>
      <c r="D17264">
        <v>790</v>
      </c>
      <c r="E17264" s="1" t="s">
        <v>2879</v>
      </c>
      <c r="F17264" s="1" t="s">
        <v>30</v>
      </c>
      <c r="G17264" s="1" t="s">
        <v>19</v>
      </c>
      <c r="H17264">
        <v>1</v>
      </c>
      <c r="I17264">
        <v>13882.38</v>
      </c>
      <c r="J17264" s="2">
        <v>40126.259004224536</v>
      </c>
      <c r="K17264" s="1" t="s">
        <v>59</v>
      </c>
      <c r="L17264" s="1" t="s">
        <v>64</v>
      </c>
      <c r="M17264" s="1" t="s">
        <v>22</v>
      </c>
      <c r="N17264">
        <v>2661</v>
      </c>
      <c r="O17264" s="1" t="s">
        <v>23</v>
      </c>
      <c r="P17264" s="1" t="s">
        <v>24</v>
      </c>
    </row>
    <row r="17265" spans="1:16" hidden="1" x14ac:dyDescent="0.25">
      <c r="A17265">
        <v>2802</v>
      </c>
      <c r="B17265">
        <v>1662</v>
      </c>
      <c r="C17265" s="1" t="s">
        <v>531</v>
      </c>
      <c r="D17265">
        <v>2877</v>
      </c>
      <c r="E17265" s="1" t="s">
        <v>2978</v>
      </c>
      <c r="F17265" s="1" t="s">
        <v>41</v>
      </c>
      <c r="G17265" s="1" t="s">
        <v>31</v>
      </c>
      <c r="H17265">
        <v>1</v>
      </c>
      <c r="I17265">
        <v>129984.59</v>
      </c>
      <c r="J17265" s="2">
        <v>40122.626363912037</v>
      </c>
      <c r="K17265" s="1" t="s">
        <v>59</v>
      </c>
      <c r="L17265" s="1" t="s">
        <v>64</v>
      </c>
      <c r="M17265" s="1" t="s">
        <v>22</v>
      </c>
      <c r="N17265">
        <v>2802</v>
      </c>
      <c r="O17265" s="1" t="s">
        <v>23</v>
      </c>
      <c r="P17265" s="1" t="s">
        <v>24</v>
      </c>
    </row>
    <row r="17266" spans="1:16" hidden="1" x14ac:dyDescent="0.25">
      <c r="A17266">
        <v>3064</v>
      </c>
      <c r="B17266">
        <v>1662</v>
      </c>
      <c r="C17266" s="1" t="s">
        <v>531</v>
      </c>
      <c r="D17266">
        <v>2548</v>
      </c>
      <c r="E17266" s="1" t="s">
        <v>3162</v>
      </c>
      <c r="F17266" s="1" t="s">
        <v>47</v>
      </c>
      <c r="G17266" s="1" t="s">
        <v>19</v>
      </c>
      <c r="H17266">
        <v>1</v>
      </c>
      <c r="I17266">
        <v>170.12</v>
      </c>
      <c r="J17266" s="2">
        <v>40118.798923842594</v>
      </c>
      <c r="K17266" s="1" t="s">
        <v>59</v>
      </c>
      <c r="L17266" s="1" t="s">
        <v>64</v>
      </c>
      <c r="M17266" s="1" t="s">
        <v>22</v>
      </c>
      <c r="N17266">
        <v>3064</v>
      </c>
      <c r="O17266" s="1" t="s">
        <v>23</v>
      </c>
      <c r="P17266" s="1" t="s">
        <v>24</v>
      </c>
    </row>
    <row r="17267" spans="1:16" hidden="1" x14ac:dyDescent="0.25">
      <c r="A17267">
        <v>3863</v>
      </c>
      <c r="B17267">
        <v>1662</v>
      </c>
      <c r="C17267" s="1" t="s">
        <v>531</v>
      </c>
      <c r="D17267">
        <v>1287</v>
      </c>
      <c r="E17267" s="1" t="s">
        <v>3159</v>
      </c>
      <c r="F17267" s="1" t="s">
        <v>18</v>
      </c>
      <c r="G17267" s="1" t="s">
        <v>19</v>
      </c>
      <c r="H17267">
        <v>1</v>
      </c>
      <c r="I17267">
        <v>1401.89</v>
      </c>
      <c r="J17267" s="2">
        <v>40102.46507658565</v>
      </c>
      <c r="K17267" s="1" t="s">
        <v>59</v>
      </c>
      <c r="L17267" s="1" t="s">
        <v>64</v>
      </c>
      <c r="M17267" s="1" t="s">
        <v>22</v>
      </c>
      <c r="N17267">
        <v>3863</v>
      </c>
      <c r="O17267" s="1" t="s">
        <v>23</v>
      </c>
      <c r="P17267" s="1" t="s">
        <v>24</v>
      </c>
    </row>
    <row r="17268" spans="1:16" hidden="1" x14ac:dyDescent="0.25">
      <c r="A17268">
        <v>5342</v>
      </c>
      <c r="B17268">
        <v>1662</v>
      </c>
      <c r="C17268" s="1" t="s">
        <v>531</v>
      </c>
      <c r="D17268">
        <v>3100</v>
      </c>
      <c r="E17268" s="1" t="s">
        <v>4351</v>
      </c>
      <c r="F17268" s="1" t="s">
        <v>41</v>
      </c>
      <c r="G17268" s="1" t="s">
        <v>31</v>
      </c>
      <c r="H17268">
        <v>1</v>
      </c>
      <c r="I17268">
        <v>2091245.14</v>
      </c>
      <c r="J17268" s="2">
        <v>40072.312917881944</v>
      </c>
      <c r="K17268" s="1" t="s">
        <v>59</v>
      </c>
      <c r="L17268" s="1" t="s">
        <v>64</v>
      </c>
      <c r="M17268" s="1" t="s">
        <v>22</v>
      </c>
      <c r="N17268">
        <v>5342</v>
      </c>
      <c r="O17268" s="1" t="s">
        <v>23</v>
      </c>
      <c r="P17268" s="1" t="s">
        <v>24</v>
      </c>
    </row>
    <row r="17269" spans="1:16" hidden="1" x14ac:dyDescent="0.25">
      <c r="A17269">
        <v>5735</v>
      </c>
      <c r="B17269">
        <v>1662</v>
      </c>
      <c r="C17269" s="1" t="s">
        <v>531</v>
      </c>
      <c r="D17269">
        <v>4432</v>
      </c>
      <c r="E17269" s="1" t="s">
        <v>1549</v>
      </c>
      <c r="F17269" s="1" t="s">
        <v>27</v>
      </c>
      <c r="G17269" s="1" t="s">
        <v>19</v>
      </c>
      <c r="H17269">
        <v>1</v>
      </c>
      <c r="I17269">
        <v>13331084.52</v>
      </c>
      <c r="J17269" s="2">
        <v>40064.218347986112</v>
      </c>
      <c r="K17269" s="1" t="s">
        <v>59</v>
      </c>
      <c r="L17269" s="1" t="s">
        <v>64</v>
      </c>
      <c r="M17269" s="1" t="s">
        <v>22</v>
      </c>
      <c r="N17269">
        <v>5735</v>
      </c>
      <c r="O17269" s="1" t="s">
        <v>23</v>
      </c>
      <c r="P17269" s="1" t="s">
        <v>24</v>
      </c>
    </row>
    <row r="17270" spans="1:16" hidden="1" x14ac:dyDescent="0.25">
      <c r="A17270">
        <v>5792</v>
      </c>
      <c r="B17270">
        <v>1662</v>
      </c>
      <c r="C17270" s="1" t="s">
        <v>531</v>
      </c>
      <c r="D17270">
        <v>3507</v>
      </c>
      <c r="E17270" s="1" t="s">
        <v>830</v>
      </c>
      <c r="F17270" s="1" t="s">
        <v>41</v>
      </c>
      <c r="G17270" s="1" t="s">
        <v>31</v>
      </c>
      <c r="H17270">
        <v>1</v>
      </c>
      <c r="I17270">
        <v>2210911.25</v>
      </c>
      <c r="J17270" s="2">
        <v>40062.320801863425</v>
      </c>
      <c r="K17270" s="1" t="s">
        <v>59</v>
      </c>
      <c r="L17270" s="1" t="s">
        <v>64</v>
      </c>
      <c r="M17270" s="1" t="s">
        <v>22</v>
      </c>
      <c r="N17270">
        <v>5792</v>
      </c>
      <c r="O17270" s="1" t="s">
        <v>23</v>
      </c>
      <c r="P17270" s="1" t="s">
        <v>24</v>
      </c>
    </row>
    <row r="17271" spans="1:16" hidden="1" x14ac:dyDescent="0.25">
      <c r="A17271">
        <v>6017</v>
      </c>
      <c r="B17271">
        <v>1662</v>
      </c>
      <c r="C17271" s="1" t="s">
        <v>531</v>
      </c>
      <c r="D17271">
        <v>3312</v>
      </c>
      <c r="E17271" s="1" t="s">
        <v>713</v>
      </c>
      <c r="F17271" s="1" t="s">
        <v>41</v>
      </c>
      <c r="G17271" s="1" t="s">
        <v>51</v>
      </c>
      <c r="H17271">
        <v>1</v>
      </c>
      <c r="I17271">
        <v>756218.75</v>
      </c>
      <c r="J17271" s="2">
        <v>40058.796551863423</v>
      </c>
      <c r="K17271" s="1" t="s">
        <v>59</v>
      </c>
      <c r="L17271" s="1" t="s">
        <v>64</v>
      </c>
      <c r="M17271" s="1" t="s">
        <v>22</v>
      </c>
      <c r="N17271">
        <v>6017</v>
      </c>
      <c r="O17271" s="1" t="s">
        <v>23</v>
      </c>
      <c r="P17271" s="1" t="s">
        <v>24</v>
      </c>
    </row>
    <row r="17272" spans="1:16" hidden="1" x14ac:dyDescent="0.25">
      <c r="A17272">
        <v>7332</v>
      </c>
      <c r="B17272">
        <v>1662</v>
      </c>
      <c r="C17272" s="1" t="s">
        <v>531</v>
      </c>
      <c r="D17272">
        <v>3004</v>
      </c>
      <c r="E17272" s="1" t="s">
        <v>4419</v>
      </c>
      <c r="F17272" s="1" t="s">
        <v>41</v>
      </c>
      <c r="G17272" s="1" t="s">
        <v>51</v>
      </c>
      <c r="H17272">
        <v>1</v>
      </c>
      <c r="I17272">
        <v>2131387.9700000002</v>
      </c>
      <c r="J17272" s="2">
        <v>40030.301626574073</v>
      </c>
      <c r="K17272" s="1" t="s">
        <v>59</v>
      </c>
      <c r="L17272" s="1" t="s">
        <v>64</v>
      </c>
      <c r="M17272" s="1" t="s">
        <v>22</v>
      </c>
      <c r="N17272">
        <v>7332</v>
      </c>
      <c r="O17272" s="1" t="s">
        <v>23</v>
      </c>
      <c r="P17272" s="1" t="s">
        <v>24</v>
      </c>
    </row>
    <row r="17273" spans="1:16" hidden="1" x14ac:dyDescent="0.25">
      <c r="A17273">
        <v>9087</v>
      </c>
      <c r="B17273">
        <v>1662</v>
      </c>
      <c r="C17273" s="1" t="s">
        <v>531</v>
      </c>
      <c r="D17273">
        <v>2908</v>
      </c>
      <c r="E17273" s="1" t="s">
        <v>5478</v>
      </c>
      <c r="F17273" s="1" t="s">
        <v>41</v>
      </c>
      <c r="G17273" s="1" t="s">
        <v>31</v>
      </c>
      <c r="H17273">
        <v>1</v>
      </c>
      <c r="I17273">
        <v>810956.3</v>
      </c>
      <c r="J17273" s="2">
        <v>39994.253763657405</v>
      </c>
      <c r="K17273" s="1" t="s">
        <v>59</v>
      </c>
      <c r="L17273" s="1" t="s">
        <v>64</v>
      </c>
      <c r="M17273" s="1" t="s">
        <v>22</v>
      </c>
      <c r="N17273">
        <v>9087</v>
      </c>
      <c r="O17273" s="1" t="s">
        <v>23</v>
      </c>
      <c r="P17273" s="1" t="s">
        <v>24</v>
      </c>
    </row>
    <row r="17274" spans="1:16" hidden="1" x14ac:dyDescent="0.25">
      <c r="A17274">
        <v>10272</v>
      </c>
      <c r="B17274">
        <v>1662</v>
      </c>
      <c r="C17274" s="1" t="s">
        <v>531</v>
      </c>
      <c r="D17274">
        <v>3644</v>
      </c>
      <c r="E17274" s="1" t="s">
        <v>5699</v>
      </c>
      <c r="F17274" s="1" t="s">
        <v>27</v>
      </c>
      <c r="G17274" s="1" t="s">
        <v>31</v>
      </c>
      <c r="H17274">
        <v>1</v>
      </c>
      <c r="I17274">
        <v>9539421.9299999997</v>
      </c>
      <c r="J17274" s="2">
        <v>39970.184826342593</v>
      </c>
      <c r="K17274" s="1" t="s">
        <v>59</v>
      </c>
      <c r="L17274" s="1" t="s">
        <v>64</v>
      </c>
      <c r="M17274" s="1" t="s">
        <v>22</v>
      </c>
      <c r="N17274">
        <v>10272</v>
      </c>
      <c r="O17274" s="1" t="s">
        <v>23</v>
      </c>
      <c r="P17274" s="1" t="s">
        <v>24</v>
      </c>
    </row>
    <row r="17275" spans="1:16" hidden="1" x14ac:dyDescent="0.25">
      <c r="A17275">
        <v>17604</v>
      </c>
      <c r="B17275">
        <v>2931</v>
      </c>
      <c r="C17275" s="1" t="s">
        <v>1272</v>
      </c>
      <c r="D17275">
        <v>3538</v>
      </c>
      <c r="E17275" s="1" t="s">
        <v>5518</v>
      </c>
      <c r="F17275" s="1" t="s">
        <v>41</v>
      </c>
      <c r="G17275" s="1" t="s">
        <v>36</v>
      </c>
      <c r="H17275">
        <v>1</v>
      </c>
      <c r="I17275">
        <v>82368.03</v>
      </c>
      <c r="J17275" s="2">
        <v>39822.266507939814</v>
      </c>
      <c r="K17275" s="1" t="s">
        <v>59</v>
      </c>
      <c r="L17275" s="1" t="s">
        <v>121</v>
      </c>
      <c r="M17275" s="1" t="s">
        <v>22</v>
      </c>
      <c r="N17275">
        <v>17604</v>
      </c>
      <c r="O17275" s="1" t="s">
        <v>53</v>
      </c>
      <c r="P17275" s="1" t="s">
        <v>61</v>
      </c>
    </row>
    <row r="17276" spans="1:16" hidden="1" x14ac:dyDescent="0.25">
      <c r="A17276">
        <v>11700</v>
      </c>
      <c r="B17276">
        <v>1662</v>
      </c>
      <c r="C17276" s="1" t="s">
        <v>531</v>
      </c>
      <c r="D17276">
        <v>2483</v>
      </c>
      <c r="E17276" s="1" t="s">
        <v>5259</v>
      </c>
      <c r="F17276" s="1" t="s">
        <v>47</v>
      </c>
      <c r="G17276" s="1" t="s">
        <v>51</v>
      </c>
      <c r="H17276">
        <v>1</v>
      </c>
      <c r="I17276">
        <v>4792.83</v>
      </c>
      <c r="J17276" s="2">
        <v>39942.769620937499</v>
      </c>
      <c r="K17276" s="1" t="s">
        <v>59</v>
      </c>
      <c r="L17276" s="1" t="s">
        <v>64</v>
      </c>
      <c r="M17276" s="1" t="s">
        <v>22</v>
      </c>
      <c r="N17276">
        <v>11700</v>
      </c>
      <c r="O17276" s="1" t="s">
        <v>23</v>
      </c>
      <c r="P17276" s="1" t="s">
        <v>24</v>
      </c>
    </row>
    <row r="17277" spans="1:16" hidden="1" x14ac:dyDescent="0.25">
      <c r="A17277">
        <v>13855</v>
      </c>
      <c r="B17277">
        <v>1662</v>
      </c>
      <c r="C17277" s="1" t="s">
        <v>531</v>
      </c>
      <c r="D17277">
        <v>561</v>
      </c>
      <c r="E17277" s="1" t="s">
        <v>5793</v>
      </c>
      <c r="F17277" s="1" t="s">
        <v>30</v>
      </c>
      <c r="G17277" s="1" t="s">
        <v>51</v>
      </c>
      <c r="H17277">
        <v>1</v>
      </c>
      <c r="I17277">
        <v>7168.77</v>
      </c>
      <c r="J17277" s="2">
        <v>39898.856378738426</v>
      </c>
      <c r="K17277" s="1" t="s">
        <v>59</v>
      </c>
      <c r="L17277" s="1" t="s">
        <v>64</v>
      </c>
      <c r="M17277" s="1" t="s">
        <v>22</v>
      </c>
      <c r="N17277">
        <v>13855</v>
      </c>
      <c r="O17277" s="1" t="s">
        <v>23</v>
      </c>
      <c r="P17277" s="1" t="s">
        <v>24</v>
      </c>
    </row>
    <row r="17278" spans="1:16" hidden="1" x14ac:dyDescent="0.25">
      <c r="A17278">
        <v>14144</v>
      </c>
      <c r="B17278">
        <v>1662</v>
      </c>
      <c r="C17278" s="1" t="s">
        <v>531</v>
      </c>
      <c r="D17278">
        <v>2753</v>
      </c>
      <c r="E17278" s="1" t="s">
        <v>2723</v>
      </c>
      <c r="F17278" s="1" t="s">
        <v>47</v>
      </c>
      <c r="G17278" s="1" t="s">
        <v>36</v>
      </c>
      <c r="H17278">
        <v>1</v>
      </c>
      <c r="I17278">
        <v>1201.05</v>
      </c>
      <c r="J17278" s="2">
        <v>39892.982981145833</v>
      </c>
      <c r="K17278" s="1" t="s">
        <v>59</v>
      </c>
      <c r="L17278" s="1" t="s">
        <v>64</v>
      </c>
      <c r="M17278" s="1" t="s">
        <v>22</v>
      </c>
      <c r="N17278">
        <v>14144</v>
      </c>
      <c r="O17278" s="1" t="s">
        <v>23</v>
      </c>
      <c r="P17278" s="1" t="s">
        <v>24</v>
      </c>
    </row>
    <row r="17279" spans="1:16" hidden="1" x14ac:dyDescent="0.25">
      <c r="A17279">
        <v>14175</v>
      </c>
      <c r="B17279">
        <v>1662</v>
      </c>
      <c r="C17279" s="1" t="s">
        <v>531</v>
      </c>
      <c r="D17279">
        <v>4448</v>
      </c>
      <c r="E17279" s="1" t="s">
        <v>3390</v>
      </c>
      <c r="F17279" s="1" t="s">
        <v>27</v>
      </c>
      <c r="G17279" s="1" t="s">
        <v>51</v>
      </c>
      <c r="H17279">
        <v>1</v>
      </c>
      <c r="I17279">
        <v>9068417.8100000005</v>
      </c>
      <c r="J17279" s="2">
        <v>39892.856408472224</v>
      </c>
      <c r="K17279" s="1" t="s">
        <v>59</v>
      </c>
      <c r="L17279" s="1" t="s">
        <v>64</v>
      </c>
      <c r="M17279" s="1" t="s">
        <v>22</v>
      </c>
      <c r="N17279">
        <v>14175</v>
      </c>
      <c r="O17279" s="1" t="s">
        <v>23</v>
      </c>
      <c r="P17279" s="1" t="s">
        <v>24</v>
      </c>
    </row>
    <row r="17280" spans="1:16" hidden="1" x14ac:dyDescent="0.25">
      <c r="A17280">
        <v>15210</v>
      </c>
      <c r="B17280">
        <v>1662</v>
      </c>
      <c r="C17280" s="1" t="s">
        <v>531</v>
      </c>
      <c r="D17280">
        <v>504</v>
      </c>
      <c r="E17280" s="1" t="s">
        <v>3705</v>
      </c>
      <c r="F17280" s="1" t="s">
        <v>30</v>
      </c>
      <c r="G17280" s="1" t="s">
        <v>19</v>
      </c>
      <c r="H17280">
        <v>9</v>
      </c>
      <c r="I17280">
        <v>5120.55</v>
      </c>
      <c r="J17280" s="2">
        <v>39872.824942083331</v>
      </c>
      <c r="K17280" s="1" t="s">
        <v>59</v>
      </c>
      <c r="L17280" s="1" t="s">
        <v>64</v>
      </c>
      <c r="M17280" s="1" t="s">
        <v>22</v>
      </c>
      <c r="N17280">
        <v>15210</v>
      </c>
      <c r="O17280" s="1" t="s">
        <v>23</v>
      </c>
      <c r="P17280" s="1" t="s">
        <v>24</v>
      </c>
    </row>
    <row r="17281" spans="1:16" hidden="1" x14ac:dyDescent="0.25">
      <c r="A17281">
        <v>16218</v>
      </c>
      <c r="B17281">
        <v>1662</v>
      </c>
      <c r="C17281" s="1" t="s">
        <v>531</v>
      </c>
      <c r="D17281">
        <v>3504</v>
      </c>
      <c r="E17281" s="1" t="s">
        <v>6509</v>
      </c>
      <c r="F17281" s="1" t="s">
        <v>41</v>
      </c>
      <c r="G17281" s="1" t="s">
        <v>19</v>
      </c>
      <c r="H17281">
        <v>1</v>
      </c>
      <c r="I17281">
        <v>1084711.1399999999</v>
      </c>
      <c r="J17281" s="2">
        <v>39850.266466608795</v>
      </c>
      <c r="K17281" s="1" t="s">
        <v>59</v>
      </c>
      <c r="L17281" s="1" t="s">
        <v>64</v>
      </c>
      <c r="M17281" s="1" t="s">
        <v>22</v>
      </c>
      <c r="N17281">
        <v>16218</v>
      </c>
      <c r="O17281" s="1" t="s">
        <v>23</v>
      </c>
      <c r="P17281" s="1" t="s">
        <v>24</v>
      </c>
    </row>
    <row r="17282" spans="1:16" hidden="1" x14ac:dyDescent="0.25">
      <c r="A17282">
        <v>16661</v>
      </c>
      <c r="B17282">
        <v>1662</v>
      </c>
      <c r="C17282" s="1" t="s">
        <v>531</v>
      </c>
      <c r="D17282">
        <v>3595</v>
      </c>
      <c r="E17282" s="1" t="s">
        <v>3329</v>
      </c>
      <c r="F17282" s="1" t="s">
        <v>41</v>
      </c>
      <c r="G17282" s="1" t="s">
        <v>51</v>
      </c>
      <c r="H17282">
        <v>1</v>
      </c>
      <c r="I17282">
        <v>1927397.78</v>
      </c>
      <c r="J17282" s="2">
        <v>39842.458928495369</v>
      </c>
      <c r="K17282" s="1" t="s">
        <v>59</v>
      </c>
      <c r="L17282" s="1" t="s">
        <v>64</v>
      </c>
      <c r="M17282" s="1" t="s">
        <v>22</v>
      </c>
      <c r="N17282">
        <v>16661</v>
      </c>
      <c r="O17282" s="1" t="s">
        <v>23</v>
      </c>
      <c r="P17282" s="1" t="s">
        <v>24</v>
      </c>
    </row>
    <row r="17283" spans="1:16" hidden="1" x14ac:dyDescent="0.25">
      <c r="A17283">
        <v>18196</v>
      </c>
      <c r="B17283">
        <v>1662</v>
      </c>
      <c r="C17283" s="1" t="s">
        <v>531</v>
      </c>
      <c r="D17283">
        <v>1665</v>
      </c>
      <c r="E17283" s="1" t="s">
        <v>926</v>
      </c>
      <c r="F17283" s="1" t="s">
        <v>18</v>
      </c>
      <c r="G17283" s="1" t="s">
        <v>19</v>
      </c>
      <c r="H17283">
        <v>1</v>
      </c>
      <c r="I17283">
        <v>1337.03</v>
      </c>
      <c r="J17283" s="2">
        <v>39810.14467519676</v>
      </c>
      <c r="K17283" s="1" t="s">
        <v>59</v>
      </c>
      <c r="L17283" s="1" t="s">
        <v>64</v>
      </c>
      <c r="M17283" s="1" t="s">
        <v>22</v>
      </c>
      <c r="N17283">
        <v>18196</v>
      </c>
      <c r="O17283" s="1" t="s">
        <v>23</v>
      </c>
      <c r="P17283" s="1" t="s">
        <v>24</v>
      </c>
    </row>
    <row r="17284" spans="1:16" hidden="1" x14ac:dyDescent="0.25">
      <c r="A17284">
        <v>18307</v>
      </c>
      <c r="B17284">
        <v>1662</v>
      </c>
      <c r="C17284" s="1" t="s">
        <v>531</v>
      </c>
      <c r="D17284">
        <v>926</v>
      </c>
      <c r="E17284" s="1" t="s">
        <v>3773</v>
      </c>
      <c r="F17284" s="1" t="s">
        <v>30</v>
      </c>
      <c r="G17284" s="1" t="s">
        <v>36</v>
      </c>
      <c r="H17284">
        <v>5</v>
      </c>
      <c r="I17284">
        <v>9216.99</v>
      </c>
      <c r="J17284" s="2">
        <v>39808.157381990743</v>
      </c>
      <c r="K17284" s="1" t="s">
        <v>59</v>
      </c>
      <c r="L17284" s="1" t="s">
        <v>64</v>
      </c>
      <c r="M17284" s="1" t="s">
        <v>22</v>
      </c>
      <c r="N17284">
        <v>18307</v>
      </c>
      <c r="O17284" s="1" t="s">
        <v>23</v>
      </c>
      <c r="P17284" s="1" t="s">
        <v>24</v>
      </c>
    </row>
    <row r="17285" spans="1:16" hidden="1" x14ac:dyDescent="0.25">
      <c r="A17285">
        <v>18602</v>
      </c>
      <c r="B17285">
        <v>1662</v>
      </c>
      <c r="C17285" s="1" t="s">
        <v>531</v>
      </c>
      <c r="D17285">
        <v>1675</v>
      </c>
      <c r="E17285" s="1" t="s">
        <v>4048</v>
      </c>
      <c r="F17285" s="1" t="s">
        <v>18</v>
      </c>
      <c r="G17285" s="1" t="s">
        <v>36</v>
      </c>
      <c r="H17285">
        <v>1</v>
      </c>
      <c r="I17285">
        <v>1646.54</v>
      </c>
      <c r="J17285" s="2">
        <v>39802.530322928244</v>
      </c>
      <c r="K17285" s="1" t="s">
        <v>59</v>
      </c>
      <c r="L17285" s="1" t="s">
        <v>64</v>
      </c>
      <c r="M17285" s="1" t="s">
        <v>22</v>
      </c>
      <c r="N17285">
        <v>18602</v>
      </c>
      <c r="O17285" s="1" t="s">
        <v>23</v>
      </c>
      <c r="P17285" s="1" t="s">
        <v>24</v>
      </c>
    </row>
    <row r="17286" spans="1:16" hidden="1" x14ac:dyDescent="0.25">
      <c r="A17286">
        <v>18700</v>
      </c>
      <c r="B17286">
        <v>1662</v>
      </c>
      <c r="C17286" s="1" t="s">
        <v>531</v>
      </c>
      <c r="D17286">
        <v>4380</v>
      </c>
      <c r="E17286" s="1" t="s">
        <v>6224</v>
      </c>
      <c r="F17286" s="1" t="s">
        <v>27</v>
      </c>
      <c r="G17286" s="1" t="s">
        <v>31</v>
      </c>
      <c r="H17286">
        <v>1</v>
      </c>
      <c r="I17286">
        <v>11192211.439999999</v>
      </c>
      <c r="J17286" s="2">
        <v>39800.739665023146</v>
      </c>
      <c r="K17286" s="1" t="s">
        <v>59</v>
      </c>
      <c r="L17286" s="1" t="s">
        <v>64</v>
      </c>
      <c r="M17286" s="1" t="s">
        <v>22</v>
      </c>
      <c r="N17286">
        <v>18700</v>
      </c>
      <c r="O17286" s="1" t="s">
        <v>23</v>
      </c>
      <c r="P17286" s="1" t="s">
        <v>24</v>
      </c>
    </row>
    <row r="17287" spans="1:16" hidden="1" x14ac:dyDescent="0.25">
      <c r="A17287">
        <v>19338</v>
      </c>
      <c r="B17287">
        <v>1662</v>
      </c>
      <c r="C17287" s="1" t="s">
        <v>531</v>
      </c>
      <c r="D17287">
        <v>4186</v>
      </c>
      <c r="E17287" s="1" t="s">
        <v>5876</v>
      </c>
      <c r="F17287" s="1" t="s">
        <v>27</v>
      </c>
      <c r="G17287" s="1" t="s">
        <v>51</v>
      </c>
      <c r="H17287">
        <v>1</v>
      </c>
      <c r="I17287">
        <v>8944235.3699999992</v>
      </c>
      <c r="J17287" s="2">
        <v>39788.563221458331</v>
      </c>
      <c r="K17287" s="1" t="s">
        <v>59</v>
      </c>
      <c r="L17287" s="1" t="s">
        <v>64</v>
      </c>
      <c r="M17287" s="1" t="s">
        <v>22</v>
      </c>
      <c r="N17287">
        <v>19338</v>
      </c>
      <c r="O17287" s="1" t="s">
        <v>23</v>
      </c>
      <c r="P17287" s="1" t="s">
        <v>24</v>
      </c>
    </row>
    <row r="17288" spans="1:16" hidden="1" x14ac:dyDescent="0.25">
      <c r="A17288">
        <v>19584</v>
      </c>
      <c r="B17288">
        <v>1662</v>
      </c>
      <c r="C17288" s="1" t="s">
        <v>531</v>
      </c>
      <c r="D17288">
        <v>4237</v>
      </c>
      <c r="E17288" s="1" t="s">
        <v>5344</v>
      </c>
      <c r="F17288" s="1" t="s">
        <v>27</v>
      </c>
      <c r="G17288" s="1" t="s">
        <v>31</v>
      </c>
      <c r="H17288">
        <v>1</v>
      </c>
      <c r="I17288">
        <v>3995020.11</v>
      </c>
      <c r="J17288" s="2">
        <v>39782.704437592591</v>
      </c>
      <c r="K17288" s="1" t="s">
        <v>59</v>
      </c>
      <c r="L17288" s="1" t="s">
        <v>64</v>
      </c>
      <c r="M17288" s="1" t="s">
        <v>22</v>
      </c>
      <c r="N17288">
        <v>19584</v>
      </c>
      <c r="O17288" s="1" t="s">
        <v>23</v>
      </c>
      <c r="P17288" s="1" t="s">
        <v>24</v>
      </c>
    </row>
    <row r="17289" spans="1:16" hidden="1" x14ac:dyDescent="0.25">
      <c r="A17289">
        <v>19846</v>
      </c>
      <c r="B17289">
        <v>1662</v>
      </c>
      <c r="C17289" s="1" t="s">
        <v>531</v>
      </c>
      <c r="D17289">
        <v>341</v>
      </c>
      <c r="E17289" s="1" t="s">
        <v>997</v>
      </c>
      <c r="F17289" s="1" t="s">
        <v>30</v>
      </c>
      <c r="G17289" s="1" t="s">
        <v>36</v>
      </c>
      <c r="H17289">
        <v>1</v>
      </c>
      <c r="I17289">
        <v>10468.68</v>
      </c>
      <c r="J17289" s="2">
        <v>39778.952520416664</v>
      </c>
      <c r="K17289" s="1" t="s">
        <v>59</v>
      </c>
      <c r="L17289" s="1" t="s">
        <v>64</v>
      </c>
      <c r="M17289" s="1" t="s">
        <v>22</v>
      </c>
      <c r="N17289">
        <v>19846</v>
      </c>
      <c r="O17289" s="1" t="s">
        <v>23</v>
      </c>
      <c r="P17289" s="1" t="s">
        <v>24</v>
      </c>
    </row>
    <row r="17290" spans="1:16" hidden="1" x14ac:dyDescent="0.25">
      <c r="A17290">
        <v>20468</v>
      </c>
      <c r="B17290">
        <v>1662</v>
      </c>
      <c r="C17290" s="1" t="s">
        <v>531</v>
      </c>
      <c r="D17290">
        <v>3323</v>
      </c>
      <c r="E17290" s="1" t="s">
        <v>5980</v>
      </c>
      <c r="F17290" s="1" t="s">
        <v>41</v>
      </c>
      <c r="G17290" s="1" t="s">
        <v>31</v>
      </c>
      <c r="H17290">
        <v>1</v>
      </c>
      <c r="I17290">
        <v>58914.77</v>
      </c>
      <c r="J17290" s="2">
        <v>39766.915379375001</v>
      </c>
      <c r="K17290" s="1" t="s">
        <v>59</v>
      </c>
      <c r="L17290" s="1" t="s">
        <v>64</v>
      </c>
      <c r="M17290" s="1" t="s">
        <v>22</v>
      </c>
      <c r="N17290">
        <v>20468</v>
      </c>
      <c r="O17290" s="1" t="s">
        <v>23</v>
      </c>
      <c r="P17290" s="1" t="s">
        <v>24</v>
      </c>
    </row>
    <row r="17291" spans="1:16" hidden="1" x14ac:dyDescent="0.25">
      <c r="A17291">
        <v>21537</v>
      </c>
      <c r="B17291">
        <v>1662</v>
      </c>
      <c r="C17291" s="1" t="s">
        <v>531</v>
      </c>
      <c r="D17291">
        <v>299</v>
      </c>
      <c r="E17291" s="1" t="s">
        <v>5884</v>
      </c>
      <c r="F17291" s="1" t="s">
        <v>30</v>
      </c>
      <c r="G17291" s="1" t="s">
        <v>19</v>
      </c>
      <c r="H17291">
        <v>1</v>
      </c>
      <c r="I17291">
        <v>6258.45</v>
      </c>
      <c r="J17291" s="2">
        <v>39744.450076400462</v>
      </c>
      <c r="K17291" s="1" t="s">
        <v>59</v>
      </c>
      <c r="L17291" s="1" t="s">
        <v>64</v>
      </c>
      <c r="M17291" s="1" t="s">
        <v>22</v>
      </c>
      <c r="N17291">
        <v>21537</v>
      </c>
      <c r="O17291" s="1" t="s">
        <v>23</v>
      </c>
      <c r="P17291" s="1" t="s">
        <v>24</v>
      </c>
    </row>
    <row r="17292" spans="1:16" hidden="1" x14ac:dyDescent="0.25">
      <c r="A17292">
        <v>21761</v>
      </c>
      <c r="B17292">
        <v>1662</v>
      </c>
      <c r="C17292" s="1" t="s">
        <v>531</v>
      </c>
      <c r="D17292">
        <v>3029</v>
      </c>
      <c r="E17292" s="1" t="s">
        <v>1143</v>
      </c>
      <c r="F17292" s="1" t="s">
        <v>41</v>
      </c>
      <c r="G17292" s="1" t="s">
        <v>36</v>
      </c>
      <c r="H17292">
        <v>1</v>
      </c>
      <c r="I17292">
        <v>367615.66</v>
      </c>
      <c r="J17292" s="2">
        <v>39740.357547326392</v>
      </c>
      <c r="K17292" s="1" t="s">
        <v>59</v>
      </c>
      <c r="L17292" s="1" t="s">
        <v>64</v>
      </c>
      <c r="M17292" s="1" t="s">
        <v>22</v>
      </c>
      <c r="N17292">
        <v>21761</v>
      </c>
      <c r="O17292" s="1" t="s">
        <v>23</v>
      </c>
      <c r="P17292" s="1" t="s">
        <v>24</v>
      </c>
    </row>
    <row r="17293" spans="1:16" hidden="1" x14ac:dyDescent="0.25">
      <c r="A17293">
        <v>22246</v>
      </c>
      <c r="B17293">
        <v>1662</v>
      </c>
      <c r="C17293" s="1" t="s">
        <v>531</v>
      </c>
      <c r="D17293">
        <v>4804</v>
      </c>
      <c r="E17293" s="1" t="s">
        <v>4541</v>
      </c>
      <c r="F17293" s="1" t="s">
        <v>79</v>
      </c>
      <c r="G17293" s="1" t="s">
        <v>36</v>
      </c>
      <c r="H17293">
        <v>1</v>
      </c>
      <c r="I17293">
        <v>5333.34</v>
      </c>
      <c r="J17293" s="2">
        <v>39730.849413032411</v>
      </c>
      <c r="K17293" s="1" t="s">
        <v>59</v>
      </c>
      <c r="L17293" s="1" t="s">
        <v>64</v>
      </c>
      <c r="M17293" s="1" t="s">
        <v>22</v>
      </c>
      <c r="N17293">
        <v>22246</v>
      </c>
      <c r="O17293" s="1" t="s">
        <v>23</v>
      </c>
      <c r="P17293" s="1" t="s">
        <v>24</v>
      </c>
    </row>
    <row r="17294" spans="1:16" hidden="1" x14ac:dyDescent="0.25">
      <c r="A17294">
        <v>22854</v>
      </c>
      <c r="B17294">
        <v>1662</v>
      </c>
      <c r="C17294" s="1" t="s">
        <v>531</v>
      </c>
      <c r="D17294">
        <v>4796</v>
      </c>
      <c r="E17294" s="1" t="s">
        <v>4119</v>
      </c>
      <c r="F17294" s="1" t="s">
        <v>79</v>
      </c>
      <c r="G17294" s="1" t="s">
        <v>19</v>
      </c>
      <c r="H17294">
        <v>1</v>
      </c>
      <c r="I17294">
        <v>9402.4699999999993</v>
      </c>
      <c r="J17294" s="2">
        <v>39716.226967291666</v>
      </c>
      <c r="K17294" s="1" t="s">
        <v>59</v>
      </c>
      <c r="L17294" s="1" t="s">
        <v>64</v>
      </c>
      <c r="M17294" s="1" t="s">
        <v>22</v>
      </c>
      <c r="N17294">
        <v>22854</v>
      </c>
      <c r="O17294" s="1" t="s">
        <v>23</v>
      </c>
      <c r="P17294" s="1" t="s">
        <v>24</v>
      </c>
    </row>
    <row r="17295" spans="1:16" hidden="1" x14ac:dyDescent="0.25">
      <c r="A17295">
        <v>23201</v>
      </c>
      <c r="B17295">
        <v>1662</v>
      </c>
      <c r="C17295" s="1" t="s">
        <v>531</v>
      </c>
      <c r="D17295">
        <v>1852</v>
      </c>
      <c r="E17295" s="1" t="s">
        <v>4311</v>
      </c>
      <c r="F17295" s="1" t="s">
        <v>47</v>
      </c>
      <c r="G17295" s="1" t="s">
        <v>36</v>
      </c>
      <c r="H17295">
        <v>1</v>
      </c>
      <c r="I17295">
        <v>2283.1999999999998</v>
      </c>
      <c r="J17295" s="2">
        <v>39710.63654039352</v>
      </c>
      <c r="K17295" s="1" t="s">
        <v>59</v>
      </c>
      <c r="L17295" s="1" t="s">
        <v>64</v>
      </c>
      <c r="M17295" s="1" t="s">
        <v>22</v>
      </c>
      <c r="N17295">
        <v>23201</v>
      </c>
      <c r="O17295" s="1" t="s">
        <v>23</v>
      </c>
      <c r="P17295" s="1" t="s">
        <v>24</v>
      </c>
    </row>
    <row r="17296" spans="1:16" hidden="1" x14ac:dyDescent="0.25">
      <c r="A17296">
        <v>23729</v>
      </c>
      <c r="B17296">
        <v>1662</v>
      </c>
      <c r="C17296" s="1" t="s">
        <v>531</v>
      </c>
      <c r="D17296">
        <v>1340</v>
      </c>
      <c r="E17296" s="1" t="s">
        <v>2972</v>
      </c>
      <c r="F17296" s="1" t="s">
        <v>18</v>
      </c>
      <c r="G17296" s="1" t="s">
        <v>51</v>
      </c>
      <c r="H17296">
        <v>6</v>
      </c>
      <c r="I17296">
        <v>690.71</v>
      </c>
      <c r="J17296" s="2">
        <v>39700.961271851855</v>
      </c>
      <c r="K17296" s="1" t="s">
        <v>59</v>
      </c>
      <c r="L17296" s="1" t="s">
        <v>64</v>
      </c>
      <c r="M17296" s="1" t="s">
        <v>22</v>
      </c>
      <c r="N17296">
        <v>23729</v>
      </c>
      <c r="O17296" s="1" t="s">
        <v>23</v>
      </c>
      <c r="P17296" s="1" t="s">
        <v>24</v>
      </c>
    </row>
    <row r="17297" spans="1:16" hidden="1" x14ac:dyDescent="0.25">
      <c r="A17297">
        <v>24267</v>
      </c>
      <c r="B17297">
        <v>1662</v>
      </c>
      <c r="C17297" s="1" t="s">
        <v>531</v>
      </c>
      <c r="D17297">
        <v>567</v>
      </c>
      <c r="E17297" s="1" t="s">
        <v>5366</v>
      </c>
      <c r="F17297" s="1" t="s">
        <v>30</v>
      </c>
      <c r="G17297" s="1" t="s">
        <v>36</v>
      </c>
      <c r="H17297">
        <v>1</v>
      </c>
      <c r="I17297">
        <v>19230.509999999998</v>
      </c>
      <c r="J17297" s="2">
        <v>39688.514314733795</v>
      </c>
      <c r="K17297" s="1" t="s">
        <v>59</v>
      </c>
      <c r="L17297" s="1" t="s">
        <v>64</v>
      </c>
      <c r="M17297" s="1" t="s">
        <v>22</v>
      </c>
      <c r="N17297">
        <v>24267</v>
      </c>
      <c r="O17297" s="1" t="s">
        <v>23</v>
      </c>
      <c r="P17297" s="1" t="s">
        <v>24</v>
      </c>
    </row>
    <row r="17298" spans="1:16" hidden="1" x14ac:dyDescent="0.25">
      <c r="A17298">
        <v>24457</v>
      </c>
      <c r="B17298">
        <v>1662</v>
      </c>
      <c r="C17298" s="1" t="s">
        <v>531</v>
      </c>
      <c r="D17298">
        <v>4920</v>
      </c>
      <c r="E17298" s="1" t="s">
        <v>966</v>
      </c>
      <c r="F17298" s="1" t="s">
        <v>79</v>
      </c>
      <c r="G17298" s="1" t="s">
        <v>19</v>
      </c>
      <c r="H17298">
        <v>1</v>
      </c>
      <c r="I17298">
        <v>474.5</v>
      </c>
      <c r="J17298" s="2">
        <v>39684.299002673608</v>
      </c>
      <c r="K17298" s="1" t="s">
        <v>59</v>
      </c>
      <c r="L17298" s="1" t="s">
        <v>64</v>
      </c>
      <c r="M17298" s="1" t="s">
        <v>22</v>
      </c>
      <c r="N17298">
        <v>24457</v>
      </c>
      <c r="O17298" s="1" t="s">
        <v>23</v>
      </c>
      <c r="P17298" s="1" t="s">
        <v>24</v>
      </c>
    </row>
    <row r="17299" spans="1:16" hidden="1" x14ac:dyDescent="0.25">
      <c r="A17299">
        <v>24542</v>
      </c>
      <c r="B17299">
        <v>1662</v>
      </c>
      <c r="C17299" s="1" t="s">
        <v>531</v>
      </c>
      <c r="D17299">
        <v>2201</v>
      </c>
      <c r="E17299" s="1" t="s">
        <v>3213</v>
      </c>
      <c r="F17299" s="1" t="s">
        <v>47</v>
      </c>
      <c r="G17299" s="1" t="s">
        <v>31</v>
      </c>
      <c r="H17299">
        <v>1</v>
      </c>
      <c r="I17299">
        <v>2197.85</v>
      </c>
      <c r="J17299" s="2">
        <v>39682.891074872685</v>
      </c>
      <c r="K17299" s="1" t="s">
        <v>59</v>
      </c>
      <c r="L17299" s="1" t="s">
        <v>64</v>
      </c>
      <c r="M17299" s="1" t="s">
        <v>22</v>
      </c>
      <c r="N17299">
        <v>24542</v>
      </c>
      <c r="O17299" s="1" t="s">
        <v>23</v>
      </c>
      <c r="P17299" s="1" t="s">
        <v>24</v>
      </c>
    </row>
    <row r="17300" spans="1:16" hidden="1" x14ac:dyDescent="0.25">
      <c r="A17300">
        <v>24605</v>
      </c>
      <c r="B17300">
        <v>1662</v>
      </c>
      <c r="C17300" s="1" t="s">
        <v>531</v>
      </c>
      <c r="D17300">
        <v>487</v>
      </c>
      <c r="E17300" s="1" t="s">
        <v>2683</v>
      </c>
      <c r="F17300" s="1" t="s">
        <v>30</v>
      </c>
      <c r="G17300" s="1" t="s">
        <v>31</v>
      </c>
      <c r="H17300">
        <v>1</v>
      </c>
      <c r="I17300">
        <v>21847.68</v>
      </c>
      <c r="J17300" s="2">
        <v>39682.579933877314</v>
      </c>
      <c r="K17300" s="1" t="s">
        <v>59</v>
      </c>
      <c r="L17300" s="1" t="s">
        <v>64</v>
      </c>
      <c r="M17300" s="1" t="s">
        <v>22</v>
      </c>
      <c r="N17300">
        <v>24605</v>
      </c>
      <c r="O17300" s="1" t="s">
        <v>23</v>
      </c>
      <c r="P17300" s="1" t="s">
        <v>24</v>
      </c>
    </row>
    <row r="17301" spans="1:16" hidden="1" x14ac:dyDescent="0.25">
      <c r="A17301">
        <v>24848</v>
      </c>
      <c r="B17301">
        <v>1662</v>
      </c>
      <c r="C17301" s="1" t="s">
        <v>531</v>
      </c>
      <c r="D17301">
        <v>853</v>
      </c>
      <c r="E17301" s="1" t="s">
        <v>5525</v>
      </c>
      <c r="F17301" s="1" t="s">
        <v>30</v>
      </c>
      <c r="G17301" s="1" t="s">
        <v>19</v>
      </c>
      <c r="H17301">
        <v>1</v>
      </c>
      <c r="I17301">
        <v>21164.94</v>
      </c>
      <c r="J17301" s="2">
        <v>39676.925129687501</v>
      </c>
      <c r="K17301" s="1" t="s">
        <v>59</v>
      </c>
      <c r="L17301" s="1" t="s">
        <v>64</v>
      </c>
      <c r="M17301" s="1" t="s">
        <v>22</v>
      </c>
      <c r="N17301">
        <v>24848</v>
      </c>
      <c r="O17301" s="1" t="s">
        <v>23</v>
      </c>
      <c r="P17301" s="1" t="s">
        <v>24</v>
      </c>
    </row>
    <row r="17302" spans="1:16" hidden="1" x14ac:dyDescent="0.25">
      <c r="A17302">
        <v>26609</v>
      </c>
      <c r="B17302">
        <v>1662</v>
      </c>
      <c r="C17302" s="1" t="s">
        <v>531</v>
      </c>
      <c r="D17302">
        <v>174</v>
      </c>
      <c r="E17302" s="1" t="s">
        <v>151</v>
      </c>
      <c r="F17302" s="1" t="s">
        <v>30</v>
      </c>
      <c r="G17302" s="1" t="s">
        <v>31</v>
      </c>
      <c r="H17302">
        <v>1</v>
      </c>
      <c r="I17302">
        <v>3413.7</v>
      </c>
      <c r="J17302" s="2">
        <v>39640.099241215277</v>
      </c>
      <c r="K17302" s="1" t="s">
        <v>59</v>
      </c>
      <c r="L17302" s="1" t="s">
        <v>64</v>
      </c>
      <c r="M17302" s="1" t="s">
        <v>22</v>
      </c>
      <c r="N17302">
        <v>26609</v>
      </c>
      <c r="O17302" s="1" t="s">
        <v>23</v>
      </c>
      <c r="P17302" s="1" t="s">
        <v>24</v>
      </c>
    </row>
    <row r="17303" spans="1:16" hidden="1" x14ac:dyDescent="0.25">
      <c r="A17303">
        <v>27028</v>
      </c>
      <c r="B17303">
        <v>1662</v>
      </c>
      <c r="C17303" s="1" t="s">
        <v>531</v>
      </c>
      <c r="D17303">
        <v>864</v>
      </c>
      <c r="E17303" s="1" t="s">
        <v>2515</v>
      </c>
      <c r="F17303" s="1" t="s">
        <v>30</v>
      </c>
      <c r="G17303" s="1" t="s">
        <v>51</v>
      </c>
      <c r="H17303">
        <v>1</v>
      </c>
      <c r="I17303">
        <v>15589.23</v>
      </c>
      <c r="J17303" s="2">
        <v>39632.910916307868</v>
      </c>
      <c r="K17303" s="1" t="s">
        <v>59</v>
      </c>
      <c r="L17303" s="1" t="s">
        <v>64</v>
      </c>
      <c r="M17303" s="1" t="s">
        <v>22</v>
      </c>
      <c r="N17303">
        <v>27028</v>
      </c>
      <c r="O17303" s="1" t="s">
        <v>23</v>
      </c>
      <c r="P17303" s="1" t="s">
        <v>24</v>
      </c>
    </row>
    <row r="17304" spans="1:16" hidden="1" x14ac:dyDescent="0.25">
      <c r="A17304">
        <v>27593</v>
      </c>
      <c r="B17304">
        <v>1662</v>
      </c>
      <c r="C17304" s="1" t="s">
        <v>531</v>
      </c>
      <c r="D17304">
        <v>3187</v>
      </c>
      <c r="E17304" s="1" t="s">
        <v>1478</v>
      </c>
      <c r="F17304" s="1" t="s">
        <v>41</v>
      </c>
      <c r="G17304" s="1" t="s">
        <v>51</v>
      </c>
      <c r="H17304">
        <v>1</v>
      </c>
      <c r="I17304">
        <v>432983.47</v>
      </c>
      <c r="J17304" s="2">
        <v>39620.925138773149</v>
      </c>
      <c r="K17304" s="1" t="s">
        <v>59</v>
      </c>
      <c r="L17304" s="1" t="s">
        <v>64</v>
      </c>
      <c r="M17304" s="1" t="s">
        <v>22</v>
      </c>
      <c r="N17304">
        <v>27593</v>
      </c>
      <c r="O17304" s="1" t="s">
        <v>23</v>
      </c>
      <c r="P17304" s="1" t="s">
        <v>24</v>
      </c>
    </row>
    <row r="17305" spans="1:16" hidden="1" x14ac:dyDescent="0.25">
      <c r="A17305">
        <v>27705</v>
      </c>
      <c r="B17305">
        <v>1662</v>
      </c>
      <c r="C17305" s="1" t="s">
        <v>531</v>
      </c>
      <c r="D17305">
        <v>1875</v>
      </c>
      <c r="E17305" s="1" t="s">
        <v>379</v>
      </c>
      <c r="F17305" s="1" t="s">
        <v>47</v>
      </c>
      <c r="G17305" s="1" t="s">
        <v>19</v>
      </c>
      <c r="H17305">
        <v>1</v>
      </c>
      <c r="I17305">
        <v>282.77</v>
      </c>
      <c r="J17305" s="2">
        <v>39618.526520717591</v>
      </c>
      <c r="K17305" s="1" t="s">
        <v>59</v>
      </c>
      <c r="L17305" s="1" t="s">
        <v>64</v>
      </c>
      <c r="M17305" s="1" t="s">
        <v>22</v>
      </c>
      <c r="N17305">
        <v>27705</v>
      </c>
      <c r="O17305" s="1" t="s">
        <v>23</v>
      </c>
      <c r="P17305" s="1" t="s">
        <v>24</v>
      </c>
    </row>
    <row r="17306" spans="1:16" hidden="1" x14ac:dyDescent="0.25">
      <c r="A17306">
        <v>28251</v>
      </c>
      <c r="B17306">
        <v>1662</v>
      </c>
      <c r="C17306" s="1" t="s">
        <v>531</v>
      </c>
      <c r="D17306">
        <v>2719</v>
      </c>
      <c r="E17306" s="1" t="s">
        <v>2158</v>
      </c>
      <c r="F17306" s="1" t="s">
        <v>47</v>
      </c>
      <c r="G17306" s="1" t="s">
        <v>51</v>
      </c>
      <c r="H17306">
        <v>1</v>
      </c>
      <c r="I17306">
        <v>3751.66</v>
      </c>
      <c r="J17306" s="2">
        <v>39606.786567719908</v>
      </c>
      <c r="K17306" s="1" t="s">
        <v>59</v>
      </c>
      <c r="L17306" s="1" t="s">
        <v>64</v>
      </c>
      <c r="M17306" s="1" t="s">
        <v>22</v>
      </c>
      <c r="N17306">
        <v>28251</v>
      </c>
      <c r="O17306" s="1" t="s">
        <v>23</v>
      </c>
      <c r="P17306" s="1" t="s">
        <v>24</v>
      </c>
    </row>
    <row r="17307" spans="1:16" hidden="1" x14ac:dyDescent="0.25">
      <c r="A17307">
        <v>29139</v>
      </c>
      <c r="B17307">
        <v>1662</v>
      </c>
      <c r="C17307" s="1" t="s">
        <v>531</v>
      </c>
      <c r="D17307">
        <v>4027</v>
      </c>
      <c r="E17307" s="1" t="s">
        <v>2142</v>
      </c>
      <c r="F17307" s="1" t="s">
        <v>27</v>
      </c>
      <c r="G17307" s="1" t="s">
        <v>19</v>
      </c>
      <c r="H17307">
        <v>1</v>
      </c>
      <c r="I17307">
        <v>4483776.6100000003</v>
      </c>
      <c r="J17307" s="2">
        <v>39586.560243622684</v>
      </c>
      <c r="K17307" s="1" t="s">
        <v>59</v>
      </c>
      <c r="L17307" s="1" t="s">
        <v>64</v>
      </c>
      <c r="M17307" s="1" t="s">
        <v>22</v>
      </c>
      <c r="N17307">
        <v>29139</v>
      </c>
      <c r="O17307" s="1" t="s">
        <v>23</v>
      </c>
      <c r="P17307" s="1" t="s">
        <v>24</v>
      </c>
    </row>
    <row r="17308" spans="1:16" hidden="1" x14ac:dyDescent="0.25">
      <c r="A17308">
        <v>29510</v>
      </c>
      <c r="B17308">
        <v>1662</v>
      </c>
      <c r="C17308" s="1" t="s">
        <v>531</v>
      </c>
      <c r="D17308">
        <v>2864</v>
      </c>
      <c r="E17308" s="1" t="s">
        <v>1401</v>
      </c>
      <c r="F17308" s="1" t="s">
        <v>41</v>
      </c>
      <c r="G17308" s="1" t="s">
        <v>31</v>
      </c>
      <c r="H17308">
        <v>1</v>
      </c>
      <c r="I17308">
        <v>177873.11</v>
      </c>
      <c r="J17308" s="2">
        <v>39578.19536834491</v>
      </c>
      <c r="K17308" s="1" t="s">
        <v>59</v>
      </c>
      <c r="L17308" s="1" t="s">
        <v>64</v>
      </c>
      <c r="M17308" s="1" t="s">
        <v>22</v>
      </c>
      <c r="N17308">
        <v>29510</v>
      </c>
      <c r="O17308" s="1" t="s">
        <v>23</v>
      </c>
      <c r="P17308" s="1" t="s">
        <v>24</v>
      </c>
    </row>
    <row r="17309" spans="1:16" hidden="1" x14ac:dyDescent="0.25">
      <c r="A17309">
        <v>17638</v>
      </c>
      <c r="B17309">
        <v>3358</v>
      </c>
      <c r="C17309" s="1" t="s">
        <v>523</v>
      </c>
      <c r="D17309">
        <v>4170</v>
      </c>
      <c r="E17309" s="1" t="s">
        <v>2340</v>
      </c>
      <c r="F17309" s="1" t="s">
        <v>27</v>
      </c>
      <c r="G17309" s="1" t="s">
        <v>31</v>
      </c>
      <c r="H17309">
        <v>1</v>
      </c>
      <c r="I17309">
        <v>449415.11</v>
      </c>
      <c r="J17309" s="2">
        <v>39822.884056898147</v>
      </c>
      <c r="K17309" s="1" t="s">
        <v>20</v>
      </c>
      <c r="L17309" s="1" t="s">
        <v>100</v>
      </c>
      <c r="M17309" s="1" t="s">
        <v>22</v>
      </c>
      <c r="N17309">
        <v>17638</v>
      </c>
      <c r="O17309" s="1" t="s">
        <v>53</v>
      </c>
      <c r="P17309" s="1" t="s">
        <v>152</v>
      </c>
    </row>
    <row r="17310" spans="1:16" hidden="1" x14ac:dyDescent="0.25">
      <c r="A17310">
        <v>31487</v>
      </c>
      <c r="B17310">
        <v>1662</v>
      </c>
      <c r="C17310" s="1" t="s">
        <v>531</v>
      </c>
      <c r="D17310">
        <v>4573</v>
      </c>
      <c r="E17310" s="1" t="s">
        <v>5563</v>
      </c>
      <c r="F17310" s="1" t="s">
        <v>79</v>
      </c>
      <c r="G17310" s="1" t="s">
        <v>51</v>
      </c>
      <c r="H17310">
        <v>1</v>
      </c>
      <c r="I17310">
        <v>1845.67</v>
      </c>
      <c r="J17310" s="2">
        <v>39532.563324780094</v>
      </c>
      <c r="K17310" s="1" t="s">
        <v>59</v>
      </c>
      <c r="L17310" s="1" t="s">
        <v>64</v>
      </c>
      <c r="M17310" s="1" t="s">
        <v>22</v>
      </c>
      <c r="N17310">
        <v>31487</v>
      </c>
      <c r="O17310" s="1" t="s">
        <v>23</v>
      </c>
      <c r="P17310" s="1" t="s">
        <v>24</v>
      </c>
    </row>
    <row r="17311" spans="1:16" hidden="1" x14ac:dyDescent="0.25">
      <c r="A17311">
        <v>33376</v>
      </c>
      <c r="B17311">
        <v>1662</v>
      </c>
      <c r="C17311" s="1" t="s">
        <v>531</v>
      </c>
      <c r="D17311">
        <v>989</v>
      </c>
      <c r="E17311" s="1" t="s">
        <v>2785</v>
      </c>
      <c r="F17311" s="1" t="s">
        <v>18</v>
      </c>
      <c r="G17311" s="1" t="s">
        <v>19</v>
      </c>
      <c r="H17311">
        <v>1</v>
      </c>
      <c r="I17311">
        <v>672.5</v>
      </c>
      <c r="J17311" s="2">
        <v>39484.548448437497</v>
      </c>
      <c r="K17311" s="1" t="s">
        <v>59</v>
      </c>
      <c r="L17311" s="1" t="s">
        <v>64</v>
      </c>
      <c r="M17311" s="1" t="s">
        <v>22</v>
      </c>
      <c r="N17311">
        <v>33376</v>
      </c>
      <c r="O17311" s="1" t="s">
        <v>23</v>
      </c>
      <c r="P17311" s="1" t="s">
        <v>24</v>
      </c>
    </row>
    <row r="17312" spans="1:16" hidden="1" x14ac:dyDescent="0.25">
      <c r="A17312">
        <v>34398</v>
      </c>
      <c r="B17312">
        <v>1662</v>
      </c>
      <c r="C17312" s="1" t="s">
        <v>531</v>
      </c>
      <c r="D17312">
        <v>439</v>
      </c>
      <c r="E17312" s="1" t="s">
        <v>3177</v>
      </c>
      <c r="F17312" s="1" t="s">
        <v>47</v>
      </c>
      <c r="G17312" s="1" t="s">
        <v>19</v>
      </c>
      <c r="H17312">
        <v>1</v>
      </c>
      <c r="I17312">
        <v>4622.1499999999996</v>
      </c>
      <c r="J17312" s="2">
        <v>39460.996475</v>
      </c>
      <c r="K17312" s="1" t="s">
        <v>59</v>
      </c>
      <c r="L17312" s="1" t="s">
        <v>64</v>
      </c>
      <c r="M17312" s="1" t="s">
        <v>22</v>
      </c>
      <c r="N17312">
        <v>34398</v>
      </c>
      <c r="O17312" s="1" t="s">
        <v>23</v>
      </c>
      <c r="P17312" s="1" t="s">
        <v>24</v>
      </c>
    </row>
    <row r="17313" spans="1:16" hidden="1" x14ac:dyDescent="0.25">
      <c r="A17313">
        <v>35989</v>
      </c>
      <c r="B17313">
        <v>1662</v>
      </c>
      <c r="C17313" s="1" t="s">
        <v>531</v>
      </c>
      <c r="D17313">
        <v>888</v>
      </c>
      <c r="E17313" s="1" t="s">
        <v>3712</v>
      </c>
      <c r="F17313" s="1" t="s">
        <v>30</v>
      </c>
      <c r="G17313" s="1" t="s">
        <v>31</v>
      </c>
      <c r="H17313">
        <v>1</v>
      </c>
      <c r="I17313">
        <v>8192.8799999999992</v>
      </c>
      <c r="J17313" s="2">
        <v>39420.043501215281</v>
      </c>
      <c r="K17313" s="1" t="s">
        <v>59</v>
      </c>
      <c r="L17313" s="1" t="s">
        <v>64</v>
      </c>
      <c r="M17313" s="1" t="s">
        <v>22</v>
      </c>
      <c r="N17313">
        <v>35989</v>
      </c>
      <c r="O17313" s="1" t="s">
        <v>23</v>
      </c>
      <c r="P17313" s="1" t="s">
        <v>24</v>
      </c>
    </row>
    <row r="17314" spans="1:16" hidden="1" x14ac:dyDescent="0.25">
      <c r="A17314">
        <v>38022</v>
      </c>
      <c r="B17314">
        <v>1662</v>
      </c>
      <c r="C17314" s="1" t="s">
        <v>531</v>
      </c>
      <c r="D17314">
        <v>3673</v>
      </c>
      <c r="E17314" s="1" t="s">
        <v>5180</v>
      </c>
      <c r="F17314" s="1" t="s">
        <v>27</v>
      </c>
      <c r="G17314" s="1" t="s">
        <v>36</v>
      </c>
      <c r="H17314">
        <v>1</v>
      </c>
      <c r="I17314">
        <v>10974865.710000001</v>
      </c>
      <c r="J17314" s="2">
        <v>39368.835536539351</v>
      </c>
      <c r="K17314" s="1" t="s">
        <v>59</v>
      </c>
      <c r="L17314" s="1" t="s">
        <v>64</v>
      </c>
      <c r="M17314" s="1" t="s">
        <v>22</v>
      </c>
      <c r="N17314">
        <v>38022</v>
      </c>
      <c r="O17314" s="1" t="s">
        <v>23</v>
      </c>
      <c r="P17314" s="1" t="s">
        <v>24</v>
      </c>
    </row>
    <row r="17315" spans="1:16" hidden="1" x14ac:dyDescent="0.25">
      <c r="A17315">
        <v>39079</v>
      </c>
      <c r="B17315">
        <v>1662</v>
      </c>
      <c r="C17315" s="1" t="s">
        <v>531</v>
      </c>
      <c r="D17315">
        <v>569</v>
      </c>
      <c r="E17315" s="1" t="s">
        <v>4458</v>
      </c>
      <c r="F17315" s="1" t="s">
        <v>30</v>
      </c>
      <c r="G17315" s="1" t="s">
        <v>36</v>
      </c>
      <c r="H17315">
        <v>1</v>
      </c>
      <c r="I17315">
        <v>3982.65</v>
      </c>
      <c r="J17315" s="2">
        <v>39342.073097083332</v>
      </c>
      <c r="K17315" s="1" t="s">
        <v>59</v>
      </c>
      <c r="L17315" s="1" t="s">
        <v>64</v>
      </c>
      <c r="M17315" s="1" t="s">
        <v>22</v>
      </c>
      <c r="N17315">
        <v>39079</v>
      </c>
      <c r="O17315" s="1" t="s">
        <v>23</v>
      </c>
      <c r="P17315" s="1" t="s">
        <v>24</v>
      </c>
    </row>
    <row r="17316" spans="1:16" hidden="1" x14ac:dyDescent="0.25">
      <c r="A17316">
        <v>39083</v>
      </c>
      <c r="B17316">
        <v>1662</v>
      </c>
      <c r="C17316" s="1" t="s">
        <v>531</v>
      </c>
      <c r="D17316">
        <v>3101</v>
      </c>
      <c r="E17316" s="1" t="s">
        <v>5630</v>
      </c>
      <c r="F17316" s="1" t="s">
        <v>41</v>
      </c>
      <c r="G17316" s="1" t="s">
        <v>19</v>
      </c>
      <c r="H17316">
        <v>1</v>
      </c>
      <c r="I17316">
        <v>2162037.31</v>
      </c>
      <c r="J17316" s="2">
        <v>39342.885902546295</v>
      </c>
      <c r="K17316" s="1" t="s">
        <v>59</v>
      </c>
      <c r="L17316" s="1" t="s">
        <v>64</v>
      </c>
      <c r="M17316" s="1" t="s">
        <v>22</v>
      </c>
      <c r="N17316">
        <v>39083</v>
      </c>
      <c r="O17316" s="1" t="s">
        <v>23</v>
      </c>
      <c r="P17316" s="1" t="s">
        <v>24</v>
      </c>
    </row>
    <row r="17317" spans="1:16" hidden="1" x14ac:dyDescent="0.25">
      <c r="A17317">
        <v>39356</v>
      </c>
      <c r="B17317">
        <v>1662</v>
      </c>
      <c r="C17317" s="1" t="s">
        <v>531</v>
      </c>
      <c r="D17317">
        <v>4512</v>
      </c>
      <c r="E17317" s="1" t="s">
        <v>6289</v>
      </c>
      <c r="F17317" s="1" t="s">
        <v>27</v>
      </c>
      <c r="G17317" s="1" t="s">
        <v>19</v>
      </c>
      <c r="H17317">
        <v>1</v>
      </c>
      <c r="I17317">
        <v>5525942.8099999996</v>
      </c>
      <c r="J17317" s="2">
        <v>39334.81750675926</v>
      </c>
      <c r="K17317" s="1" t="s">
        <v>59</v>
      </c>
      <c r="L17317" s="1" t="s">
        <v>64</v>
      </c>
      <c r="M17317" s="1" t="s">
        <v>22</v>
      </c>
      <c r="N17317">
        <v>39356</v>
      </c>
      <c r="O17317" s="1" t="s">
        <v>23</v>
      </c>
      <c r="P17317" s="1" t="s">
        <v>24</v>
      </c>
    </row>
    <row r="17318" spans="1:16" hidden="1" x14ac:dyDescent="0.25">
      <c r="A17318">
        <v>39622</v>
      </c>
      <c r="B17318">
        <v>1662</v>
      </c>
      <c r="C17318" s="1" t="s">
        <v>531</v>
      </c>
      <c r="D17318">
        <v>3460</v>
      </c>
      <c r="E17318" s="1" t="s">
        <v>6406</v>
      </c>
      <c r="F17318" s="1" t="s">
        <v>41</v>
      </c>
      <c r="G17318" s="1" t="s">
        <v>36</v>
      </c>
      <c r="H17318">
        <v>1</v>
      </c>
      <c r="I17318">
        <v>1970697.15</v>
      </c>
      <c r="J17318" s="2">
        <v>39326.512298738424</v>
      </c>
      <c r="K17318" s="1" t="s">
        <v>59</v>
      </c>
      <c r="L17318" s="1" t="s">
        <v>64</v>
      </c>
      <c r="M17318" s="1" t="s">
        <v>22</v>
      </c>
      <c r="N17318">
        <v>39622</v>
      </c>
      <c r="O17318" s="1" t="s">
        <v>23</v>
      </c>
      <c r="P17318" s="1" t="s">
        <v>24</v>
      </c>
    </row>
    <row r="17319" spans="1:16" hidden="1" x14ac:dyDescent="0.25">
      <c r="A17319">
        <v>41056</v>
      </c>
      <c r="B17319">
        <v>1662</v>
      </c>
      <c r="C17319" s="1" t="s">
        <v>531</v>
      </c>
      <c r="D17319">
        <v>2904</v>
      </c>
      <c r="E17319" s="1" t="s">
        <v>2519</v>
      </c>
      <c r="F17319" s="1" t="s">
        <v>41</v>
      </c>
      <c r="G17319" s="1" t="s">
        <v>36</v>
      </c>
      <c r="H17319">
        <v>1</v>
      </c>
      <c r="I17319">
        <v>1828896.6</v>
      </c>
      <c r="J17319" s="2">
        <v>39288.829259456019</v>
      </c>
      <c r="K17319" s="1" t="s">
        <v>59</v>
      </c>
      <c r="L17319" s="1" t="s">
        <v>64</v>
      </c>
      <c r="M17319" s="1" t="s">
        <v>22</v>
      </c>
      <c r="N17319">
        <v>41056</v>
      </c>
      <c r="O17319" s="1" t="s">
        <v>23</v>
      </c>
      <c r="P17319" s="1" t="s">
        <v>24</v>
      </c>
    </row>
    <row r="17320" spans="1:16" hidden="1" x14ac:dyDescent="0.25">
      <c r="A17320">
        <v>42924</v>
      </c>
      <c r="B17320">
        <v>1662</v>
      </c>
      <c r="C17320" s="1" t="s">
        <v>531</v>
      </c>
      <c r="D17320">
        <v>733</v>
      </c>
      <c r="E17320" s="1" t="s">
        <v>2077</v>
      </c>
      <c r="F17320" s="1" t="s">
        <v>30</v>
      </c>
      <c r="G17320" s="1" t="s">
        <v>19</v>
      </c>
      <c r="H17320">
        <v>1</v>
      </c>
      <c r="I17320">
        <v>21733.89</v>
      </c>
      <c r="J17320" s="2">
        <v>39236.224461122685</v>
      </c>
      <c r="K17320" s="1" t="s">
        <v>59</v>
      </c>
      <c r="L17320" s="1" t="s">
        <v>64</v>
      </c>
      <c r="M17320" s="1" t="s">
        <v>22</v>
      </c>
      <c r="N17320">
        <v>42924</v>
      </c>
      <c r="O17320" s="1" t="s">
        <v>23</v>
      </c>
      <c r="P17320" s="1" t="s">
        <v>24</v>
      </c>
    </row>
    <row r="17321" spans="1:16" hidden="1" x14ac:dyDescent="0.25">
      <c r="A17321">
        <v>43302</v>
      </c>
      <c r="B17321">
        <v>1662</v>
      </c>
      <c r="C17321" s="1" t="s">
        <v>531</v>
      </c>
      <c r="D17321">
        <v>4496</v>
      </c>
      <c r="E17321" s="1" t="s">
        <v>1368</v>
      </c>
      <c r="F17321" s="1" t="s">
        <v>27</v>
      </c>
      <c r="G17321" s="1" t="s">
        <v>51</v>
      </c>
      <c r="H17321">
        <v>1</v>
      </c>
      <c r="I17321">
        <v>6553597.3600000003</v>
      </c>
      <c r="J17321" s="2">
        <v>39226.292359756946</v>
      </c>
      <c r="K17321" s="1" t="s">
        <v>59</v>
      </c>
      <c r="L17321" s="1" t="s">
        <v>64</v>
      </c>
      <c r="M17321" s="1" t="s">
        <v>22</v>
      </c>
      <c r="N17321">
        <v>43302</v>
      </c>
      <c r="O17321" s="1" t="s">
        <v>23</v>
      </c>
      <c r="P17321" s="1" t="s">
        <v>24</v>
      </c>
    </row>
    <row r="17322" spans="1:16" hidden="1" x14ac:dyDescent="0.25">
      <c r="A17322">
        <v>44064</v>
      </c>
      <c r="B17322">
        <v>1662</v>
      </c>
      <c r="C17322" s="1" t="s">
        <v>531</v>
      </c>
      <c r="D17322">
        <v>3170</v>
      </c>
      <c r="E17322" s="1" t="s">
        <v>3105</v>
      </c>
      <c r="F17322" s="1" t="s">
        <v>41</v>
      </c>
      <c r="G17322" s="1" t="s">
        <v>31</v>
      </c>
      <c r="H17322">
        <v>1</v>
      </c>
      <c r="I17322">
        <v>413823.51</v>
      </c>
      <c r="J17322" s="2">
        <v>39204.538246851851</v>
      </c>
      <c r="K17322" s="1" t="s">
        <v>59</v>
      </c>
      <c r="L17322" s="1" t="s">
        <v>64</v>
      </c>
      <c r="M17322" s="1" t="s">
        <v>22</v>
      </c>
      <c r="N17322">
        <v>44064</v>
      </c>
      <c r="O17322" s="1" t="s">
        <v>23</v>
      </c>
      <c r="P17322" s="1" t="s">
        <v>24</v>
      </c>
    </row>
    <row r="17323" spans="1:16" hidden="1" x14ac:dyDescent="0.25">
      <c r="A17323">
        <v>44966</v>
      </c>
      <c r="B17323">
        <v>1662</v>
      </c>
      <c r="C17323" s="1" t="s">
        <v>531</v>
      </c>
      <c r="D17323">
        <v>1638</v>
      </c>
      <c r="E17323" s="1" t="s">
        <v>3249</v>
      </c>
      <c r="F17323" s="1" t="s">
        <v>18</v>
      </c>
      <c r="G17323" s="1" t="s">
        <v>36</v>
      </c>
      <c r="H17323">
        <v>1</v>
      </c>
      <c r="I17323">
        <v>1405.31</v>
      </c>
      <c r="J17323" s="2">
        <v>39180.39842834491</v>
      </c>
      <c r="K17323" s="1" t="s">
        <v>59</v>
      </c>
      <c r="L17323" s="1" t="s">
        <v>64</v>
      </c>
      <c r="M17323" s="1" t="s">
        <v>22</v>
      </c>
      <c r="N17323">
        <v>44966</v>
      </c>
      <c r="O17323" s="1" t="s">
        <v>23</v>
      </c>
      <c r="P17323" s="1" t="s">
        <v>24</v>
      </c>
    </row>
    <row r="17324" spans="1:16" hidden="1" x14ac:dyDescent="0.25">
      <c r="A17324">
        <v>45508</v>
      </c>
      <c r="B17324">
        <v>1662</v>
      </c>
      <c r="C17324" s="1" t="s">
        <v>531</v>
      </c>
      <c r="D17324">
        <v>2915</v>
      </c>
      <c r="E17324" s="1" t="s">
        <v>4196</v>
      </c>
      <c r="F17324" s="1" t="s">
        <v>41</v>
      </c>
      <c r="G17324" s="1" t="s">
        <v>51</v>
      </c>
      <c r="H17324">
        <v>1</v>
      </c>
      <c r="I17324">
        <v>2147862.4900000002</v>
      </c>
      <c r="J17324" s="2">
        <v>39164.375639456019</v>
      </c>
      <c r="K17324" s="1" t="s">
        <v>59</v>
      </c>
      <c r="L17324" s="1" t="s">
        <v>64</v>
      </c>
      <c r="M17324" s="1" t="s">
        <v>22</v>
      </c>
      <c r="N17324">
        <v>45508</v>
      </c>
      <c r="O17324" s="1" t="s">
        <v>23</v>
      </c>
      <c r="P17324" s="1" t="s">
        <v>24</v>
      </c>
    </row>
    <row r="17325" spans="1:16" hidden="1" x14ac:dyDescent="0.25">
      <c r="A17325">
        <v>46284</v>
      </c>
      <c r="B17325">
        <v>1662</v>
      </c>
      <c r="C17325" s="1" t="s">
        <v>531</v>
      </c>
      <c r="D17325">
        <v>4334</v>
      </c>
      <c r="E17325" s="1" t="s">
        <v>4475</v>
      </c>
      <c r="F17325" s="1" t="s">
        <v>27</v>
      </c>
      <c r="G17325" s="1" t="s">
        <v>36</v>
      </c>
      <c r="H17325">
        <v>1</v>
      </c>
      <c r="I17325">
        <v>1989004.82</v>
      </c>
      <c r="J17325" s="2">
        <v>39142.568784745374</v>
      </c>
      <c r="K17325" s="1" t="s">
        <v>59</v>
      </c>
      <c r="L17325" s="1" t="s">
        <v>64</v>
      </c>
      <c r="M17325" s="1" t="s">
        <v>22</v>
      </c>
      <c r="N17325">
        <v>46284</v>
      </c>
      <c r="O17325" s="1" t="s">
        <v>23</v>
      </c>
      <c r="P17325" s="1" t="s">
        <v>24</v>
      </c>
    </row>
    <row r="17326" spans="1:16" hidden="1" x14ac:dyDescent="0.25">
      <c r="A17326">
        <v>46643</v>
      </c>
      <c r="B17326">
        <v>1662</v>
      </c>
      <c r="C17326" s="1" t="s">
        <v>531</v>
      </c>
      <c r="D17326">
        <v>4120</v>
      </c>
      <c r="E17326" s="1" t="s">
        <v>7064</v>
      </c>
      <c r="F17326" s="1" t="s">
        <v>27</v>
      </c>
      <c r="G17326" s="1" t="s">
        <v>31</v>
      </c>
      <c r="H17326">
        <v>1</v>
      </c>
      <c r="I17326">
        <v>6422870.8600000003</v>
      </c>
      <c r="J17326" s="2">
        <v>39130.236440972221</v>
      </c>
      <c r="K17326" s="1" t="s">
        <v>59</v>
      </c>
      <c r="L17326" s="1" t="s">
        <v>64</v>
      </c>
      <c r="M17326" s="1" t="s">
        <v>22</v>
      </c>
      <c r="N17326">
        <v>46643</v>
      </c>
      <c r="O17326" s="1" t="s">
        <v>23</v>
      </c>
      <c r="P17326" s="1" t="s">
        <v>24</v>
      </c>
    </row>
    <row r="17327" spans="1:16" hidden="1" x14ac:dyDescent="0.25">
      <c r="A17327">
        <v>47132</v>
      </c>
      <c r="B17327">
        <v>1662</v>
      </c>
      <c r="C17327" s="1" t="s">
        <v>531</v>
      </c>
      <c r="D17327">
        <v>4750</v>
      </c>
      <c r="E17327" s="1" t="s">
        <v>6334</v>
      </c>
      <c r="F17327" s="1" t="s">
        <v>79</v>
      </c>
      <c r="G17327" s="1" t="s">
        <v>36</v>
      </c>
      <c r="H17327">
        <v>1</v>
      </c>
      <c r="I17327">
        <v>9496.91</v>
      </c>
      <c r="J17327" s="2">
        <v>39116.505707488424</v>
      </c>
      <c r="K17327" s="1" t="s">
        <v>59</v>
      </c>
      <c r="L17327" s="1" t="s">
        <v>64</v>
      </c>
      <c r="M17327" s="1" t="s">
        <v>22</v>
      </c>
      <c r="N17327">
        <v>47132</v>
      </c>
      <c r="O17327" s="1" t="s">
        <v>23</v>
      </c>
      <c r="P17327" s="1" t="s">
        <v>24</v>
      </c>
    </row>
    <row r="17328" spans="1:16" hidden="1" x14ac:dyDescent="0.25">
      <c r="A17328">
        <v>17658</v>
      </c>
      <c r="B17328">
        <v>789</v>
      </c>
      <c r="C17328" s="1" t="s">
        <v>1770</v>
      </c>
      <c r="D17328">
        <v>4227</v>
      </c>
      <c r="E17328" s="1" t="s">
        <v>1783</v>
      </c>
      <c r="F17328" s="1" t="s">
        <v>27</v>
      </c>
      <c r="G17328" s="1" t="s">
        <v>36</v>
      </c>
      <c r="H17328">
        <v>1</v>
      </c>
      <c r="I17328">
        <v>7308175.2699999996</v>
      </c>
      <c r="J17328" s="2">
        <v>39822.759250659721</v>
      </c>
      <c r="K17328" s="1" t="s">
        <v>59</v>
      </c>
      <c r="L17328" s="1" t="s">
        <v>80</v>
      </c>
      <c r="M17328" s="1" t="s">
        <v>22</v>
      </c>
      <c r="N17328">
        <v>17658</v>
      </c>
      <c r="O17328" s="1" t="s">
        <v>53</v>
      </c>
      <c r="P17328" s="1" t="s">
        <v>712</v>
      </c>
    </row>
    <row r="17329" spans="1:16" hidden="1" x14ac:dyDescent="0.25">
      <c r="A17329">
        <v>47740</v>
      </c>
      <c r="B17329">
        <v>1662</v>
      </c>
      <c r="C17329" s="1" t="s">
        <v>531</v>
      </c>
      <c r="D17329">
        <v>1711</v>
      </c>
      <c r="E17329" s="1" t="s">
        <v>728</v>
      </c>
      <c r="F17329" s="1" t="s">
        <v>18</v>
      </c>
      <c r="G17329" s="1" t="s">
        <v>19</v>
      </c>
      <c r="H17329">
        <v>1</v>
      </c>
      <c r="I17329">
        <v>1483.82</v>
      </c>
      <c r="J17329" s="2">
        <v>39096.164836111115</v>
      </c>
      <c r="K17329" s="1" t="s">
        <v>59</v>
      </c>
      <c r="L17329" s="1" t="s">
        <v>64</v>
      </c>
      <c r="M17329" s="1" t="s">
        <v>22</v>
      </c>
      <c r="N17329">
        <v>47740</v>
      </c>
      <c r="O17329" s="1" t="s">
        <v>23</v>
      </c>
      <c r="P17329" s="1" t="s">
        <v>24</v>
      </c>
    </row>
    <row r="17330" spans="1:16" hidden="1" x14ac:dyDescent="0.25">
      <c r="A17330">
        <v>47780</v>
      </c>
      <c r="B17330">
        <v>1662</v>
      </c>
      <c r="C17330" s="1" t="s">
        <v>531</v>
      </c>
      <c r="D17330">
        <v>2658</v>
      </c>
      <c r="E17330" s="1" t="s">
        <v>2902</v>
      </c>
      <c r="F17330" s="1" t="s">
        <v>47</v>
      </c>
      <c r="G17330" s="1" t="s">
        <v>19</v>
      </c>
      <c r="H17330">
        <v>1</v>
      </c>
      <c r="I17330">
        <v>1157.24</v>
      </c>
      <c r="J17330" s="2">
        <v>39094.367938773146</v>
      </c>
      <c r="K17330" s="1" t="s">
        <v>59</v>
      </c>
      <c r="L17330" s="1" t="s">
        <v>64</v>
      </c>
      <c r="M17330" s="1" t="s">
        <v>22</v>
      </c>
      <c r="N17330">
        <v>47780</v>
      </c>
      <c r="O17330" s="1" t="s">
        <v>23</v>
      </c>
      <c r="P17330" s="1" t="s">
        <v>24</v>
      </c>
    </row>
    <row r="17331" spans="1:16" hidden="1" x14ac:dyDescent="0.25">
      <c r="A17331">
        <v>47989</v>
      </c>
      <c r="B17331">
        <v>1662</v>
      </c>
      <c r="C17331" s="1" t="s">
        <v>531</v>
      </c>
      <c r="D17331">
        <v>2223</v>
      </c>
      <c r="E17331" s="1" t="s">
        <v>3548</v>
      </c>
      <c r="F17331" s="1" t="s">
        <v>47</v>
      </c>
      <c r="G17331" s="1" t="s">
        <v>31</v>
      </c>
      <c r="H17331">
        <v>1</v>
      </c>
      <c r="I17331">
        <v>1847.95</v>
      </c>
      <c r="J17331" s="2">
        <v>39088.384104826386</v>
      </c>
      <c r="K17331" s="1" t="s">
        <v>59</v>
      </c>
      <c r="L17331" s="1" t="s">
        <v>64</v>
      </c>
      <c r="M17331" s="1" t="s">
        <v>22</v>
      </c>
      <c r="N17331">
        <v>47989</v>
      </c>
      <c r="O17331" s="1" t="s">
        <v>23</v>
      </c>
      <c r="P17331" s="1" t="s">
        <v>24</v>
      </c>
    </row>
    <row r="17332" spans="1:16" hidden="1" x14ac:dyDescent="0.25">
      <c r="A17332">
        <v>48555</v>
      </c>
      <c r="B17332">
        <v>1662</v>
      </c>
      <c r="C17332" s="1" t="s">
        <v>531</v>
      </c>
      <c r="D17332">
        <v>5089</v>
      </c>
      <c r="E17332" s="1" t="s">
        <v>1228</v>
      </c>
      <c r="F17332" s="1" t="s">
        <v>79</v>
      </c>
      <c r="G17332" s="1" t="s">
        <v>31</v>
      </c>
      <c r="H17332">
        <v>1</v>
      </c>
      <c r="I17332">
        <v>5331.06</v>
      </c>
      <c r="J17332" s="2">
        <v>39070.591050312498</v>
      </c>
      <c r="K17332" s="1" t="s">
        <v>59</v>
      </c>
      <c r="L17332" s="1" t="s">
        <v>64</v>
      </c>
      <c r="M17332" s="1" t="s">
        <v>22</v>
      </c>
      <c r="N17332">
        <v>48555</v>
      </c>
      <c r="O17332" s="1" t="s">
        <v>23</v>
      </c>
      <c r="P17332" s="1" t="s">
        <v>24</v>
      </c>
    </row>
    <row r="17333" spans="1:16" hidden="1" x14ac:dyDescent="0.25">
      <c r="A17333">
        <v>48733</v>
      </c>
      <c r="B17333">
        <v>1662</v>
      </c>
      <c r="C17333" s="1" t="s">
        <v>531</v>
      </c>
      <c r="D17333">
        <v>203</v>
      </c>
      <c r="E17333" s="1" t="s">
        <v>2253</v>
      </c>
      <c r="F17333" s="1" t="s">
        <v>30</v>
      </c>
      <c r="G17333" s="1" t="s">
        <v>51</v>
      </c>
      <c r="H17333">
        <v>1</v>
      </c>
      <c r="I17333">
        <v>9330.7800000000007</v>
      </c>
      <c r="J17333" s="2">
        <v>39064.230125277776</v>
      </c>
      <c r="K17333" s="1" t="s">
        <v>59</v>
      </c>
      <c r="L17333" s="1" t="s">
        <v>64</v>
      </c>
      <c r="M17333" s="1" t="s">
        <v>22</v>
      </c>
      <c r="N17333">
        <v>48733</v>
      </c>
      <c r="O17333" s="1" t="s">
        <v>23</v>
      </c>
      <c r="P17333" s="1" t="s">
        <v>24</v>
      </c>
    </row>
    <row r="17334" spans="1:16" hidden="1" x14ac:dyDescent="0.25">
      <c r="A17334">
        <v>48998</v>
      </c>
      <c r="B17334">
        <v>1662</v>
      </c>
      <c r="C17334" s="1" t="s">
        <v>531</v>
      </c>
      <c r="D17334">
        <v>2110</v>
      </c>
      <c r="E17334" s="1" t="s">
        <v>2503</v>
      </c>
      <c r="F17334" s="1" t="s">
        <v>47</v>
      </c>
      <c r="G17334" s="1" t="s">
        <v>36</v>
      </c>
      <c r="H17334">
        <v>1</v>
      </c>
      <c r="I17334">
        <v>4330.8500000000004</v>
      </c>
      <c r="J17334" s="2">
        <v>39054.956336469906</v>
      </c>
      <c r="K17334" s="1" t="s">
        <v>59</v>
      </c>
      <c r="L17334" s="1" t="s">
        <v>64</v>
      </c>
      <c r="M17334" s="1" t="s">
        <v>22</v>
      </c>
      <c r="N17334">
        <v>48998</v>
      </c>
      <c r="O17334" s="1" t="s">
        <v>23</v>
      </c>
      <c r="P17334" s="1" t="s">
        <v>24</v>
      </c>
    </row>
    <row r="17335" spans="1:16" hidden="1" x14ac:dyDescent="0.25">
      <c r="A17335">
        <v>17665</v>
      </c>
      <c r="B17335">
        <v>2876</v>
      </c>
      <c r="C17335" s="1" t="s">
        <v>2010</v>
      </c>
      <c r="D17335">
        <v>3867</v>
      </c>
      <c r="E17335" s="1" t="s">
        <v>4768</v>
      </c>
      <c r="F17335" s="1" t="s">
        <v>27</v>
      </c>
      <c r="G17335" s="1" t="s">
        <v>19</v>
      </c>
      <c r="H17335">
        <v>1</v>
      </c>
      <c r="I17335">
        <v>504710.29</v>
      </c>
      <c r="J17335" s="2">
        <v>39822.11268111111</v>
      </c>
      <c r="K17335" s="1" t="s">
        <v>20</v>
      </c>
      <c r="L17335" s="1" t="s">
        <v>6638</v>
      </c>
      <c r="M17335" s="1" t="s">
        <v>22</v>
      </c>
      <c r="N17335">
        <v>17665</v>
      </c>
      <c r="O17335" s="1" t="s">
        <v>53</v>
      </c>
      <c r="P17335" s="1" t="s">
        <v>425</v>
      </c>
    </row>
    <row r="17336" spans="1:16" hidden="1" x14ac:dyDescent="0.25">
      <c r="A17336">
        <v>49160</v>
      </c>
      <c r="B17336">
        <v>1662</v>
      </c>
      <c r="C17336" s="1" t="s">
        <v>531</v>
      </c>
      <c r="D17336">
        <v>2217</v>
      </c>
      <c r="E17336" s="1" t="s">
        <v>4809</v>
      </c>
      <c r="F17336" s="1" t="s">
        <v>47</v>
      </c>
      <c r="G17336" s="1" t="s">
        <v>51</v>
      </c>
      <c r="H17336">
        <v>1</v>
      </c>
      <c r="I17336">
        <v>703.79</v>
      </c>
      <c r="J17336" s="2">
        <v>39050.808191018521</v>
      </c>
      <c r="K17336" s="1" t="s">
        <v>59</v>
      </c>
      <c r="L17336" s="1" t="s">
        <v>64</v>
      </c>
      <c r="M17336" s="1" t="s">
        <v>22</v>
      </c>
      <c r="N17336">
        <v>49160</v>
      </c>
      <c r="O17336" s="1" t="s">
        <v>23</v>
      </c>
      <c r="P17336" s="1" t="s">
        <v>24</v>
      </c>
    </row>
    <row r="17337" spans="1:16" hidden="1" x14ac:dyDescent="0.25">
      <c r="A17337">
        <v>17668</v>
      </c>
      <c r="B17337">
        <v>2783</v>
      </c>
      <c r="C17337" s="1" t="s">
        <v>1462</v>
      </c>
      <c r="D17337">
        <v>447</v>
      </c>
      <c r="E17337" s="1" t="s">
        <v>4627</v>
      </c>
      <c r="F17337" s="1" t="s">
        <v>30</v>
      </c>
      <c r="G17337" s="1" t="s">
        <v>36</v>
      </c>
      <c r="H17337">
        <v>3</v>
      </c>
      <c r="I17337">
        <v>4665.3900000000003</v>
      </c>
      <c r="J17337" s="2">
        <v>39822.485321446758</v>
      </c>
      <c r="K17337" s="1" t="s">
        <v>59</v>
      </c>
      <c r="L17337" s="1" t="s">
        <v>121</v>
      </c>
      <c r="M17337" s="1" t="s">
        <v>22</v>
      </c>
      <c r="N17337">
        <v>17668</v>
      </c>
      <c r="O17337" s="1" t="s">
        <v>53</v>
      </c>
      <c r="P17337" s="1" t="s">
        <v>685</v>
      </c>
    </row>
    <row r="17338" spans="1:16" hidden="1" x14ac:dyDescent="0.25">
      <c r="A17338">
        <v>49748</v>
      </c>
      <c r="B17338">
        <v>1662</v>
      </c>
      <c r="C17338" s="1" t="s">
        <v>531</v>
      </c>
      <c r="D17338">
        <v>4228</v>
      </c>
      <c r="E17338" s="1" t="s">
        <v>3764</v>
      </c>
      <c r="F17338" s="1" t="s">
        <v>27</v>
      </c>
      <c r="G17338" s="1" t="s">
        <v>36</v>
      </c>
      <c r="H17338">
        <v>1</v>
      </c>
      <c r="I17338">
        <v>9135462.8800000008</v>
      </c>
      <c r="J17338" s="2">
        <v>39030.471479502317</v>
      </c>
      <c r="K17338" s="1" t="s">
        <v>59</v>
      </c>
      <c r="L17338" s="1" t="s">
        <v>64</v>
      </c>
      <c r="M17338" s="1" t="s">
        <v>22</v>
      </c>
      <c r="N17338">
        <v>49748</v>
      </c>
      <c r="O17338" s="1" t="s">
        <v>23</v>
      </c>
      <c r="P17338" s="1" t="s">
        <v>24</v>
      </c>
    </row>
    <row r="17339" spans="1:16" hidden="1" x14ac:dyDescent="0.25">
      <c r="A17339">
        <v>49781</v>
      </c>
      <c r="B17339">
        <v>1662</v>
      </c>
      <c r="C17339" s="1" t="s">
        <v>531</v>
      </c>
      <c r="D17339">
        <v>3245</v>
      </c>
      <c r="E17339" s="1" t="s">
        <v>3659</v>
      </c>
      <c r="F17339" s="1" t="s">
        <v>41</v>
      </c>
      <c r="G17339" s="1" t="s">
        <v>51</v>
      </c>
      <c r="H17339">
        <v>1</v>
      </c>
      <c r="I17339">
        <v>693323.61</v>
      </c>
      <c r="J17339" s="2">
        <v>39030.661309409719</v>
      </c>
      <c r="K17339" s="1" t="s">
        <v>59</v>
      </c>
      <c r="L17339" s="1" t="s">
        <v>64</v>
      </c>
      <c r="M17339" s="1" t="s">
        <v>22</v>
      </c>
      <c r="N17339">
        <v>49781</v>
      </c>
      <c r="O17339" s="1" t="s">
        <v>23</v>
      </c>
      <c r="P17339" s="1" t="s">
        <v>24</v>
      </c>
    </row>
    <row r="17340" spans="1:16" hidden="1" x14ac:dyDescent="0.25">
      <c r="A17340">
        <v>49940</v>
      </c>
      <c r="B17340">
        <v>1662</v>
      </c>
      <c r="C17340" s="1" t="s">
        <v>531</v>
      </c>
      <c r="D17340">
        <v>2390</v>
      </c>
      <c r="E17340" s="1" t="s">
        <v>6649</v>
      </c>
      <c r="F17340" s="1" t="s">
        <v>47</v>
      </c>
      <c r="G17340" s="1" t="s">
        <v>36</v>
      </c>
      <c r="H17340">
        <v>1</v>
      </c>
      <c r="I17340">
        <v>4310.37</v>
      </c>
      <c r="J17340" s="2">
        <v>39024.817390497687</v>
      </c>
      <c r="K17340" s="1" t="s">
        <v>59</v>
      </c>
      <c r="L17340" s="1" t="s">
        <v>64</v>
      </c>
      <c r="M17340" s="1" t="s">
        <v>22</v>
      </c>
      <c r="N17340">
        <v>49940</v>
      </c>
      <c r="O17340" s="1" t="s">
        <v>23</v>
      </c>
      <c r="P17340" s="1" t="s">
        <v>24</v>
      </c>
    </row>
    <row r="17341" spans="1:16" hidden="1" x14ac:dyDescent="0.25">
      <c r="A17341">
        <v>51003</v>
      </c>
      <c r="B17341">
        <v>1662</v>
      </c>
      <c r="C17341" s="1" t="s">
        <v>531</v>
      </c>
      <c r="D17341">
        <v>1336</v>
      </c>
      <c r="E17341" s="1" t="s">
        <v>6541</v>
      </c>
      <c r="F17341" s="1" t="s">
        <v>18</v>
      </c>
      <c r="G17341" s="1" t="s">
        <v>19</v>
      </c>
      <c r="H17341">
        <v>1</v>
      </c>
      <c r="I17341">
        <v>758.98</v>
      </c>
      <c r="J17341" s="2">
        <v>38988.387271250002</v>
      </c>
      <c r="K17341" s="1" t="s">
        <v>59</v>
      </c>
      <c r="L17341" s="1" t="s">
        <v>64</v>
      </c>
      <c r="M17341" s="1" t="s">
        <v>22</v>
      </c>
      <c r="N17341">
        <v>51003</v>
      </c>
      <c r="O17341" s="1" t="s">
        <v>23</v>
      </c>
      <c r="P17341" s="1" t="s">
        <v>24</v>
      </c>
    </row>
    <row r="17342" spans="1:16" hidden="1" x14ac:dyDescent="0.25">
      <c r="A17342">
        <v>51141</v>
      </c>
      <c r="B17342">
        <v>1662</v>
      </c>
      <c r="C17342" s="1" t="s">
        <v>531</v>
      </c>
      <c r="D17342">
        <v>2601</v>
      </c>
      <c r="E17342" s="1" t="s">
        <v>4572</v>
      </c>
      <c r="F17342" s="1" t="s">
        <v>47</v>
      </c>
      <c r="G17342" s="1" t="s">
        <v>19</v>
      </c>
      <c r="H17342">
        <v>1</v>
      </c>
      <c r="I17342">
        <v>3140.6</v>
      </c>
      <c r="J17342" s="2">
        <v>38984.510885173608</v>
      </c>
      <c r="K17342" s="1" t="s">
        <v>59</v>
      </c>
      <c r="L17342" s="1" t="s">
        <v>64</v>
      </c>
      <c r="M17342" s="1" t="s">
        <v>22</v>
      </c>
      <c r="N17342">
        <v>51141</v>
      </c>
      <c r="O17342" s="1" t="s">
        <v>23</v>
      </c>
      <c r="P17342" s="1" t="s">
        <v>24</v>
      </c>
    </row>
    <row r="17343" spans="1:16" hidden="1" x14ac:dyDescent="0.25">
      <c r="A17343">
        <v>80169</v>
      </c>
      <c r="B17343">
        <v>1662</v>
      </c>
      <c r="C17343" s="1" t="s">
        <v>531</v>
      </c>
      <c r="D17343">
        <v>1168</v>
      </c>
      <c r="E17343" s="1" t="s">
        <v>4020</v>
      </c>
      <c r="F17343" s="1" t="s">
        <v>18</v>
      </c>
      <c r="G17343" s="1" t="s">
        <v>19</v>
      </c>
      <c r="H17343">
        <v>1</v>
      </c>
      <c r="I17343">
        <v>708.91</v>
      </c>
      <c r="J17343" s="2">
        <v>39638.244200370369</v>
      </c>
      <c r="K17343" s="1" t="s">
        <v>59</v>
      </c>
      <c r="L17343" s="1" t="s">
        <v>64</v>
      </c>
      <c r="M17343" s="1" t="s">
        <v>22</v>
      </c>
      <c r="N17343">
        <v>26770</v>
      </c>
      <c r="O17343" s="1" t="s">
        <v>23</v>
      </c>
      <c r="P17343" s="1" t="s">
        <v>24</v>
      </c>
    </row>
    <row r="17344" spans="1:16" hidden="1" x14ac:dyDescent="0.25">
      <c r="A17344">
        <v>49595</v>
      </c>
      <c r="B17344">
        <v>1665</v>
      </c>
      <c r="C17344" s="1" t="s">
        <v>8100</v>
      </c>
      <c r="D17344">
        <v>148</v>
      </c>
      <c r="E17344" s="1" t="s">
        <v>3240</v>
      </c>
      <c r="F17344" s="1" t="s">
        <v>30</v>
      </c>
      <c r="G17344" s="1" t="s">
        <v>31</v>
      </c>
      <c r="H17344">
        <v>1</v>
      </c>
      <c r="I17344">
        <v>116.25</v>
      </c>
      <c r="J17344" s="2">
        <v>39036.818455219909</v>
      </c>
      <c r="K17344" s="1" t="s">
        <v>1140</v>
      </c>
      <c r="L17344" s="1" t="s">
        <v>3328</v>
      </c>
      <c r="M17344" s="1" t="s">
        <v>22</v>
      </c>
      <c r="N17344">
        <v>49595</v>
      </c>
      <c r="O17344" s="1" t="s">
        <v>23</v>
      </c>
      <c r="P17344" s="1" t="s">
        <v>24</v>
      </c>
    </row>
    <row r="17345" spans="1:16" hidden="1" x14ac:dyDescent="0.25">
      <c r="A17345">
        <v>15742</v>
      </c>
      <c r="B17345">
        <v>1668</v>
      </c>
      <c r="C17345" s="1" t="s">
        <v>6462</v>
      </c>
      <c r="D17345">
        <v>4180</v>
      </c>
      <c r="E17345" s="1" t="s">
        <v>4471</v>
      </c>
      <c r="F17345" s="1" t="s">
        <v>27</v>
      </c>
      <c r="G17345" s="1" t="s">
        <v>19</v>
      </c>
      <c r="H17345">
        <v>1</v>
      </c>
      <c r="I17345">
        <v>3541590765</v>
      </c>
      <c r="J17345" s="2">
        <v>39860.229951168978</v>
      </c>
      <c r="K17345" s="1" t="s">
        <v>2465</v>
      </c>
      <c r="L17345" s="1" t="s">
        <v>2512</v>
      </c>
      <c r="M17345" s="1" t="s">
        <v>22</v>
      </c>
      <c r="N17345">
        <v>15742</v>
      </c>
      <c r="O17345" s="1" t="s">
        <v>23</v>
      </c>
      <c r="P17345" s="1" t="s">
        <v>24</v>
      </c>
    </row>
    <row r="17346" spans="1:16" hidden="1" x14ac:dyDescent="0.25">
      <c r="A17346">
        <v>537</v>
      </c>
      <c r="B17346">
        <v>1670</v>
      </c>
      <c r="C17346" s="1" t="s">
        <v>944</v>
      </c>
      <c r="D17346">
        <v>845</v>
      </c>
      <c r="E17346" s="1" t="s">
        <v>945</v>
      </c>
      <c r="F17346" s="1" t="s">
        <v>30</v>
      </c>
      <c r="G17346" s="1" t="s">
        <v>36</v>
      </c>
      <c r="H17346">
        <v>1</v>
      </c>
      <c r="I17346">
        <v>875.16</v>
      </c>
      <c r="J17346" s="2">
        <v>40168.785016886577</v>
      </c>
      <c r="K17346" s="1" t="s">
        <v>20</v>
      </c>
      <c r="L17346" s="1" t="s">
        <v>87</v>
      </c>
      <c r="M17346" s="1" t="s">
        <v>22</v>
      </c>
      <c r="N17346">
        <v>537</v>
      </c>
      <c r="O17346" s="1" t="s">
        <v>23</v>
      </c>
      <c r="P17346" s="1" t="s">
        <v>24</v>
      </c>
    </row>
    <row r="17347" spans="1:16" hidden="1" x14ac:dyDescent="0.25">
      <c r="A17347">
        <v>1039</v>
      </c>
      <c r="B17347">
        <v>1670</v>
      </c>
      <c r="C17347" s="1" t="s">
        <v>944</v>
      </c>
      <c r="D17347">
        <v>2132</v>
      </c>
      <c r="E17347" s="1" t="s">
        <v>1531</v>
      </c>
      <c r="F17347" s="1" t="s">
        <v>47</v>
      </c>
      <c r="G17347" s="1" t="s">
        <v>51</v>
      </c>
      <c r="H17347">
        <v>1</v>
      </c>
      <c r="I17347">
        <v>201.87</v>
      </c>
      <c r="J17347" s="2">
        <v>40158.435590543981</v>
      </c>
      <c r="K17347" s="1" t="s">
        <v>20</v>
      </c>
      <c r="L17347" s="1" t="s">
        <v>87</v>
      </c>
      <c r="M17347" s="1" t="s">
        <v>22</v>
      </c>
      <c r="N17347">
        <v>1039</v>
      </c>
      <c r="O17347" s="1" t="s">
        <v>23</v>
      </c>
      <c r="P17347" s="1" t="s">
        <v>24</v>
      </c>
    </row>
    <row r="17348" spans="1:16" hidden="1" x14ac:dyDescent="0.25">
      <c r="A17348">
        <v>1412</v>
      </c>
      <c r="B17348">
        <v>1670</v>
      </c>
      <c r="C17348" s="1" t="s">
        <v>944</v>
      </c>
      <c r="D17348">
        <v>4452</v>
      </c>
      <c r="E17348" s="1" t="s">
        <v>1884</v>
      </c>
      <c r="F17348" s="1" t="s">
        <v>27</v>
      </c>
      <c r="G17348" s="1" t="s">
        <v>51</v>
      </c>
      <c r="H17348">
        <v>1</v>
      </c>
      <c r="I17348">
        <v>71264.56</v>
      </c>
      <c r="J17348" s="2">
        <v>40150.712720520831</v>
      </c>
      <c r="K17348" s="1" t="s">
        <v>20</v>
      </c>
      <c r="L17348" s="1" t="s">
        <v>87</v>
      </c>
      <c r="M17348" s="1" t="s">
        <v>22</v>
      </c>
      <c r="N17348">
        <v>1412</v>
      </c>
      <c r="O17348" s="1" t="s">
        <v>23</v>
      </c>
      <c r="P17348" s="1" t="s">
        <v>24</v>
      </c>
    </row>
    <row r="17349" spans="1:16" hidden="1" x14ac:dyDescent="0.25">
      <c r="A17349">
        <v>1984</v>
      </c>
      <c r="B17349">
        <v>1670</v>
      </c>
      <c r="C17349" s="1" t="s">
        <v>944</v>
      </c>
      <c r="D17349">
        <v>755</v>
      </c>
      <c r="E17349" s="1" t="s">
        <v>2367</v>
      </c>
      <c r="F17349" s="1" t="s">
        <v>30</v>
      </c>
      <c r="G17349" s="1" t="s">
        <v>36</v>
      </c>
      <c r="H17349">
        <v>1</v>
      </c>
      <c r="I17349">
        <v>173.16</v>
      </c>
      <c r="J17349" s="2">
        <v>40138.100784097223</v>
      </c>
      <c r="K17349" s="1" t="s">
        <v>20</v>
      </c>
      <c r="L17349" s="1" t="s">
        <v>87</v>
      </c>
      <c r="M17349" s="1" t="s">
        <v>22</v>
      </c>
      <c r="N17349">
        <v>1984</v>
      </c>
      <c r="O17349" s="1" t="s">
        <v>23</v>
      </c>
      <c r="P17349" s="1" t="s">
        <v>24</v>
      </c>
    </row>
    <row r="17350" spans="1:16" hidden="1" x14ac:dyDescent="0.25">
      <c r="A17350">
        <v>2088</v>
      </c>
      <c r="B17350">
        <v>1670</v>
      </c>
      <c r="C17350" s="1" t="s">
        <v>944</v>
      </c>
      <c r="D17350">
        <v>4766</v>
      </c>
      <c r="E17350" s="1" t="s">
        <v>2455</v>
      </c>
      <c r="F17350" s="1" t="s">
        <v>79</v>
      </c>
      <c r="G17350" s="1" t="s">
        <v>51</v>
      </c>
      <c r="H17350">
        <v>1</v>
      </c>
      <c r="I17350">
        <v>59.39</v>
      </c>
      <c r="J17350" s="2">
        <v>40136.841295613427</v>
      </c>
      <c r="K17350" s="1" t="s">
        <v>20</v>
      </c>
      <c r="L17350" s="1" t="s">
        <v>87</v>
      </c>
      <c r="M17350" s="1" t="s">
        <v>22</v>
      </c>
      <c r="N17350">
        <v>2088</v>
      </c>
      <c r="O17350" s="1" t="s">
        <v>23</v>
      </c>
      <c r="P17350" s="1" t="s">
        <v>24</v>
      </c>
    </row>
    <row r="17351" spans="1:16" hidden="1" x14ac:dyDescent="0.25">
      <c r="A17351">
        <v>2358</v>
      </c>
      <c r="B17351">
        <v>1670</v>
      </c>
      <c r="C17351" s="1" t="s">
        <v>944</v>
      </c>
      <c r="D17351">
        <v>490</v>
      </c>
      <c r="E17351" s="1" t="s">
        <v>2195</v>
      </c>
      <c r="F17351" s="1" t="s">
        <v>30</v>
      </c>
      <c r="G17351" s="1" t="s">
        <v>31</v>
      </c>
      <c r="H17351">
        <v>1</v>
      </c>
      <c r="I17351">
        <v>425.88</v>
      </c>
      <c r="J17351" s="2">
        <v>40132.875947638888</v>
      </c>
      <c r="K17351" s="1" t="s">
        <v>20</v>
      </c>
      <c r="L17351" s="1" t="s">
        <v>87</v>
      </c>
      <c r="M17351" s="1" t="s">
        <v>22</v>
      </c>
      <c r="N17351">
        <v>2358</v>
      </c>
      <c r="O17351" s="1" t="s">
        <v>23</v>
      </c>
      <c r="P17351" s="1" t="s">
        <v>24</v>
      </c>
    </row>
    <row r="17352" spans="1:16" hidden="1" x14ac:dyDescent="0.25">
      <c r="A17352">
        <v>2845</v>
      </c>
      <c r="B17352">
        <v>1670</v>
      </c>
      <c r="C17352" s="1" t="s">
        <v>944</v>
      </c>
      <c r="D17352">
        <v>1083</v>
      </c>
      <c r="E17352" s="1" t="s">
        <v>3010</v>
      </c>
      <c r="F17352" s="1" t="s">
        <v>18</v>
      </c>
      <c r="G17352" s="1" t="s">
        <v>19</v>
      </c>
      <c r="H17352">
        <v>4</v>
      </c>
      <c r="I17352">
        <v>53.96</v>
      </c>
      <c r="J17352" s="2">
        <v>40122.640100081022</v>
      </c>
      <c r="K17352" s="1" t="s">
        <v>20</v>
      </c>
      <c r="L17352" s="1" t="s">
        <v>87</v>
      </c>
      <c r="M17352" s="1" t="s">
        <v>22</v>
      </c>
      <c r="N17352">
        <v>2845</v>
      </c>
      <c r="O17352" s="1" t="s">
        <v>23</v>
      </c>
      <c r="P17352" s="1" t="s">
        <v>24</v>
      </c>
    </row>
    <row r="17353" spans="1:16" hidden="1" x14ac:dyDescent="0.25">
      <c r="A17353">
        <v>3391</v>
      </c>
      <c r="B17353">
        <v>1670</v>
      </c>
      <c r="C17353" s="1" t="s">
        <v>944</v>
      </c>
      <c r="D17353">
        <v>5092</v>
      </c>
      <c r="E17353" s="1" t="s">
        <v>3372</v>
      </c>
      <c r="F17353" s="1" t="s">
        <v>79</v>
      </c>
      <c r="G17353" s="1" t="s">
        <v>19</v>
      </c>
      <c r="H17353">
        <v>1</v>
      </c>
      <c r="I17353">
        <v>86.3</v>
      </c>
      <c r="J17353" s="2">
        <v>40110.051383923608</v>
      </c>
      <c r="K17353" s="1" t="s">
        <v>20</v>
      </c>
      <c r="L17353" s="1" t="s">
        <v>87</v>
      </c>
      <c r="M17353" s="1" t="s">
        <v>22</v>
      </c>
      <c r="N17353">
        <v>3391</v>
      </c>
      <c r="O17353" s="1" t="s">
        <v>23</v>
      </c>
      <c r="P17353" s="1" t="s">
        <v>24</v>
      </c>
    </row>
    <row r="17354" spans="1:16" hidden="1" x14ac:dyDescent="0.25">
      <c r="A17354">
        <v>3640</v>
      </c>
      <c r="B17354">
        <v>1670</v>
      </c>
      <c r="C17354" s="1" t="s">
        <v>944</v>
      </c>
      <c r="D17354">
        <v>2808</v>
      </c>
      <c r="E17354" s="1" t="s">
        <v>692</v>
      </c>
      <c r="F17354" s="1" t="s">
        <v>41</v>
      </c>
      <c r="G17354" s="1" t="s">
        <v>19</v>
      </c>
      <c r="H17354">
        <v>1</v>
      </c>
      <c r="I17354">
        <v>9736.6</v>
      </c>
      <c r="J17354" s="2">
        <v>40106.297579606478</v>
      </c>
      <c r="K17354" s="1" t="s">
        <v>20</v>
      </c>
      <c r="L17354" s="1" t="s">
        <v>87</v>
      </c>
      <c r="M17354" s="1" t="s">
        <v>22</v>
      </c>
      <c r="N17354">
        <v>3640</v>
      </c>
      <c r="O17354" s="1" t="s">
        <v>23</v>
      </c>
      <c r="P17354" s="1" t="s">
        <v>24</v>
      </c>
    </row>
    <row r="17355" spans="1:16" hidden="1" x14ac:dyDescent="0.25">
      <c r="A17355">
        <v>4224</v>
      </c>
      <c r="B17355">
        <v>1670</v>
      </c>
      <c r="C17355" s="1" t="s">
        <v>944</v>
      </c>
      <c r="D17355">
        <v>794</v>
      </c>
      <c r="E17355" s="1" t="s">
        <v>3856</v>
      </c>
      <c r="F17355" s="1" t="s">
        <v>30</v>
      </c>
      <c r="G17355" s="1" t="s">
        <v>31</v>
      </c>
      <c r="H17355">
        <v>1</v>
      </c>
      <c r="I17355">
        <v>332.28</v>
      </c>
      <c r="J17355" s="2">
        <v>40094.127760740739</v>
      </c>
      <c r="K17355" s="1" t="s">
        <v>20</v>
      </c>
      <c r="L17355" s="1" t="s">
        <v>87</v>
      </c>
      <c r="M17355" s="1" t="s">
        <v>22</v>
      </c>
      <c r="N17355">
        <v>4224</v>
      </c>
      <c r="O17355" s="1" t="s">
        <v>23</v>
      </c>
      <c r="P17355" s="1" t="s">
        <v>24</v>
      </c>
    </row>
    <row r="17356" spans="1:16" hidden="1" x14ac:dyDescent="0.25">
      <c r="A17356">
        <v>4534</v>
      </c>
      <c r="B17356">
        <v>1670</v>
      </c>
      <c r="C17356" s="1" t="s">
        <v>944</v>
      </c>
      <c r="D17356">
        <v>593</v>
      </c>
      <c r="E17356" s="1" t="s">
        <v>3990</v>
      </c>
      <c r="F17356" s="1" t="s">
        <v>30</v>
      </c>
      <c r="G17356" s="1" t="s">
        <v>31</v>
      </c>
      <c r="H17356">
        <v>1</v>
      </c>
      <c r="I17356">
        <v>88.92</v>
      </c>
      <c r="J17356" s="2">
        <v>40088.768435335645</v>
      </c>
      <c r="K17356" s="1" t="s">
        <v>20</v>
      </c>
      <c r="L17356" s="1" t="s">
        <v>87</v>
      </c>
      <c r="M17356" s="1" t="s">
        <v>22</v>
      </c>
      <c r="N17356">
        <v>4534</v>
      </c>
      <c r="O17356" s="1" t="s">
        <v>23</v>
      </c>
      <c r="P17356" s="1" t="s">
        <v>24</v>
      </c>
    </row>
    <row r="17357" spans="1:16" hidden="1" x14ac:dyDescent="0.25">
      <c r="A17357">
        <v>4742</v>
      </c>
      <c r="B17357">
        <v>1670</v>
      </c>
      <c r="C17357" s="1" t="s">
        <v>944</v>
      </c>
      <c r="D17357">
        <v>1814</v>
      </c>
      <c r="E17357" s="1" t="s">
        <v>4084</v>
      </c>
      <c r="F17357" s="1" t="s">
        <v>47</v>
      </c>
      <c r="G17357" s="1" t="s">
        <v>51</v>
      </c>
      <c r="H17357">
        <v>1</v>
      </c>
      <c r="I17357">
        <v>27.42</v>
      </c>
      <c r="J17357" s="2">
        <v>40084.43262003472</v>
      </c>
      <c r="K17357" s="1" t="s">
        <v>20</v>
      </c>
      <c r="L17357" s="1" t="s">
        <v>87</v>
      </c>
      <c r="M17357" s="1" t="s">
        <v>22</v>
      </c>
      <c r="N17357">
        <v>4742</v>
      </c>
      <c r="O17357" s="1" t="s">
        <v>23</v>
      </c>
      <c r="P17357" s="1" t="s">
        <v>24</v>
      </c>
    </row>
    <row r="17358" spans="1:16" hidden="1" x14ac:dyDescent="0.25">
      <c r="A17358">
        <v>5798</v>
      </c>
      <c r="B17358">
        <v>1670</v>
      </c>
      <c r="C17358" s="1" t="s">
        <v>944</v>
      </c>
      <c r="D17358">
        <v>4804</v>
      </c>
      <c r="E17358" s="1" t="s">
        <v>4541</v>
      </c>
      <c r="F17358" s="1" t="s">
        <v>79</v>
      </c>
      <c r="G17358" s="1" t="s">
        <v>19</v>
      </c>
      <c r="H17358">
        <v>1</v>
      </c>
      <c r="I17358">
        <v>219.35</v>
      </c>
      <c r="J17358" s="2">
        <v>40062.738038368057</v>
      </c>
      <c r="K17358" s="1" t="s">
        <v>20</v>
      </c>
      <c r="L17358" s="1" t="s">
        <v>87</v>
      </c>
      <c r="M17358" s="1" t="s">
        <v>22</v>
      </c>
      <c r="N17358">
        <v>5798</v>
      </c>
      <c r="O17358" s="1" t="s">
        <v>23</v>
      </c>
      <c r="P17358" s="1" t="s">
        <v>24</v>
      </c>
    </row>
    <row r="17359" spans="1:16" hidden="1" x14ac:dyDescent="0.25">
      <c r="A17359">
        <v>5927</v>
      </c>
      <c r="B17359">
        <v>1670</v>
      </c>
      <c r="C17359" s="1" t="s">
        <v>944</v>
      </c>
      <c r="D17359">
        <v>2180</v>
      </c>
      <c r="E17359" s="1" t="s">
        <v>4587</v>
      </c>
      <c r="F17359" s="1" t="s">
        <v>47</v>
      </c>
      <c r="G17359" s="1" t="s">
        <v>51</v>
      </c>
      <c r="H17359">
        <v>1</v>
      </c>
      <c r="I17359">
        <v>51.22</v>
      </c>
      <c r="J17359" s="2">
        <v>40060.80356659722</v>
      </c>
      <c r="K17359" s="1" t="s">
        <v>20</v>
      </c>
      <c r="L17359" s="1" t="s">
        <v>87</v>
      </c>
      <c r="M17359" s="1" t="s">
        <v>22</v>
      </c>
      <c r="N17359">
        <v>5927</v>
      </c>
      <c r="O17359" s="1" t="s">
        <v>23</v>
      </c>
      <c r="P17359" s="1" t="s">
        <v>24</v>
      </c>
    </row>
    <row r="17360" spans="1:16" hidden="1" x14ac:dyDescent="0.25">
      <c r="A17360">
        <v>7805</v>
      </c>
      <c r="B17360">
        <v>1670</v>
      </c>
      <c r="C17360" s="1" t="s">
        <v>944</v>
      </c>
      <c r="D17360">
        <v>3290</v>
      </c>
      <c r="E17360" s="1" t="s">
        <v>458</v>
      </c>
      <c r="F17360" s="1" t="s">
        <v>41</v>
      </c>
      <c r="G17360" s="1" t="s">
        <v>36</v>
      </c>
      <c r="H17360">
        <v>1</v>
      </c>
      <c r="I17360">
        <v>13055.28</v>
      </c>
      <c r="J17360" s="2">
        <v>40020.081703032411</v>
      </c>
      <c r="K17360" s="1" t="s">
        <v>20</v>
      </c>
      <c r="L17360" s="1" t="s">
        <v>87</v>
      </c>
      <c r="M17360" s="1" t="s">
        <v>22</v>
      </c>
      <c r="N17360">
        <v>7805</v>
      </c>
      <c r="O17360" s="1" t="s">
        <v>23</v>
      </c>
      <c r="P17360" s="1" t="s">
        <v>24</v>
      </c>
    </row>
    <row r="17361" spans="1:16" hidden="1" x14ac:dyDescent="0.25">
      <c r="A17361">
        <v>7912</v>
      </c>
      <c r="B17361">
        <v>1670</v>
      </c>
      <c r="C17361" s="1" t="s">
        <v>944</v>
      </c>
      <c r="D17361">
        <v>3654</v>
      </c>
      <c r="E17361" s="1" t="s">
        <v>4714</v>
      </c>
      <c r="F17361" s="1" t="s">
        <v>27</v>
      </c>
      <c r="G17361" s="1" t="s">
        <v>51</v>
      </c>
      <c r="H17361">
        <v>1</v>
      </c>
      <c r="I17361">
        <v>108584.75</v>
      </c>
      <c r="J17361" s="2">
        <v>40018.732086979166</v>
      </c>
      <c r="K17361" s="1" t="s">
        <v>20</v>
      </c>
      <c r="L17361" s="1" t="s">
        <v>87</v>
      </c>
      <c r="M17361" s="1" t="s">
        <v>22</v>
      </c>
      <c r="N17361">
        <v>7912</v>
      </c>
      <c r="O17361" s="1" t="s">
        <v>23</v>
      </c>
      <c r="P17361" s="1" t="s">
        <v>24</v>
      </c>
    </row>
    <row r="17362" spans="1:16" hidden="1" x14ac:dyDescent="0.25">
      <c r="A17362">
        <v>8096</v>
      </c>
      <c r="B17362">
        <v>1670</v>
      </c>
      <c r="C17362" s="1" t="s">
        <v>944</v>
      </c>
      <c r="D17362">
        <v>4688</v>
      </c>
      <c r="E17362" s="1" t="s">
        <v>5244</v>
      </c>
      <c r="F17362" s="1" t="s">
        <v>79</v>
      </c>
      <c r="G17362" s="1" t="s">
        <v>19</v>
      </c>
      <c r="H17362">
        <v>1</v>
      </c>
      <c r="I17362">
        <v>231.85</v>
      </c>
      <c r="J17362" s="2">
        <v>40014.399450763885</v>
      </c>
      <c r="K17362" s="1" t="s">
        <v>20</v>
      </c>
      <c r="L17362" s="1" t="s">
        <v>87</v>
      </c>
      <c r="M17362" s="1" t="s">
        <v>22</v>
      </c>
      <c r="N17362">
        <v>8096</v>
      </c>
      <c r="O17362" s="1" t="s">
        <v>23</v>
      </c>
      <c r="P17362" s="1" t="s">
        <v>24</v>
      </c>
    </row>
    <row r="17363" spans="1:16" hidden="1" x14ac:dyDescent="0.25">
      <c r="A17363">
        <v>8198</v>
      </c>
      <c r="B17363">
        <v>1670</v>
      </c>
      <c r="C17363" s="1" t="s">
        <v>944</v>
      </c>
      <c r="D17363">
        <v>1339</v>
      </c>
      <c r="E17363" s="1" t="s">
        <v>1708</v>
      </c>
      <c r="F17363" s="1" t="s">
        <v>18</v>
      </c>
      <c r="G17363" s="1" t="s">
        <v>31</v>
      </c>
      <c r="H17363">
        <v>1</v>
      </c>
      <c r="I17363">
        <v>64.44</v>
      </c>
      <c r="J17363" s="2">
        <v>40012.273594988423</v>
      </c>
      <c r="K17363" s="1" t="s">
        <v>20</v>
      </c>
      <c r="L17363" s="1" t="s">
        <v>87</v>
      </c>
      <c r="M17363" s="1" t="s">
        <v>22</v>
      </c>
      <c r="N17363">
        <v>8198</v>
      </c>
      <c r="O17363" s="1" t="s">
        <v>23</v>
      </c>
      <c r="P17363" s="1" t="s">
        <v>24</v>
      </c>
    </row>
    <row r="17364" spans="1:16" hidden="1" x14ac:dyDescent="0.25">
      <c r="A17364">
        <v>8937</v>
      </c>
      <c r="B17364">
        <v>1670</v>
      </c>
      <c r="C17364" s="1" t="s">
        <v>944</v>
      </c>
      <c r="D17364">
        <v>453</v>
      </c>
      <c r="E17364" s="1" t="s">
        <v>2036</v>
      </c>
      <c r="F17364" s="1" t="s">
        <v>30</v>
      </c>
      <c r="G17364" s="1" t="s">
        <v>36</v>
      </c>
      <c r="H17364">
        <v>6</v>
      </c>
      <c r="I17364">
        <v>234</v>
      </c>
      <c r="J17364" s="2">
        <v>39998.495838379633</v>
      </c>
      <c r="K17364" s="1" t="s">
        <v>20</v>
      </c>
      <c r="L17364" s="1" t="s">
        <v>87</v>
      </c>
      <c r="M17364" s="1" t="s">
        <v>22</v>
      </c>
      <c r="N17364">
        <v>8937</v>
      </c>
      <c r="O17364" s="1" t="s">
        <v>23</v>
      </c>
      <c r="P17364" s="1" t="s">
        <v>24</v>
      </c>
    </row>
    <row r="17365" spans="1:16" hidden="1" x14ac:dyDescent="0.25">
      <c r="A17365">
        <v>10361</v>
      </c>
      <c r="B17365">
        <v>1670</v>
      </c>
      <c r="C17365" s="1" t="s">
        <v>944</v>
      </c>
      <c r="D17365">
        <v>729</v>
      </c>
      <c r="E17365" s="1" t="s">
        <v>5716</v>
      </c>
      <c r="F17365" s="1" t="s">
        <v>30</v>
      </c>
      <c r="G17365" s="1" t="s">
        <v>51</v>
      </c>
      <c r="H17365">
        <v>1</v>
      </c>
      <c r="I17365">
        <v>65.52</v>
      </c>
      <c r="J17365" s="2">
        <v>39968.949153668982</v>
      </c>
      <c r="K17365" s="1" t="s">
        <v>20</v>
      </c>
      <c r="L17365" s="1" t="s">
        <v>87</v>
      </c>
      <c r="M17365" s="1" t="s">
        <v>22</v>
      </c>
      <c r="N17365">
        <v>10361</v>
      </c>
      <c r="O17365" s="1" t="s">
        <v>23</v>
      </c>
      <c r="P17365" s="1" t="s">
        <v>24</v>
      </c>
    </row>
    <row r="17366" spans="1:16" hidden="1" x14ac:dyDescent="0.25">
      <c r="A17366">
        <v>10702</v>
      </c>
      <c r="B17366">
        <v>1670</v>
      </c>
      <c r="C17366" s="1" t="s">
        <v>944</v>
      </c>
      <c r="D17366">
        <v>4630</v>
      </c>
      <c r="E17366" s="1" t="s">
        <v>5774</v>
      </c>
      <c r="F17366" s="1" t="s">
        <v>79</v>
      </c>
      <c r="G17366" s="1" t="s">
        <v>36</v>
      </c>
      <c r="H17366">
        <v>1</v>
      </c>
      <c r="I17366">
        <v>198.85</v>
      </c>
      <c r="J17366" s="2">
        <v>39962.830402881948</v>
      </c>
      <c r="K17366" s="1" t="s">
        <v>20</v>
      </c>
      <c r="L17366" s="1" t="s">
        <v>87</v>
      </c>
      <c r="M17366" s="1" t="s">
        <v>22</v>
      </c>
      <c r="N17366">
        <v>10702</v>
      </c>
      <c r="O17366" s="1" t="s">
        <v>23</v>
      </c>
      <c r="P17366" s="1" t="s">
        <v>24</v>
      </c>
    </row>
    <row r="17367" spans="1:16" hidden="1" x14ac:dyDescent="0.25">
      <c r="A17367">
        <v>10993</v>
      </c>
      <c r="B17367">
        <v>1670</v>
      </c>
      <c r="C17367" s="1" t="s">
        <v>944</v>
      </c>
      <c r="D17367">
        <v>2126</v>
      </c>
      <c r="E17367" s="1" t="s">
        <v>1730</v>
      </c>
      <c r="F17367" s="1" t="s">
        <v>47</v>
      </c>
      <c r="G17367" s="1" t="s">
        <v>36</v>
      </c>
      <c r="H17367">
        <v>2</v>
      </c>
      <c r="I17367">
        <v>191.3</v>
      </c>
      <c r="J17367" s="2">
        <v>39956.112403460647</v>
      </c>
      <c r="K17367" s="1" t="s">
        <v>20</v>
      </c>
      <c r="L17367" s="1" t="s">
        <v>87</v>
      </c>
      <c r="M17367" s="1" t="s">
        <v>22</v>
      </c>
      <c r="N17367">
        <v>10993</v>
      </c>
      <c r="O17367" s="1" t="s">
        <v>23</v>
      </c>
      <c r="P17367" s="1" t="s">
        <v>24</v>
      </c>
    </row>
    <row r="17368" spans="1:16" hidden="1" x14ac:dyDescent="0.25">
      <c r="A17368">
        <v>11044</v>
      </c>
      <c r="B17368">
        <v>1670</v>
      </c>
      <c r="C17368" s="1" t="s">
        <v>944</v>
      </c>
      <c r="D17368">
        <v>2350</v>
      </c>
      <c r="E17368" s="1" t="s">
        <v>2431</v>
      </c>
      <c r="F17368" s="1" t="s">
        <v>47</v>
      </c>
      <c r="G17368" s="1" t="s">
        <v>31</v>
      </c>
      <c r="H17368">
        <v>1</v>
      </c>
      <c r="I17368">
        <v>131.13</v>
      </c>
      <c r="J17368" s="2">
        <v>39955.029637314816</v>
      </c>
      <c r="K17368" s="1" t="s">
        <v>20</v>
      </c>
      <c r="L17368" s="1" t="s">
        <v>87</v>
      </c>
      <c r="M17368" s="1" t="s">
        <v>22</v>
      </c>
      <c r="N17368">
        <v>11044</v>
      </c>
      <c r="O17368" s="1" t="s">
        <v>23</v>
      </c>
      <c r="P17368" s="1" t="s">
        <v>24</v>
      </c>
    </row>
    <row r="17369" spans="1:16" hidden="1" x14ac:dyDescent="0.25">
      <c r="A17369">
        <v>13538</v>
      </c>
      <c r="B17369">
        <v>1670</v>
      </c>
      <c r="C17369" s="1" t="s">
        <v>944</v>
      </c>
      <c r="D17369">
        <v>4931</v>
      </c>
      <c r="E17369" s="1" t="s">
        <v>4328</v>
      </c>
      <c r="F17369" s="1" t="s">
        <v>79</v>
      </c>
      <c r="G17369" s="1" t="s">
        <v>31</v>
      </c>
      <c r="H17369">
        <v>1</v>
      </c>
      <c r="I17369">
        <v>80.400000000000006</v>
      </c>
      <c r="J17369" s="2">
        <v>39904.102098206022</v>
      </c>
      <c r="K17369" s="1" t="s">
        <v>20</v>
      </c>
      <c r="L17369" s="1" t="s">
        <v>87</v>
      </c>
      <c r="M17369" s="1" t="s">
        <v>22</v>
      </c>
      <c r="N17369">
        <v>13538</v>
      </c>
      <c r="O17369" s="1" t="s">
        <v>23</v>
      </c>
      <c r="P17369" s="1" t="s">
        <v>24</v>
      </c>
    </row>
    <row r="17370" spans="1:16" hidden="1" x14ac:dyDescent="0.25">
      <c r="A17370">
        <v>13646</v>
      </c>
      <c r="B17370">
        <v>1670</v>
      </c>
      <c r="C17370" s="1" t="s">
        <v>944</v>
      </c>
      <c r="D17370">
        <v>3095</v>
      </c>
      <c r="E17370" s="1" t="s">
        <v>5941</v>
      </c>
      <c r="F17370" s="1" t="s">
        <v>41</v>
      </c>
      <c r="G17370" s="1" t="s">
        <v>19</v>
      </c>
      <c r="H17370">
        <v>1</v>
      </c>
      <c r="I17370">
        <v>43359.92</v>
      </c>
      <c r="J17370" s="2">
        <v>39902.400753715279</v>
      </c>
      <c r="K17370" s="1" t="s">
        <v>20</v>
      </c>
      <c r="L17370" s="1" t="s">
        <v>87</v>
      </c>
      <c r="M17370" s="1" t="s">
        <v>22</v>
      </c>
      <c r="N17370">
        <v>13646</v>
      </c>
      <c r="O17370" s="1" t="s">
        <v>23</v>
      </c>
      <c r="P17370" s="1" t="s">
        <v>24</v>
      </c>
    </row>
    <row r="17371" spans="1:16" hidden="1" x14ac:dyDescent="0.25">
      <c r="A17371">
        <v>14050</v>
      </c>
      <c r="B17371">
        <v>1670</v>
      </c>
      <c r="C17371" s="1" t="s">
        <v>944</v>
      </c>
      <c r="D17371">
        <v>3245</v>
      </c>
      <c r="E17371" s="1" t="s">
        <v>3659</v>
      </c>
      <c r="F17371" s="1" t="s">
        <v>41</v>
      </c>
      <c r="G17371" s="1" t="s">
        <v>51</v>
      </c>
      <c r="H17371">
        <v>1</v>
      </c>
      <c r="I17371">
        <v>28515.29</v>
      </c>
      <c r="J17371" s="2">
        <v>39894.13868502315</v>
      </c>
      <c r="K17371" s="1" t="s">
        <v>20</v>
      </c>
      <c r="L17371" s="1" t="s">
        <v>87</v>
      </c>
      <c r="M17371" s="1" t="s">
        <v>22</v>
      </c>
      <c r="N17371">
        <v>14050</v>
      </c>
      <c r="O17371" s="1" t="s">
        <v>23</v>
      </c>
      <c r="P17371" s="1" t="s">
        <v>24</v>
      </c>
    </row>
    <row r="17372" spans="1:16" hidden="1" x14ac:dyDescent="0.25">
      <c r="A17372">
        <v>14278</v>
      </c>
      <c r="B17372">
        <v>1670</v>
      </c>
      <c r="C17372" s="1" t="s">
        <v>944</v>
      </c>
      <c r="D17372">
        <v>955</v>
      </c>
      <c r="E17372" s="1" t="s">
        <v>3061</v>
      </c>
      <c r="F17372" s="1" t="s">
        <v>30</v>
      </c>
      <c r="G17372" s="1" t="s">
        <v>36</v>
      </c>
      <c r="H17372">
        <v>1</v>
      </c>
      <c r="I17372">
        <v>678.6</v>
      </c>
      <c r="J17372" s="2">
        <v>39890.895137673608</v>
      </c>
      <c r="K17372" s="1" t="s">
        <v>20</v>
      </c>
      <c r="L17372" s="1" t="s">
        <v>87</v>
      </c>
      <c r="M17372" s="1" t="s">
        <v>22</v>
      </c>
      <c r="N17372">
        <v>14278</v>
      </c>
      <c r="O17372" s="1" t="s">
        <v>23</v>
      </c>
      <c r="P17372" s="1" t="s">
        <v>24</v>
      </c>
    </row>
    <row r="17373" spans="1:16" hidden="1" x14ac:dyDescent="0.25">
      <c r="A17373">
        <v>15147</v>
      </c>
      <c r="B17373">
        <v>1670</v>
      </c>
      <c r="C17373" s="1" t="s">
        <v>944</v>
      </c>
      <c r="D17373">
        <v>1970</v>
      </c>
      <c r="E17373" s="1" t="s">
        <v>5178</v>
      </c>
      <c r="F17373" s="1" t="s">
        <v>47</v>
      </c>
      <c r="G17373" s="1" t="s">
        <v>51</v>
      </c>
      <c r="H17373">
        <v>1</v>
      </c>
      <c r="I17373">
        <v>86.72</v>
      </c>
      <c r="J17373" s="2">
        <v>39872.386362500001</v>
      </c>
      <c r="K17373" s="1" t="s">
        <v>20</v>
      </c>
      <c r="L17373" s="1" t="s">
        <v>87</v>
      </c>
      <c r="M17373" s="1" t="s">
        <v>22</v>
      </c>
      <c r="N17373">
        <v>15147</v>
      </c>
      <c r="O17373" s="1" t="s">
        <v>23</v>
      </c>
      <c r="P17373" s="1" t="s">
        <v>24</v>
      </c>
    </row>
    <row r="17374" spans="1:16" hidden="1" x14ac:dyDescent="0.25">
      <c r="A17374">
        <v>16989</v>
      </c>
      <c r="B17374">
        <v>1670</v>
      </c>
      <c r="C17374" s="1" t="s">
        <v>944</v>
      </c>
      <c r="D17374">
        <v>235</v>
      </c>
      <c r="E17374" s="1" t="s">
        <v>2948</v>
      </c>
      <c r="F17374" s="1" t="s">
        <v>30</v>
      </c>
      <c r="G17374" s="1" t="s">
        <v>51</v>
      </c>
      <c r="H17374">
        <v>1</v>
      </c>
      <c r="I17374">
        <v>603.72</v>
      </c>
      <c r="J17374" s="2">
        <v>39834.810430162041</v>
      </c>
      <c r="K17374" s="1" t="s">
        <v>20</v>
      </c>
      <c r="L17374" s="1" t="s">
        <v>87</v>
      </c>
      <c r="M17374" s="1" t="s">
        <v>22</v>
      </c>
      <c r="N17374">
        <v>16989</v>
      </c>
      <c r="O17374" s="1" t="s">
        <v>23</v>
      </c>
      <c r="P17374" s="1" t="s">
        <v>24</v>
      </c>
    </row>
    <row r="17375" spans="1:16" hidden="1" x14ac:dyDescent="0.25">
      <c r="A17375">
        <v>18616</v>
      </c>
      <c r="B17375">
        <v>1670</v>
      </c>
      <c r="C17375" s="1" t="s">
        <v>944</v>
      </c>
      <c r="D17375">
        <v>4989</v>
      </c>
      <c r="E17375" s="1" t="s">
        <v>2649</v>
      </c>
      <c r="F17375" s="1" t="s">
        <v>79</v>
      </c>
      <c r="G17375" s="1" t="s">
        <v>19</v>
      </c>
      <c r="H17375">
        <v>1</v>
      </c>
      <c r="I17375">
        <v>432.81</v>
      </c>
      <c r="J17375" s="2">
        <v>39802.45421945602</v>
      </c>
      <c r="K17375" s="1" t="s">
        <v>20</v>
      </c>
      <c r="L17375" s="1" t="s">
        <v>87</v>
      </c>
      <c r="M17375" s="1" t="s">
        <v>22</v>
      </c>
      <c r="N17375">
        <v>18616</v>
      </c>
      <c r="O17375" s="1" t="s">
        <v>23</v>
      </c>
      <c r="P17375" s="1" t="s">
        <v>24</v>
      </c>
    </row>
    <row r="17376" spans="1:16" hidden="1" x14ac:dyDescent="0.25">
      <c r="A17376">
        <v>19171</v>
      </c>
      <c r="B17376">
        <v>1670</v>
      </c>
      <c r="C17376" s="1" t="s">
        <v>944</v>
      </c>
      <c r="D17376">
        <v>1187</v>
      </c>
      <c r="E17376" s="1" t="s">
        <v>3896</v>
      </c>
      <c r="F17376" s="1" t="s">
        <v>18</v>
      </c>
      <c r="G17376" s="1" t="s">
        <v>36</v>
      </c>
      <c r="H17376">
        <v>1</v>
      </c>
      <c r="I17376">
        <v>56.02</v>
      </c>
      <c r="J17376" s="2">
        <v>39790.460185868054</v>
      </c>
      <c r="K17376" s="1" t="s">
        <v>20</v>
      </c>
      <c r="L17376" s="1" t="s">
        <v>87</v>
      </c>
      <c r="M17376" s="1" t="s">
        <v>22</v>
      </c>
      <c r="N17376">
        <v>19171</v>
      </c>
      <c r="O17376" s="1" t="s">
        <v>23</v>
      </c>
      <c r="P17376" s="1" t="s">
        <v>24</v>
      </c>
    </row>
    <row r="17377" spans="1:16" hidden="1" x14ac:dyDescent="0.25">
      <c r="A17377">
        <v>19428</v>
      </c>
      <c r="B17377">
        <v>1670</v>
      </c>
      <c r="C17377" s="1" t="s">
        <v>944</v>
      </c>
      <c r="D17377">
        <v>1183</v>
      </c>
      <c r="E17377" s="1" t="s">
        <v>4387</v>
      </c>
      <c r="F17377" s="1" t="s">
        <v>18</v>
      </c>
      <c r="G17377" s="1" t="s">
        <v>19</v>
      </c>
      <c r="H17377">
        <v>1</v>
      </c>
      <c r="I17377">
        <v>58.17</v>
      </c>
      <c r="J17377" s="2">
        <v>39786.616806747683</v>
      </c>
      <c r="K17377" s="1" t="s">
        <v>20</v>
      </c>
      <c r="L17377" s="1" t="s">
        <v>87</v>
      </c>
      <c r="M17377" s="1" t="s">
        <v>22</v>
      </c>
      <c r="N17377">
        <v>19428</v>
      </c>
      <c r="O17377" s="1" t="s">
        <v>23</v>
      </c>
      <c r="P17377" s="1" t="s">
        <v>24</v>
      </c>
    </row>
    <row r="17378" spans="1:16" hidden="1" x14ac:dyDescent="0.25">
      <c r="A17378">
        <v>19983</v>
      </c>
      <c r="B17378">
        <v>1670</v>
      </c>
      <c r="C17378" s="1" t="s">
        <v>944</v>
      </c>
      <c r="D17378">
        <v>4448</v>
      </c>
      <c r="E17378" s="1" t="s">
        <v>3390</v>
      </c>
      <c r="F17378" s="1" t="s">
        <v>27</v>
      </c>
      <c r="G17378" s="1" t="s">
        <v>31</v>
      </c>
      <c r="H17378">
        <v>1</v>
      </c>
      <c r="I17378">
        <v>372969.46</v>
      </c>
      <c r="J17378" s="2">
        <v>39774.123437106478</v>
      </c>
      <c r="K17378" s="1" t="s">
        <v>20</v>
      </c>
      <c r="L17378" s="1" t="s">
        <v>87</v>
      </c>
      <c r="M17378" s="1" t="s">
        <v>22</v>
      </c>
      <c r="N17378">
        <v>19983</v>
      </c>
      <c r="O17378" s="1" t="s">
        <v>23</v>
      </c>
      <c r="P17378" s="1" t="s">
        <v>24</v>
      </c>
    </row>
    <row r="17379" spans="1:16" hidden="1" x14ac:dyDescent="0.25">
      <c r="A17379">
        <v>20439</v>
      </c>
      <c r="B17379">
        <v>1670</v>
      </c>
      <c r="C17379" s="1" t="s">
        <v>944</v>
      </c>
      <c r="D17379">
        <v>3822</v>
      </c>
      <c r="E17379" s="1" t="s">
        <v>6450</v>
      </c>
      <c r="F17379" s="1" t="s">
        <v>27</v>
      </c>
      <c r="G17379" s="1" t="s">
        <v>31</v>
      </c>
      <c r="H17379">
        <v>1</v>
      </c>
      <c r="I17379">
        <v>296545.34999999998</v>
      </c>
      <c r="J17379" s="2">
        <v>39766.930686400461</v>
      </c>
      <c r="K17379" s="1" t="s">
        <v>20</v>
      </c>
      <c r="L17379" s="1" t="s">
        <v>87</v>
      </c>
      <c r="M17379" s="1" t="s">
        <v>22</v>
      </c>
      <c r="N17379">
        <v>20439</v>
      </c>
      <c r="O17379" s="1" t="s">
        <v>23</v>
      </c>
      <c r="P17379" s="1" t="s">
        <v>24</v>
      </c>
    </row>
    <row r="17380" spans="1:16" hidden="1" x14ac:dyDescent="0.25">
      <c r="A17380">
        <v>17712</v>
      </c>
      <c r="B17380">
        <v>4670</v>
      </c>
      <c r="C17380" s="1" t="s">
        <v>668</v>
      </c>
      <c r="D17380">
        <v>3131</v>
      </c>
      <c r="E17380" s="1" t="s">
        <v>4841</v>
      </c>
      <c r="F17380" s="1" t="s">
        <v>41</v>
      </c>
      <c r="G17380" s="1" t="s">
        <v>31</v>
      </c>
      <c r="H17380">
        <v>1</v>
      </c>
      <c r="I17380">
        <v>16505.41</v>
      </c>
      <c r="J17380" s="2">
        <v>39820.394915578705</v>
      </c>
      <c r="K17380" s="1" t="s">
        <v>194</v>
      </c>
      <c r="L17380" s="1" t="s">
        <v>2107</v>
      </c>
      <c r="M17380" s="1" t="s">
        <v>22</v>
      </c>
      <c r="N17380">
        <v>17712</v>
      </c>
      <c r="O17380" s="1" t="s">
        <v>53</v>
      </c>
      <c r="P17380" s="1" t="s">
        <v>1126</v>
      </c>
    </row>
    <row r="17381" spans="1:16" hidden="1" x14ac:dyDescent="0.25">
      <c r="A17381">
        <v>20547</v>
      </c>
      <c r="B17381">
        <v>1670</v>
      </c>
      <c r="C17381" s="1" t="s">
        <v>944</v>
      </c>
      <c r="D17381">
        <v>1702</v>
      </c>
      <c r="E17381" s="1" t="s">
        <v>2044</v>
      </c>
      <c r="F17381" s="1" t="s">
        <v>18</v>
      </c>
      <c r="G17381" s="1" t="s">
        <v>31</v>
      </c>
      <c r="H17381">
        <v>1</v>
      </c>
      <c r="I17381">
        <v>50.26</v>
      </c>
      <c r="J17381" s="2">
        <v>39764.704680428244</v>
      </c>
      <c r="K17381" s="1" t="s">
        <v>20</v>
      </c>
      <c r="L17381" s="1" t="s">
        <v>87</v>
      </c>
      <c r="M17381" s="1" t="s">
        <v>22</v>
      </c>
      <c r="N17381">
        <v>20547</v>
      </c>
      <c r="O17381" s="1" t="s">
        <v>23</v>
      </c>
      <c r="P17381" s="1" t="s">
        <v>24</v>
      </c>
    </row>
    <row r="17382" spans="1:16" hidden="1" x14ac:dyDescent="0.25">
      <c r="A17382">
        <v>21413</v>
      </c>
      <c r="B17382">
        <v>1670</v>
      </c>
      <c r="C17382" s="1" t="s">
        <v>944</v>
      </c>
      <c r="D17382">
        <v>2463</v>
      </c>
      <c r="E17382" s="1" t="s">
        <v>1817</v>
      </c>
      <c r="F17382" s="1" t="s">
        <v>47</v>
      </c>
      <c r="G17382" s="1" t="s">
        <v>19</v>
      </c>
      <c r="H17382">
        <v>1</v>
      </c>
      <c r="I17382">
        <v>4.12</v>
      </c>
      <c r="J17382" s="2">
        <v>39746.194331250001</v>
      </c>
      <c r="K17382" s="1" t="s">
        <v>20</v>
      </c>
      <c r="L17382" s="1" t="s">
        <v>87</v>
      </c>
      <c r="M17382" s="1" t="s">
        <v>22</v>
      </c>
      <c r="N17382">
        <v>21413</v>
      </c>
      <c r="O17382" s="1" t="s">
        <v>23</v>
      </c>
      <c r="P17382" s="1" t="s">
        <v>24</v>
      </c>
    </row>
    <row r="17383" spans="1:16" hidden="1" x14ac:dyDescent="0.25">
      <c r="A17383">
        <v>21762</v>
      </c>
      <c r="B17383">
        <v>1670</v>
      </c>
      <c r="C17383" s="1" t="s">
        <v>944</v>
      </c>
      <c r="D17383">
        <v>5091</v>
      </c>
      <c r="E17383" s="1" t="s">
        <v>5559</v>
      </c>
      <c r="F17383" s="1" t="s">
        <v>79</v>
      </c>
      <c r="G17383" s="1" t="s">
        <v>51</v>
      </c>
      <c r="H17383">
        <v>1</v>
      </c>
      <c r="I17383">
        <v>288.94</v>
      </c>
      <c r="J17383" s="2">
        <v>39740.046841990741</v>
      </c>
      <c r="K17383" s="1" t="s">
        <v>20</v>
      </c>
      <c r="L17383" s="1" t="s">
        <v>87</v>
      </c>
      <c r="M17383" s="1" t="s">
        <v>22</v>
      </c>
      <c r="N17383">
        <v>21762</v>
      </c>
      <c r="O17383" s="1" t="s">
        <v>23</v>
      </c>
      <c r="P17383" s="1" t="s">
        <v>24</v>
      </c>
    </row>
    <row r="17384" spans="1:16" hidden="1" x14ac:dyDescent="0.25">
      <c r="A17384">
        <v>17716</v>
      </c>
      <c r="B17384">
        <v>2423</v>
      </c>
      <c r="C17384" s="1" t="s">
        <v>178</v>
      </c>
      <c r="D17384">
        <v>1054</v>
      </c>
      <c r="E17384" s="1" t="s">
        <v>2848</v>
      </c>
      <c r="F17384" s="1" t="s">
        <v>18</v>
      </c>
      <c r="G17384" s="1" t="s">
        <v>51</v>
      </c>
      <c r="H17384">
        <v>1</v>
      </c>
      <c r="I17384">
        <v>65.849999999999994</v>
      </c>
      <c r="J17384" s="2">
        <v>39820.271909780095</v>
      </c>
      <c r="K17384" s="1" t="s">
        <v>20</v>
      </c>
      <c r="L17384" s="1" t="s">
        <v>87</v>
      </c>
      <c r="M17384" s="1" t="s">
        <v>22</v>
      </c>
      <c r="N17384">
        <v>17716</v>
      </c>
      <c r="O17384" s="1" t="s">
        <v>53</v>
      </c>
      <c r="P17384" s="1" t="s">
        <v>975</v>
      </c>
    </row>
    <row r="17385" spans="1:16" hidden="1" x14ac:dyDescent="0.25">
      <c r="A17385">
        <v>22416</v>
      </c>
      <c r="B17385">
        <v>1670</v>
      </c>
      <c r="C17385" s="1" t="s">
        <v>944</v>
      </c>
      <c r="D17385">
        <v>4382</v>
      </c>
      <c r="E17385" s="1" t="s">
        <v>901</v>
      </c>
      <c r="F17385" s="1" t="s">
        <v>27</v>
      </c>
      <c r="G17385" s="1" t="s">
        <v>51</v>
      </c>
      <c r="H17385">
        <v>1</v>
      </c>
      <c r="I17385">
        <v>70649.61</v>
      </c>
      <c r="J17385" s="2">
        <v>39726.7759681713</v>
      </c>
      <c r="K17385" s="1" t="s">
        <v>20</v>
      </c>
      <c r="L17385" s="1" t="s">
        <v>87</v>
      </c>
      <c r="M17385" s="1" t="s">
        <v>22</v>
      </c>
      <c r="N17385">
        <v>22416</v>
      </c>
      <c r="O17385" s="1" t="s">
        <v>23</v>
      </c>
      <c r="P17385" s="1" t="s">
        <v>24</v>
      </c>
    </row>
    <row r="17386" spans="1:16" hidden="1" x14ac:dyDescent="0.25">
      <c r="A17386">
        <v>23363</v>
      </c>
      <c r="B17386">
        <v>1670</v>
      </c>
      <c r="C17386" s="1" t="s">
        <v>944</v>
      </c>
      <c r="D17386">
        <v>1692</v>
      </c>
      <c r="E17386" s="1" t="s">
        <v>2100</v>
      </c>
      <c r="F17386" s="1" t="s">
        <v>18</v>
      </c>
      <c r="G17386" s="1" t="s">
        <v>36</v>
      </c>
      <c r="H17386">
        <v>1</v>
      </c>
      <c r="I17386">
        <v>34.96</v>
      </c>
      <c r="J17386" s="2">
        <v>39707.016384907409</v>
      </c>
      <c r="K17386" s="1" t="s">
        <v>20</v>
      </c>
      <c r="L17386" s="1" t="s">
        <v>87</v>
      </c>
      <c r="M17386" s="1" t="s">
        <v>22</v>
      </c>
      <c r="N17386">
        <v>23363</v>
      </c>
      <c r="O17386" s="1" t="s">
        <v>23</v>
      </c>
      <c r="P17386" s="1" t="s">
        <v>24</v>
      </c>
    </row>
    <row r="17387" spans="1:16" hidden="1" x14ac:dyDescent="0.25">
      <c r="A17387">
        <v>23562</v>
      </c>
      <c r="B17387">
        <v>1670</v>
      </c>
      <c r="C17387" s="1" t="s">
        <v>944</v>
      </c>
      <c r="D17387">
        <v>3931</v>
      </c>
      <c r="E17387" s="1" t="s">
        <v>2776</v>
      </c>
      <c r="F17387" s="1" t="s">
        <v>27</v>
      </c>
      <c r="G17387" s="1" t="s">
        <v>36</v>
      </c>
      <c r="H17387">
        <v>1</v>
      </c>
      <c r="I17387">
        <v>385373.62</v>
      </c>
      <c r="J17387" s="2">
        <v>39702.287658449073</v>
      </c>
      <c r="K17387" s="1" t="s">
        <v>20</v>
      </c>
      <c r="L17387" s="1" t="s">
        <v>87</v>
      </c>
      <c r="M17387" s="1" t="s">
        <v>22</v>
      </c>
      <c r="N17387">
        <v>23562</v>
      </c>
      <c r="O17387" s="1" t="s">
        <v>23</v>
      </c>
      <c r="P17387" s="1" t="s">
        <v>24</v>
      </c>
    </row>
    <row r="17388" spans="1:16" hidden="1" x14ac:dyDescent="0.25">
      <c r="A17388">
        <v>23766</v>
      </c>
      <c r="B17388">
        <v>1670</v>
      </c>
      <c r="C17388" s="1" t="s">
        <v>944</v>
      </c>
      <c r="D17388">
        <v>2480</v>
      </c>
      <c r="E17388" s="1" t="s">
        <v>1778</v>
      </c>
      <c r="F17388" s="1" t="s">
        <v>47</v>
      </c>
      <c r="G17388" s="1" t="s">
        <v>36</v>
      </c>
      <c r="H17388">
        <v>1</v>
      </c>
      <c r="I17388">
        <v>78.44</v>
      </c>
      <c r="J17388" s="2">
        <v>39698.895035243055</v>
      </c>
      <c r="K17388" s="1" t="s">
        <v>20</v>
      </c>
      <c r="L17388" s="1" t="s">
        <v>87</v>
      </c>
      <c r="M17388" s="1" t="s">
        <v>22</v>
      </c>
      <c r="N17388">
        <v>23766</v>
      </c>
      <c r="O17388" s="1" t="s">
        <v>23</v>
      </c>
      <c r="P17388" s="1" t="s">
        <v>24</v>
      </c>
    </row>
    <row r="17389" spans="1:16" hidden="1" x14ac:dyDescent="0.25">
      <c r="A17389">
        <v>24069</v>
      </c>
      <c r="B17389">
        <v>1670</v>
      </c>
      <c r="C17389" s="1" t="s">
        <v>944</v>
      </c>
      <c r="D17389">
        <v>4553</v>
      </c>
      <c r="E17389" s="1" t="s">
        <v>5274</v>
      </c>
      <c r="F17389" s="1" t="s">
        <v>79</v>
      </c>
      <c r="G17389" s="1" t="s">
        <v>19</v>
      </c>
      <c r="H17389">
        <v>1</v>
      </c>
      <c r="I17389">
        <v>118.08</v>
      </c>
      <c r="J17389" s="2">
        <v>39693.021483796299</v>
      </c>
      <c r="K17389" s="1" t="s">
        <v>20</v>
      </c>
      <c r="L17389" s="1" t="s">
        <v>87</v>
      </c>
      <c r="M17389" s="1" t="s">
        <v>22</v>
      </c>
      <c r="N17389">
        <v>24069</v>
      </c>
      <c r="O17389" s="1" t="s">
        <v>23</v>
      </c>
      <c r="P17389" s="1" t="s">
        <v>24</v>
      </c>
    </row>
    <row r="17390" spans="1:16" hidden="1" x14ac:dyDescent="0.25">
      <c r="A17390">
        <v>24127</v>
      </c>
      <c r="B17390">
        <v>1670</v>
      </c>
      <c r="C17390" s="1" t="s">
        <v>944</v>
      </c>
      <c r="D17390">
        <v>2419</v>
      </c>
      <c r="E17390" s="1" t="s">
        <v>2226</v>
      </c>
      <c r="F17390" s="1" t="s">
        <v>47</v>
      </c>
      <c r="G17390" s="1" t="s">
        <v>31</v>
      </c>
      <c r="H17390">
        <v>1</v>
      </c>
      <c r="I17390">
        <v>120.07</v>
      </c>
      <c r="J17390" s="2">
        <v>39692.410670092591</v>
      </c>
      <c r="K17390" s="1" t="s">
        <v>20</v>
      </c>
      <c r="L17390" s="1" t="s">
        <v>87</v>
      </c>
      <c r="M17390" s="1" t="s">
        <v>22</v>
      </c>
      <c r="N17390">
        <v>24127</v>
      </c>
      <c r="O17390" s="1" t="s">
        <v>23</v>
      </c>
      <c r="P17390" s="1" t="s">
        <v>24</v>
      </c>
    </row>
    <row r="17391" spans="1:16" hidden="1" x14ac:dyDescent="0.25">
      <c r="A17391">
        <v>25771</v>
      </c>
      <c r="B17391">
        <v>1670</v>
      </c>
      <c r="C17391" s="1" t="s">
        <v>944</v>
      </c>
      <c r="D17391">
        <v>1035</v>
      </c>
      <c r="E17391" s="1" t="s">
        <v>3710</v>
      </c>
      <c r="F17391" s="1" t="s">
        <v>18</v>
      </c>
      <c r="G17391" s="1" t="s">
        <v>36</v>
      </c>
      <c r="H17391">
        <v>6</v>
      </c>
      <c r="I17391">
        <v>32.15</v>
      </c>
      <c r="J17391" s="2">
        <v>39658.144550682868</v>
      </c>
      <c r="K17391" s="1" t="s">
        <v>20</v>
      </c>
      <c r="L17391" s="1" t="s">
        <v>87</v>
      </c>
      <c r="M17391" s="1" t="s">
        <v>22</v>
      </c>
      <c r="N17391">
        <v>25771</v>
      </c>
      <c r="O17391" s="1" t="s">
        <v>23</v>
      </c>
      <c r="P17391" s="1" t="s">
        <v>24</v>
      </c>
    </row>
    <row r="17392" spans="1:16" hidden="1" x14ac:dyDescent="0.25">
      <c r="A17392">
        <v>27066</v>
      </c>
      <c r="B17392">
        <v>1670</v>
      </c>
      <c r="C17392" s="1" t="s">
        <v>944</v>
      </c>
      <c r="D17392">
        <v>4481</v>
      </c>
      <c r="E17392" s="1" t="s">
        <v>4658</v>
      </c>
      <c r="F17392" s="1" t="s">
        <v>27</v>
      </c>
      <c r="G17392" s="1" t="s">
        <v>31</v>
      </c>
      <c r="H17392">
        <v>1</v>
      </c>
      <c r="I17392">
        <v>416644.3</v>
      </c>
      <c r="J17392" s="2">
        <v>39630.402588657409</v>
      </c>
      <c r="K17392" s="1" t="s">
        <v>20</v>
      </c>
      <c r="L17392" s="1" t="s">
        <v>87</v>
      </c>
      <c r="M17392" s="1" t="s">
        <v>22</v>
      </c>
      <c r="N17392">
        <v>27066</v>
      </c>
      <c r="O17392" s="1" t="s">
        <v>23</v>
      </c>
      <c r="P17392" s="1" t="s">
        <v>24</v>
      </c>
    </row>
    <row r="17393" spans="1:16" hidden="1" x14ac:dyDescent="0.25">
      <c r="A17393">
        <v>27447</v>
      </c>
      <c r="B17393">
        <v>1670</v>
      </c>
      <c r="C17393" s="1" t="s">
        <v>944</v>
      </c>
      <c r="D17393">
        <v>2134</v>
      </c>
      <c r="E17393" s="1" t="s">
        <v>3763</v>
      </c>
      <c r="F17393" s="1" t="s">
        <v>47</v>
      </c>
      <c r="G17393" s="1" t="s">
        <v>36</v>
      </c>
      <c r="H17393">
        <v>1</v>
      </c>
      <c r="I17393">
        <v>157.66999999999999</v>
      </c>
      <c r="J17393" s="2">
        <v>39622.136886886576</v>
      </c>
      <c r="K17393" s="1" t="s">
        <v>20</v>
      </c>
      <c r="L17393" s="1" t="s">
        <v>87</v>
      </c>
      <c r="M17393" s="1" t="s">
        <v>22</v>
      </c>
      <c r="N17393">
        <v>27447</v>
      </c>
      <c r="O17393" s="1" t="s">
        <v>23</v>
      </c>
      <c r="P17393" s="1" t="s">
        <v>24</v>
      </c>
    </row>
    <row r="17394" spans="1:16" hidden="1" x14ac:dyDescent="0.25">
      <c r="A17394">
        <v>27676</v>
      </c>
      <c r="B17394">
        <v>1670</v>
      </c>
      <c r="C17394" s="1" t="s">
        <v>944</v>
      </c>
      <c r="D17394">
        <v>3895</v>
      </c>
      <c r="E17394" s="1" t="s">
        <v>2099</v>
      </c>
      <c r="F17394" s="1" t="s">
        <v>27</v>
      </c>
      <c r="G17394" s="1" t="s">
        <v>51</v>
      </c>
      <c r="H17394">
        <v>1</v>
      </c>
      <c r="I17394">
        <v>120393.8</v>
      </c>
      <c r="J17394" s="2">
        <v>39618.682663356478</v>
      </c>
      <c r="K17394" s="1" t="s">
        <v>20</v>
      </c>
      <c r="L17394" s="1" t="s">
        <v>87</v>
      </c>
      <c r="M17394" s="1" t="s">
        <v>22</v>
      </c>
      <c r="N17394">
        <v>27676</v>
      </c>
      <c r="O17394" s="1" t="s">
        <v>23</v>
      </c>
      <c r="P17394" s="1" t="s">
        <v>24</v>
      </c>
    </row>
    <row r="17395" spans="1:16" hidden="1" x14ac:dyDescent="0.25">
      <c r="A17395">
        <v>27799</v>
      </c>
      <c r="B17395">
        <v>1670</v>
      </c>
      <c r="C17395" s="1" t="s">
        <v>944</v>
      </c>
      <c r="D17395">
        <v>1849</v>
      </c>
      <c r="E17395" s="1" t="s">
        <v>1486</v>
      </c>
      <c r="F17395" s="1" t="s">
        <v>47</v>
      </c>
      <c r="G17395" s="1" t="s">
        <v>19</v>
      </c>
      <c r="H17395">
        <v>1</v>
      </c>
      <c r="I17395">
        <v>79.37</v>
      </c>
      <c r="J17395" s="2">
        <v>39616.059434664348</v>
      </c>
      <c r="K17395" s="1" t="s">
        <v>20</v>
      </c>
      <c r="L17395" s="1" t="s">
        <v>87</v>
      </c>
      <c r="M17395" s="1" t="s">
        <v>22</v>
      </c>
      <c r="N17395">
        <v>27799</v>
      </c>
      <c r="O17395" s="1" t="s">
        <v>23</v>
      </c>
      <c r="P17395" s="1" t="s">
        <v>24</v>
      </c>
    </row>
    <row r="17396" spans="1:16" hidden="1" x14ac:dyDescent="0.25">
      <c r="A17396">
        <v>27911</v>
      </c>
      <c r="B17396">
        <v>1670</v>
      </c>
      <c r="C17396" s="1" t="s">
        <v>944</v>
      </c>
      <c r="D17396">
        <v>3864</v>
      </c>
      <c r="E17396" s="1" t="s">
        <v>4578</v>
      </c>
      <c r="F17396" s="1" t="s">
        <v>27</v>
      </c>
      <c r="G17396" s="1" t="s">
        <v>19</v>
      </c>
      <c r="H17396">
        <v>1</v>
      </c>
      <c r="I17396">
        <v>97369.69</v>
      </c>
      <c r="J17396" s="2">
        <v>39612.681338668983</v>
      </c>
      <c r="K17396" s="1" t="s">
        <v>20</v>
      </c>
      <c r="L17396" s="1" t="s">
        <v>87</v>
      </c>
      <c r="M17396" s="1" t="s">
        <v>22</v>
      </c>
      <c r="N17396">
        <v>27911</v>
      </c>
      <c r="O17396" s="1" t="s">
        <v>23</v>
      </c>
      <c r="P17396" s="1" t="s">
        <v>24</v>
      </c>
    </row>
    <row r="17397" spans="1:16" hidden="1" x14ac:dyDescent="0.25">
      <c r="A17397">
        <v>28141</v>
      </c>
      <c r="B17397">
        <v>1670</v>
      </c>
      <c r="C17397" s="1" t="s">
        <v>944</v>
      </c>
      <c r="D17397">
        <v>1433</v>
      </c>
      <c r="E17397" s="1" t="s">
        <v>231</v>
      </c>
      <c r="F17397" s="1" t="s">
        <v>18</v>
      </c>
      <c r="G17397" s="1" t="s">
        <v>36</v>
      </c>
      <c r="H17397">
        <v>1</v>
      </c>
      <c r="I17397">
        <v>38.24</v>
      </c>
      <c r="J17397" s="2">
        <v>39608.564274895834</v>
      </c>
      <c r="K17397" s="1" t="s">
        <v>20</v>
      </c>
      <c r="L17397" s="1" t="s">
        <v>87</v>
      </c>
      <c r="M17397" s="1" t="s">
        <v>22</v>
      </c>
      <c r="N17397">
        <v>28141</v>
      </c>
      <c r="O17397" s="1" t="s">
        <v>23</v>
      </c>
      <c r="P17397" s="1" t="s">
        <v>24</v>
      </c>
    </row>
    <row r="17398" spans="1:16" hidden="1" x14ac:dyDescent="0.25">
      <c r="A17398">
        <v>28762</v>
      </c>
      <c r="B17398">
        <v>1670</v>
      </c>
      <c r="C17398" s="1" t="s">
        <v>944</v>
      </c>
      <c r="D17398">
        <v>2497</v>
      </c>
      <c r="E17398" s="1" t="s">
        <v>6709</v>
      </c>
      <c r="F17398" s="1" t="s">
        <v>47</v>
      </c>
      <c r="G17398" s="1" t="s">
        <v>36</v>
      </c>
      <c r="H17398">
        <v>1</v>
      </c>
      <c r="I17398">
        <v>188.32</v>
      </c>
      <c r="J17398" s="2">
        <v>39594.37047869213</v>
      </c>
      <c r="K17398" s="1" t="s">
        <v>20</v>
      </c>
      <c r="L17398" s="1" t="s">
        <v>87</v>
      </c>
      <c r="M17398" s="1" t="s">
        <v>22</v>
      </c>
      <c r="N17398">
        <v>28762</v>
      </c>
      <c r="O17398" s="1" t="s">
        <v>23</v>
      </c>
      <c r="P17398" s="1" t="s">
        <v>24</v>
      </c>
    </row>
    <row r="17399" spans="1:16" hidden="1" x14ac:dyDescent="0.25">
      <c r="A17399">
        <v>29610</v>
      </c>
      <c r="B17399">
        <v>1670</v>
      </c>
      <c r="C17399" s="1" t="s">
        <v>944</v>
      </c>
      <c r="D17399">
        <v>4127</v>
      </c>
      <c r="E17399" s="1" t="s">
        <v>3526</v>
      </c>
      <c r="F17399" s="1" t="s">
        <v>27</v>
      </c>
      <c r="G17399" s="1" t="s">
        <v>19</v>
      </c>
      <c r="H17399">
        <v>1</v>
      </c>
      <c r="I17399">
        <v>430299</v>
      </c>
      <c r="J17399" s="2">
        <v>39576.510503217592</v>
      </c>
      <c r="K17399" s="1" t="s">
        <v>20</v>
      </c>
      <c r="L17399" s="1" t="s">
        <v>87</v>
      </c>
      <c r="M17399" s="1" t="s">
        <v>22</v>
      </c>
      <c r="N17399">
        <v>29610</v>
      </c>
      <c r="O17399" s="1" t="s">
        <v>23</v>
      </c>
      <c r="P17399" s="1" t="s">
        <v>24</v>
      </c>
    </row>
    <row r="17400" spans="1:16" hidden="1" x14ac:dyDescent="0.25">
      <c r="A17400">
        <v>30838</v>
      </c>
      <c r="B17400">
        <v>1670</v>
      </c>
      <c r="C17400" s="1" t="s">
        <v>944</v>
      </c>
      <c r="D17400">
        <v>1548</v>
      </c>
      <c r="E17400" s="1" t="s">
        <v>1883</v>
      </c>
      <c r="F17400" s="1" t="s">
        <v>18</v>
      </c>
      <c r="G17400" s="1" t="s">
        <v>36</v>
      </c>
      <c r="H17400">
        <v>1</v>
      </c>
      <c r="I17400">
        <v>54.57</v>
      </c>
      <c r="J17400" s="2">
        <v>39548.971561331018</v>
      </c>
      <c r="K17400" s="1" t="s">
        <v>20</v>
      </c>
      <c r="L17400" s="1" t="s">
        <v>87</v>
      </c>
      <c r="M17400" s="1" t="s">
        <v>22</v>
      </c>
      <c r="N17400">
        <v>30838</v>
      </c>
      <c r="O17400" s="1" t="s">
        <v>23</v>
      </c>
      <c r="P17400" s="1" t="s">
        <v>24</v>
      </c>
    </row>
    <row r="17401" spans="1:16" hidden="1" x14ac:dyDescent="0.25">
      <c r="A17401">
        <v>32541</v>
      </c>
      <c r="B17401">
        <v>1670</v>
      </c>
      <c r="C17401" s="1" t="s">
        <v>944</v>
      </c>
      <c r="D17401">
        <v>4626</v>
      </c>
      <c r="E17401" s="1" t="s">
        <v>1634</v>
      </c>
      <c r="F17401" s="1" t="s">
        <v>79</v>
      </c>
      <c r="G17401" s="1" t="s">
        <v>51</v>
      </c>
      <c r="H17401">
        <v>1</v>
      </c>
      <c r="I17401">
        <v>481.1</v>
      </c>
      <c r="J17401" s="2">
        <v>39506.033408148149</v>
      </c>
      <c r="K17401" s="1" t="s">
        <v>20</v>
      </c>
      <c r="L17401" s="1" t="s">
        <v>87</v>
      </c>
      <c r="M17401" s="1" t="s">
        <v>22</v>
      </c>
      <c r="N17401">
        <v>32541</v>
      </c>
      <c r="O17401" s="1" t="s">
        <v>23</v>
      </c>
      <c r="P17401" s="1" t="s">
        <v>24</v>
      </c>
    </row>
    <row r="17402" spans="1:16" hidden="1" x14ac:dyDescent="0.25">
      <c r="A17402">
        <v>33497</v>
      </c>
      <c r="B17402">
        <v>1670</v>
      </c>
      <c r="C17402" s="1" t="s">
        <v>944</v>
      </c>
      <c r="D17402">
        <v>3540</v>
      </c>
      <c r="E17402" s="1" t="s">
        <v>5912</v>
      </c>
      <c r="F17402" s="1" t="s">
        <v>41</v>
      </c>
      <c r="G17402" s="1" t="s">
        <v>19</v>
      </c>
      <c r="H17402">
        <v>1</v>
      </c>
      <c r="I17402">
        <v>73823.12</v>
      </c>
      <c r="J17402" s="2">
        <v>39482.679389629629</v>
      </c>
      <c r="K17402" s="1" t="s">
        <v>20</v>
      </c>
      <c r="L17402" s="1" t="s">
        <v>87</v>
      </c>
      <c r="M17402" s="1" t="s">
        <v>22</v>
      </c>
      <c r="N17402">
        <v>33497</v>
      </c>
      <c r="O17402" s="1" t="s">
        <v>23</v>
      </c>
      <c r="P17402" s="1" t="s">
        <v>24</v>
      </c>
    </row>
    <row r="17403" spans="1:16" hidden="1" x14ac:dyDescent="0.25">
      <c r="A17403">
        <v>38567</v>
      </c>
      <c r="B17403">
        <v>1670</v>
      </c>
      <c r="C17403" s="1" t="s">
        <v>944</v>
      </c>
      <c r="D17403">
        <v>4904</v>
      </c>
      <c r="E17403" s="1" t="s">
        <v>1097</v>
      </c>
      <c r="F17403" s="1" t="s">
        <v>79</v>
      </c>
      <c r="G17403" s="1" t="s">
        <v>31</v>
      </c>
      <c r="H17403">
        <v>1</v>
      </c>
      <c r="I17403">
        <v>158.51</v>
      </c>
      <c r="J17403" s="2">
        <v>39354.407091990739</v>
      </c>
      <c r="K17403" s="1" t="s">
        <v>20</v>
      </c>
      <c r="L17403" s="1" t="s">
        <v>87</v>
      </c>
      <c r="M17403" s="1" t="s">
        <v>22</v>
      </c>
      <c r="N17403">
        <v>38567</v>
      </c>
      <c r="O17403" s="1" t="s">
        <v>23</v>
      </c>
      <c r="P17403" s="1" t="s">
        <v>24</v>
      </c>
    </row>
    <row r="17404" spans="1:16" hidden="1" x14ac:dyDescent="0.25">
      <c r="A17404">
        <v>40757</v>
      </c>
      <c r="B17404">
        <v>1670</v>
      </c>
      <c r="C17404" s="1" t="s">
        <v>944</v>
      </c>
      <c r="D17404">
        <v>3462</v>
      </c>
      <c r="E17404" s="1" t="s">
        <v>2651</v>
      </c>
      <c r="F17404" s="1" t="s">
        <v>41</v>
      </c>
      <c r="G17404" s="1" t="s">
        <v>51</v>
      </c>
      <c r="H17404">
        <v>1</v>
      </c>
      <c r="I17404">
        <v>70835.17</v>
      </c>
      <c r="J17404" s="2">
        <v>39296.719535416669</v>
      </c>
      <c r="K17404" s="1" t="s">
        <v>20</v>
      </c>
      <c r="L17404" s="1" t="s">
        <v>87</v>
      </c>
      <c r="M17404" s="1" t="s">
        <v>22</v>
      </c>
      <c r="N17404">
        <v>40757</v>
      </c>
      <c r="O17404" s="1" t="s">
        <v>23</v>
      </c>
      <c r="P17404" s="1" t="s">
        <v>24</v>
      </c>
    </row>
    <row r="17405" spans="1:16" hidden="1" x14ac:dyDescent="0.25">
      <c r="A17405">
        <v>42735</v>
      </c>
      <c r="B17405">
        <v>1670</v>
      </c>
      <c r="C17405" s="1" t="s">
        <v>944</v>
      </c>
      <c r="D17405">
        <v>552</v>
      </c>
      <c r="E17405" s="1" t="s">
        <v>1152</v>
      </c>
      <c r="F17405" s="1" t="s">
        <v>30</v>
      </c>
      <c r="G17405" s="1" t="s">
        <v>19</v>
      </c>
      <c r="H17405">
        <v>1</v>
      </c>
      <c r="I17405">
        <v>145.08000000000001</v>
      </c>
      <c r="J17405" s="2">
        <v>39242.072448159721</v>
      </c>
      <c r="K17405" s="1" t="s">
        <v>20</v>
      </c>
      <c r="L17405" s="1" t="s">
        <v>87</v>
      </c>
      <c r="M17405" s="1" t="s">
        <v>22</v>
      </c>
      <c r="N17405">
        <v>42735</v>
      </c>
      <c r="O17405" s="1" t="s">
        <v>23</v>
      </c>
      <c r="P17405" s="1" t="s">
        <v>24</v>
      </c>
    </row>
    <row r="17406" spans="1:16" hidden="1" x14ac:dyDescent="0.25">
      <c r="A17406">
        <v>42851</v>
      </c>
      <c r="B17406">
        <v>1670</v>
      </c>
      <c r="C17406" s="1" t="s">
        <v>944</v>
      </c>
      <c r="D17406">
        <v>1803</v>
      </c>
      <c r="E17406" s="1" t="s">
        <v>3196</v>
      </c>
      <c r="F17406" s="1" t="s">
        <v>18</v>
      </c>
      <c r="G17406" s="1" t="s">
        <v>51</v>
      </c>
      <c r="H17406">
        <v>1</v>
      </c>
      <c r="I17406">
        <v>45.07</v>
      </c>
      <c r="J17406" s="2">
        <v>39238.190354930557</v>
      </c>
      <c r="K17406" s="1" t="s">
        <v>20</v>
      </c>
      <c r="L17406" s="1" t="s">
        <v>87</v>
      </c>
      <c r="M17406" s="1" t="s">
        <v>22</v>
      </c>
      <c r="N17406">
        <v>42851</v>
      </c>
      <c r="O17406" s="1" t="s">
        <v>23</v>
      </c>
      <c r="P17406" s="1" t="s">
        <v>24</v>
      </c>
    </row>
    <row r="17407" spans="1:16" hidden="1" x14ac:dyDescent="0.25">
      <c r="A17407">
        <v>43642</v>
      </c>
      <c r="B17407">
        <v>1670</v>
      </c>
      <c r="C17407" s="1" t="s">
        <v>944</v>
      </c>
      <c r="D17407">
        <v>4900</v>
      </c>
      <c r="E17407" s="1" t="s">
        <v>1411</v>
      </c>
      <c r="F17407" s="1" t="s">
        <v>79</v>
      </c>
      <c r="G17407" s="1" t="s">
        <v>19</v>
      </c>
      <c r="H17407">
        <v>1</v>
      </c>
      <c r="I17407">
        <v>105.77</v>
      </c>
      <c r="J17407" s="2">
        <v>39216.086691574077</v>
      </c>
      <c r="K17407" s="1" t="s">
        <v>20</v>
      </c>
      <c r="L17407" s="1" t="s">
        <v>87</v>
      </c>
      <c r="M17407" s="1" t="s">
        <v>22</v>
      </c>
      <c r="N17407">
        <v>43642</v>
      </c>
      <c r="O17407" s="1" t="s">
        <v>23</v>
      </c>
      <c r="P17407" s="1" t="s">
        <v>24</v>
      </c>
    </row>
    <row r="17408" spans="1:16" hidden="1" x14ac:dyDescent="0.25">
      <c r="A17408">
        <v>45735</v>
      </c>
      <c r="B17408">
        <v>1670</v>
      </c>
      <c r="C17408" s="1" t="s">
        <v>944</v>
      </c>
      <c r="D17408">
        <v>2309</v>
      </c>
      <c r="E17408" s="1" t="s">
        <v>6246</v>
      </c>
      <c r="F17408" s="1" t="s">
        <v>47</v>
      </c>
      <c r="G17408" s="1" t="s">
        <v>31</v>
      </c>
      <c r="H17408">
        <v>1</v>
      </c>
      <c r="I17408">
        <v>216.82</v>
      </c>
      <c r="J17408" s="2">
        <v>39158.545636631941</v>
      </c>
      <c r="K17408" s="1" t="s">
        <v>20</v>
      </c>
      <c r="L17408" s="1" t="s">
        <v>87</v>
      </c>
      <c r="M17408" s="1" t="s">
        <v>22</v>
      </c>
      <c r="N17408">
        <v>45735</v>
      </c>
      <c r="O17408" s="1" t="s">
        <v>23</v>
      </c>
      <c r="P17408" s="1" t="s">
        <v>24</v>
      </c>
    </row>
    <row r="17409" spans="1:16" hidden="1" x14ac:dyDescent="0.25">
      <c r="A17409">
        <v>46070</v>
      </c>
      <c r="B17409">
        <v>1670</v>
      </c>
      <c r="C17409" s="1" t="s">
        <v>944</v>
      </c>
      <c r="D17409">
        <v>5003</v>
      </c>
      <c r="E17409" s="1" t="s">
        <v>819</v>
      </c>
      <c r="F17409" s="1" t="s">
        <v>79</v>
      </c>
      <c r="G17409" s="1" t="s">
        <v>19</v>
      </c>
      <c r="H17409">
        <v>1</v>
      </c>
      <c r="I17409">
        <v>140.63</v>
      </c>
      <c r="J17409" s="2">
        <v>39148.087309710645</v>
      </c>
      <c r="K17409" s="1" t="s">
        <v>20</v>
      </c>
      <c r="L17409" s="1" t="s">
        <v>87</v>
      </c>
      <c r="M17409" s="1" t="s">
        <v>22</v>
      </c>
      <c r="N17409">
        <v>46070</v>
      </c>
      <c r="O17409" s="1" t="s">
        <v>23</v>
      </c>
      <c r="P17409" s="1" t="s">
        <v>24</v>
      </c>
    </row>
    <row r="17410" spans="1:16" hidden="1" x14ac:dyDescent="0.25">
      <c r="A17410">
        <v>48242</v>
      </c>
      <c r="B17410">
        <v>1670</v>
      </c>
      <c r="C17410" s="1" t="s">
        <v>944</v>
      </c>
      <c r="D17410">
        <v>1551</v>
      </c>
      <c r="E17410" s="1" t="s">
        <v>2315</v>
      </c>
      <c r="F17410" s="1" t="s">
        <v>18</v>
      </c>
      <c r="G17410" s="1" t="s">
        <v>51</v>
      </c>
      <c r="H17410">
        <v>1</v>
      </c>
      <c r="I17410">
        <v>33.65</v>
      </c>
      <c r="J17410" s="2">
        <v>39080.085959641205</v>
      </c>
      <c r="K17410" s="1" t="s">
        <v>20</v>
      </c>
      <c r="L17410" s="1" t="s">
        <v>87</v>
      </c>
      <c r="M17410" s="1" t="s">
        <v>22</v>
      </c>
      <c r="N17410">
        <v>48242</v>
      </c>
      <c r="O17410" s="1" t="s">
        <v>23</v>
      </c>
      <c r="P17410" s="1" t="s">
        <v>24</v>
      </c>
    </row>
    <row r="17411" spans="1:16" hidden="1" x14ac:dyDescent="0.25">
      <c r="A17411">
        <v>48308</v>
      </c>
      <c r="B17411">
        <v>1670</v>
      </c>
      <c r="C17411" s="1" t="s">
        <v>944</v>
      </c>
      <c r="D17411">
        <v>4043</v>
      </c>
      <c r="E17411" s="1" t="s">
        <v>3674</v>
      </c>
      <c r="F17411" s="1" t="s">
        <v>27</v>
      </c>
      <c r="G17411" s="1" t="s">
        <v>36</v>
      </c>
      <c r="H17411">
        <v>1</v>
      </c>
      <c r="I17411">
        <v>339020.42</v>
      </c>
      <c r="J17411" s="2">
        <v>39078.725328090281</v>
      </c>
      <c r="K17411" s="1" t="s">
        <v>20</v>
      </c>
      <c r="L17411" s="1" t="s">
        <v>87</v>
      </c>
      <c r="M17411" s="1" t="s">
        <v>22</v>
      </c>
      <c r="N17411">
        <v>48308</v>
      </c>
      <c r="O17411" s="1" t="s">
        <v>23</v>
      </c>
      <c r="P17411" s="1" t="s">
        <v>24</v>
      </c>
    </row>
    <row r="17412" spans="1:16" hidden="1" x14ac:dyDescent="0.25">
      <c r="A17412">
        <v>50055</v>
      </c>
      <c r="B17412">
        <v>1670</v>
      </c>
      <c r="C17412" s="1" t="s">
        <v>944</v>
      </c>
      <c r="D17412">
        <v>4489</v>
      </c>
      <c r="E17412" s="1" t="s">
        <v>5230</v>
      </c>
      <c r="F17412" s="1" t="s">
        <v>27</v>
      </c>
      <c r="G17412" s="1" t="s">
        <v>19</v>
      </c>
      <c r="H17412">
        <v>1</v>
      </c>
      <c r="I17412">
        <v>138912.32000000001</v>
      </c>
      <c r="J17412" s="2">
        <v>39020.080957199076</v>
      </c>
      <c r="K17412" s="1" t="s">
        <v>20</v>
      </c>
      <c r="L17412" s="1" t="s">
        <v>87</v>
      </c>
      <c r="M17412" s="1" t="s">
        <v>22</v>
      </c>
      <c r="N17412">
        <v>50055</v>
      </c>
      <c r="O17412" s="1" t="s">
        <v>23</v>
      </c>
      <c r="P17412" s="1" t="s">
        <v>24</v>
      </c>
    </row>
    <row r="17413" spans="1:16" hidden="1" x14ac:dyDescent="0.25">
      <c r="A17413">
        <v>20141</v>
      </c>
      <c r="B17413">
        <v>1672</v>
      </c>
      <c r="C17413" s="1" t="s">
        <v>6834</v>
      </c>
      <c r="D17413">
        <v>4646</v>
      </c>
      <c r="E17413" s="1" t="s">
        <v>737</v>
      </c>
      <c r="F17413" s="1" t="s">
        <v>79</v>
      </c>
      <c r="G17413" s="1" t="s">
        <v>36</v>
      </c>
      <c r="H17413">
        <v>1</v>
      </c>
      <c r="I17413">
        <v>128385.57</v>
      </c>
      <c r="J17413" s="2">
        <v>39772.846500416665</v>
      </c>
      <c r="K17413" s="1" t="s">
        <v>435</v>
      </c>
      <c r="L17413" s="1" t="s">
        <v>2238</v>
      </c>
      <c r="M17413" s="1" t="s">
        <v>22</v>
      </c>
      <c r="N17413">
        <v>20141</v>
      </c>
      <c r="O17413" s="1" t="s">
        <v>23</v>
      </c>
      <c r="P17413" s="1" t="s">
        <v>24</v>
      </c>
    </row>
    <row r="17414" spans="1:16" hidden="1" x14ac:dyDescent="0.25">
      <c r="A17414">
        <v>48001</v>
      </c>
      <c r="B17414">
        <v>1672</v>
      </c>
      <c r="C17414" s="1" t="s">
        <v>6834</v>
      </c>
      <c r="D17414">
        <v>820</v>
      </c>
      <c r="E17414" s="1" t="s">
        <v>3617</v>
      </c>
      <c r="F17414" s="1" t="s">
        <v>30</v>
      </c>
      <c r="G17414" s="1" t="s">
        <v>19</v>
      </c>
      <c r="H17414">
        <v>1</v>
      </c>
      <c r="I17414">
        <v>188583.36</v>
      </c>
      <c r="J17414" s="2">
        <v>39086.229796793981</v>
      </c>
      <c r="K17414" s="1" t="s">
        <v>435</v>
      </c>
      <c r="L17414" s="1" t="s">
        <v>2238</v>
      </c>
      <c r="M17414" s="1" t="s">
        <v>22</v>
      </c>
      <c r="N17414">
        <v>48001</v>
      </c>
      <c r="O17414" s="1" t="s">
        <v>23</v>
      </c>
      <c r="P17414" s="1" t="s">
        <v>24</v>
      </c>
    </row>
    <row r="17415" spans="1:16" hidden="1" x14ac:dyDescent="0.25">
      <c r="A17415">
        <v>412</v>
      </c>
      <c r="B17415">
        <v>1673</v>
      </c>
      <c r="C17415" s="1" t="s">
        <v>784</v>
      </c>
      <c r="D17415">
        <v>664</v>
      </c>
      <c r="E17415" s="1" t="s">
        <v>785</v>
      </c>
      <c r="F17415" s="1" t="s">
        <v>30</v>
      </c>
      <c r="G17415" s="1" t="s">
        <v>31</v>
      </c>
      <c r="H17415">
        <v>1</v>
      </c>
      <c r="I17415">
        <v>2730.96</v>
      </c>
      <c r="J17415" s="2">
        <v>40170.153102476848</v>
      </c>
      <c r="K17415" s="1" t="s">
        <v>59</v>
      </c>
      <c r="L17415" s="1" t="s">
        <v>80</v>
      </c>
      <c r="M17415" s="1" t="s">
        <v>22</v>
      </c>
      <c r="N17415">
        <v>412</v>
      </c>
      <c r="O17415" s="1" t="s">
        <v>23</v>
      </c>
      <c r="P17415" s="1" t="s">
        <v>24</v>
      </c>
    </row>
    <row r="17416" spans="1:16" hidden="1" x14ac:dyDescent="0.25">
      <c r="A17416">
        <v>710</v>
      </c>
      <c r="B17416">
        <v>1673</v>
      </c>
      <c r="C17416" s="1" t="s">
        <v>784</v>
      </c>
      <c r="D17416">
        <v>3009</v>
      </c>
      <c r="E17416" s="1" t="s">
        <v>1164</v>
      </c>
      <c r="F17416" s="1" t="s">
        <v>41</v>
      </c>
      <c r="G17416" s="1" t="s">
        <v>19</v>
      </c>
      <c r="H17416">
        <v>1</v>
      </c>
      <c r="I17416">
        <v>1436901.43</v>
      </c>
      <c r="J17416" s="2">
        <v>40164.718104675929</v>
      </c>
      <c r="K17416" s="1" t="s">
        <v>59</v>
      </c>
      <c r="L17416" s="1" t="s">
        <v>80</v>
      </c>
      <c r="M17416" s="1" t="s">
        <v>22</v>
      </c>
      <c r="N17416">
        <v>710</v>
      </c>
      <c r="O17416" s="1" t="s">
        <v>23</v>
      </c>
      <c r="P17416" s="1" t="s">
        <v>24</v>
      </c>
    </row>
    <row r="17417" spans="1:16" hidden="1" x14ac:dyDescent="0.25">
      <c r="A17417">
        <v>1014</v>
      </c>
      <c r="B17417">
        <v>1673</v>
      </c>
      <c r="C17417" s="1" t="s">
        <v>784</v>
      </c>
      <c r="D17417">
        <v>5081</v>
      </c>
      <c r="E17417" s="1" t="s">
        <v>1211</v>
      </c>
      <c r="F17417" s="1" t="s">
        <v>79</v>
      </c>
      <c r="G17417" s="1" t="s">
        <v>36</v>
      </c>
      <c r="H17417">
        <v>1</v>
      </c>
      <c r="I17417">
        <v>2381.62</v>
      </c>
      <c r="J17417" s="2">
        <v>40158.290424687497</v>
      </c>
      <c r="K17417" s="1" t="s">
        <v>59</v>
      </c>
      <c r="L17417" s="1" t="s">
        <v>80</v>
      </c>
      <c r="M17417" s="1" t="s">
        <v>22</v>
      </c>
      <c r="N17417">
        <v>1014</v>
      </c>
      <c r="O17417" s="1" t="s">
        <v>23</v>
      </c>
      <c r="P17417" s="1" t="s">
        <v>24</v>
      </c>
    </row>
    <row r="17418" spans="1:16" hidden="1" x14ac:dyDescent="0.25">
      <c r="A17418">
        <v>1890</v>
      </c>
      <c r="B17418">
        <v>1673</v>
      </c>
      <c r="C17418" s="1" t="s">
        <v>784</v>
      </c>
      <c r="D17418">
        <v>4810</v>
      </c>
      <c r="E17418" s="1" t="s">
        <v>1267</v>
      </c>
      <c r="F17418" s="1" t="s">
        <v>79</v>
      </c>
      <c r="G17418" s="1" t="s">
        <v>19</v>
      </c>
      <c r="H17418">
        <v>1</v>
      </c>
      <c r="I17418">
        <v>11879.68</v>
      </c>
      <c r="J17418" s="2">
        <v>40140.794002025461</v>
      </c>
      <c r="K17418" s="1" t="s">
        <v>59</v>
      </c>
      <c r="L17418" s="1" t="s">
        <v>80</v>
      </c>
      <c r="M17418" s="1" t="s">
        <v>22</v>
      </c>
      <c r="N17418">
        <v>1890</v>
      </c>
      <c r="O17418" s="1" t="s">
        <v>23</v>
      </c>
      <c r="P17418" s="1" t="s">
        <v>24</v>
      </c>
    </row>
    <row r="17419" spans="1:16" hidden="1" x14ac:dyDescent="0.25">
      <c r="A17419">
        <v>2089</v>
      </c>
      <c r="B17419">
        <v>1673</v>
      </c>
      <c r="C17419" s="1" t="s">
        <v>784</v>
      </c>
      <c r="D17419">
        <v>5115</v>
      </c>
      <c r="E17419" s="1" t="s">
        <v>2456</v>
      </c>
      <c r="F17419" s="1" t="s">
        <v>79</v>
      </c>
      <c r="G17419" s="1" t="s">
        <v>31</v>
      </c>
      <c r="H17419">
        <v>1</v>
      </c>
      <c r="I17419">
        <v>5933.01</v>
      </c>
      <c r="J17419" s="2">
        <v>40136.338196724537</v>
      </c>
      <c r="K17419" s="1" t="s">
        <v>59</v>
      </c>
      <c r="L17419" s="1" t="s">
        <v>80</v>
      </c>
      <c r="M17419" s="1" t="s">
        <v>22</v>
      </c>
      <c r="N17419">
        <v>2089</v>
      </c>
      <c r="O17419" s="1" t="s">
        <v>23</v>
      </c>
      <c r="P17419" s="1" t="s">
        <v>24</v>
      </c>
    </row>
    <row r="17420" spans="1:16" hidden="1" x14ac:dyDescent="0.25">
      <c r="A17420">
        <v>17754</v>
      </c>
      <c r="B17420">
        <v>1859</v>
      </c>
      <c r="C17420" s="1" t="s">
        <v>984</v>
      </c>
      <c r="D17420">
        <v>1649</v>
      </c>
      <c r="E17420" s="1" t="s">
        <v>955</v>
      </c>
      <c r="F17420" s="1" t="s">
        <v>18</v>
      </c>
      <c r="G17420" s="1" t="s">
        <v>51</v>
      </c>
      <c r="H17420">
        <v>1</v>
      </c>
      <c r="I17420">
        <v>41.2</v>
      </c>
      <c r="J17420" s="2">
        <v>39820.573432083336</v>
      </c>
      <c r="K17420" s="1" t="s">
        <v>32</v>
      </c>
      <c r="L17420" s="1" t="s">
        <v>48</v>
      </c>
      <c r="M17420" s="1" t="s">
        <v>22</v>
      </c>
      <c r="N17420">
        <v>17754</v>
      </c>
      <c r="O17420" s="1" t="s">
        <v>53</v>
      </c>
      <c r="P17420" s="1" t="s">
        <v>319</v>
      </c>
    </row>
    <row r="17421" spans="1:16" hidden="1" x14ac:dyDescent="0.25">
      <c r="A17421">
        <v>2331</v>
      </c>
      <c r="B17421">
        <v>1673</v>
      </c>
      <c r="C17421" s="1" t="s">
        <v>784</v>
      </c>
      <c r="D17421">
        <v>3135</v>
      </c>
      <c r="E17421" s="1" t="s">
        <v>786</v>
      </c>
      <c r="F17421" s="1" t="s">
        <v>41</v>
      </c>
      <c r="G17421" s="1" t="s">
        <v>51</v>
      </c>
      <c r="H17421">
        <v>1</v>
      </c>
      <c r="I17421">
        <v>599672.16</v>
      </c>
      <c r="J17421" s="2">
        <v>40132.720068101851</v>
      </c>
      <c r="K17421" s="1" t="s">
        <v>59</v>
      </c>
      <c r="L17421" s="1" t="s">
        <v>80</v>
      </c>
      <c r="M17421" s="1" t="s">
        <v>22</v>
      </c>
      <c r="N17421">
        <v>2331</v>
      </c>
      <c r="O17421" s="1" t="s">
        <v>23</v>
      </c>
      <c r="P17421" s="1" t="s">
        <v>24</v>
      </c>
    </row>
    <row r="17422" spans="1:16" hidden="1" x14ac:dyDescent="0.25">
      <c r="A17422">
        <v>3166</v>
      </c>
      <c r="B17422">
        <v>1673</v>
      </c>
      <c r="C17422" s="1" t="s">
        <v>784</v>
      </c>
      <c r="D17422">
        <v>1020</v>
      </c>
      <c r="E17422" s="1" t="s">
        <v>1303</v>
      </c>
      <c r="F17422" s="1" t="s">
        <v>18</v>
      </c>
      <c r="G17422" s="1" t="s">
        <v>36</v>
      </c>
      <c r="H17422">
        <v>17</v>
      </c>
      <c r="I17422">
        <v>1530.48</v>
      </c>
      <c r="J17422" s="2">
        <v>40116.40394984954</v>
      </c>
      <c r="K17422" s="1" t="s">
        <v>59</v>
      </c>
      <c r="L17422" s="1" t="s">
        <v>80</v>
      </c>
      <c r="M17422" s="1" t="s">
        <v>22</v>
      </c>
      <c r="N17422">
        <v>3166</v>
      </c>
      <c r="O17422" s="1" t="s">
        <v>23</v>
      </c>
      <c r="P17422" s="1" t="s">
        <v>24</v>
      </c>
    </row>
    <row r="17423" spans="1:16" hidden="1" x14ac:dyDescent="0.25">
      <c r="A17423">
        <v>3502</v>
      </c>
      <c r="B17423">
        <v>1673</v>
      </c>
      <c r="C17423" s="1" t="s">
        <v>784</v>
      </c>
      <c r="D17423">
        <v>3628</v>
      </c>
      <c r="E17423" s="1" t="s">
        <v>3432</v>
      </c>
      <c r="F17423" s="1" t="s">
        <v>41</v>
      </c>
      <c r="G17423" s="1" t="s">
        <v>19</v>
      </c>
      <c r="H17423">
        <v>1</v>
      </c>
      <c r="I17423">
        <v>1293981.19</v>
      </c>
      <c r="J17423" s="2">
        <v>40108.198813240742</v>
      </c>
      <c r="K17423" s="1" t="s">
        <v>59</v>
      </c>
      <c r="L17423" s="1" t="s">
        <v>80</v>
      </c>
      <c r="M17423" s="1" t="s">
        <v>22</v>
      </c>
      <c r="N17423">
        <v>3502</v>
      </c>
      <c r="O17423" s="1" t="s">
        <v>23</v>
      </c>
      <c r="P17423" s="1" t="s">
        <v>24</v>
      </c>
    </row>
    <row r="17424" spans="1:16" hidden="1" x14ac:dyDescent="0.25">
      <c r="A17424">
        <v>4973</v>
      </c>
      <c r="B17424">
        <v>1673</v>
      </c>
      <c r="C17424" s="1" t="s">
        <v>784</v>
      </c>
      <c r="D17424">
        <v>2447</v>
      </c>
      <c r="E17424" s="1" t="s">
        <v>2551</v>
      </c>
      <c r="F17424" s="1" t="s">
        <v>47</v>
      </c>
      <c r="G17424" s="1" t="s">
        <v>19</v>
      </c>
      <c r="H17424">
        <v>1</v>
      </c>
      <c r="I17424">
        <v>5409.01</v>
      </c>
      <c r="J17424" s="2">
        <v>40078.881960937499</v>
      </c>
      <c r="K17424" s="1" t="s">
        <v>59</v>
      </c>
      <c r="L17424" s="1" t="s">
        <v>80</v>
      </c>
      <c r="M17424" s="1" t="s">
        <v>22</v>
      </c>
      <c r="N17424">
        <v>4973</v>
      </c>
      <c r="O17424" s="1" t="s">
        <v>23</v>
      </c>
      <c r="P17424" s="1" t="s">
        <v>24</v>
      </c>
    </row>
    <row r="17425" spans="1:16" hidden="1" x14ac:dyDescent="0.25">
      <c r="A17425">
        <v>6057</v>
      </c>
      <c r="B17425">
        <v>1673</v>
      </c>
      <c r="C17425" s="1" t="s">
        <v>784</v>
      </c>
      <c r="D17425">
        <v>2464</v>
      </c>
      <c r="E17425" s="1" t="s">
        <v>2804</v>
      </c>
      <c r="F17425" s="1" t="s">
        <v>47</v>
      </c>
      <c r="G17425" s="1" t="s">
        <v>51</v>
      </c>
      <c r="H17425">
        <v>1</v>
      </c>
      <c r="I17425">
        <v>2554.02</v>
      </c>
      <c r="J17425" s="2">
        <v>40056.152121527775</v>
      </c>
      <c r="K17425" s="1" t="s">
        <v>59</v>
      </c>
      <c r="L17425" s="1" t="s">
        <v>80</v>
      </c>
      <c r="M17425" s="1" t="s">
        <v>22</v>
      </c>
      <c r="N17425">
        <v>6057</v>
      </c>
      <c r="O17425" s="1" t="s">
        <v>23</v>
      </c>
      <c r="P17425" s="1" t="s">
        <v>24</v>
      </c>
    </row>
    <row r="17426" spans="1:16" hidden="1" x14ac:dyDescent="0.25">
      <c r="A17426">
        <v>7272</v>
      </c>
      <c r="B17426">
        <v>1673</v>
      </c>
      <c r="C17426" s="1" t="s">
        <v>784</v>
      </c>
      <c r="D17426">
        <v>4097</v>
      </c>
      <c r="E17426" s="1" t="s">
        <v>1599</v>
      </c>
      <c r="F17426" s="1" t="s">
        <v>27</v>
      </c>
      <c r="G17426" s="1" t="s">
        <v>36</v>
      </c>
      <c r="H17426">
        <v>1</v>
      </c>
      <c r="I17426">
        <v>6134512.21</v>
      </c>
      <c r="J17426" s="2">
        <v>40032.80426704861</v>
      </c>
      <c r="K17426" s="1" t="s">
        <v>59</v>
      </c>
      <c r="L17426" s="1" t="s">
        <v>80</v>
      </c>
      <c r="M17426" s="1" t="s">
        <v>22</v>
      </c>
      <c r="N17426">
        <v>7272</v>
      </c>
      <c r="O17426" s="1" t="s">
        <v>23</v>
      </c>
      <c r="P17426" s="1" t="s">
        <v>24</v>
      </c>
    </row>
    <row r="17427" spans="1:16" hidden="1" x14ac:dyDescent="0.25">
      <c r="A17427">
        <v>7425</v>
      </c>
      <c r="B17427">
        <v>1673</v>
      </c>
      <c r="C17427" s="1" t="s">
        <v>784</v>
      </c>
      <c r="D17427">
        <v>1943</v>
      </c>
      <c r="E17427" s="1" t="s">
        <v>388</v>
      </c>
      <c r="F17427" s="1" t="s">
        <v>47</v>
      </c>
      <c r="G17427" s="1" t="s">
        <v>19</v>
      </c>
      <c r="H17427">
        <v>1</v>
      </c>
      <c r="I17427">
        <v>3719.8</v>
      </c>
      <c r="J17427" s="2">
        <v>40028.73555917824</v>
      </c>
      <c r="K17427" s="1" t="s">
        <v>59</v>
      </c>
      <c r="L17427" s="1" t="s">
        <v>80</v>
      </c>
      <c r="M17427" s="1" t="s">
        <v>22</v>
      </c>
      <c r="N17427">
        <v>7425</v>
      </c>
      <c r="O17427" s="1" t="s">
        <v>23</v>
      </c>
      <c r="P17427" s="1" t="s">
        <v>24</v>
      </c>
    </row>
    <row r="17428" spans="1:16" hidden="1" x14ac:dyDescent="0.25">
      <c r="A17428">
        <v>8581</v>
      </c>
      <c r="B17428">
        <v>1673</v>
      </c>
      <c r="C17428" s="1" t="s">
        <v>784</v>
      </c>
      <c r="D17428">
        <v>3630</v>
      </c>
      <c r="E17428" s="1" t="s">
        <v>2828</v>
      </c>
      <c r="F17428" s="1" t="s">
        <v>41</v>
      </c>
      <c r="G17428" s="1" t="s">
        <v>36</v>
      </c>
      <c r="H17428">
        <v>1</v>
      </c>
      <c r="I17428">
        <v>2189617.73</v>
      </c>
      <c r="J17428" s="2">
        <v>40004.078336921295</v>
      </c>
      <c r="K17428" s="1" t="s">
        <v>59</v>
      </c>
      <c r="L17428" s="1" t="s">
        <v>80</v>
      </c>
      <c r="M17428" s="1" t="s">
        <v>22</v>
      </c>
      <c r="N17428">
        <v>8581</v>
      </c>
      <c r="O17428" s="1" t="s">
        <v>23</v>
      </c>
      <c r="P17428" s="1" t="s">
        <v>24</v>
      </c>
    </row>
    <row r="17429" spans="1:16" hidden="1" x14ac:dyDescent="0.25">
      <c r="A17429">
        <v>9267</v>
      </c>
      <c r="B17429">
        <v>1673</v>
      </c>
      <c r="C17429" s="1" t="s">
        <v>784</v>
      </c>
      <c r="D17429">
        <v>1439</v>
      </c>
      <c r="E17429" s="1" t="s">
        <v>2600</v>
      </c>
      <c r="F17429" s="1" t="s">
        <v>18</v>
      </c>
      <c r="G17429" s="1" t="s">
        <v>36</v>
      </c>
      <c r="H17429">
        <v>1</v>
      </c>
      <c r="I17429">
        <v>677.05</v>
      </c>
      <c r="J17429" s="2">
        <v>39990.556373148145</v>
      </c>
      <c r="K17429" s="1" t="s">
        <v>59</v>
      </c>
      <c r="L17429" s="1" t="s">
        <v>80</v>
      </c>
      <c r="M17429" s="1" t="s">
        <v>22</v>
      </c>
      <c r="N17429">
        <v>9267</v>
      </c>
      <c r="O17429" s="1" t="s">
        <v>23</v>
      </c>
      <c r="P17429" s="1" t="s">
        <v>24</v>
      </c>
    </row>
    <row r="17430" spans="1:16" hidden="1" x14ac:dyDescent="0.25">
      <c r="A17430">
        <v>17764</v>
      </c>
      <c r="B17430">
        <v>4055</v>
      </c>
      <c r="C17430" s="1" t="s">
        <v>568</v>
      </c>
      <c r="D17430">
        <v>2487</v>
      </c>
      <c r="E17430" s="1" t="s">
        <v>503</v>
      </c>
      <c r="F17430" s="1" t="s">
        <v>47</v>
      </c>
      <c r="G17430" s="1" t="s">
        <v>51</v>
      </c>
      <c r="H17430">
        <v>1</v>
      </c>
      <c r="I17430">
        <v>38345.43</v>
      </c>
      <c r="J17430" s="2">
        <v>39820.83674353009</v>
      </c>
      <c r="K17430" s="1" t="s">
        <v>37</v>
      </c>
      <c r="L17430" s="1" t="s">
        <v>52</v>
      </c>
      <c r="M17430" s="1" t="s">
        <v>22</v>
      </c>
      <c r="N17430">
        <v>17764</v>
      </c>
      <c r="O17430" s="1" t="s">
        <v>53</v>
      </c>
      <c r="P17430" s="1" t="s">
        <v>975</v>
      </c>
    </row>
    <row r="17431" spans="1:16" hidden="1" x14ac:dyDescent="0.25">
      <c r="A17431">
        <v>17765</v>
      </c>
      <c r="B17431">
        <v>2010</v>
      </c>
      <c r="C17431" s="1" t="s">
        <v>1254</v>
      </c>
      <c r="D17431">
        <v>3872</v>
      </c>
      <c r="E17431" s="1" t="s">
        <v>3592</v>
      </c>
      <c r="F17431" s="1" t="s">
        <v>27</v>
      </c>
      <c r="G17431" s="1" t="s">
        <v>36</v>
      </c>
      <c r="H17431">
        <v>1</v>
      </c>
      <c r="I17431">
        <v>430591.87</v>
      </c>
      <c r="J17431" s="2">
        <v>39820.427139490741</v>
      </c>
      <c r="K17431" s="1" t="s">
        <v>20</v>
      </c>
      <c r="L17431" s="1" t="s">
        <v>129</v>
      </c>
      <c r="M17431" s="1" t="s">
        <v>22</v>
      </c>
      <c r="N17431">
        <v>17765</v>
      </c>
      <c r="O17431" s="1" t="s">
        <v>53</v>
      </c>
      <c r="P17431" s="1" t="s">
        <v>61</v>
      </c>
    </row>
    <row r="17432" spans="1:16" hidden="1" x14ac:dyDescent="0.25">
      <c r="A17432">
        <v>9813</v>
      </c>
      <c r="B17432">
        <v>1673</v>
      </c>
      <c r="C17432" s="1" t="s">
        <v>784</v>
      </c>
      <c r="D17432">
        <v>3077</v>
      </c>
      <c r="E17432" s="1" t="s">
        <v>4192</v>
      </c>
      <c r="F17432" s="1" t="s">
        <v>41</v>
      </c>
      <c r="G17432" s="1" t="s">
        <v>51</v>
      </c>
      <c r="H17432">
        <v>1</v>
      </c>
      <c r="I17432">
        <v>1610010.16</v>
      </c>
      <c r="J17432" s="2">
        <v>39980.160693564816</v>
      </c>
      <c r="K17432" s="1" t="s">
        <v>59</v>
      </c>
      <c r="L17432" s="1" t="s">
        <v>80</v>
      </c>
      <c r="M17432" s="1" t="s">
        <v>22</v>
      </c>
      <c r="N17432">
        <v>9813</v>
      </c>
      <c r="O17432" s="1" t="s">
        <v>23</v>
      </c>
      <c r="P17432" s="1" t="s">
        <v>24</v>
      </c>
    </row>
    <row r="17433" spans="1:16" hidden="1" x14ac:dyDescent="0.25">
      <c r="A17433">
        <v>11158</v>
      </c>
      <c r="B17433">
        <v>1673</v>
      </c>
      <c r="C17433" s="1" t="s">
        <v>784</v>
      </c>
      <c r="D17433">
        <v>4988</v>
      </c>
      <c r="E17433" s="1" t="s">
        <v>2751</v>
      </c>
      <c r="F17433" s="1" t="s">
        <v>79</v>
      </c>
      <c r="G17433" s="1" t="s">
        <v>19</v>
      </c>
      <c r="H17433">
        <v>1</v>
      </c>
      <c r="I17433">
        <v>8987.1299999999992</v>
      </c>
      <c r="J17433" s="2">
        <v>39952.728056307868</v>
      </c>
      <c r="K17433" s="1" t="s">
        <v>59</v>
      </c>
      <c r="L17433" s="1" t="s">
        <v>80</v>
      </c>
      <c r="M17433" s="1" t="s">
        <v>22</v>
      </c>
      <c r="N17433">
        <v>11158</v>
      </c>
      <c r="O17433" s="1" t="s">
        <v>23</v>
      </c>
      <c r="P17433" s="1" t="s">
        <v>24</v>
      </c>
    </row>
    <row r="17434" spans="1:16" hidden="1" x14ac:dyDescent="0.25">
      <c r="A17434">
        <v>12066</v>
      </c>
      <c r="B17434">
        <v>1673</v>
      </c>
      <c r="C17434" s="1" t="s">
        <v>784</v>
      </c>
      <c r="D17434">
        <v>800</v>
      </c>
      <c r="E17434" s="1" t="s">
        <v>3700</v>
      </c>
      <c r="F17434" s="1" t="s">
        <v>30</v>
      </c>
      <c r="G17434" s="1" t="s">
        <v>19</v>
      </c>
      <c r="H17434">
        <v>1</v>
      </c>
      <c r="I17434">
        <v>1479.27</v>
      </c>
      <c r="J17434" s="2">
        <v>39934.05767105324</v>
      </c>
      <c r="K17434" s="1" t="s">
        <v>59</v>
      </c>
      <c r="L17434" s="1" t="s">
        <v>80</v>
      </c>
      <c r="M17434" s="1" t="s">
        <v>22</v>
      </c>
      <c r="N17434">
        <v>12066</v>
      </c>
      <c r="O17434" s="1" t="s">
        <v>23</v>
      </c>
      <c r="P17434" s="1" t="s">
        <v>24</v>
      </c>
    </row>
    <row r="17435" spans="1:16" hidden="1" x14ac:dyDescent="0.25">
      <c r="A17435">
        <v>12308</v>
      </c>
      <c r="B17435">
        <v>1673</v>
      </c>
      <c r="C17435" s="1" t="s">
        <v>784</v>
      </c>
      <c r="D17435">
        <v>2204</v>
      </c>
      <c r="E17435" s="1" t="s">
        <v>6049</v>
      </c>
      <c r="F17435" s="1" t="s">
        <v>47</v>
      </c>
      <c r="G17435" s="1" t="s">
        <v>19</v>
      </c>
      <c r="H17435">
        <v>1</v>
      </c>
      <c r="I17435">
        <v>4523.72</v>
      </c>
      <c r="J17435" s="2">
        <v>39928.738072326392</v>
      </c>
      <c r="K17435" s="1" t="s">
        <v>59</v>
      </c>
      <c r="L17435" s="1" t="s">
        <v>80</v>
      </c>
      <c r="M17435" s="1" t="s">
        <v>22</v>
      </c>
      <c r="N17435">
        <v>12308</v>
      </c>
      <c r="O17435" s="1" t="s">
        <v>23</v>
      </c>
      <c r="P17435" s="1" t="s">
        <v>24</v>
      </c>
    </row>
    <row r="17436" spans="1:16" hidden="1" x14ac:dyDescent="0.25">
      <c r="A17436">
        <v>12480</v>
      </c>
      <c r="B17436">
        <v>1673</v>
      </c>
      <c r="C17436" s="1" t="s">
        <v>784</v>
      </c>
      <c r="D17436">
        <v>4841</v>
      </c>
      <c r="E17436" s="1" t="s">
        <v>6072</v>
      </c>
      <c r="F17436" s="1" t="s">
        <v>79</v>
      </c>
      <c r="G17436" s="1" t="s">
        <v>31</v>
      </c>
      <c r="H17436">
        <v>1</v>
      </c>
      <c r="I17436">
        <v>5368.61</v>
      </c>
      <c r="J17436" s="2">
        <v>39926.214281435183</v>
      </c>
      <c r="K17436" s="1" t="s">
        <v>59</v>
      </c>
      <c r="L17436" s="1" t="s">
        <v>80</v>
      </c>
      <c r="M17436" s="1" t="s">
        <v>22</v>
      </c>
      <c r="N17436">
        <v>12480</v>
      </c>
      <c r="O17436" s="1" t="s">
        <v>23</v>
      </c>
      <c r="P17436" s="1" t="s">
        <v>24</v>
      </c>
    </row>
    <row r="17437" spans="1:16" hidden="1" x14ac:dyDescent="0.25">
      <c r="A17437">
        <v>14269</v>
      </c>
      <c r="B17437">
        <v>1673</v>
      </c>
      <c r="C17437" s="1" t="s">
        <v>784</v>
      </c>
      <c r="D17437">
        <v>61</v>
      </c>
      <c r="E17437" s="1" t="s">
        <v>1742</v>
      </c>
      <c r="F17437" s="1" t="s">
        <v>30</v>
      </c>
      <c r="G17437" s="1" t="s">
        <v>19</v>
      </c>
      <c r="H17437">
        <v>1</v>
      </c>
      <c r="I17437">
        <v>21506.31</v>
      </c>
      <c r="J17437" s="2">
        <v>39890.432400497688</v>
      </c>
      <c r="K17437" s="1" t="s">
        <v>59</v>
      </c>
      <c r="L17437" s="1" t="s">
        <v>80</v>
      </c>
      <c r="M17437" s="1" t="s">
        <v>22</v>
      </c>
      <c r="N17437">
        <v>14269</v>
      </c>
      <c r="O17437" s="1" t="s">
        <v>23</v>
      </c>
      <c r="P17437" s="1" t="s">
        <v>24</v>
      </c>
    </row>
    <row r="17438" spans="1:16" hidden="1" x14ac:dyDescent="0.25">
      <c r="A17438">
        <v>14538</v>
      </c>
      <c r="B17438">
        <v>1673</v>
      </c>
      <c r="C17438" s="1" t="s">
        <v>784</v>
      </c>
      <c r="D17438">
        <v>2639</v>
      </c>
      <c r="E17438" s="1" t="s">
        <v>244</v>
      </c>
      <c r="F17438" s="1" t="s">
        <v>47</v>
      </c>
      <c r="G17438" s="1" t="s">
        <v>36</v>
      </c>
      <c r="H17438">
        <v>1</v>
      </c>
      <c r="I17438">
        <v>5126.24</v>
      </c>
      <c r="J17438" s="2">
        <v>39884.262521145836</v>
      </c>
      <c r="K17438" s="1" t="s">
        <v>59</v>
      </c>
      <c r="L17438" s="1" t="s">
        <v>80</v>
      </c>
      <c r="M17438" s="1" t="s">
        <v>22</v>
      </c>
      <c r="N17438">
        <v>14538</v>
      </c>
      <c r="O17438" s="1" t="s">
        <v>23</v>
      </c>
      <c r="P17438" s="1" t="s">
        <v>24</v>
      </c>
    </row>
    <row r="17439" spans="1:16" hidden="1" x14ac:dyDescent="0.25">
      <c r="A17439">
        <v>15427</v>
      </c>
      <c r="B17439">
        <v>1673</v>
      </c>
      <c r="C17439" s="1" t="s">
        <v>784</v>
      </c>
      <c r="D17439">
        <v>56</v>
      </c>
      <c r="E17439" s="1" t="s">
        <v>5416</v>
      </c>
      <c r="F17439" s="1" t="s">
        <v>30</v>
      </c>
      <c r="G17439" s="1" t="s">
        <v>19</v>
      </c>
      <c r="H17439">
        <v>1</v>
      </c>
      <c r="I17439">
        <v>13427.22</v>
      </c>
      <c r="J17439" s="2">
        <v>39868.25692565972</v>
      </c>
      <c r="K17439" s="1" t="s">
        <v>59</v>
      </c>
      <c r="L17439" s="1" t="s">
        <v>80</v>
      </c>
      <c r="M17439" s="1" t="s">
        <v>22</v>
      </c>
      <c r="N17439">
        <v>15427</v>
      </c>
      <c r="O17439" s="1" t="s">
        <v>23</v>
      </c>
      <c r="P17439" s="1" t="s">
        <v>24</v>
      </c>
    </row>
    <row r="17440" spans="1:16" hidden="1" x14ac:dyDescent="0.25">
      <c r="A17440">
        <v>16045</v>
      </c>
      <c r="B17440">
        <v>1673</v>
      </c>
      <c r="C17440" s="1" t="s">
        <v>784</v>
      </c>
      <c r="D17440">
        <v>4173</v>
      </c>
      <c r="E17440" s="1" t="s">
        <v>6494</v>
      </c>
      <c r="F17440" s="1" t="s">
        <v>27</v>
      </c>
      <c r="G17440" s="1" t="s">
        <v>19</v>
      </c>
      <c r="H17440">
        <v>1</v>
      </c>
      <c r="I17440">
        <v>3456175.53</v>
      </c>
      <c r="J17440" s="2">
        <v>39854.463291446758</v>
      </c>
      <c r="K17440" s="1" t="s">
        <v>59</v>
      </c>
      <c r="L17440" s="1" t="s">
        <v>80</v>
      </c>
      <c r="M17440" s="1" t="s">
        <v>22</v>
      </c>
      <c r="N17440">
        <v>16045</v>
      </c>
      <c r="O17440" s="1" t="s">
        <v>23</v>
      </c>
      <c r="P17440" s="1" t="s">
        <v>24</v>
      </c>
    </row>
    <row r="17441" spans="1:16" hidden="1" x14ac:dyDescent="0.25">
      <c r="A17441">
        <v>16908</v>
      </c>
      <c r="B17441">
        <v>1673</v>
      </c>
      <c r="C17441" s="1" t="s">
        <v>784</v>
      </c>
      <c r="D17441">
        <v>88</v>
      </c>
      <c r="E17441" s="1" t="s">
        <v>3610</v>
      </c>
      <c r="F17441" s="1" t="s">
        <v>30</v>
      </c>
      <c r="G17441" s="1" t="s">
        <v>36</v>
      </c>
      <c r="H17441">
        <v>1</v>
      </c>
      <c r="I17441">
        <v>14792.7</v>
      </c>
      <c r="J17441" s="2">
        <v>39836.32034327546</v>
      </c>
      <c r="K17441" s="1" t="s">
        <v>59</v>
      </c>
      <c r="L17441" s="1" t="s">
        <v>80</v>
      </c>
      <c r="M17441" s="1" t="s">
        <v>22</v>
      </c>
      <c r="N17441">
        <v>16908</v>
      </c>
      <c r="O17441" s="1" t="s">
        <v>23</v>
      </c>
      <c r="P17441" s="1" t="s">
        <v>24</v>
      </c>
    </row>
    <row r="17442" spans="1:16" hidden="1" x14ac:dyDescent="0.25">
      <c r="A17442">
        <v>17373</v>
      </c>
      <c r="B17442">
        <v>1673</v>
      </c>
      <c r="C17442" s="1" t="s">
        <v>784</v>
      </c>
      <c r="D17442">
        <v>3965</v>
      </c>
      <c r="E17442" s="1" t="s">
        <v>3713</v>
      </c>
      <c r="F17442" s="1" t="s">
        <v>27</v>
      </c>
      <c r="G17442" s="1" t="s">
        <v>19</v>
      </c>
      <c r="H17442">
        <v>1</v>
      </c>
      <c r="I17442">
        <v>7442428.1200000001</v>
      </c>
      <c r="J17442" s="2">
        <v>39828.025931840275</v>
      </c>
      <c r="K17442" s="1" t="s">
        <v>59</v>
      </c>
      <c r="L17442" s="1" t="s">
        <v>80</v>
      </c>
      <c r="M17442" s="1" t="s">
        <v>22</v>
      </c>
      <c r="N17442">
        <v>17373</v>
      </c>
      <c r="O17442" s="1" t="s">
        <v>23</v>
      </c>
      <c r="P17442" s="1" t="s">
        <v>24</v>
      </c>
    </row>
    <row r="17443" spans="1:16" hidden="1" x14ac:dyDescent="0.25">
      <c r="A17443">
        <v>17574</v>
      </c>
      <c r="B17443">
        <v>1673</v>
      </c>
      <c r="C17443" s="1" t="s">
        <v>784</v>
      </c>
      <c r="D17443">
        <v>972</v>
      </c>
      <c r="E17443" s="1" t="s">
        <v>6078</v>
      </c>
      <c r="F17443" s="1" t="s">
        <v>18</v>
      </c>
      <c r="G17443" s="1" t="s">
        <v>31</v>
      </c>
      <c r="H17443">
        <v>1</v>
      </c>
      <c r="I17443">
        <v>993.39</v>
      </c>
      <c r="J17443" s="2">
        <v>39822.636129548613</v>
      </c>
      <c r="K17443" s="1" t="s">
        <v>59</v>
      </c>
      <c r="L17443" s="1" t="s">
        <v>80</v>
      </c>
      <c r="M17443" s="1" t="s">
        <v>22</v>
      </c>
      <c r="N17443">
        <v>17574</v>
      </c>
      <c r="O17443" s="1" t="s">
        <v>23</v>
      </c>
      <c r="P17443" s="1" t="s">
        <v>24</v>
      </c>
    </row>
    <row r="17444" spans="1:16" hidden="1" x14ac:dyDescent="0.25">
      <c r="A17444">
        <v>18223</v>
      </c>
      <c r="B17444">
        <v>1673</v>
      </c>
      <c r="C17444" s="1" t="s">
        <v>784</v>
      </c>
      <c r="D17444">
        <v>2872</v>
      </c>
      <c r="E17444" s="1" t="s">
        <v>2546</v>
      </c>
      <c r="F17444" s="1" t="s">
        <v>41</v>
      </c>
      <c r="G17444" s="1" t="s">
        <v>51</v>
      </c>
      <c r="H17444">
        <v>1</v>
      </c>
      <c r="I17444">
        <v>512501.06</v>
      </c>
      <c r="J17444" s="2">
        <v>39810.771695567128</v>
      </c>
      <c r="K17444" s="1" t="s">
        <v>59</v>
      </c>
      <c r="L17444" s="1" t="s">
        <v>80</v>
      </c>
      <c r="M17444" s="1" t="s">
        <v>22</v>
      </c>
      <c r="N17444">
        <v>18223</v>
      </c>
      <c r="O17444" s="1" t="s">
        <v>23</v>
      </c>
      <c r="P17444" s="1" t="s">
        <v>24</v>
      </c>
    </row>
    <row r="17445" spans="1:16" hidden="1" x14ac:dyDescent="0.25">
      <c r="A17445">
        <v>18357</v>
      </c>
      <c r="B17445">
        <v>1673</v>
      </c>
      <c r="C17445" s="1" t="s">
        <v>784</v>
      </c>
      <c r="D17445">
        <v>2039</v>
      </c>
      <c r="E17445" s="1" t="s">
        <v>3379</v>
      </c>
      <c r="F17445" s="1" t="s">
        <v>47</v>
      </c>
      <c r="G17445" s="1" t="s">
        <v>36</v>
      </c>
      <c r="H17445">
        <v>2</v>
      </c>
      <c r="I17445">
        <v>4919.71</v>
      </c>
      <c r="J17445" s="2">
        <v>39808.427733715274</v>
      </c>
      <c r="K17445" s="1" t="s">
        <v>59</v>
      </c>
      <c r="L17445" s="1" t="s">
        <v>80</v>
      </c>
      <c r="M17445" s="1" t="s">
        <v>22</v>
      </c>
      <c r="N17445">
        <v>18357</v>
      </c>
      <c r="O17445" s="1" t="s">
        <v>23</v>
      </c>
      <c r="P17445" s="1" t="s">
        <v>24</v>
      </c>
    </row>
    <row r="17446" spans="1:16" hidden="1" x14ac:dyDescent="0.25">
      <c r="A17446">
        <v>19085</v>
      </c>
      <c r="B17446">
        <v>1673</v>
      </c>
      <c r="C17446" s="1" t="s">
        <v>784</v>
      </c>
      <c r="D17446">
        <v>4731</v>
      </c>
      <c r="E17446" s="1" t="s">
        <v>921</v>
      </c>
      <c r="F17446" s="1" t="s">
        <v>79</v>
      </c>
      <c r="G17446" s="1" t="s">
        <v>36</v>
      </c>
      <c r="H17446">
        <v>1</v>
      </c>
      <c r="I17446">
        <v>7489.66</v>
      </c>
      <c r="J17446" s="2">
        <v>39792.537314768517</v>
      </c>
      <c r="K17446" s="1" t="s">
        <v>59</v>
      </c>
      <c r="L17446" s="1" t="s">
        <v>80</v>
      </c>
      <c r="M17446" s="1" t="s">
        <v>22</v>
      </c>
      <c r="N17446">
        <v>19085</v>
      </c>
      <c r="O17446" s="1" t="s">
        <v>23</v>
      </c>
      <c r="P17446" s="1" t="s">
        <v>24</v>
      </c>
    </row>
    <row r="17447" spans="1:16" hidden="1" x14ac:dyDescent="0.25">
      <c r="A17447">
        <v>19430</v>
      </c>
      <c r="B17447">
        <v>1673</v>
      </c>
      <c r="C17447" s="1" t="s">
        <v>784</v>
      </c>
      <c r="D17447">
        <v>1947</v>
      </c>
      <c r="E17447" s="1" t="s">
        <v>2716</v>
      </c>
      <c r="F17447" s="1" t="s">
        <v>47</v>
      </c>
      <c r="G17447" s="1" t="s">
        <v>31</v>
      </c>
      <c r="H17447">
        <v>1</v>
      </c>
      <c r="I17447">
        <v>1507.72</v>
      </c>
      <c r="J17447" s="2">
        <v>39786.813599513887</v>
      </c>
      <c r="K17447" s="1" t="s">
        <v>59</v>
      </c>
      <c r="L17447" s="1" t="s">
        <v>80</v>
      </c>
      <c r="M17447" s="1" t="s">
        <v>22</v>
      </c>
      <c r="N17447">
        <v>19430</v>
      </c>
      <c r="O17447" s="1" t="s">
        <v>23</v>
      </c>
      <c r="P17447" s="1" t="s">
        <v>24</v>
      </c>
    </row>
    <row r="17448" spans="1:16" hidden="1" x14ac:dyDescent="0.25">
      <c r="A17448">
        <v>20244</v>
      </c>
      <c r="B17448">
        <v>1673</v>
      </c>
      <c r="C17448" s="1" t="s">
        <v>784</v>
      </c>
      <c r="D17448">
        <v>788</v>
      </c>
      <c r="E17448" s="1" t="s">
        <v>6407</v>
      </c>
      <c r="F17448" s="1" t="s">
        <v>30</v>
      </c>
      <c r="G17448" s="1" t="s">
        <v>19</v>
      </c>
      <c r="H17448">
        <v>1</v>
      </c>
      <c r="I17448">
        <v>18889.14</v>
      </c>
      <c r="J17448" s="2">
        <v>39770.160249224537</v>
      </c>
      <c r="K17448" s="1" t="s">
        <v>59</v>
      </c>
      <c r="L17448" s="1" t="s">
        <v>80</v>
      </c>
      <c r="M17448" s="1" t="s">
        <v>22</v>
      </c>
      <c r="N17448">
        <v>20244</v>
      </c>
      <c r="O17448" s="1" t="s">
        <v>23</v>
      </c>
      <c r="P17448" s="1" t="s">
        <v>24</v>
      </c>
    </row>
    <row r="17449" spans="1:16" hidden="1" x14ac:dyDescent="0.25">
      <c r="A17449">
        <v>20295</v>
      </c>
      <c r="B17449">
        <v>1673</v>
      </c>
      <c r="C17449" s="1" t="s">
        <v>784</v>
      </c>
      <c r="D17449">
        <v>3365</v>
      </c>
      <c r="E17449" s="1" t="s">
        <v>2331</v>
      </c>
      <c r="F17449" s="1" t="s">
        <v>41</v>
      </c>
      <c r="G17449" s="1" t="s">
        <v>51</v>
      </c>
      <c r="H17449">
        <v>4</v>
      </c>
      <c r="I17449">
        <v>1405494.25</v>
      </c>
      <c r="J17449" s="2">
        <v>39768.035478275466</v>
      </c>
      <c r="K17449" s="1" t="s">
        <v>59</v>
      </c>
      <c r="L17449" s="1" t="s">
        <v>80</v>
      </c>
      <c r="M17449" s="1" t="s">
        <v>22</v>
      </c>
      <c r="N17449">
        <v>20295</v>
      </c>
      <c r="O17449" s="1" t="s">
        <v>23</v>
      </c>
      <c r="P17449" s="1" t="s">
        <v>24</v>
      </c>
    </row>
    <row r="17450" spans="1:16" hidden="1" x14ac:dyDescent="0.25">
      <c r="A17450">
        <v>20651</v>
      </c>
      <c r="B17450">
        <v>1673</v>
      </c>
      <c r="C17450" s="1" t="s">
        <v>784</v>
      </c>
      <c r="D17450">
        <v>827</v>
      </c>
      <c r="E17450" s="1" t="s">
        <v>920</v>
      </c>
      <c r="F17450" s="1" t="s">
        <v>30</v>
      </c>
      <c r="G17450" s="1" t="s">
        <v>51</v>
      </c>
      <c r="H17450">
        <v>1</v>
      </c>
      <c r="I17450">
        <v>10127.31</v>
      </c>
      <c r="J17450" s="2">
        <v>39762.052605868055</v>
      </c>
      <c r="K17450" s="1" t="s">
        <v>59</v>
      </c>
      <c r="L17450" s="1" t="s">
        <v>80</v>
      </c>
      <c r="M17450" s="1" t="s">
        <v>22</v>
      </c>
      <c r="N17450">
        <v>20651</v>
      </c>
      <c r="O17450" s="1" t="s">
        <v>23</v>
      </c>
      <c r="P17450" s="1" t="s">
        <v>24</v>
      </c>
    </row>
    <row r="17451" spans="1:16" hidden="1" x14ac:dyDescent="0.25">
      <c r="A17451">
        <v>20823</v>
      </c>
      <c r="B17451">
        <v>1673</v>
      </c>
      <c r="C17451" s="1" t="s">
        <v>784</v>
      </c>
      <c r="D17451">
        <v>879</v>
      </c>
      <c r="E17451" s="1" t="s">
        <v>4072</v>
      </c>
      <c r="F17451" s="1" t="s">
        <v>30</v>
      </c>
      <c r="G17451" s="1" t="s">
        <v>51</v>
      </c>
      <c r="H17451">
        <v>1</v>
      </c>
      <c r="I17451">
        <v>15930.6</v>
      </c>
      <c r="J17451" s="2">
        <v>39758.112680555554</v>
      </c>
      <c r="K17451" s="1" t="s">
        <v>59</v>
      </c>
      <c r="L17451" s="1" t="s">
        <v>80</v>
      </c>
      <c r="M17451" s="1" t="s">
        <v>22</v>
      </c>
      <c r="N17451">
        <v>20823</v>
      </c>
      <c r="O17451" s="1" t="s">
        <v>23</v>
      </c>
      <c r="P17451" s="1" t="s">
        <v>24</v>
      </c>
    </row>
    <row r="17452" spans="1:16" hidden="1" x14ac:dyDescent="0.25">
      <c r="A17452">
        <v>23841</v>
      </c>
      <c r="B17452">
        <v>1673</v>
      </c>
      <c r="C17452" s="1" t="s">
        <v>784</v>
      </c>
      <c r="D17452">
        <v>1647</v>
      </c>
      <c r="E17452" s="1" t="s">
        <v>6737</v>
      </c>
      <c r="F17452" s="1" t="s">
        <v>18</v>
      </c>
      <c r="G17452" s="1" t="s">
        <v>36</v>
      </c>
      <c r="H17452">
        <v>1</v>
      </c>
      <c r="I17452">
        <v>625.85</v>
      </c>
      <c r="J17452" s="2">
        <v>39696.452556469907</v>
      </c>
      <c r="K17452" s="1" t="s">
        <v>59</v>
      </c>
      <c r="L17452" s="1" t="s">
        <v>80</v>
      </c>
      <c r="M17452" s="1" t="s">
        <v>22</v>
      </c>
      <c r="N17452">
        <v>23841</v>
      </c>
      <c r="O17452" s="1" t="s">
        <v>23</v>
      </c>
      <c r="P17452" s="1" t="s">
        <v>24</v>
      </c>
    </row>
    <row r="17453" spans="1:16" hidden="1" x14ac:dyDescent="0.25">
      <c r="A17453">
        <v>24790</v>
      </c>
      <c r="B17453">
        <v>1673</v>
      </c>
      <c r="C17453" s="1" t="s">
        <v>784</v>
      </c>
      <c r="D17453">
        <v>2866</v>
      </c>
      <c r="E17453" s="1" t="s">
        <v>1774</v>
      </c>
      <c r="F17453" s="1" t="s">
        <v>41</v>
      </c>
      <c r="G17453" s="1" t="s">
        <v>36</v>
      </c>
      <c r="H17453">
        <v>1</v>
      </c>
      <c r="I17453">
        <v>671942.47</v>
      </c>
      <c r="J17453" s="2">
        <v>39678.337496261571</v>
      </c>
      <c r="K17453" s="1" t="s">
        <v>59</v>
      </c>
      <c r="L17453" s="1" t="s">
        <v>80</v>
      </c>
      <c r="M17453" s="1" t="s">
        <v>22</v>
      </c>
      <c r="N17453">
        <v>24790</v>
      </c>
      <c r="O17453" s="1" t="s">
        <v>23</v>
      </c>
      <c r="P17453" s="1" t="s">
        <v>24</v>
      </c>
    </row>
    <row r="17454" spans="1:16" hidden="1" x14ac:dyDescent="0.25">
      <c r="A17454">
        <v>25053</v>
      </c>
      <c r="B17454">
        <v>1673</v>
      </c>
      <c r="C17454" s="1" t="s">
        <v>784</v>
      </c>
      <c r="D17454">
        <v>4169</v>
      </c>
      <c r="E17454" s="1" t="s">
        <v>4805</v>
      </c>
      <c r="F17454" s="1" t="s">
        <v>27</v>
      </c>
      <c r="G17454" s="1" t="s">
        <v>19</v>
      </c>
      <c r="H17454">
        <v>1</v>
      </c>
      <c r="I17454">
        <v>11300602.1</v>
      </c>
      <c r="J17454" s="2">
        <v>39672.139271701388</v>
      </c>
      <c r="K17454" s="1" t="s">
        <v>59</v>
      </c>
      <c r="L17454" s="1" t="s">
        <v>80</v>
      </c>
      <c r="M17454" s="1" t="s">
        <v>22</v>
      </c>
      <c r="N17454">
        <v>25053</v>
      </c>
      <c r="O17454" s="1" t="s">
        <v>23</v>
      </c>
      <c r="P17454" s="1" t="s">
        <v>24</v>
      </c>
    </row>
    <row r="17455" spans="1:16" hidden="1" x14ac:dyDescent="0.25">
      <c r="A17455">
        <v>26065</v>
      </c>
      <c r="B17455">
        <v>1673</v>
      </c>
      <c r="C17455" s="1" t="s">
        <v>784</v>
      </c>
      <c r="D17455">
        <v>2979</v>
      </c>
      <c r="E17455" s="1" t="s">
        <v>3536</v>
      </c>
      <c r="F17455" s="1" t="s">
        <v>41</v>
      </c>
      <c r="G17455" s="1" t="s">
        <v>51</v>
      </c>
      <c r="H17455">
        <v>1</v>
      </c>
      <c r="I17455">
        <v>685844.19</v>
      </c>
      <c r="J17455" s="2">
        <v>39652.191968842591</v>
      </c>
      <c r="K17455" s="1" t="s">
        <v>59</v>
      </c>
      <c r="L17455" s="1" t="s">
        <v>80</v>
      </c>
      <c r="M17455" s="1" t="s">
        <v>22</v>
      </c>
      <c r="N17455">
        <v>26065</v>
      </c>
      <c r="O17455" s="1" t="s">
        <v>23</v>
      </c>
      <c r="P17455" s="1" t="s">
        <v>24</v>
      </c>
    </row>
    <row r="17456" spans="1:16" hidden="1" x14ac:dyDescent="0.25">
      <c r="A17456">
        <v>26338</v>
      </c>
      <c r="B17456">
        <v>1673</v>
      </c>
      <c r="C17456" s="1" t="s">
        <v>784</v>
      </c>
      <c r="D17456">
        <v>831</v>
      </c>
      <c r="E17456" s="1" t="s">
        <v>6616</v>
      </c>
      <c r="F17456" s="1" t="s">
        <v>30</v>
      </c>
      <c r="G17456" s="1" t="s">
        <v>36</v>
      </c>
      <c r="H17456">
        <v>1</v>
      </c>
      <c r="I17456">
        <v>16271.97</v>
      </c>
      <c r="J17456" s="2">
        <v>39646.750203807867</v>
      </c>
      <c r="K17456" s="1" t="s">
        <v>59</v>
      </c>
      <c r="L17456" s="1" t="s">
        <v>80</v>
      </c>
      <c r="M17456" s="1" t="s">
        <v>22</v>
      </c>
      <c r="N17456">
        <v>26338</v>
      </c>
      <c r="O17456" s="1" t="s">
        <v>23</v>
      </c>
      <c r="P17456" s="1" t="s">
        <v>24</v>
      </c>
    </row>
    <row r="17457" spans="1:16" hidden="1" x14ac:dyDescent="0.25">
      <c r="A17457">
        <v>26932</v>
      </c>
      <c r="B17457">
        <v>1673</v>
      </c>
      <c r="C17457" s="1" t="s">
        <v>784</v>
      </c>
      <c r="D17457">
        <v>2397</v>
      </c>
      <c r="E17457" s="1" t="s">
        <v>4202</v>
      </c>
      <c r="F17457" s="1" t="s">
        <v>47</v>
      </c>
      <c r="G17457" s="1" t="s">
        <v>19</v>
      </c>
      <c r="H17457">
        <v>1</v>
      </c>
      <c r="I17457">
        <v>4536.8100000000004</v>
      </c>
      <c r="J17457" s="2">
        <v>39634.072053877317</v>
      </c>
      <c r="K17457" s="1" t="s">
        <v>59</v>
      </c>
      <c r="L17457" s="1" t="s">
        <v>80</v>
      </c>
      <c r="M17457" s="1" t="s">
        <v>22</v>
      </c>
      <c r="N17457">
        <v>26932</v>
      </c>
      <c r="O17457" s="1" t="s">
        <v>23</v>
      </c>
      <c r="P17457" s="1" t="s">
        <v>24</v>
      </c>
    </row>
    <row r="17458" spans="1:16" hidden="1" x14ac:dyDescent="0.25">
      <c r="A17458">
        <v>27212</v>
      </c>
      <c r="B17458">
        <v>1673</v>
      </c>
      <c r="C17458" s="1" t="s">
        <v>784</v>
      </c>
      <c r="D17458">
        <v>3216</v>
      </c>
      <c r="E17458" s="1" t="s">
        <v>1255</v>
      </c>
      <c r="F17458" s="1" t="s">
        <v>41</v>
      </c>
      <c r="G17458" s="1" t="s">
        <v>31</v>
      </c>
      <c r="H17458">
        <v>1</v>
      </c>
      <c r="I17458">
        <v>379588.65</v>
      </c>
      <c r="J17458" s="2">
        <v>39628.855797048614</v>
      </c>
      <c r="K17458" s="1" t="s">
        <v>59</v>
      </c>
      <c r="L17458" s="1" t="s">
        <v>80</v>
      </c>
      <c r="M17458" s="1" t="s">
        <v>22</v>
      </c>
      <c r="N17458">
        <v>27212</v>
      </c>
      <c r="O17458" s="1" t="s">
        <v>23</v>
      </c>
      <c r="P17458" s="1" t="s">
        <v>24</v>
      </c>
    </row>
    <row r="17459" spans="1:16" hidden="1" x14ac:dyDescent="0.25">
      <c r="A17459">
        <v>27223</v>
      </c>
      <c r="B17459">
        <v>1673</v>
      </c>
      <c r="C17459" s="1" t="s">
        <v>784</v>
      </c>
      <c r="D17459">
        <v>472</v>
      </c>
      <c r="E17459" s="1" t="s">
        <v>973</v>
      </c>
      <c r="F17459" s="1" t="s">
        <v>30</v>
      </c>
      <c r="G17459" s="1" t="s">
        <v>36</v>
      </c>
      <c r="H17459">
        <v>1</v>
      </c>
      <c r="I17459">
        <v>13996.17</v>
      </c>
      <c r="J17459" s="2">
        <v>39629.003010439817</v>
      </c>
      <c r="K17459" s="1" t="s">
        <v>59</v>
      </c>
      <c r="L17459" s="1" t="s">
        <v>80</v>
      </c>
      <c r="M17459" s="1" t="s">
        <v>22</v>
      </c>
      <c r="N17459">
        <v>27223</v>
      </c>
      <c r="O17459" s="1" t="s">
        <v>23</v>
      </c>
      <c r="P17459" s="1" t="s">
        <v>24</v>
      </c>
    </row>
    <row r="17460" spans="1:16" hidden="1" x14ac:dyDescent="0.25">
      <c r="A17460">
        <v>27853</v>
      </c>
      <c r="B17460">
        <v>1673</v>
      </c>
      <c r="C17460" s="1" t="s">
        <v>784</v>
      </c>
      <c r="D17460">
        <v>3073</v>
      </c>
      <c r="E17460" s="1" t="s">
        <v>5533</v>
      </c>
      <c r="F17460" s="1" t="s">
        <v>41</v>
      </c>
      <c r="G17460" s="1" t="s">
        <v>31</v>
      </c>
      <c r="H17460">
        <v>1</v>
      </c>
      <c r="I17460">
        <v>700318.28</v>
      </c>
      <c r="J17460" s="2">
        <v>39614.948435879633</v>
      </c>
      <c r="K17460" s="1" t="s">
        <v>59</v>
      </c>
      <c r="L17460" s="1" t="s">
        <v>80</v>
      </c>
      <c r="M17460" s="1" t="s">
        <v>22</v>
      </c>
      <c r="N17460">
        <v>27853</v>
      </c>
      <c r="O17460" s="1" t="s">
        <v>23</v>
      </c>
      <c r="P17460" s="1" t="s">
        <v>24</v>
      </c>
    </row>
    <row r="17461" spans="1:16" hidden="1" x14ac:dyDescent="0.25">
      <c r="A17461">
        <v>28345</v>
      </c>
      <c r="B17461">
        <v>1673</v>
      </c>
      <c r="C17461" s="1" t="s">
        <v>784</v>
      </c>
      <c r="D17461">
        <v>2083</v>
      </c>
      <c r="E17461" s="1" t="s">
        <v>3294</v>
      </c>
      <c r="F17461" s="1" t="s">
        <v>47</v>
      </c>
      <c r="G17461" s="1" t="s">
        <v>51</v>
      </c>
      <c r="H17461">
        <v>1</v>
      </c>
      <c r="I17461">
        <v>4951.57</v>
      </c>
      <c r="J17461" s="2">
        <v>39605.018763807871</v>
      </c>
      <c r="K17461" s="1" t="s">
        <v>59</v>
      </c>
      <c r="L17461" s="1" t="s">
        <v>80</v>
      </c>
      <c r="M17461" s="1" t="s">
        <v>22</v>
      </c>
      <c r="N17461">
        <v>28345</v>
      </c>
      <c r="O17461" s="1" t="s">
        <v>23</v>
      </c>
      <c r="P17461" s="1" t="s">
        <v>24</v>
      </c>
    </row>
    <row r="17462" spans="1:16" hidden="1" x14ac:dyDescent="0.25">
      <c r="A17462">
        <v>28390</v>
      </c>
      <c r="B17462">
        <v>1673</v>
      </c>
      <c r="C17462" s="1" t="s">
        <v>784</v>
      </c>
      <c r="D17462">
        <v>1878</v>
      </c>
      <c r="E17462" s="1" t="s">
        <v>1631</v>
      </c>
      <c r="F17462" s="1" t="s">
        <v>47</v>
      </c>
      <c r="G17462" s="1" t="s">
        <v>51</v>
      </c>
      <c r="H17462">
        <v>1</v>
      </c>
      <c r="I17462">
        <v>2073.25</v>
      </c>
      <c r="J17462" s="2">
        <v>39602.263101516204</v>
      </c>
      <c r="K17462" s="1" t="s">
        <v>59</v>
      </c>
      <c r="L17462" s="1" t="s">
        <v>80</v>
      </c>
      <c r="M17462" s="1" t="s">
        <v>22</v>
      </c>
      <c r="N17462">
        <v>28390</v>
      </c>
      <c r="O17462" s="1" t="s">
        <v>23</v>
      </c>
      <c r="P17462" s="1" t="s">
        <v>24</v>
      </c>
    </row>
    <row r="17463" spans="1:16" hidden="1" x14ac:dyDescent="0.25">
      <c r="A17463">
        <v>28649</v>
      </c>
      <c r="B17463">
        <v>1673</v>
      </c>
      <c r="C17463" s="1" t="s">
        <v>784</v>
      </c>
      <c r="D17463">
        <v>2598</v>
      </c>
      <c r="E17463" s="1" t="s">
        <v>4235</v>
      </c>
      <c r="F17463" s="1" t="s">
        <v>47</v>
      </c>
      <c r="G17463" s="1" t="s">
        <v>36</v>
      </c>
      <c r="H17463">
        <v>1</v>
      </c>
      <c r="I17463">
        <v>5277.01</v>
      </c>
      <c r="J17463" s="2">
        <v>39596.65734247685</v>
      </c>
      <c r="K17463" s="1" t="s">
        <v>59</v>
      </c>
      <c r="L17463" s="1" t="s">
        <v>80</v>
      </c>
      <c r="M17463" s="1" t="s">
        <v>22</v>
      </c>
      <c r="N17463">
        <v>28649</v>
      </c>
      <c r="O17463" s="1" t="s">
        <v>23</v>
      </c>
      <c r="P17463" s="1" t="s">
        <v>24</v>
      </c>
    </row>
    <row r="17464" spans="1:16" hidden="1" x14ac:dyDescent="0.25">
      <c r="A17464">
        <v>29519</v>
      </c>
      <c r="B17464">
        <v>1673</v>
      </c>
      <c r="C17464" s="1" t="s">
        <v>784</v>
      </c>
      <c r="D17464">
        <v>3069</v>
      </c>
      <c r="E17464" s="1" t="s">
        <v>4194</v>
      </c>
      <c r="F17464" s="1" t="s">
        <v>41</v>
      </c>
      <c r="G17464" s="1" t="s">
        <v>36</v>
      </c>
      <c r="H17464">
        <v>1</v>
      </c>
      <c r="I17464">
        <v>701345.8</v>
      </c>
      <c r="J17464" s="2">
        <v>39578.590801828701</v>
      </c>
      <c r="K17464" s="1" t="s">
        <v>59</v>
      </c>
      <c r="L17464" s="1" t="s">
        <v>80</v>
      </c>
      <c r="M17464" s="1" t="s">
        <v>22</v>
      </c>
      <c r="N17464">
        <v>29519</v>
      </c>
      <c r="O17464" s="1" t="s">
        <v>23</v>
      </c>
      <c r="P17464" s="1" t="s">
        <v>24</v>
      </c>
    </row>
    <row r="17465" spans="1:16" hidden="1" x14ac:dyDescent="0.25">
      <c r="A17465">
        <v>31465</v>
      </c>
      <c r="B17465">
        <v>1673</v>
      </c>
      <c r="C17465" s="1" t="s">
        <v>784</v>
      </c>
      <c r="D17465">
        <v>1957</v>
      </c>
      <c r="E17465" s="1" t="s">
        <v>1360</v>
      </c>
      <c r="F17465" s="1" t="s">
        <v>47</v>
      </c>
      <c r="G17465" s="1" t="s">
        <v>36</v>
      </c>
      <c r="H17465">
        <v>1</v>
      </c>
      <c r="I17465">
        <v>2418.61</v>
      </c>
      <c r="J17465" s="2">
        <v>39532.457534039349</v>
      </c>
      <c r="K17465" s="1" t="s">
        <v>59</v>
      </c>
      <c r="L17465" s="1" t="s">
        <v>80</v>
      </c>
      <c r="M17465" s="1" t="s">
        <v>22</v>
      </c>
      <c r="N17465">
        <v>31465</v>
      </c>
      <c r="O17465" s="1" t="s">
        <v>23</v>
      </c>
      <c r="P17465" s="1" t="s">
        <v>24</v>
      </c>
    </row>
    <row r="17466" spans="1:16" hidden="1" x14ac:dyDescent="0.25">
      <c r="A17466">
        <v>31598</v>
      </c>
      <c r="B17466">
        <v>1673</v>
      </c>
      <c r="C17466" s="1" t="s">
        <v>784</v>
      </c>
      <c r="D17466">
        <v>1279</v>
      </c>
      <c r="E17466" s="1" t="s">
        <v>3550</v>
      </c>
      <c r="F17466" s="1" t="s">
        <v>18</v>
      </c>
      <c r="G17466" s="1" t="s">
        <v>19</v>
      </c>
      <c r="H17466">
        <v>1</v>
      </c>
      <c r="I17466">
        <v>1222.0999999999999</v>
      </c>
      <c r="J17466" s="2">
        <v>39528.686709884256</v>
      </c>
      <c r="K17466" s="1" t="s">
        <v>59</v>
      </c>
      <c r="L17466" s="1" t="s">
        <v>80</v>
      </c>
      <c r="M17466" s="1" t="s">
        <v>22</v>
      </c>
      <c r="N17466">
        <v>31598</v>
      </c>
      <c r="O17466" s="1" t="s">
        <v>23</v>
      </c>
      <c r="P17466" s="1" t="s">
        <v>24</v>
      </c>
    </row>
    <row r="17467" spans="1:16" hidden="1" x14ac:dyDescent="0.25">
      <c r="A17467">
        <v>32959</v>
      </c>
      <c r="B17467">
        <v>1673</v>
      </c>
      <c r="C17467" s="1" t="s">
        <v>784</v>
      </c>
      <c r="D17467">
        <v>2465</v>
      </c>
      <c r="E17467" s="1" t="s">
        <v>3962</v>
      </c>
      <c r="F17467" s="1" t="s">
        <v>47</v>
      </c>
      <c r="G17467" s="1" t="s">
        <v>31</v>
      </c>
      <c r="H17467">
        <v>1</v>
      </c>
      <c r="I17467">
        <v>4320.04</v>
      </c>
      <c r="J17467" s="2">
        <v>39494.358678032404</v>
      </c>
      <c r="K17467" s="1" t="s">
        <v>59</v>
      </c>
      <c r="L17467" s="1" t="s">
        <v>80</v>
      </c>
      <c r="M17467" s="1" t="s">
        <v>22</v>
      </c>
      <c r="N17467">
        <v>32959</v>
      </c>
      <c r="O17467" s="1" t="s">
        <v>23</v>
      </c>
      <c r="P17467" s="1" t="s">
        <v>24</v>
      </c>
    </row>
    <row r="17468" spans="1:16" hidden="1" x14ac:dyDescent="0.25">
      <c r="A17468">
        <v>33341</v>
      </c>
      <c r="B17468">
        <v>1673</v>
      </c>
      <c r="C17468" s="1" t="s">
        <v>784</v>
      </c>
      <c r="D17468">
        <v>1871</v>
      </c>
      <c r="E17468" s="1" t="s">
        <v>5957</v>
      </c>
      <c r="F17468" s="1" t="s">
        <v>47</v>
      </c>
      <c r="G17468" s="1" t="s">
        <v>51</v>
      </c>
      <c r="H17468">
        <v>1</v>
      </c>
      <c r="I17468">
        <v>1709.13</v>
      </c>
      <c r="J17468" s="2">
        <v>39486.274681469906</v>
      </c>
      <c r="K17468" s="1" t="s">
        <v>59</v>
      </c>
      <c r="L17468" s="1" t="s">
        <v>80</v>
      </c>
      <c r="M17468" s="1" t="s">
        <v>22</v>
      </c>
      <c r="N17468">
        <v>33341</v>
      </c>
      <c r="O17468" s="1" t="s">
        <v>23</v>
      </c>
      <c r="P17468" s="1" t="s">
        <v>24</v>
      </c>
    </row>
    <row r="17469" spans="1:16" hidden="1" x14ac:dyDescent="0.25">
      <c r="A17469">
        <v>33432</v>
      </c>
      <c r="B17469">
        <v>1673</v>
      </c>
      <c r="C17469" s="1" t="s">
        <v>784</v>
      </c>
      <c r="D17469">
        <v>4357</v>
      </c>
      <c r="E17469" s="1" t="s">
        <v>4183</v>
      </c>
      <c r="F17469" s="1" t="s">
        <v>27</v>
      </c>
      <c r="G17469" s="1" t="s">
        <v>51</v>
      </c>
      <c r="H17469">
        <v>1</v>
      </c>
      <c r="I17469">
        <v>7036977.2800000003</v>
      </c>
      <c r="J17469" s="2">
        <v>39484.7215478125</v>
      </c>
      <c r="K17469" s="1" t="s">
        <v>59</v>
      </c>
      <c r="L17469" s="1" t="s">
        <v>80</v>
      </c>
      <c r="M17469" s="1" t="s">
        <v>22</v>
      </c>
      <c r="N17469">
        <v>33432</v>
      </c>
      <c r="O17469" s="1" t="s">
        <v>23</v>
      </c>
      <c r="P17469" s="1" t="s">
        <v>24</v>
      </c>
    </row>
    <row r="17470" spans="1:16" hidden="1" x14ac:dyDescent="0.25">
      <c r="A17470">
        <v>33691</v>
      </c>
      <c r="B17470">
        <v>1673</v>
      </c>
      <c r="C17470" s="1" t="s">
        <v>784</v>
      </c>
      <c r="D17470">
        <v>4903</v>
      </c>
      <c r="E17470" s="1" t="s">
        <v>724</v>
      </c>
      <c r="F17470" s="1" t="s">
        <v>79</v>
      </c>
      <c r="G17470" s="1" t="s">
        <v>36</v>
      </c>
      <c r="H17470">
        <v>1</v>
      </c>
      <c r="I17470">
        <v>3566.18</v>
      </c>
      <c r="J17470" s="2">
        <v>39476.750580381944</v>
      </c>
      <c r="K17470" s="1" t="s">
        <v>5728</v>
      </c>
      <c r="L17470" s="1" t="s">
        <v>80</v>
      </c>
      <c r="M17470" s="1" t="s">
        <v>22</v>
      </c>
      <c r="N17470">
        <v>33691</v>
      </c>
      <c r="O17470" s="1" t="s">
        <v>23</v>
      </c>
      <c r="P17470" s="1" t="s">
        <v>24</v>
      </c>
    </row>
    <row r="17471" spans="1:16" hidden="1" x14ac:dyDescent="0.25">
      <c r="A17471">
        <v>34860</v>
      </c>
      <c r="B17471">
        <v>1673</v>
      </c>
      <c r="C17471" s="1" t="s">
        <v>784</v>
      </c>
      <c r="D17471">
        <v>3324</v>
      </c>
      <c r="E17471" s="1" t="s">
        <v>1580</v>
      </c>
      <c r="F17471" s="1" t="s">
        <v>41</v>
      </c>
      <c r="G17471" s="1" t="s">
        <v>36</v>
      </c>
      <c r="H17471">
        <v>1</v>
      </c>
      <c r="I17471">
        <v>1969808.45</v>
      </c>
      <c r="J17471" s="2">
        <v>39448.821326122685</v>
      </c>
      <c r="K17471" s="1" t="s">
        <v>59</v>
      </c>
      <c r="L17471" s="1" t="s">
        <v>80</v>
      </c>
      <c r="M17471" s="1" t="s">
        <v>22</v>
      </c>
      <c r="N17471">
        <v>34860</v>
      </c>
      <c r="O17471" s="1" t="s">
        <v>23</v>
      </c>
      <c r="P17471" s="1" t="s">
        <v>24</v>
      </c>
    </row>
    <row r="17472" spans="1:16" hidden="1" x14ac:dyDescent="0.25">
      <c r="A17472">
        <v>36245</v>
      </c>
      <c r="B17472">
        <v>1673</v>
      </c>
      <c r="C17472" s="1" t="s">
        <v>784</v>
      </c>
      <c r="D17472">
        <v>2263</v>
      </c>
      <c r="E17472" s="1" t="s">
        <v>6000</v>
      </c>
      <c r="F17472" s="1" t="s">
        <v>47</v>
      </c>
      <c r="G17472" s="1" t="s">
        <v>36</v>
      </c>
      <c r="H17472">
        <v>1</v>
      </c>
      <c r="I17472">
        <v>4965.2299999999996</v>
      </c>
      <c r="J17472" s="2">
        <v>39414.959002569442</v>
      </c>
      <c r="K17472" s="1" t="s">
        <v>59</v>
      </c>
      <c r="L17472" s="1" t="s">
        <v>80</v>
      </c>
      <c r="M17472" s="1" t="s">
        <v>22</v>
      </c>
      <c r="N17472">
        <v>36245</v>
      </c>
      <c r="O17472" s="1" t="s">
        <v>23</v>
      </c>
      <c r="P17472" s="1" t="s">
        <v>24</v>
      </c>
    </row>
    <row r="17473" spans="1:16" hidden="1" x14ac:dyDescent="0.25">
      <c r="A17473">
        <v>37558</v>
      </c>
      <c r="B17473">
        <v>1673</v>
      </c>
      <c r="C17473" s="1" t="s">
        <v>784</v>
      </c>
      <c r="D17473">
        <v>1606</v>
      </c>
      <c r="E17473" s="1" t="s">
        <v>4054</v>
      </c>
      <c r="F17473" s="1" t="s">
        <v>18</v>
      </c>
      <c r="G17473" s="1" t="s">
        <v>19</v>
      </c>
      <c r="H17473">
        <v>1</v>
      </c>
      <c r="I17473">
        <v>639.5</v>
      </c>
      <c r="J17473" s="2">
        <v>39380.757087118058</v>
      </c>
      <c r="K17473" s="1" t="s">
        <v>59</v>
      </c>
      <c r="L17473" s="1" t="s">
        <v>80</v>
      </c>
      <c r="M17473" s="1" t="s">
        <v>22</v>
      </c>
      <c r="N17473">
        <v>37558</v>
      </c>
      <c r="O17473" s="1" t="s">
        <v>23</v>
      </c>
      <c r="P17473" s="1" t="s">
        <v>24</v>
      </c>
    </row>
    <row r="17474" spans="1:16" hidden="1" x14ac:dyDescent="0.25">
      <c r="A17474">
        <v>38685</v>
      </c>
      <c r="B17474">
        <v>1673</v>
      </c>
      <c r="C17474" s="1" t="s">
        <v>784</v>
      </c>
      <c r="D17474">
        <v>2070</v>
      </c>
      <c r="E17474" s="1" t="s">
        <v>3161</v>
      </c>
      <c r="F17474" s="1" t="s">
        <v>47</v>
      </c>
      <c r="G17474" s="1" t="s">
        <v>51</v>
      </c>
      <c r="H17474">
        <v>1</v>
      </c>
      <c r="I17474">
        <v>1837.71</v>
      </c>
      <c r="J17474" s="2">
        <v>39352.469493356482</v>
      </c>
      <c r="K17474" s="1" t="s">
        <v>59</v>
      </c>
      <c r="L17474" s="1" t="s">
        <v>80</v>
      </c>
      <c r="M17474" s="1" t="s">
        <v>22</v>
      </c>
      <c r="N17474">
        <v>38685</v>
      </c>
      <c r="O17474" s="1" t="s">
        <v>23</v>
      </c>
      <c r="P17474" s="1" t="s">
        <v>24</v>
      </c>
    </row>
    <row r="17475" spans="1:16" hidden="1" x14ac:dyDescent="0.25">
      <c r="A17475">
        <v>38695</v>
      </c>
      <c r="B17475">
        <v>1673</v>
      </c>
      <c r="C17475" s="1" t="s">
        <v>784</v>
      </c>
      <c r="D17475">
        <v>390</v>
      </c>
      <c r="E17475" s="1" t="s">
        <v>3236</v>
      </c>
      <c r="F17475" s="1" t="s">
        <v>30</v>
      </c>
      <c r="G17475" s="1" t="s">
        <v>19</v>
      </c>
      <c r="H17475">
        <v>1</v>
      </c>
      <c r="I17475">
        <v>6372.24</v>
      </c>
      <c r="J17475" s="2">
        <v>39352.904305474534</v>
      </c>
      <c r="K17475" s="1" t="s">
        <v>59</v>
      </c>
      <c r="L17475" s="1" t="s">
        <v>80</v>
      </c>
      <c r="M17475" s="1" t="s">
        <v>22</v>
      </c>
      <c r="N17475">
        <v>38695</v>
      </c>
      <c r="O17475" s="1" t="s">
        <v>23</v>
      </c>
      <c r="P17475" s="1" t="s">
        <v>24</v>
      </c>
    </row>
    <row r="17476" spans="1:16" hidden="1" x14ac:dyDescent="0.25">
      <c r="A17476">
        <v>17810</v>
      </c>
      <c r="B17476">
        <v>3518</v>
      </c>
      <c r="C17476" s="1" t="s">
        <v>1151</v>
      </c>
      <c r="D17476">
        <v>633</v>
      </c>
      <c r="E17476" s="1" t="s">
        <v>141</v>
      </c>
      <c r="F17476" s="1" t="s">
        <v>30</v>
      </c>
      <c r="G17476" s="1" t="s">
        <v>36</v>
      </c>
      <c r="H17476">
        <v>1</v>
      </c>
      <c r="I17476">
        <v>12630.69</v>
      </c>
      <c r="J17476" s="2">
        <v>39818.206472071761</v>
      </c>
      <c r="K17476" s="1" t="s">
        <v>59</v>
      </c>
      <c r="L17476" s="1" t="s">
        <v>80</v>
      </c>
      <c r="M17476" s="1" t="s">
        <v>22</v>
      </c>
      <c r="N17476">
        <v>17810</v>
      </c>
      <c r="O17476" s="1" t="s">
        <v>53</v>
      </c>
      <c r="P17476" s="1" t="s">
        <v>319</v>
      </c>
    </row>
    <row r="17477" spans="1:16" hidden="1" x14ac:dyDescent="0.25">
      <c r="A17477">
        <v>39611</v>
      </c>
      <c r="B17477">
        <v>1673</v>
      </c>
      <c r="C17477" s="1" t="s">
        <v>784</v>
      </c>
      <c r="D17477">
        <v>1640</v>
      </c>
      <c r="E17477" s="1" t="s">
        <v>1914</v>
      </c>
      <c r="F17477" s="1" t="s">
        <v>18</v>
      </c>
      <c r="G17477" s="1" t="s">
        <v>36</v>
      </c>
      <c r="H17477">
        <v>1</v>
      </c>
      <c r="I17477">
        <v>1324.52</v>
      </c>
      <c r="J17477" s="2">
        <v>39326.517820127316</v>
      </c>
      <c r="K17477" s="1" t="s">
        <v>59</v>
      </c>
      <c r="L17477" s="1" t="s">
        <v>80</v>
      </c>
      <c r="M17477" s="1" t="s">
        <v>22</v>
      </c>
      <c r="N17477">
        <v>39611</v>
      </c>
      <c r="O17477" s="1" t="s">
        <v>23</v>
      </c>
      <c r="P17477" s="1" t="s">
        <v>24</v>
      </c>
    </row>
    <row r="17478" spans="1:16" hidden="1" x14ac:dyDescent="0.25">
      <c r="A17478">
        <v>40323</v>
      </c>
      <c r="B17478">
        <v>1673</v>
      </c>
      <c r="C17478" s="1" t="s">
        <v>784</v>
      </c>
      <c r="D17478">
        <v>1186</v>
      </c>
      <c r="E17478" s="1" t="s">
        <v>5338</v>
      </c>
      <c r="F17478" s="1" t="s">
        <v>18</v>
      </c>
      <c r="G17478" s="1" t="s">
        <v>19</v>
      </c>
      <c r="H17478">
        <v>1</v>
      </c>
      <c r="I17478">
        <v>1349.55</v>
      </c>
      <c r="J17478" s="2">
        <v>39308.967131261576</v>
      </c>
      <c r="K17478" s="1" t="s">
        <v>59</v>
      </c>
      <c r="L17478" s="1" t="s">
        <v>80</v>
      </c>
      <c r="M17478" s="1" t="s">
        <v>22</v>
      </c>
      <c r="N17478">
        <v>40323</v>
      </c>
      <c r="O17478" s="1" t="s">
        <v>23</v>
      </c>
      <c r="P17478" s="1" t="s">
        <v>24</v>
      </c>
    </row>
    <row r="17479" spans="1:16" hidden="1" x14ac:dyDescent="0.25">
      <c r="A17479">
        <v>40791</v>
      </c>
      <c r="B17479">
        <v>1673</v>
      </c>
      <c r="C17479" s="1" t="s">
        <v>784</v>
      </c>
      <c r="D17479">
        <v>4245</v>
      </c>
      <c r="E17479" s="1" t="s">
        <v>6409</v>
      </c>
      <c r="F17479" s="1" t="s">
        <v>27</v>
      </c>
      <c r="G17479" s="1" t="s">
        <v>51</v>
      </c>
      <c r="H17479">
        <v>1</v>
      </c>
      <c r="I17479">
        <v>2364198.9</v>
      </c>
      <c r="J17479" s="2">
        <v>39294.591379201389</v>
      </c>
      <c r="K17479" s="1" t="s">
        <v>59</v>
      </c>
      <c r="L17479" s="1" t="s">
        <v>80</v>
      </c>
      <c r="M17479" s="1" t="s">
        <v>22</v>
      </c>
      <c r="N17479">
        <v>40791</v>
      </c>
      <c r="O17479" s="1" t="s">
        <v>23</v>
      </c>
      <c r="P17479" s="1" t="s">
        <v>24</v>
      </c>
    </row>
    <row r="17480" spans="1:16" hidden="1" x14ac:dyDescent="0.25">
      <c r="A17480">
        <v>41002</v>
      </c>
      <c r="B17480">
        <v>1673</v>
      </c>
      <c r="C17480" s="1" t="s">
        <v>784</v>
      </c>
      <c r="D17480">
        <v>3658</v>
      </c>
      <c r="E17480" s="1" t="s">
        <v>442</v>
      </c>
      <c r="F17480" s="1" t="s">
        <v>27</v>
      </c>
      <c r="G17480" s="1" t="s">
        <v>19</v>
      </c>
      <c r="H17480">
        <v>1</v>
      </c>
      <c r="I17480">
        <v>3925689</v>
      </c>
      <c r="J17480" s="2">
        <v>39290.238296365744</v>
      </c>
      <c r="K17480" s="1" t="s">
        <v>59</v>
      </c>
      <c r="L17480" s="1" t="s">
        <v>80</v>
      </c>
      <c r="M17480" s="1" t="s">
        <v>22</v>
      </c>
      <c r="N17480">
        <v>41002</v>
      </c>
      <c r="O17480" s="1" t="s">
        <v>23</v>
      </c>
      <c r="P17480" s="1" t="s">
        <v>24</v>
      </c>
    </row>
    <row r="17481" spans="1:16" hidden="1" x14ac:dyDescent="0.25">
      <c r="A17481">
        <v>41588</v>
      </c>
      <c r="B17481">
        <v>1673</v>
      </c>
      <c r="C17481" s="1" t="s">
        <v>784</v>
      </c>
      <c r="D17481">
        <v>884</v>
      </c>
      <c r="E17481" s="1" t="s">
        <v>2472</v>
      </c>
      <c r="F17481" s="1" t="s">
        <v>30</v>
      </c>
      <c r="G17481" s="1" t="s">
        <v>31</v>
      </c>
      <c r="H17481">
        <v>9</v>
      </c>
      <c r="I17481">
        <v>21164.94</v>
      </c>
      <c r="J17481" s="2">
        <v>39275.032494768522</v>
      </c>
      <c r="K17481" s="1" t="s">
        <v>59</v>
      </c>
      <c r="L17481" s="1" t="s">
        <v>80</v>
      </c>
      <c r="M17481" s="1" t="s">
        <v>22</v>
      </c>
      <c r="N17481">
        <v>41588</v>
      </c>
      <c r="O17481" s="1" t="s">
        <v>23</v>
      </c>
      <c r="P17481" s="1" t="s">
        <v>24</v>
      </c>
    </row>
    <row r="17482" spans="1:16" hidden="1" x14ac:dyDescent="0.25">
      <c r="A17482">
        <v>42775</v>
      </c>
      <c r="B17482">
        <v>1673</v>
      </c>
      <c r="C17482" s="1" t="s">
        <v>784</v>
      </c>
      <c r="D17482">
        <v>2862</v>
      </c>
      <c r="E17482" s="1" t="s">
        <v>4444</v>
      </c>
      <c r="F17482" s="1" t="s">
        <v>41</v>
      </c>
      <c r="G17482" s="1" t="s">
        <v>19</v>
      </c>
      <c r="H17482">
        <v>1</v>
      </c>
      <c r="I17482">
        <v>154968.32999999999</v>
      </c>
      <c r="J17482" s="2">
        <v>39240.961337534725</v>
      </c>
      <c r="K17482" s="1" t="s">
        <v>59</v>
      </c>
      <c r="L17482" s="1" t="s">
        <v>80</v>
      </c>
      <c r="M17482" s="1" t="s">
        <v>22</v>
      </c>
      <c r="N17482">
        <v>42775</v>
      </c>
      <c r="O17482" s="1" t="s">
        <v>23</v>
      </c>
      <c r="P17482" s="1" t="s">
        <v>24</v>
      </c>
    </row>
    <row r="17483" spans="1:16" hidden="1" x14ac:dyDescent="0.25">
      <c r="A17483">
        <v>43522</v>
      </c>
      <c r="B17483">
        <v>1673</v>
      </c>
      <c r="C17483" s="1" t="s">
        <v>784</v>
      </c>
      <c r="D17483">
        <v>4572</v>
      </c>
      <c r="E17483" s="1" t="s">
        <v>6765</v>
      </c>
      <c r="F17483" s="1" t="s">
        <v>79</v>
      </c>
      <c r="G17483" s="1" t="s">
        <v>36</v>
      </c>
      <c r="H17483">
        <v>1</v>
      </c>
      <c r="I17483">
        <v>1007.04</v>
      </c>
      <c r="J17483" s="2">
        <v>39220.446489062502</v>
      </c>
      <c r="K17483" s="1" t="s">
        <v>59</v>
      </c>
      <c r="L17483" s="1" t="s">
        <v>80</v>
      </c>
      <c r="M17483" s="1" t="s">
        <v>22</v>
      </c>
      <c r="N17483">
        <v>43522</v>
      </c>
      <c r="O17483" s="1" t="s">
        <v>23</v>
      </c>
      <c r="P17483" s="1" t="s">
        <v>24</v>
      </c>
    </row>
    <row r="17484" spans="1:16" hidden="1" x14ac:dyDescent="0.25">
      <c r="A17484">
        <v>43552</v>
      </c>
      <c r="B17484">
        <v>1673</v>
      </c>
      <c r="C17484" s="1" t="s">
        <v>784</v>
      </c>
      <c r="D17484">
        <v>785</v>
      </c>
      <c r="E17484" s="1" t="s">
        <v>1896</v>
      </c>
      <c r="F17484" s="1" t="s">
        <v>30</v>
      </c>
      <c r="G17484" s="1" t="s">
        <v>19</v>
      </c>
      <c r="H17484">
        <v>1</v>
      </c>
      <c r="I17484">
        <v>2844.75</v>
      </c>
      <c r="J17484" s="2">
        <v>39218.394852592595</v>
      </c>
      <c r="K17484" s="1" t="s">
        <v>59</v>
      </c>
      <c r="L17484" s="1" t="s">
        <v>80</v>
      </c>
      <c r="M17484" s="1" t="s">
        <v>22</v>
      </c>
      <c r="N17484">
        <v>43552</v>
      </c>
      <c r="O17484" s="1" t="s">
        <v>23</v>
      </c>
      <c r="P17484" s="1" t="s">
        <v>24</v>
      </c>
    </row>
    <row r="17485" spans="1:16" hidden="1" x14ac:dyDescent="0.25">
      <c r="A17485">
        <v>46035</v>
      </c>
      <c r="B17485">
        <v>1673</v>
      </c>
      <c r="C17485" s="1" t="s">
        <v>784</v>
      </c>
      <c r="D17485">
        <v>1963</v>
      </c>
      <c r="E17485" s="1" t="s">
        <v>2377</v>
      </c>
      <c r="F17485" s="1" t="s">
        <v>47</v>
      </c>
      <c r="G17485" s="1" t="s">
        <v>36</v>
      </c>
      <c r="H17485">
        <v>1</v>
      </c>
      <c r="I17485">
        <v>5591.07</v>
      </c>
      <c r="J17485" s="2">
        <v>39150.982631006947</v>
      </c>
      <c r="K17485" s="1" t="s">
        <v>59</v>
      </c>
      <c r="L17485" s="1" t="s">
        <v>80</v>
      </c>
      <c r="M17485" s="1" t="s">
        <v>22</v>
      </c>
      <c r="N17485">
        <v>46035</v>
      </c>
      <c r="O17485" s="1" t="s">
        <v>23</v>
      </c>
      <c r="P17485" s="1" t="s">
        <v>24</v>
      </c>
    </row>
    <row r="17486" spans="1:16" hidden="1" x14ac:dyDescent="0.25">
      <c r="A17486">
        <v>46930</v>
      </c>
      <c r="B17486">
        <v>1673</v>
      </c>
      <c r="C17486" s="1" t="s">
        <v>784</v>
      </c>
      <c r="D17486">
        <v>1162</v>
      </c>
      <c r="E17486" s="1" t="s">
        <v>988</v>
      </c>
      <c r="F17486" s="1" t="s">
        <v>18</v>
      </c>
      <c r="G17486" s="1" t="s">
        <v>31</v>
      </c>
      <c r="H17486">
        <v>1</v>
      </c>
      <c r="I17486">
        <v>571.23</v>
      </c>
      <c r="J17486" s="2">
        <v>39122.647596296294</v>
      </c>
      <c r="K17486" s="1" t="s">
        <v>59</v>
      </c>
      <c r="L17486" s="1" t="s">
        <v>80</v>
      </c>
      <c r="M17486" s="1" t="s">
        <v>22</v>
      </c>
      <c r="N17486">
        <v>46930</v>
      </c>
      <c r="O17486" s="1" t="s">
        <v>23</v>
      </c>
      <c r="P17486" s="1" t="s">
        <v>24</v>
      </c>
    </row>
    <row r="17487" spans="1:16" hidden="1" x14ac:dyDescent="0.25">
      <c r="A17487">
        <v>47853</v>
      </c>
      <c r="B17487">
        <v>1673</v>
      </c>
      <c r="C17487" s="1" t="s">
        <v>784</v>
      </c>
      <c r="D17487">
        <v>445</v>
      </c>
      <c r="E17487" s="1" t="s">
        <v>5454</v>
      </c>
      <c r="F17487" s="1" t="s">
        <v>30</v>
      </c>
      <c r="G17487" s="1" t="s">
        <v>36</v>
      </c>
      <c r="H17487">
        <v>1</v>
      </c>
      <c r="I17487">
        <v>21392.52</v>
      </c>
      <c r="J17487" s="2">
        <v>39092.003607824074</v>
      </c>
      <c r="K17487" s="1" t="s">
        <v>59</v>
      </c>
      <c r="L17487" s="1" t="s">
        <v>80</v>
      </c>
      <c r="M17487" s="1" t="s">
        <v>22</v>
      </c>
      <c r="N17487">
        <v>47853</v>
      </c>
      <c r="O17487" s="1" t="s">
        <v>23</v>
      </c>
      <c r="P17487" s="1" t="s">
        <v>24</v>
      </c>
    </row>
    <row r="17488" spans="1:16" hidden="1" x14ac:dyDescent="0.25">
      <c r="A17488">
        <v>49973</v>
      </c>
      <c r="B17488">
        <v>1673</v>
      </c>
      <c r="C17488" s="1" t="s">
        <v>784</v>
      </c>
      <c r="D17488">
        <v>1194</v>
      </c>
      <c r="E17488" s="1" t="s">
        <v>5849</v>
      </c>
      <c r="F17488" s="1" t="s">
        <v>18</v>
      </c>
      <c r="G17488" s="1" t="s">
        <v>19</v>
      </c>
      <c r="H17488">
        <v>18</v>
      </c>
      <c r="I17488">
        <v>1170.9000000000001</v>
      </c>
      <c r="J17488" s="2">
        <v>39024.244508171294</v>
      </c>
      <c r="K17488" s="1" t="s">
        <v>59</v>
      </c>
      <c r="L17488" s="1" t="s">
        <v>80</v>
      </c>
      <c r="M17488" s="1" t="s">
        <v>22</v>
      </c>
      <c r="N17488">
        <v>49973</v>
      </c>
      <c r="O17488" s="1" t="s">
        <v>23</v>
      </c>
      <c r="P17488" s="1" t="s">
        <v>24</v>
      </c>
    </row>
    <row r="17489" spans="1:16" hidden="1" x14ac:dyDescent="0.25">
      <c r="A17489">
        <v>50652</v>
      </c>
      <c r="B17489">
        <v>1673</v>
      </c>
      <c r="C17489" s="1" t="s">
        <v>784</v>
      </c>
      <c r="D17489">
        <v>4787</v>
      </c>
      <c r="E17489" s="1" t="s">
        <v>959</v>
      </c>
      <c r="F17489" s="1" t="s">
        <v>79</v>
      </c>
      <c r="G17489" s="1" t="s">
        <v>31</v>
      </c>
      <c r="H17489">
        <v>1</v>
      </c>
      <c r="I17489">
        <v>690.71</v>
      </c>
      <c r="J17489" s="2">
        <v>39000.899420590278</v>
      </c>
      <c r="K17489" s="1" t="s">
        <v>59</v>
      </c>
      <c r="L17489" s="1" t="s">
        <v>80</v>
      </c>
      <c r="M17489" s="1" t="s">
        <v>22</v>
      </c>
      <c r="N17489">
        <v>50652</v>
      </c>
      <c r="O17489" s="1" t="s">
        <v>23</v>
      </c>
      <c r="P17489" s="1" t="s">
        <v>24</v>
      </c>
    </row>
    <row r="17490" spans="1:16" hidden="1" x14ac:dyDescent="0.25">
      <c r="A17490">
        <v>50855</v>
      </c>
      <c r="B17490">
        <v>1673</v>
      </c>
      <c r="C17490" s="1" t="s">
        <v>784</v>
      </c>
      <c r="D17490">
        <v>1802</v>
      </c>
      <c r="E17490" s="1" t="s">
        <v>1779</v>
      </c>
      <c r="F17490" s="1" t="s">
        <v>18</v>
      </c>
      <c r="G17490" s="1" t="s">
        <v>51</v>
      </c>
      <c r="H17490">
        <v>1</v>
      </c>
      <c r="I17490">
        <v>1517.96</v>
      </c>
      <c r="J17490" s="2">
        <v>38994.81750986111</v>
      </c>
      <c r="K17490" s="1" t="s">
        <v>59</v>
      </c>
      <c r="L17490" s="1" t="s">
        <v>80</v>
      </c>
      <c r="M17490" s="1" t="s">
        <v>22</v>
      </c>
      <c r="N17490">
        <v>50855</v>
      </c>
      <c r="O17490" s="1" t="s">
        <v>23</v>
      </c>
      <c r="P17490" s="1" t="s">
        <v>24</v>
      </c>
    </row>
    <row r="17491" spans="1:16" hidden="1" x14ac:dyDescent="0.25">
      <c r="A17491">
        <v>17826</v>
      </c>
      <c r="B17491">
        <v>508</v>
      </c>
      <c r="C17491" s="1" t="s">
        <v>759</v>
      </c>
      <c r="D17491">
        <v>5039</v>
      </c>
      <c r="E17491" s="1" t="s">
        <v>874</v>
      </c>
      <c r="F17491" s="1" t="s">
        <v>79</v>
      </c>
      <c r="G17491" s="1" t="s">
        <v>36</v>
      </c>
      <c r="H17491">
        <v>1</v>
      </c>
      <c r="I17491">
        <v>92939.25</v>
      </c>
      <c r="J17491" s="2">
        <v>39818.619115138892</v>
      </c>
      <c r="K17491" s="1" t="s">
        <v>37</v>
      </c>
      <c r="L17491" s="1" t="s">
        <v>52</v>
      </c>
      <c r="M17491" s="1" t="s">
        <v>22</v>
      </c>
      <c r="N17491">
        <v>17826</v>
      </c>
      <c r="O17491" s="1" t="s">
        <v>53</v>
      </c>
      <c r="P17491" s="1" t="s">
        <v>61</v>
      </c>
    </row>
    <row r="17492" spans="1:16" hidden="1" x14ac:dyDescent="0.25">
      <c r="A17492">
        <v>51762</v>
      </c>
      <c r="B17492">
        <v>1673</v>
      </c>
      <c r="C17492" s="1" t="s">
        <v>784</v>
      </c>
      <c r="D17492">
        <v>3046</v>
      </c>
      <c r="E17492" s="1" t="s">
        <v>2530</v>
      </c>
      <c r="F17492" s="1" t="s">
        <v>41</v>
      </c>
      <c r="G17492" s="1" t="s">
        <v>51</v>
      </c>
      <c r="H17492">
        <v>1</v>
      </c>
      <c r="I17492">
        <v>1205303.51</v>
      </c>
      <c r="J17492" s="2">
        <v>38964.300632268518</v>
      </c>
      <c r="K17492" s="1" t="s">
        <v>59</v>
      </c>
      <c r="L17492" s="1" t="s">
        <v>80</v>
      </c>
      <c r="M17492" s="1" t="s">
        <v>22</v>
      </c>
      <c r="N17492">
        <v>51762</v>
      </c>
      <c r="O17492" s="1" t="s">
        <v>23</v>
      </c>
      <c r="P17492" s="1" t="s">
        <v>24</v>
      </c>
    </row>
    <row r="17493" spans="1:16" hidden="1" x14ac:dyDescent="0.25">
      <c r="A17493">
        <v>3649</v>
      </c>
      <c r="B17493">
        <v>1674</v>
      </c>
      <c r="C17493" s="1" t="s">
        <v>3529</v>
      </c>
      <c r="D17493">
        <v>354</v>
      </c>
      <c r="E17493" s="1" t="s">
        <v>3530</v>
      </c>
      <c r="F17493" s="1" t="s">
        <v>30</v>
      </c>
      <c r="G17493" s="1" t="s">
        <v>31</v>
      </c>
      <c r="H17493">
        <v>1</v>
      </c>
      <c r="I17493">
        <v>265.68</v>
      </c>
      <c r="J17493" s="2">
        <v>40106.608687210646</v>
      </c>
      <c r="K17493" s="1" t="s">
        <v>259</v>
      </c>
      <c r="L17493" s="1" t="s">
        <v>3531</v>
      </c>
      <c r="M17493" s="1" t="s">
        <v>22</v>
      </c>
      <c r="N17493">
        <v>3649</v>
      </c>
      <c r="O17493" s="1" t="s">
        <v>23</v>
      </c>
      <c r="P17493" s="1" t="s">
        <v>24</v>
      </c>
    </row>
    <row r="17494" spans="1:16" hidden="1" x14ac:dyDescent="0.25">
      <c r="A17494">
        <v>40508</v>
      </c>
      <c r="B17494">
        <v>1676</v>
      </c>
      <c r="C17494" s="1" t="s">
        <v>7785</v>
      </c>
      <c r="D17494">
        <v>2048</v>
      </c>
      <c r="E17494" s="1" t="s">
        <v>1284</v>
      </c>
      <c r="F17494" s="1" t="s">
        <v>47</v>
      </c>
      <c r="G17494" s="1" t="s">
        <v>31</v>
      </c>
      <c r="H17494">
        <v>1</v>
      </c>
      <c r="I17494">
        <v>212.87</v>
      </c>
      <c r="J17494" s="2">
        <v>39302.053510949074</v>
      </c>
      <c r="K17494" s="1" t="s">
        <v>94</v>
      </c>
      <c r="L17494" s="1" t="s">
        <v>707</v>
      </c>
      <c r="M17494" s="1" t="s">
        <v>22</v>
      </c>
      <c r="N17494">
        <v>40508</v>
      </c>
      <c r="O17494" s="1" t="s">
        <v>23</v>
      </c>
      <c r="P17494" s="1" t="s">
        <v>24</v>
      </c>
    </row>
    <row r="17495" spans="1:16" hidden="1" x14ac:dyDescent="0.25">
      <c r="A17495">
        <v>323</v>
      </c>
      <c r="B17495">
        <v>1679</v>
      </c>
      <c r="C17495" s="1" t="s">
        <v>645</v>
      </c>
      <c r="D17495">
        <v>319</v>
      </c>
      <c r="E17495" s="1" t="s">
        <v>646</v>
      </c>
      <c r="F17495" s="1" t="s">
        <v>30</v>
      </c>
      <c r="G17495" s="1" t="s">
        <v>19</v>
      </c>
      <c r="H17495">
        <v>1</v>
      </c>
      <c r="I17495">
        <v>16613.34</v>
      </c>
      <c r="J17495" s="2">
        <v>40172.62223912037</v>
      </c>
      <c r="K17495" s="1" t="s">
        <v>59</v>
      </c>
      <c r="L17495" s="1" t="s">
        <v>60</v>
      </c>
      <c r="M17495" s="1" t="s">
        <v>22</v>
      </c>
      <c r="N17495">
        <v>323</v>
      </c>
      <c r="O17495" s="1" t="s">
        <v>23</v>
      </c>
      <c r="P17495" s="1" t="s">
        <v>24</v>
      </c>
    </row>
    <row r="17496" spans="1:16" hidden="1" x14ac:dyDescent="0.25">
      <c r="A17496">
        <v>400</v>
      </c>
      <c r="B17496">
        <v>1679</v>
      </c>
      <c r="C17496" s="1" t="s">
        <v>645</v>
      </c>
      <c r="D17496">
        <v>4669</v>
      </c>
      <c r="E17496" s="1" t="s">
        <v>767</v>
      </c>
      <c r="F17496" s="1" t="s">
        <v>79</v>
      </c>
      <c r="G17496" s="1" t="s">
        <v>51</v>
      </c>
      <c r="H17496">
        <v>1</v>
      </c>
      <c r="I17496">
        <v>8066.57</v>
      </c>
      <c r="J17496" s="2">
        <v>40170.452179976855</v>
      </c>
      <c r="K17496" s="1" t="s">
        <v>59</v>
      </c>
      <c r="L17496" s="1" t="s">
        <v>60</v>
      </c>
      <c r="M17496" s="1" t="s">
        <v>22</v>
      </c>
      <c r="N17496">
        <v>400</v>
      </c>
      <c r="O17496" s="1" t="s">
        <v>23</v>
      </c>
      <c r="P17496" s="1" t="s">
        <v>24</v>
      </c>
    </row>
    <row r="17497" spans="1:16" hidden="1" x14ac:dyDescent="0.25">
      <c r="A17497">
        <v>502</v>
      </c>
      <c r="B17497">
        <v>1679</v>
      </c>
      <c r="C17497" s="1" t="s">
        <v>645</v>
      </c>
      <c r="D17497">
        <v>4382</v>
      </c>
      <c r="E17497" s="1" t="s">
        <v>901</v>
      </c>
      <c r="F17497" s="1" t="s">
        <v>27</v>
      </c>
      <c r="G17497" s="1" t="s">
        <v>51</v>
      </c>
      <c r="H17497">
        <v>1</v>
      </c>
      <c r="I17497">
        <v>1717781.81</v>
      </c>
      <c r="J17497" s="2">
        <v>40168.241055324077</v>
      </c>
      <c r="K17497" s="1" t="s">
        <v>59</v>
      </c>
      <c r="L17497" s="1" t="s">
        <v>60</v>
      </c>
      <c r="M17497" s="1" t="s">
        <v>22</v>
      </c>
      <c r="N17497">
        <v>502</v>
      </c>
      <c r="O17497" s="1" t="s">
        <v>23</v>
      </c>
      <c r="P17497" s="1" t="s">
        <v>24</v>
      </c>
    </row>
    <row r="17498" spans="1:16" hidden="1" x14ac:dyDescent="0.25">
      <c r="A17498">
        <v>1619</v>
      </c>
      <c r="B17498">
        <v>1679</v>
      </c>
      <c r="C17498" s="1" t="s">
        <v>645</v>
      </c>
      <c r="D17498">
        <v>1943</v>
      </c>
      <c r="E17498" s="1" t="s">
        <v>388</v>
      </c>
      <c r="F17498" s="1" t="s">
        <v>47</v>
      </c>
      <c r="G17498" s="1" t="s">
        <v>36</v>
      </c>
      <c r="H17498">
        <v>1</v>
      </c>
      <c r="I17498">
        <v>3719.8</v>
      </c>
      <c r="J17498" s="2">
        <v>40146.553376504628</v>
      </c>
      <c r="K17498" s="1" t="s">
        <v>59</v>
      </c>
      <c r="L17498" s="1" t="s">
        <v>60</v>
      </c>
      <c r="M17498" s="1" t="s">
        <v>22</v>
      </c>
      <c r="N17498">
        <v>1619</v>
      </c>
      <c r="O17498" s="1" t="s">
        <v>23</v>
      </c>
      <c r="P17498" s="1" t="s">
        <v>24</v>
      </c>
    </row>
    <row r="17499" spans="1:16" hidden="1" x14ac:dyDescent="0.25">
      <c r="A17499">
        <v>2727</v>
      </c>
      <c r="B17499">
        <v>1679</v>
      </c>
      <c r="C17499" s="1" t="s">
        <v>645</v>
      </c>
      <c r="D17499">
        <v>62</v>
      </c>
      <c r="E17499" s="1" t="s">
        <v>2923</v>
      </c>
      <c r="F17499" s="1" t="s">
        <v>30</v>
      </c>
      <c r="G17499" s="1" t="s">
        <v>19</v>
      </c>
      <c r="H17499">
        <v>1</v>
      </c>
      <c r="I17499">
        <v>6258.45</v>
      </c>
      <c r="J17499" s="2">
        <v>40124.336178888887</v>
      </c>
      <c r="K17499" s="1" t="s">
        <v>59</v>
      </c>
      <c r="L17499" s="1" t="s">
        <v>60</v>
      </c>
      <c r="M17499" s="1" t="s">
        <v>22</v>
      </c>
      <c r="N17499">
        <v>2727</v>
      </c>
      <c r="O17499" s="1" t="s">
        <v>23</v>
      </c>
      <c r="P17499" s="1" t="s">
        <v>24</v>
      </c>
    </row>
    <row r="17500" spans="1:16" hidden="1" x14ac:dyDescent="0.25">
      <c r="A17500">
        <v>4457</v>
      </c>
      <c r="B17500">
        <v>1679</v>
      </c>
      <c r="C17500" s="1" t="s">
        <v>645</v>
      </c>
      <c r="D17500">
        <v>2656</v>
      </c>
      <c r="E17500" s="1" t="s">
        <v>3964</v>
      </c>
      <c r="F17500" s="1" t="s">
        <v>47</v>
      </c>
      <c r="G17500" s="1" t="s">
        <v>31</v>
      </c>
      <c r="H17500">
        <v>1</v>
      </c>
      <c r="I17500">
        <v>5258.8</v>
      </c>
      <c r="J17500" s="2">
        <v>40090.052917847221</v>
      </c>
      <c r="K17500" s="1" t="s">
        <v>59</v>
      </c>
      <c r="L17500" s="1" t="s">
        <v>60</v>
      </c>
      <c r="M17500" s="1" t="s">
        <v>22</v>
      </c>
      <c r="N17500">
        <v>4457</v>
      </c>
      <c r="O17500" s="1" t="s">
        <v>23</v>
      </c>
      <c r="P17500" s="1" t="s">
        <v>24</v>
      </c>
    </row>
    <row r="17501" spans="1:16" hidden="1" x14ac:dyDescent="0.25">
      <c r="A17501">
        <v>5233</v>
      </c>
      <c r="B17501">
        <v>1679</v>
      </c>
      <c r="C17501" s="1" t="s">
        <v>645</v>
      </c>
      <c r="D17501">
        <v>1894</v>
      </c>
      <c r="E17501" s="1" t="s">
        <v>4312</v>
      </c>
      <c r="F17501" s="1" t="s">
        <v>47</v>
      </c>
      <c r="G17501" s="1" t="s">
        <v>51</v>
      </c>
      <c r="H17501">
        <v>1</v>
      </c>
      <c r="I17501">
        <v>1289.81</v>
      </c>
      <c r="J17501" s="2">
        <v>40074.338676782405</v>
      </c>
      <c r="K17501" s="1" t="s">
        <v>59</v>
      </c>
      <c r="L17501" s="1" t="s">
        <v>60</v>
      </c>
      <c r="M17501" s="1" t="s">
        <v>22</v>
      </c>
      <c r="N17501">
        <v>5233</v>
      </c>
      <c r="O17501" s="1" t="s">
        <v>23</v>
      </c>
      <c r="P17501" s="1" t="s">
        <v>24</v>
      </c>
    </row>
    <row r="17502" spans="1:16" hidden="1" x14ac:dyDescent="0.25">
      <c r="A17502">
        <v>5658</v>
      </c>
      <c r="B17502">
        <v>1679</v>
      </c>
      <c r="C17502" s="1" t="s">
        <v>645</v>
      </c>
      <c r="D17502">
        <v>2631</v>
      </c>
      <c r="E17502" s="1" t="s">
        <v>2398</v>
      </c>
      <c r="F17502" s="1" t="s">
        <v>47</v>
      </c>
      <c r="G17502" s="1" t="s">
        <v>19</v>
      </c>
      <c r="H17502">
        <v>1</v>
      </c>
      <c r="I17502">
        <v>5409.01</v>
      </c>
      <c r="J17502" s="2">
        <v>40064.836721481479</v>
      </c>
      <c r="K17502" s="1" t="s">
        <v>59</v>
      </c>
      <c r="L17502" s="1" t="s">
        <v>60</v>
      </c>
      <c r="M17502" s="1" t="s">
        <v>22</v>
      </c>
      <c r="N17502">
        <v>5658</v>
      </c>
      <c r="O17502" s="1" t="s">
        <v>23</v>
      </c>
      <c r="P17502" s="1" t="s">
        <v>24</v>
      </c>
    </row>
    <row r="17503" spans="1:16" hidden="1" x14ac:dyDescent="0.25">
      <c r="A17503">
        <v>6209</v>
      </c>
      <c r="B17503">
        <v>1679</v>
      </c>
      <c r="C17503" s="1" t="s">
        <v>645</v>
      </c>
      <c r="D17503">
        <v>2958</v>
      </c>
      <c r="E17503" s="1" t="s">
        <v>3063</v>
      </c>
      <c r="F17503" s="1" t="s">
        <v>41</v>
      </c>
      <c r="G17503" s="1" t="s">
        <v>51</v>
      </c>
      <c r="H17503">
        <v>1</v>
      </c>
      <c r="I17503">
        <v>737081.55</v>
      </c>
      <c r="J17503" s="2">
        <v>40054.995655659724</v>
      </c>
      <c r="K17503" s="1" t="s">
        <v>59</v>
      </c>
      <c r="L17503" s="1" t="s">
        <v>60</v>
      </c>
      <c r="M17503" s="1" t="s">
        <v>22</v>
      </c>
      <c r="N17503">
        <v>6209</v>
      </c>
      <c r="O17503" s="1" t="s">
        <v>23</v>
      </c>
      <c r="P17503" s="1" t="s">
        <v>24</v>
      </c>
    </row>
    <row r="17504" spans="1:16" hidden="1" x14ac:dyDescent="0.25">
      <c r="A17504">
        <v>7225</v>
      </c>
      <c r="B17504">
        <v>1679</v>
      </c>
      <c r="C17504" s="1" t="s">
        <v>645</v>
      </c>
      <c r="D17504">
        <v>141</v>
      </c>
      <c r="E17504" s="1" t="s">
        <v>4995</v>
      </c>
      <c r="F17504" s="1" t="s">
        <v>30</v>
      </c>
      <c r="G17504" s="1" t="s">
        <v>51</v>
      </c>
      <c r="H17504">
        <v>1</v>
      </c>
      <c r="I17504">
        <v>9672.15</v>
      </c>
      <c r="J17504" s="2">
        <v>40032.99730476852</v>
      </c>
      <c r="K17504" s="1" t="s">
        <v>59</v>
      </c>
      <c r="L17504" s="1" t="s">
        <v>60</v>
      </c>
      <c r="M17504" s="1" t="s">
        <v>22</v>
      </c>
      <c r="N17504">
        <v>7225</v>
      </c>
      <c r="O17504" s="1" t="s">
        <v>23</v>
      </c>
      <c r="P17504" s="1" t="s">
        <v>24</v>
      </c>
    </row>
    <row r="17505" spans="1:16" hidden="1" x14ac:dyDescent="0.25">
      <c r="A17505">
        <v>9270</v>
      </c>
      <c r="B17505">
        <v>1679</v>
      </c>
      <c r="C17505" s="1" t="s">
        <v>645</v>
      </c>
      <c r="D17505">
        <v>4258</v>
      </c>
      <c r="E17505" s="1" t="s">
        <v>5515</v>
      </c>
      <c r="F17505" s="1" t="s">
        <v>27</v>
      </c>
      <c r="G17505" s="1" t="s">
        <v>31</v>
      </c>
      <c r="H17505">
        <v>1</v>
      </c>
      <c r="I17505">
        <v>2077226.21</v>
      </c>
      <c r="J17505" s="2">
        <v>39990.9002884375</v>
      </c>
      <c r="K17505" s="1" t="s">
        <v>59</v>
      </c>
      <c r="L17505" s="1" t="s">
        <v>60</v>
      </c>
      <c r="M17505" s="1" t="s">
        <v>22</v>
      </c>
      <c r="N17505">
        <v>9270</v>
      </c>
      <c r="O17505" s="1" t="s">
        <v>23</v>
      </c>
      <c r="P17505" s="1" t="s">
        <v>24</v>
      </c>
    </row>
    <row r="17506" spans="1:16" hidden="1" x14ac:dyDescent="0.25">
      <c r="A17506">
        <v>12860</v>
      </c>
      <c r="B17506">
        <v>1679</v>
      </c>
      <c r="C17506" s="1" t="s">
        <v>645</v>
      </c>
      <c r="D17506">
        <v>3273</v>
      </c>
      <c r="E17506" s="1" t="s">
        <v>347</v>
      </c>
      <c r="F17506" s="1" t="s">
        <v>41</v>
      </c>
      <c r="G17506" s="1" t="s">
        <v>36</v>
      </c>
      <c r="H17506">
        <v>1</v>
      </c>
      <c r="I17506">
        <v>1969660.52</v>
      </c>
      <c r="J17506" s="2">
        <v>39918.668748009259</v>
      </c>
      <c r="K17506" s="1" t="s">
        <v>59</v>
      </c>
      <c r="L17506" s="1" t="s">
        <v>60</v>
      </c>
      <c r="M17506" s="1" t="s">
        <v>22</v>
      </c>
      <c r="N17506">
        <v>12860</v>
      </c>
      <c r="O17506" s="1" t="s">
        <v>23</v>
      </c>
      <c r="P17506" s="1" t="s">
        <v>24</v>
      </c>
    </row>
    <row r="17507" spans="1:16" hidden="1" x14ac:dyDescent="0.25">
      <c r="A17507">
        <v>17842</v>
      </c>
      <c r="B17507">
        <v>1310</v>
      </c>
      <c r="C17507" s="1" t="s">
        <v>854</v>
      </c>
      <c r="D17507">
        <v>3451</v>
      </c>
      <c r="E17507" s="1" t="s">
        <v>6421</v>
      </c>
      <c r="F17507" s="1" t="s">
        <v>41</v>
      </c>
      <c r="G17507" s="1" t="s">
        <v>31</v>
      </c>
      <c r="H17507">
        <v>1</v>
      </c>
      <c r="I17507">
        <v>1396477.53</v>
      </c>
      <c r="J17507" s="2">
        <v>39818.706527812501</v>
      </c>
      <c r="K17507" s="1" t="s">
        <v>59</v>
      </c>
      <c r="L17507" s="1" t="s">
        <v>64</v>
      </c>
      <c r="M17507" s="1" t="s">
        <v>22</v>
      </c>
      <c r="N17507">
        <v>17842</v>
      </c>
      <c r="O17507" s="1" t="s">
        <v>53</v>
      </c>
      <c r="P17507" s="1" t="s">
        <v>61</v>
      </c>
    </row>
    <row r="17508" spans="1:16" hidden="1" x14ac:dyDescent="0.25">
      <c r="A17508">
        <v>12939</v>
      </c>
      <c r="B17508">
        <v>1679</v>
      </c>
      <c r="C17508" s="1" t="s">
        <v>645</v>
      </c>
      <c r="D17508">
        <v>3709</v>
      </c>
      <c r="E17508" s="1" t="s">
        <v>3085</v>
      </c>
      <c r="F17508" s="1" t="s">
        <v>27</v>
      </c>
      <c r="G17508" s="1" t="s">
        <v>31</v>
      </c>
      <c r="H17508">
        <v>1</v>
      </c>
      <c r="I17508">
        <v>7283829.9000000004</v>
      </c>
      <c r="J17508" s="2">
        <v>39916.367568518515</v>
      </c>
      <c r="K17508" s="1" t="s">
        <v>59</v>
      </c>
      <c r="L17508" s="1" t="s">
        <v>60</v>
      </c>
      <c r="M17508" s="1" t="s">
        <v>22</v>
      </c>
      <c r="N17508">
        <v>12939</v>
      </c>
      <c r="O17508" s="1" t="s">
        <v>23</v>
      </c>
      <c r="P17508" s="1" t="s">
        <v>24</v>
      </c>
    </row>
    <row r="17509" spans="1:16" hidden="1" x14ac:dyDescent="0.25">
      <c r="A17509">
        <v>13384</v>
      </c>
      <c r="B17509">
        <v>1679</v>
      </c>
      <c r="C17509" s="1" t="s">
        <v>645</v>
      </c>
      <c r="D17509">
        <v>3199</v>
      </c>
      <c r="E17509" s="1" t="s">
        <v>299</v>
      </c>
      <c r="F17509" s="1" t="s">
        <v>41</v>
      </c>
      <c r="G17509" s="1" t="s">
        <v>31</v>
      </c>
      <c r="H17509">
        <v>1</v>
      </c>
      <c r="I17509">
        <v>1772000.46</v>
      </c>
      <c r="J17509" s="2">
        <v>39908.914035486108</v>
      </c>
      <c r="K17509" s="1" t="s">
        <v>59</v>
      </c>
      <c r="L17509" s="1" t="s">
        <v>60</v>
      </c>
      <c r="M17509" s="1" t="s">
        <v>22</v>
      </c>
      <c r="N17509">
        <v>13384</v>
      </c>
      <c r="O17509" s="1" t="s">
        <v>23</v>
      </c>
      <c r="P17509" s="1" t="s">
        <v>24</v>
      </c>
    </row>
    <row r="17510" spans="1:16" hidden="1" x14ac:dyDescent="0.25">
      <c r="A17510">
        <v>13385</v>
      </c>
      <c r="B17510">
        <v>1679</v>
      </c>
      <c r="C17510" s="1" t="s">
        <v>645</v>
      </c>
      <c r="D17510">
        <v>4108</v>
      </c>
      <c r="E17510" s="1" t="s">
        <v>5335</v>
      </c>
      <c r="F17510" s="1" t="s">
        <v>27</v>
      </c>
      <c r="G17510" s="1" t="s">
        <v>19</v>
      </c>
      <c r="H17510">
        <v>1</v>
      </c>
      <c r="I17510">
        <v>8722493.9299999997</v>
      </c>
      <c r="J17510" s="2">
        <v>39908.566517743056</v>
      </c>
      <c r="K17510" s="1" t="s">
        <v>59</v>
      </c>
      <c r="L17510" s="1" t="s">
        <v>60</v>
      </c>
      <c r="M17510" s="1" t="s">
        <v>22</v>
      </c>
      <c r="N17510">
        <v>13385</v>
      </c>
      <c r="O17510" s="1" t="s">
        <v>23</v>
      </c>
      <c r="P17510" s="1" t="s">
        <v>24</v>
      </c>
    </row>
    <row r="17511" spans="1:16" hidden="1" x14ac:dyDescent="0.25">
      <c r="A17511">
        <v>17847</v>
      </c>
      <c r="B17511">
        <v>4529</v>
      </c>
      <c r="C17511" s="1" t="s">
        <v>1410</v>
      </c>
      <c r="D17511">
        <v>4455</v>
      </c>
      <c r="E17511" s="1" t="s">
        <v>600</v>
      </c>
      <c r="F17511" s="1" t="s">
        <v>27</v>
      </c>
      <c r="G17511" s="1" t="s">
        <v>19</v>
      </c>
      <c r="H17511">
        <v>1</v>
      </c>
      <c r="I17511">
        <v>167884.53</v>
      </c>
      <c r="J17511" s="2">
        <v>39818.661353194446</v>
      </c>
      <c r="K17511" s="1" t="s">
        <v>32</v>
      </c>
      <c r="L17511" s="1" t="s">
        <v>48</v>
      </c>
      <c r="M17511" s="1" t="s">
        <v>22</v>
      </c>
      <c r="N17511">
        <v>17847</v>
      </c>
      <c r="O17511" s="1" t="s">
        <v>53</v>
      </c>
      <c r="P17511" s="1" t="s">
        <v>712</v>
      </c>
    </row>
    <row r="17512" spans="1:16" hidden="1" x14ac:dyDescent="0.25">
      <c r="A17512">
        <v>17848</v>
      </c>
      <c r="B17512">
        <v>2530</v>
      </c>
      <c r="C17512" s="1" t="s">
        <v>404</v>
      </c>
      <c r="D17512">
        <v>3836</v>
      </c>
      <c r="E17512" s="1" t="s">
        <v>5038</v>
      </c>
      <c r="F17512" s="1" t="s">
        <v>27</v>
      </c>
      <c r="G17512" s="1" t="s">
        <v>51</v>
      </c>
      <c r="H17512">
        <v>1</v>
      </c>
      <c r="I17512">
        <v>3813347.55</v>
      </c>
      <c r="J17512" s="2">
        <v>39818.009794988429</v>
      </c>
      <c r="K17512" s="1" t="s">
        <v>59</v>
      </c>
      <c r="L17512" s="1" t="s">
        <v>121</v>
      </c>
      <c r="M17512" s="1" t="s">
        <v>22</v>
      </c>
      <c r="N17512">
        <v>17848</v>
      </c>
      <c r="O17512" s="1" t="s">
        <v>53</v>
      </c>
      <c r="P17512" s="1" t="s">
        <v>61</v>
      </c>
    </row>
    <row r="17513" spans="1:16" hidden="1" x14ac:dyDescent="0.25">
      <c r="A17513">
        <v>14459</v>
      </c>
      <c r="B17513">
        <v>1679</v>
      </c>
      <c r="C17513" s="1" t="s">
        <v>645</v>
      </c>
      <c r="D17513">
        <v>4632</v>
      </c>
      <c r="E17513" s="1" t="s">
        <v>1128</v>
      </c>
      <c r="F17513" s="1" t="s">
        <v>79</v>
      </c>
      <c r="G17513" s="1" t="s">
        <v>19</v>
      </c>
      <c r="H17513">
        <v>1</v>
      </c>
      <c r="I17513">
        <v>220.75</v>
      </c>
      <c r="J17513" s="2">
        <v>39886.851310659724</v>
      </c>
      <c r="K17513" s="1" t="s">
        <v>59</v>
      </c>
      <c r="L17513" s="1" t="s">
        <v>60</v>
      </c>
      <c r="M17513" s="1" t="s">
        <v>22</v>
      </c>
      <c r="N17513">
        <v>14459</v>
      </c>
      <c r="O17513" s="1" t="s">
        <v>23</v>
      </c>
      <c r="P17513" s="1" t="s">
        <v>24</v>
      </c>
    </row>
    <row r="17514" spans="1:16" hidden="1" x14ac:dyDescent="0.25">
      <c r="A17514">
        <v>16063</v>
      </c>
      <c r="B17514">
        <v>1679</v>
      </c>
      <c r="C17514" s="1" t="s">
        <v>645</v>
      </c>
      <c r="D17514">
        <v>2327</v>
      </c>
      <c r="E17514" s="1" t="s">
        <v>777</v>
      </c>
      <c r="F17514" s="1" t="s">
        <v>47</v>
      </c>
      <c r="G17514" s="1" t="s">
        <v>31</v>
      </c>
      <c r="H17514">
        <v>1</v>
      </c>
      <c r="I17514">
        <v>1770.57</v>
      </c>
      <c r="J17514" s="2">
        <v>39854.853876979163</v>
      </c>
      <c r="K17514" s="1" t="s">
        <v>59</v>
      </c>
      <c r="L17514" s="1" t="s">
        <v>60</v>
      </c>
      <c r="M17514" s="1" t="s">
        <v>22</v>
      </c>
      <c r="N17514">
        <v>16063</v>
      </c>
      <c r="O17514" s="1" t="s">
        <v>23</v>
      </c>
      <c r="P17514" s="1" t="s">
        <v>24</v>
      </c>
    </row>
    <row r="17515" spans="1:16" hidden="1" x14ac:dyDescent="0.25">
      <c r="A17515">
        <v>17806</v>
      </c>
      <c r="B17515">
        <v>1679</v>
      </c>
      <c r="C17515" s="1" t="s">
        <v>645</v>
      </c>
      <c r="D17515">
        <v>1158</v>
      </c>
      <c r="E17515" s="1" t="s">
        <v>5373</v>
      </c>
      <c r="F17515" s="1" t="s">
        <v>18</v>
      </c>
      <c r="G17515" s="1" t="s">
        <v>36</v>
      </c>
      <c r="H17515">
        <v>1</v>
      </c>
      <c r="I17515">
        <v>871.63</v>
      </c>
      <c r="J17515" s="2">
        <v>39818.405570787036</v>
      </c>
      <c r="K17515" s="1" t="s">
        <v>59</v>
      </c>
      <c r="L17515" s="1" t="s">
        <v>60</v>
      </c>
      <c r="M17515" s="1" t="s">
        <v>22</v>
      </c>
      <c r="N17515">
        <v>17806</v>
      </c>
      <c r="O17515" s="1" t="s">
        <v>23</v>
      </c>
      <c r="P17515" s="1" t="s">
        <v>24</v>
      </c>
    </row>
    <row r="17516" spans="1:16" hidden="1" x14ac:dyDescent="0.25">
      <c r="A17516">
        <v>18238</v>
      </c>
      <c r="B17516">
        <v>1679</v>
      </c>
      <c r="C17516" s="1" t="s">
        <v>645</v>
      </c>
      <c r="D17516">
        <v>1574</v>
      </c>
      <c r="E17516" s="1" t="s">
        <v>782</v>
      </c>
      <c r="F17516" s="1" t="s">
        <v>18</v>
      </c>
      <c r="G17516" s="1" t="s">
        <v>31</v>
      </c>
      <c r="H17516">
        <v>16</v>
      </c>
      <c r="I17516">
        <v>1225.52</v>
      </c>
      <c r="J17516" s="2">
        <v>39810.50617497685</v>
      </c>
      <c r="K17516" s="1" t="s">
        <v>59</v>
      </c>
      <c r="L17516" s="1" t="s">
        <v>60</v>
      </c>
      <c r="M17516" s="1" t="s">
        <v>22</v>
      </c>
      <c r="N17516">
        <v>18238</v>
      </c>
      <c r="O17516" s="1" t="s">
        <v>23</v>
      </c>
      <c r="P17516" s="1" t="s">
        <v>24</v>
      </c>
    </row>
    <row r="17517" spans="1:16" hidden="1" x14ac:dyDescent="0.25">
      <c r="A17517">
        <v>20999</v>
      </c>
      <c r="B17517">
        <v>1679</v>
      </c>
      <c r="C17517" s="1" t="s">
        <v>645</v>
      </c>
      <c r="D17517">
        <v>2865</v>
      </c>
      <c r="E17517" s="1" t="s">
        <v>3596</v>
      </c>
      <c r="F17517" s="1" t="s">
        <v>41</v>
      </c>
      <c r="G17517" s="1" t="s">
        <v>19</v>
      </c>
      <c r="H17517">
        <v>1</v>
      </c>
      <c r="I17517">
        <v>121755.3</v>
      </c>
      <c r="J17517" s="2">
        <v>39754.67846949074</v>
      </c>
      <c r="K17517" s="1" t="s">
        <v>59</v>
      </c>
      <c r="L17517" s="1" t="s">
        <v>60</v>
      </c>
      <c r="M17517" s="1" t="s">
        <v>22</v>
      </c>
      <c r="N17517">
        <v>20999</v>
      </c>
      <c r="O17517" s="1" t="s">
        <v>23</v>
      </c>
      <c r="P17517" s="1" t="s">
        <v>24</v>
      </c>
    </row>
    <row r="17518" spans="1:16" hidden="1" x14ac:dyDescent="0.25">
      <c r="A17518">
        <v>21554</v>
      </c>
      <c r="B17518">
        <v>1679</v>
      </c>
      <c r="C17518" s="1" t="s">
        <v>645</v>
      </c>
      <c r="D17518">
        <v>959</v>
      </c>
      <c r="E17518" s="1" t="s">
        <v>289</v>
      </c>
      <c r="F17518" s="1" t="s">
        <v>30</v>
      </c>
      <c r="G17518" s="1" t="s">
        <v>36</v>
      </c>
      <c r="H17518">
        <v>1</v>
      </c>
      <c r="I17518">
        <v>17523.66</v>
      </c>
      <c r="J17518" s="2">
        <v>39744.184664375003</v>
      </c>
      <c r="K17518" s="1" t="s">
        <v>59</v>
      </c>
      <c r="L17518" s="1" t="s">
        <v>60</v>
      </c>
      <c r="M17518" s="1" t="s">
        <v>22</v>
      </c>
      <c r="N17518">
        <v>21554</v>
      </c>
      <c r="O17518" s="1" t="s">
        <v>23</v>
      </c>
      <c r="P17518" s="1" t="s">
        <v>24</v>
      </c>
    </row>
    <row r="17519" spans="1:16" hidden="1" x14ac:dyDescent="0.25">
      <c r="A17519">
        <v>22392</v>
      </c>
      <c r="B17519">
        <v>1679</v>
      </c>
      <c r="C17519" s="1" t="s">
        <v>645</v>
      </c>
      <c r="D17519">
        <v>3121</v>
      </c>
      <c r="E17519" s="1" t="s">
        <v>6196</v>
      </c>
      <c r="F17519" s="1" t="s">
        <v>41</v>
      </c>
      <c r="G17519" s="1" t="s">
        <v>51</v>
      </c>
      <c r="H17519">
        <v>3</v>
      </c>
      <c r="I17519">
        <v>1709679.96</v>
      </c>
      <c r="J17519" s="2">
        <v>39726.064308622685</v>
      </c>
      <c r="K17519" s="1" t="s">
        <v>59</v>
      </c>
      <c r="L17519" s="1" t="s">
        <v>60</v>
      </c>
      <c r="M17519" s="1" t="s">
        <v>22</v>
      </c>
      <c r="N17519">
        <v>22392</v>
      </c>
      <c r="O17519" s="1" t="s">
        <v>23</v>
      </c>
      <c r="P17519" s="1" t="s">
        <v>24</v>
      </c>
    </row>
    <row r="17520" spans="1:16" hidden="1" x14ac:dyDescent="0.25">
      <c r="A17520">
        <v>22601</v>
      </c>
      <c r="B17520">
        <v>1679</v>
      </c>
      <c r="C17520" s="1" t="s">
        <v>645</v>
      </c>
      <c r="D17520">
        <v>5008</v>
      </c>
      <c r="E17520" s="1" t="s">
        <v>1854</v>
      </c>
      <c r="F17520" s="1" t="s">
        <v>79</v>
      </c>
      <c r="G17520" s="1" t="s">
        <v>36</v>
      </c>
      <c r="H17520">
        <v>1</v>
      </c>
      <c r="I17520">
        <v>5566.61</v>
      </c>
      <c r="J17520" s="2">
        <v>39722.342304085651</v>
      </c>
      <c r="K17520" s="1" t="s">
        <v>59</v>
      </c>
      <c r="L17520" s="1" t="s">
        <v>60</v>
      </c>
      <c r="M17520" s="1" t="s">
        <v>22</v>
      </c>
      <c r="N17520">
        <v>22601</v>
      </c>
      <c r="O17520" s="1" t="s">
        <v>23</v>
      </c>
      <c r="P17520" s="1" t="s">
        <v>24</v>
      </c>
    </row>
    <row r="17521" spans="1:16" hidden="1" x14ac:dyDescent="0.25">
      <c r="A17521">
        <v>22727</v>
      </c>
      <c r="B17521">
        <v>1679</v>
      </c>
      <c r="C17521" s="1" t="s">
        <v>645</v>
      </c>
      <c r="D17521">
        <v>3797</v>
      </c>
      <c r="E17521" s="1" t="s">
        <v>4356</v>
      </c>
      <c r="F17521" s="1" t="s">
        <v>27</v>
      </c>
      <c r="G17521" s="1" t="s">
        <v>19</v>
      </c>
      <c r="H17521">
        <v>1</v>
      </c>
      <c r="I17521">
        <v>8498036.3300000001</v>
      </c>
      <c r="J17521" s="2">
        <v>39720.555459317133</v>
      </c>
      <c r="K17521" s="1" t="s">
        <v>59</v>
      </c>
      <c r="L17521" s="1" t="s">
        <v>60</v>
      </c>
      <c r="M17521" s="1" t="s">
        <v>22</v>
      </c>
      <c r="N17521">
        <v>22727</v>
      </c>
      <c r="O17521" s="1" t="s">
        <v>23</v>
      </c>
      <c r="P17521" s="1" t="s">
        <v>24</v>
      </c>
    </row>
    <row r="17522" spans="1:16" hidden="1" x14ac:dyDescent="0.25">
      <c r="A17522">
        <v>22758</v>
      </c>
      <c r="B17522">
        <v>1679</v>
      </c>
      <c r="C17522" s="1" t="s">
        <v>645</v>
      </c>
      <c r="D17522">
        <v>2419</v>
      </c>
      <c r="E17522" s="1" t="s">
        <v>2226</v>
      </c>
      <c r="F17522" s="1" t="s">
        <v>47</v>
      </c>
      <c r="G17522" s="1" t="s">
        <v>51</v>
      </c>
      <c r="H17522">
        <v>1</v>
      </c>
      <c r="I17522">
        <v>2919.28</v>
      </c>
      <c r="J17522" s="2">
        <v>39718.144253946761</v>
      </c>
      <c r="K17522" s="1" t="s">
        <v>59</v>
      </c>
      <c r="L17522" s="1" t="s">
        <v>60</v>
      </c>
      <c r="M17522" s="1" t="s">
        <v>22</v>
      </c>
      <c r="N17522">
        <v>22758</v>
      </c>
      <c r="O17522" s="1" t="s">
        <v>23</v>
      </c>
      <c r="P17522" s="1" t="s">
        <v>24</v>
      </c>
    </row>
    <row r="17523" spans="1:16" hidden="1" x14ac:dyDescent="0.25">
      <c r="A17523">
        <v>23066</v>
      </c>
      <c r="B17523">
        <v>1679</v>
      </c>
      <c r="C17523" s="1" t="s">
        <v>645</v>
      </c>
      <c r="D17523">
        <v>4544</v>
      </c>
      <c r="E17523" s="1" t="s">
        <v>1426</v>
      </c>
      <c r="F17523" s="1" t="s">
        <v>27</v>
      </c>
      <c r="G17523" s="1" t="s">
        <v>31</v>
      </c>
      <c r="H17523">
        <v>1</v>
      </c>
      <c r="I17523">
        <v>12127994.23</v>
      </c>
      <c r="J17523" s="2">
        <v>39712.381023518516</v>
      </c>
      <c r="K17523" s="1" t="s">
        <v>59</v>
      </c>
      <c r="L17523" s="1" t="s">
        <v>60</v>
      </c>
      <c r="M17523" s="1" t="s">
        <v>22</v>
      </c>
      <c r="N17523">
        <v>23066</v>
      </c>
      <c r="O17523" s="1" t="s">
        <v>23</v>
      </c>
      <c r="P17523" s="1" t="s">
        <v>24</v>
      </c>
    </row>
    <row r="17524" spans="1:16" hidden="1" x14ac:dyDescent="0.25">
      <c r="A17524">
        <v>23316</v>
      </c>
      <c r="B17524">
        <v>1679</v>
      </c>
      <c r="C17524" s="1" t="s">
        <v>645</v>
      </c>
      <c r="D17524">
        <v>349</v>
      </c>
      <c r="E17524" s="1" t="s">
        <v>1035</v>
      </c>
      <c r="F17524" s="1" t="s">
        <v>30</v>
      </c>
      <c r="G17524" s="1" t="s">
        <v>36</v>
      </c>
      <c r="H17524">
        <v>1</v>
      </c>
      <c r="I17524">
        <v>22530.42</v>
      </c>
      <c r="J17524" s="2">
        <v>39708.776052777779</v>
      </c>
      <c r="K17524" s="1" t="s">
        <v>59</v>
      </c>
      <c r="L17524" s="1" t="s">
        <v>60</v>
      </c>
      <c r="M17524" s="1" t="s">
        <v>22</v>
      </c>
      <c r="N17524">
        <v>23316</v>
      </c>
      <c r="O17524" s="1" t="s">
        <v>23</v>
      </c>
      <c r="P17524" s="1" t="s">
        <v>24</v>
      </c>
    </row>
    <row r="17525" spans="1:16" hidden="1" x14ac:dyDescent="0.25">
      <c r="A17525">
        <v>25159</v>
      </c>
      <c r="B17525">
        <v>1679</v>
      </c>
      <c r="C17525" s="1" t="s">
        <v>645</v>
      </c>
      <c r="D17525">
        <v>2108</v>
      </c>
      <c r="E17525" s="1" t="s">
        <v>2448</v>
      </c>
      <c r="F17525" s="1" t="s">
        <v>47</v>
      </c>
      <c r="G17525" s="1" t="s">
        <v>51</v>
      </c>
      <c r="H17525">
        <v>1</v>
      </c>
      <c r="I17525">
        <v>127.44</v>
      </c>
      <c r="J17525" s="2">
        <v>39671.004537673609</v>
      </c>
      <c r="K17525" s="1" t="s">
        <v>59</v>
      </c>
      <c r="L17525" s="1" t="s">
        <v>60</v>
      </c>
      <c r="M17525" s="1" t="s">
        <v>22</v>
      </c>
      <c r="N17525">
        <v>25159</v>
      </c>
      <c r="O17525" s="1" t="s">
        <v>23</v>
      </c>
      <c r="P17525" s="1" t="s">
        <v>24</v>
      </c>
    </row>
    <row r="17526" spans="1:16" hidden="1" x14ac:dyDescent="0.25">
      <c r="A17526">
        <v>26194</v>
      </c>
      <c r="B17526">
        <v>1679</v>
      </c>
      <c r="C17526" s="1" t="s">
        <v>645</v>
      </c>
      <c r="D17526">
        <v>694</v>
      </c>
      <c r="E17526" s="1" t="s">
        <v>6662</v>
      </c>
      <c r="F17526" s="1" t="s">
        <v>30</v>
      </c>
      <c r="G17526" s="1" t="s">
        <v>19</v>
      </c>
      <c r="H17526">
        <v>1</v>
      </c>
      <c r="I17526">
        <v>15361.65</v>
      </c>
      <c r="J17526" s="2">
        <v>39650.667676539349</v>
      </c>
      <c r="K17526" s="1" t="s">
        <v>59</v>
      </c>
      <c r="L17526" s="1" t="s">
        <v>60</v>
      </c>
      <c r="M17526" s="1" t="s">
        <v>22</v>
      </c>
      <c r="N17526">
        <v>26194</v>
      </c>
      <c r="O17526" s="1" t="s">
        <v>23</v>
      </c>
      <c r="P17526" s="1" t="s">
        <v>24</v>
      </c>
    </row>
    <row r="17527" spans="1:16" hidden="1" x14ac:dyDescent="0.25">
      <c r="A17527">
        <v>27351</v>
      </c>
      <c r="B17527">
        <v>1679</v>
      </c>
      <c r="C17527" s="1" t="s">
        <v>645</v>
      </c>
      <c r="D17527">
        <v>4953</v>
      </c>
      <c r="E17527" s="1" t="s">
        <v>511</v>
      </c>
      <c r="F17527" s="1" t="s">
        <v>79</v>
      </c>
      <c r="G17527" s="1" t="s">
        <v>36</v>
      </c>
      <c r="H17527">
        <v>1</v>
      </c>
      <c r="I17527">
        <v>4526.57</v>
      </c>
      <c r="J17527" s="2">
        <v>39624.190729675924</v>
      </c>
      <c r="K17527" s="1" t="s">
        <v>59</v>
      </c>
      <c r="L17527" s="1" t="s">
        <v>60</v>
      </c>
      <c r="M17527" s="1" t="s">
        <v>22</v>
      </c>
      <c r="N17527">
        <v>27351</v>
      </c>
      <c r="O17527" s="1" t="s">
        <v>23</v>
      </c>
      <c r="P17527" s="1" t="s">
        <v>24</v>
      </c>
    </row>
    <row r="17528" spans="1:16" hidden="1" x14ac:dyDescent="0.25">
      <c r="A17528">
        <v>27522</v>
      </c>
      <c r="B17528">
        <v>1679</v>
      </c>
      <c r="C17528" s="1" t="s">
        <v>645</v>
      </c>
      <c r="D17528">
        <v>2362</v>
      </c>
      <c r="E17528" s="1" t="s">
        <v>409</v>
      </c>
      <c r="F17528" s="1" t="s">
        <v>47</v>
      </c>
      <c r="G17528" s="1" t="s">
        <v>36</v>
      </c>
      <c r="H17528">
        <v>1</v>
      </c>
      <c r="I17528">
        <v>677.62</v>
      </c>
      <c r="J17528" s="2">
        <v>39622.893717280094</v>
      </c>
      <c r="K17528" s="1" t="s">
        <v>59</v>
      </c>
      <c r="L17528" s="1" t="s">
        <v>60</v>
      </c>
      <c r="M17528" s="1" t="s">
        <v>22</v>
      </c>
      <c r="N17528">
        <v>27522</v>
      </c>
      <c r="O17528" s="1" t="s">
        <v>23</v>
      </c>
      <c r="P17528" s="1" t="s">
        <v>24</v>
      </c>
    </row>
    <row r="17529" spans="1:16" hidden="1" x14ac:dyDescent="0.25">
      <c r="A17529">
        <v>27974</v>
      </c>
      <c r="B17529">
        <v>1679</v>
      </c>
      <c r="C17529" s="1" t="s">
        <v>645</v>
      </c>
      <c r="D17529">
        <v>2172</v>
      </c>
      <c r="E17529" s="1" t="s">
        <v>6087</v>
      </c>
      <c r="F17529" s="1" t="s">
        <v>47</v>
      </c>
      <c r="G17529" s="1" t="s">
        <v>51</v>
      </c>
      <c r="H17529">
        <v>1</v>
      </c>
      <c r="I17529">
        <v>1003.63</v>
      </c>
      <c r="J17529" s="2">
        <v>39612.644449965279</v>
      </c>
      <c r="K17529" s="1" t="s">
        <v>59</v>
      </c>
      <c r="L17529" s="1" t="s">
        <v>60</v>
      </c>
      <c r="M17529" s="1" t="s">
        <v>22</v>
      </c>
      <c r="N17529">
        <v>27974</v>
      </c>
      <c r="O17529" s="1" t="s">
        <v>23</v>
      </c>
      <c r="P17529" s="1" t="s">
        <v>24</v>
      </c>
    </row>
    <row r="17530" spans="1:16" hidden="1" x14ac:dyDescent="0.25">
      <c r="A17530">
        <v>29073</v>
      </c>
      <c r="B17530">
        <v>1679</v>
      </c>
      <c r="C17530" s="1" t="s">
        <v>645</v>
      </c>
      <c r="D17530">
        <v>4718</v>
      </c>
      <c r="E17530" s="1" t="s">
        <v>4710</v>
      </c>
      <c r="F17530" s="1" t="s">
        <v>79</v>
      </c>
      <c r="G17530" s="1" t="s">
        <v>19</v>
      </c>
      <c r="H17530">
        <v>1</v>
      </c>
      <c r="I17530">
        <v>949.01</v>
      </c>
      <c r="J17530" s="2">
        <v>39588.413585856484</v>
      </c>
      <c r="K17530" s="1" t="s">
        <v>59</v>
      </c>
      <c r="L17530" s="1" t="s">
        <v>60</v>
      </c>
      <c r="M17530" s="1" t="s">
        <v>22</v>
      </c>
      <c r="N17530">
        <v>29073</v>
      </c>
      <c r="O17530" s="1" t="s">
        <v>23</v>
      </c>
      <c r="P17530" s="1" t="s">
        <v>24</v>
      </c>
    </row>
    <row r="17531" spans="1:16" hidden="1" x14ac:dyDescent="0.25">
      <c r="A17531">
        <v>29152</v>
      </c>
      <c r="B17531">
        <v>1679</v>
      </c>
      <c r="C17531" s="1" t="s">
        <v>645</v>
      </c>
      <c r="D17531">
        <v>2194</v>
      </c>
      <c r="E17531" s="1" t="s">
        <v>6516</v>
      </c>
      <c r="F17531" s="1" t="s">
        <v>47</v>
      </c>
      <c r="G17531" s="1" t="s">
        <v>36</v>
      </c>
      <c r="H17531">
        <v>1</v>
      </c>
      <c r="I17531">
        <v>2784.44</v>
      </c>
      <c r="J17531" s="2">
        <v>39586.990405671299</v>
      </c>
      <c r="K17531" s="1" t="s">
        <v>59</v>
      </c>
      <c r="L17531" s="1" t="s">
        <v>60</v>
      </c>
      <c r="M17531" s="1" t="s">
        <v>22</v>
      </c>
      <c r="N17531">
        <v>29152</v>
      </c>
      <c r="O17531" s="1" t="s">
        <v>23</v>
      </c>
      <c r="P17531" s="1" t="s">
        <v>24</v>
      </c>
    </row>
    <row r="17532" spans="1:16" hidden="1" x14ac:dyDescent="0.25">
      <c r="A17532">
        <v>29838</v>
      </c>
      <c r="B17532">
        <v>1679</v>
      </c>
      <c r="C17532" s="1" t="s">
        <v>645</v>
      </c>
      <c r="D17532">
        <v>4533</v>
      </c>
      <c r="E17532" s="1" t="s">
        <v>5220</v>
      </c>
      <c r="F17532" s="1" t="s">
        <v>27</v>
      </c>
      <c r="G17532" s="1" t="s">
        <v>19</v>
      </c>
      <c r="H17532">
        <v>1</v>
      </c>
      <c r="I17532">
        <v>11535807.17</v>
      </c>
      <c r="J17532" s="2">
        <v>39570.781227905092</v>
      </c>
      <c r="K17532" s="1" t="s">
        <v>59</v>
      </c>
      <c r="L17532" s="1" t="s">
        <v>60</v>
      </c>
      <c r="M17532" s="1" t="s">
        <v>22</v>
      </c>
      <c r="N17532">
        <v>29838</v>
      </c>
      <c r="O17532" s="1" t="s">
        <v>23</v>
      </c>
      <c r="P17532" s="1" t="s">
        <v>24</v>
      </c>
    </row>
    <row r="17533" spans="1:16" hidden="1" x14ac:dyDescent="0.25">
      <c r="A17533">
        <v>29930</v>
      </c>
      <c r="B17533">
        <v>1679</v>
      </c>
      <c r="C17533" s="1" t="s">
        <v>645</v>
      </c>
      <c r="D17533">
        <v>3109</v>
      </c>
      <c r="E17533" s="1" t="s">
        <v>3627</v>
      </c>
      <c r="F17533" s="1" t="s">
        <v>41</v>
      </c>
      <c r="G17533" s="1" t="s">
        <v>36</v>
      </c>
      <c r="H17533">
        <v>1</v>
      </c>
      <c r="I17533">
        <v>66373.710000000006</v>
      </c>
      <c r="J17533" s="2">
        <v>39568.939631099536</v>
      </c>
      <c r="K17533" s="1" t="s">
        <v>59</v>
      </c>
      <c r="L17533" s="1" t="s">
        <v>60</v>
      </c>
      <c r="M17533" s="1" t="s">
        <v>22</v>
      </c>
      <c r="N17533">
        <v>29930</v>
      </c>
      <c r="O17533" s="1" t="s">
        <v>23</v>
      </c>
      <c r="P17533" s="1" t="s">
        <v>24</v>
      </c>
    </row>
    <row r="17534" spans="1:16" hidden="1" x14ac:dyDescent="0.25">
      <c r="A17534">
        <v>30000</v>
      </c>
      <c r="B17534">
        <v>1679</v>
      </c>
      <c r="C17534" s="1" t="s">
        <v>645</v>
      </c>
      <c r="D17534">
        <v>1308</v>
      </c>
      <c r="E17534" s="1" t="s">
        <v>3954</v>
      </c>
      <c r="F17534" s="1" t="s">
        <v>18</v>
      </c>
      <c r="G17534" s="1" t="s">
        <v>31</v>
      </c>
      <c r="H17534">
        <v>1</v>
      </c>
      <c r="I17534">
        <v>1071.9000000000001</v>
      </c>
      <c r="J17534" s="2">
        <v>39566.637583541669</v>
      </c>
      <c r="K17534" s="1" t="s">
        <v>59</v>
      </c>
      <c r="L17534" s="1" t="s">
        <v>60</v>
      </c>
      <c r="M17534" s="1" t="s">
        <v>22</v>
      </c>
      <c r="N17534">
        <v>30000</v>
      </c>
      <c r="O17534" s="1" t="s">
        <v>23</v>
      </c>
      <c r="P17534" s="1" t="s">
        <v>24</v>
      </c>
    </row>
    <row r="17535" spans="1:16" hidden="1" x14ac:dyDescent="0.25">
      <c r="A17535">
        <v>31421</v>
      </c>
      <c r="B17535">
        <v>1679</v>
      </c>
      <c r="C17535" s="1" t="s">
        <v>645</v>
      </c>
      <c r="D17535">
        <v>2357</v>
      </c>
      <c r="E17535" s="1" t="s">
        <v>1972</v>
      </c>
      <c r="F17535" s="1" t="s">
        <v>47</v>
      </c>
      <c r="G17535" s="1" t="s">
        <v>31</v>
      </c>
      <c r="H17535">
        <v>1</v>
      </c>
      <c r="I17535">
        <v>3482.54</v>
      </c>
      <c r="J17535" s="2">
        <v>39534.794354988429</v>
      </c>
      <c r="K17535" s="1" t="s">
        <v>59</v>
      </c>
      <c r="L17535" s="1" t="s">
        <v>60</v>
      </c>
      <c r="M17535" s="1" t="s">
        <v>22</v>
      </c>
      <c r="N17535">
        <v>31421</v>
      </c>
      <c r="O17535" s="1" t="s">
        <v>23</v>
      </c>
      <c r="P17535" s="1" t="s">
        <v>24</v>
      </c>
    </row>
    <row r="17536" spans="1:16" hidden="1" x14ac:dyDescent="0.25">
      <c r="A17536">
        <v>32133</v>
      </c>
      <c r="B17536">
        <v>1679</v>
      </c>
      <c r="C17536" s="1" t="s">
        <v>645</v>
      </c>
      <c r="D17536">
        <v>2350</v>
      </c>
      <c r="E17536" s="1" t="s">
        <v>2431</v>
      </c>
      <c r="F17536" s="1" t="s">
        <v>47</v>
      </c>
      <c r="G17536" s="1" t="s">
        <v>19</v>
      </c>
      <c r="H17536">
        <v>1</v>
      </c>
      <c r="I17536">
        <v>3188.4</v>
      </c>
      <c r="J17536" s="2">
        <v>39516.821183912034</v>
      </c>
      <c r="K17536" s="1" t="s">
        <v>59</v>
      </c>
      <c r="L17536" s="1" t="s">
        <v>60</v>
      </c>
      <c r="M17536" s="1" t="s">
        <v>22</v>
      </c>
      <c r="N17536">
        <v>32133</v>
      </c>
      <c r="O17536" s="1" t="s">
        <v>23</v>
      </c>
      <c r="P17536" s="1" t="s">
        <v>24</v>
      </c>
    </row>
    <row r="17537" spans="1:16" hidden="1" x14ac:dyDescent="0.25">
      <c r="A17537">
        <v>32744</v>
      </c>
      <c r="B17537">
        <v>1679</v>
      </c>
      <c r="C17537" s="1" t="s">
        <v>645</v>
      </c>
      <c r="D17537">
        <v>675</v>
      </c>
      <c r="E17537" s="1" t="s">
        <v>213</v>
      </c>
      <c r="F17537" s="1" t="s">
        <v>30</v>
      </c>
      <c r="G17537" s="1" t="s">
        <v>31</v>
      </c>
      <c r="H17537">
        <v>1</v>
      </c>
      <c r="I17537">
        <v>7396.35</v>
      </c>
      <c r="J17537" s="2">
        <v>39500.44946314815</v>
      </c>
      <c r="K17537" s="1" t="s">
        <v>59</v>
      </c>
      <c r="L17537" s="1" t="s">
        <v>60</v>
      </c>
      <c r="M17537" s="1" t="s">
        <v>22</v>
      </c>
      <c r="N17537">
        <v>32744</v>
      </c>
      <c r="O17537" s="1" t="s">
        <v>23</v>
      </c>
      <c r="P17537" s="1" t="s">
        <v>24</v>
      </c>
    </row>
    <row r="17538" spans="1:16" hidden="1" x14ac:dyDescent="0.25">
      <c r="A17538">
        <v>33448</v>
      </c>
      <c r="B17538">
        <v>1679</v>
      </c>
      <c r="C17538" s="1" t="s">
        <v>645</v>
      </c>
      <c r="D17538">
        <v>3323</v>
      </c>
      <c r="E17538" s="1" t="s">
        <v>5980</v>
      </c>
      <c r="F17538" s="1" t="s">
        <v>41</v>
      </c>
      <c r="G17538" s="1" t="s">
        <v>31</v>
      </c>
      <c r="H17538">
        <v>1</v>
      </c>
      <c r="I17538">
        <v>58914.77</v>
      </c>
      <c r="J17538" s="2">
        <v>39482.361103379626</v>
      </c>
      <c r="K17538" s="1" t="s">
        <v>59</v>
      </c>
      <c r="L17538" s="1" t="s">
        <v>60</v>
      </c>
      <c r="M17538" s="1" t="s">
        <v>22</v>
      </c>
      <c r="N17538">
        <v>33448</v>
      </c>
      <c r="O17538" s="1" t="s">
        <v>23</v>
      </c>
      <c r="P17538" s="1" t="s">
        <v>24</v>
      </c>
    </row>
    <row r="17539" spans="1:16" hidden="1" x14ac:dyDescent="0.25">
      <c r="A17539">
        <v>34591</v>
      </c>
      <c r="B17539">
        <v>1679</v>
      </c>
      <c r="C17539" s="1" t="s">
        <v>645</v>
      </c>
      <c r="D17539">
        <v>4635</v>
      </c>
      <c r="E17539" s="1" t="s">
        <v>5606</v>
      </c>
      <c r="F17539" s="1" t="s">
        <v>79</v>
      </c>
      <c r="G17539" s="1" t="s">
        <v>31</v>
      </c>
      <c r="H17539">
        <v>1</v>
      </c>
      <c r="I17539">
        <v>3620.8</v>
      </c>
      <c r="J17539" s="2">
        <v>39454.502328692128</v>
      </c>
      <c r="K17539" s="1" t="s">
        <v>59</v>
      </c>
      <c r="L17539" s="1" t="s">
        <v>60</v>
      </c>
      <c r="M17539" s="1" t="s">
        <v>22</v>
      </c>
      <c r="N17539">
        <v>34591</v>
      </c>
      <c r="O17539" s="1" t="s">
        <v>23</v>
      </c>
      <c r="P17539" s="1" t="s">
        <v>24</v>
      </c>
    </row>
    <row r="17540" spans="1:16" hidden="1" x14ac:dyDescent="0.25">
      <c r="A17540">
        <v>35400</v>
      </c>
      <c r="B17540">
        <v>1679</v>
      </c>
      <c r="C17540" s="1" t="s">
        <v>645</v>
      </c>
      <c r="D17540">
        <v>1864</v>
      </c>
      <c r="E17540" s="1" t="s">
        <v>4082</v>
      </c>
      <c r="F17540" s="1" t="s">
        <v>47</v>
      </c>
      <c r="G17540" s="1" t="s">
        <v>31</v>
      </c>
      <c r="H17540">
        <v>1</v>
      </c>
      <c r="I17540">
        <v>2539.2199999999998</v>
      </c>
      <c r="J17540" s="2">
        <v>39434.241546747682</v>
      </c>
      <c r="K17540" s="1" t="s">
        <v>59</v>
      </c>
      <c r="L17540" s="1" t="s">
        <v>60</v>
      </c>
      <c r="M17540" s="1" t="s">
        <v>22</v>
      </c>
      <c r="N17540">
        <v>35400</v>
      </c>
      <c r="O17540" s="1" t="s">
        <v>23</v>
      </c>
      <c r="P17540" s="1" t="s">
        <v>24</v>
      </c>
    </row>
    <row r="17541" spans="1:16" hidden="1" x14ac:dyDescent="0.25">
      <c r="A17541">
        <v>35422</v>
      </c>
      <c r="B17541">
        <v>1679</v>
      </c>
      <c r="C17541" s="1" t="s">
        <v>645</v>
      </c>
      <c r="D17541">
        <v>3396</v>
      </c>
      <c r="E17541" s="1" t="s">
        <v>683</v>
      </c>
      <c r="F17541" s="1" t="s">
        <v>41</v>
      </c>
      <c r="G17541" s="1" t="s">
        <v>31</v>
      </c>
      <c r="H17541">
        <v>1</v>
      </c>
      <c r="I17541">
        <v>569827.31999999995</v>
      </c>
      <c r="J17541" s="2">
        <v>39434.980435185185</v>
      </c>
      <c r="K17541" s="1" t="s">
        <v>59</v>
      </c>
      <c r="L17541" s="1" t="s">
        <v>60</v>
      </c>
      <c r="M17541" s="1" t="s">
        <v>22</v>
      </c>
      <c r="N17541">
        <v>35422</v>
      </c>
      <c r="O17541" s="1" t="s">
        <v>23</v>
      </c>
      <c r="P17541" s="1" t="s">
        <v>24</v>
      </c>
    </row>
    <row r="17542" spans="1:16" hidden="1" x14ac:dyDescent="0.25">
      <c r="A17542">
        <v>35780</v>
      </c>
      <c r="B17542">
        <v>1679</v>
      </c>
      <c r="C17542" s="1" t="s">
        <v>645</v>
      </c>
      <c r="D17542">
        <v>3014</v>
      </c>
      <c r="E17542" s="1" t="s">
        <v>2326</v>
      </c>
      <c r="F17542" s="1" t="s">
        <v>41</v>
      </c>
      <c r="G17542" s="1" t="s">
        <v>51</v>
      </c>
      <c r="H17542">
        <v>4</v>
      </c>
      <c r="I17542">
        <v>680675.85</v>
      </c>
      <c r="J17542" s="2">
        <v>39426.961895868058</v>
      </c>
      <c r="K17542" s="1" t="s">
        <v>59</v>
      </c>
      <c r="L17542" s="1" t="s">
        <v>60</v>
      </c>
      <c r="M17542" s="1" t="s">
        <v>22</v>
      </c>
      <c r="N17542">
        <v>35780</v>
      </c>
      <c r="O17542" s="1" t="s">
        <v>23</v>
      </c>
      <c r="P17542" s="1" t="s">
        <v>24</v>
      </c>
    </row>
    <row r="17543" spans="1:16" hidden="1" x14ac:dyDescent="0.25">
      <c r="A17543">
        <v>36177</v>
      </c>
      <c r="B17543">
        <v>1679</v>
      </c>
      <c r="C17543" s="1" t="s">
        <v>645</v>
      </c>
      <c r="D17543">
        <v>2170</v>
      </c>
      <c r="E17543" s="1" t="s">
        <v>4956</v>
      </c>
      <c r="F17543" s="1" t="s">
        <v>47</v>
      </c>
      <c r="G17543" s="1" t="s">
        <v>19</v>
      </c>
      <c r="H17543">
        <v>1</v>
      </c>
      <c r="I17543">
        <v>2784.44</v>
      </c>
      <c r="J17543" s="2">
        <v>39416.852898310186</v>
      </c>
      <c r="K17543" s="1" t="s">
        <v>59</v>
      </c>
      <c r="L17543" s="1" t="s">
        <v>60</v>
      </c>
      <c r="M17543" s="1" t="s">
        <v>22</v>
      </c>
      <c r="N17543">
        <v>36177</v>
      </c>
      <c r="O17543" s="1" t="s">
        <v>23</v>
      </c>
      <c r="P17543" s="1" t="s">
        <v>24</v>
      </c>
    </row>
    <row r="17544" spans="1:16" hidden="1" x14ac:dyDescent="0.25">
      <c r="A17544">
        <v>37037</v>
      </c>
      <c r="B17544">
        <v>1679</v>
      </c>
      <c r="C17544" s="1" t="s">
        <v>645</v>
      </c>
      <c r="D17544">
        <v>3271</v>
      </c>
      <c r="E17544" s="1" t="s">
        <v>1968</v>
      </c>
      <c r="F17544" s="1" t="s">
        <v>41</v>
      </c>
      <c r="G17544" s="1" t="s">
        <v>36</v>
      </c>
      <c r="H17544">
        <v>1</v>
      </c>
      <c r="I17544">
        <v>962595.13</v>
      </c>
      <c r="J17544" s="2">
        <v>39394.589246898147</v>
      </c>
      <c r="K17544" s="1" t="s">
        <v>59</v>
      </c>
      <c r="L17544" s="1" t="s">
        <v>60</v>
      </c>
      <c r="M17544" s="1" t="s">
        <v>22</v>
      </c>
      <c r="N17544">
        <v>37037</v>
      </c>
      <c r="O17544" s="1" t="s">
        <v>23</v>
      </c>
      <c r="P17544" s="1" t="s">
        <v>24</v>
      </c>
    </row>
    <row r="17545" spans="1:16" hidden="1" x14ac:dyDescent="0.25">
      <c r="A17545">
        <v>37040</v>
      </c>
      <c r="B17545">
        <v>1679</v>
      </c>
      <c r="C17545" s="1" t="s">
        <v>645</v>
      </c>
      <c r="D17545">
        <v>1579</v>
      </c>
      <c r="E17545" s="1" t="s">
        <v>227</v>
      </c>
      <c r="F17545" s="1" t="s">
        <v>18</v>
      </c>
      <c r="G17545" s="1" t="s">
        <v>36</v>
      </c>
      <c r="H17545">
        <v>1</v>
      </c>
      <c r="I17545">
        <v>1028.6600000000001</v>
      </c>
      <c r="J17545" s="2">
        <v>39394.445698333337</v>
      </c>
      <c r="K17545" s="1" t="s">
        <v>59</v>
      </c>
      <c r="L17545" s="1" t="s">
        <v>60</v>
      </c>
      <c r="M17545" s="1" t="s">
        <v>22</v>
      </c>
      <c r="N17545">
        <v>37040</v>
      </c>
      <c r="O17545" s="1" t="s">
        <v>23</v>
      </c>
      <c r="P17545" s="1" t="s">
        <v>24</v>
      </c>
    </row>
    <row r="17546" spans="1:16" hidden="1" x14ac:dyDescent="0.25">
      <c r="A17546">
        <v>17884</v>
      </c>
      <c r="B17546">
        <v>689</v>
      </c>
      <c r="C17546" s="1" t="s">
        <v>688</v>
      </c>
      <c r="D17546">
        <v>4326</v>
      </c>
      <c r="E17546" s="1" t="s">
        <v>4513</v>
      </c>
      <c r="F17546" s="1" t="s">
        <v>27</v>
      </c>
      <c r="G17546" s="1" t="s">
        <v>19</v>
      </c>
      <c r="H17546">
        <v>1</v>
      </c>
      <c r="I17546">
        <v>336103.74</v>
      </c>
      <c r="J17546" s="2">
        <v>39816.763038773148</v>
      </c>
      <c r="K17546" s="1" t="s">
        <v>32</v>
      </c>
      <c r="L17546" s="1" t="s">
        <v>139</v>
      </c>
      <c r="M17546" s="1" t="s">
        <v>22</v>
      </c>
      <c r="N17546">
        <v>17884</v>
      </c>
      <c r="O17546" s="1" t="s">
        <v>53</v>
      </c>
      <c r="P17546" s="1" t="s">
        <v>685</v>
      </c>
    </row>
    <row r="17547" spans="1:16" hidden="1" x14ac:dyDescent="0.25">
      <c r="A17547">
        <v>37258</v>
      </c>
      <c r="B17547">
        <v>1679</v>
      </c>
      <c r="C17547" s="1" t="s">
        <v>645</v>
      </c>
      <c r="D17547">
        <v>3948</v>
      </c>
      <c r="E17547" s="1" t="s">
        <v>2745</v>
      </c>
      <c r="F17547" s="1" t="s">
        <v>27</v>
      </c>
      <c r="G17547" s="1" t="s">
        <v>36</v>
      </c>
      <c r="H17547">
        <v>1</v>
      </c>
      <c r="I17547">
        <v>4419108.6100000003</v>
      </c>
      <c r="J17547" s="2">
        <v>39388.802742858796</v>
      </c>
      <c r="K17547" s="1" t="s">
        <v>59</v>
      </c>
      <c r="L17547" s="1" t="s">
        <v>60</v>
      </c>
      <c r="M17547" s="1" t="s">
        <v>22</v>
      </c>
      <c r="N17547">
        <v>37258</v>
      </c>
      <c r="O17547" s="1" t="s">
        <v>23</v>
      </c>
      <c r="P17547" s="1" t="s">
        <v>24</v>
      </c>
    </row>
    <row r="17548" spans="1:16" hidden="1" x14ac:dyDescent="0.25">
      <c r="A17548">
        <v>37389</v>
      </c>
      <c r="B17548">
        <v>1679</v>
      </c>
      <c r="C17548" s="1" t="s">
        <v>645</v>
      </c>
      <c r="D17548">
        <v>924</v>
      </c>
      <c r="E17548" s="1" t="s">
        <v>4607</v>
      </c>
      <c r="F17548" s="1" t="s">
        <v>30</v>
      </c>
      <c r="G17548" s="1" t="s">
        <v>36</v>
      </c>
      <c r="H17548">
        <v>1</v>
      </c>
      <c r="I17548">
        <v>18775.349999999999</v>
      </c>
      <c r="J17548" s="2">
        <v>39386.0821440625</v>
      </c>
      <c r="K17548" s="1" t="s">
        <v>59</v>
      </c>
      <c r="L17548" s="1" t="s">
        <v>60</v>
      </c>
      <c r="M17548" s="1" t="s">
        <v>22</v>
      </c>
      <c r="N17548">
        <v>37389</v>
      </c>
      <c r="O17548" s="1" t="s">
        <v>23</v>
      </c>
      <c r="P17548" s="1" t="s">
        <v>24</v>
      </c>
    </row>
    <row r="17549" spans="1:16" hidden="1" x14ac:dyDescent="0.25">
      <c r="A17549">
        <v>37681</v>
      </c>
      <c r="B17549">
        <v>1679</v>
      </c>
      <c r="C17549" s="1" t="s">
        <v>645</v>
      </c>
      <c r="D17549">
        <v>5062</v>
      </c>
      <c r="E17549" s="1" t="s">
        <v>3581</v>
      </c>
      <c r="F17549" s="1" t="s">
        <v>79</v>
      </c>
      <c r="G17549" s="1" t="s">
        <v>51</v>
      </c>
      <c r="H17549">
        <v>1</v>
      </c>
      <c r="I17549">
        <v>12264.29</v>
      </c>
      <c r="J17549" s="2">
        <v>39378.484489884257</v>
      </c>
      <c r="K17549" s="1" t="s">
        <v>59</v>
      </c>
      <c r="L17549" s="1" t="s">
        <v>60</v>
      </c>
      <c r="M17549" s="1" t="s">
        <v>22</v>
      </c>
      <c r="N17549">
        <v>37681</v>
      </c>
      <c r="O17549" s="1" t="s">
        <v>23</v>
      </c>
      <c r="P17549" s="1" t="s">
        <v>24</v>
      </c>
    </row>
    <row r="17550" spans="1:16" hidden="1" x14ac:dyDescent="0.25">
      <c r="A17550">
        <v>39343</v>
      </c>
      <c r="B17550">
        <v>1679</v>
      </c>
      <c r="C17550" s="1" t="s">
        <v>645</v>
      </c>
      <c r="D17550">
        <v>1004</v>
      </c>
      <c r="E17550" s="1" t="s">
        <v>5372</v>
      </c>
      <c r="F17550" s="1" t="s">
        <v>18</v>
      </c>
      <c r="G17550" s="1" t="s">
        <v>19</v>
      </c>
      <c r="H17550">
        <v>1</v>
      </c>
      <c r="I17550">
        <v>1190.24</v>
      </c>
      <c r="J17550" s="2">
        <v>39334.42567207176</v>
      </c>
      <c r="K17550" s="1" t="s">
        <v>59</v>
      </c>
      <c r="L17550" s="1" t="s">
        <v>60</v>
      </c>
      <c r="M17550" s="1" t="s">
        <v>22</v>
      </c>
      <c r="N17550">
        <v>39343</v>
      </c>
      <c r="O17550" s="1" t="s">
        <v>23</v>
      </c>
      <c r="P17550" s="1" t="s">
        <v>24</v>
      </c>
    </row>
    <row r="17551" spans="1:16" hidden="1" x14ac:dyDescent="0.25">
      <c r="A17551">
        <v>39365</v>
      </c>
      <c r="B17551">
        <v>1679</v>
      </c>
      <c r="C17551" s="1" t="s">
        <v>645</v>
      </c>
      <c r="D17551">
        <v>736</v>
      </c>
      <c r="E17551" s="1" t="s">
        <v>1917</v>
      </c>
      <c r="F17551" s="1" t="s">
        <v>30</v>
      </c>
      <c r="G17551" s="1" t="s">
        <v>31</v>
      </c>
      <c r="H17551">
        <v>9</v>
      </c>
      <c r="I17551">
        <v>15247.86</v>
      </c>
      <c r="J17551" s="2">
        <v>39334.692528159721</v>
      </c>
      <c r="K17551" s="1" t="s">
        <v>59</v>
      </c>
      <c r="L17551" s="1" t="s">
        <v>60</v>
      </c>
      <c r="M17551" s="1" t="s">
        <v>22</v>
      </c>
      <c r="N17551">
        <v>39365</v>
      </c>
      <c r="O17551" s="1" t="s">
        <v>23</v>
      </c>
      <c r="P17551" s="1" t="s">
        <v>24</v>
      </c>
    </row>
    <row r="17552" spans="1:16" hidden="1" x14ac:dyDescent="0.25">
      <c r="A17552">
        <v>39671</v>
      </c>
      <c r="B17552">
        <v>1679</v>
      </c>
      <c r="C17552" s="1" t="s">
        <v>645</v>
      </c>
      <c r="D17552">
        <v>2789</v>
      </c>
      <c r="E17552" s="1" t="s">
        <v>164</v>
      </c>
      <c r="F17552" s="1" t="s">
        <v>47</v>
      </c>
      <c r="G17552" s="1" t="s">
        <v>19</v>
      </c>
      <c r="H17552">
        <v>1</v>
      </c>
      <c r="I17552">
        <v>5122.26</v>
      </c>
      <c r="J17552" s="2">
        <v>39326.398591736113</v>
      </c>
      <c r="K17552" s="1" t="s">
        <v>59</v>
      </c>
      <c r="L17552" s="1" t="s">
        <v>60</v>
      </c>
      <c r="M17552" s="1" t="s">
        <v>22</v>
      </c>
      <c r="N17552">
        <v>39671</v>
      </c>
      <c r="O17552" s="1" t="s">
        <v>23</v>
      </c>
      <c r="P17552" s="1" t="s">
        <v>24</v>
      </c>
    </row>
    <row r="17553" spans="1:16" hidden="1" x14ac:dyDescent="0.25">
      <c r="A17553">
        <v>40108</v>
      </c>
      <c r="B17553">
        <v>1679</v>
      </c>
      <c r="C17553" s="1" t="s">
        <v>645</v>
      </c>
      <c r="D17553">
        <v>1908</v>
      </c>
      <c r="E17553" s="1" t="s">
        <v>3077</v>
      </c>
      <c r="F17553" s="1" t="s">
        <v>47</v>
      </c>
      <c r="G17553" s="1" t="s">
        <v>51</v>
      </c>
      <c r="H17553">
        <v>1</v>
      </c>
      <c r="I17553">
        <v>3777.83</v>
      </c>
      <c r="J17553" s="2">
        <v>39314.865371446758</v>
      </c>
      <c r="K17553" s="1" t="s">
        <v>59</v>
      </c>
      <c r="L17553" s="1" t="s">
        <v>60</v>
      </c>
      <c r="M17553" s="1" t="s">
        <v>22</v>
      </c>
      <c r="N17553">
        <v>40108</v>
      </c>
      <c r="O17553" s="1" t="s">
        <v>23</v>
      </c>
      <c r="P17553" s="1" t="s">
        <v>24</v>
      </c>
    </row>
    <row r="17554" spans="1:16" hidden="1" x14ac:dyDescent="0.25">
      <c r="A17554">
        <v>40318</v>
      </c>
      <c r="B17554">
        <v>1679</v>
      </c>
      <c r="C17554" s="1" t="s">
        <v>645</v>
      </c>
      <c r="D17554">
        <v>1198</v>
      </c>
      <c r="E17554" s="1" t="s">
        <v>2674</v>
      </c>
      <c r="F17554" s="1" t="s">
        <v>18</v>
      </c>
      <c r="G17554" s="1" t="s">
        <v>19</v>
      </c>
      <c r="H17554">
        <v>17</v>
      </c>
      <c r="I17554">
        <v>1046.8699999999999</v>
      </c>
      <c r="J17554" s="2">
        <v>39308.608570439814</v>
      </c>
      <c r="K17554" s="1" t="s">
        <v>59</v>
      </c>
      <c r="L17554" s="1" t="s">
        <v>60</v>
      </c>
      <c r="M17554" s="1" t="s">
        <v>22</v>
      </c>
      <c r="N17554">
        <v>40318</v>
      </c>
      <c r="O17554" s="1" t="s">
        <v>23</v>
      </c>
      <c r="P17554" s="1" t="s">
        <v>24</v>
      </c>
    </row>
    <row r="17555" spans="1:16" hidden="1" x14ac:dyDescent="0.25">
      <c r="A17555">
        <v>40493</v>
      </c>
      <c r="B17555">
        <v>1679</v>
      </c>
      <c r="C17555" s="1" t="s">
        <v>645</v>
      </c>
      <c r="D17555">
        <v>4164</v>
      </c>
      <c r="E17555" s="1" t="s">
        <v>5700</v>
      </c>
      <c r="F17555" s="1" t="s">
        <v>27</v>
      </c>
      <c r="G17555" s="1" t="s">
        <v>31</v>
      </c>
      <c r="H17555">
        <v>1</v>
      </c>
      <c r="I17555">
        <v>8485305.5099999998</v>
      </c>
      <c r="J17555" s="2">
        <v>39304.64057891204</v>
      </c>
      <c r="K17555" s="1" t="s">
        <v>59</v>
      </c>
      <c r="L17555" s="1" t="s">
        <v>60</v>
      </c>
      <c r="M17555" s="1" t="s">
        <v>22</v>
      </c>
      <c r="N17555">
        <v>40493</v>
      </c>
      <c r="O17555" s="1" t="s">
        <v>23</v>
      </c>
      <c r="P17555" s="1" t="s">
        <v>24</v>
      </c>
    </row>
    <row r="17556" spans="1:16" hidden="1" x14ac:dyDescent="0.25">
      <c r="A17556">
        <v>40513</v>
      </c>
      <c r="B17556">
        <v>1679</v>
      </c>
      <c r="C17556" s="1" t="s">
        <v>645</v>
      </c>
      <c r="D17556">
        <v>2871</v>
      </c>
      <c r="E17556" s="1" t="s">
        <v>5733</v>
      </c>
      <c r="F17556" s="1" t="s">
        <v>41</v>
      </c>
      <c r="G17556" s="1" t="s">
        <v>51</v>
      </c>
      <c r="H17556">
        <v>1</v>
      </c>
      <c r="I17556">
        <v>844308.15</v>
      </c>
      <c r="J17556" s="2">
        <v>39302.515216331019</v>
      </c>
      <c r="K17556" s="1" t="s">
        <v>59</v>
      </c>
      <c r="L17556" s="1" t="s">
        <v>60</v>
      </c>
      <c r="M17556" s="1" t="s">
        <v>22</v>
      </c>
      <c r="N17556">
        <v>40513</v>
      </c>
      <c r="O17556" s="1" t="s">
        <v>23</v>
      </c>
      <c r="P17556" s="1" t="s">
        <v>24</v>
      </c>
    </row>
    <row r="17557" spans="1:16" hidden="1" x14ac:dyDescent="0.25">
      <c r="A17557">
        <v>42767</v>
      </c>
      <c r="B17557">
        <v>1679</v>
      </c>
      <c r="C17557" s="1" t="s">
        <v>645</v>
      </c>
      <c r="D17557">
        <v>3486</v>
      </c>
      <c r="E17557" s="1" t="s">
        <v>1995</v>
      </c>
      <c r="F17557" s="1" t="s">
        <v>41</v>
      </c>
      <c r="G17557" s="1" t="s">
        <v>31</v>
      </c>
      <c r="H17557">
        <v>1</v>
      </c>
      <c r="I17557">
        <v>870762.04</v>
      </c>
      <c r="J17557" s="2">
        <v>39240.414699039349</v>
      </c>
      <c r="K17557" s="1" t="s">
        <v>59</v>
      </c>
      <c r="L17557" s="1" t="s">
        <v>60</v>
      </c>
      <c r="M17557" s="1" t="s">
        <v>22</v>
      </c>
      <c r="N17557">
        <v>42767</v>
      </c>
      <c r="O17557" s="1" t="s">
        <v>23</v>
      </c>
      <c r="P17557" s="1" t="s">
        <v>24</v>
      </c>
    </row>
    <row r="17558" spans="1:16" hidden="1" x14ac:dyDescent="0.25">
      <c r="A17558">
        <v>43148</v>
      </c>
      <c r="B17558">
        <v>1679</v>
      </c>
      <c r="C17558" s="1" t="s">
        <v>645</v>
      </c>
      <c r="D17558">
        <v>4853</v>
      </c>
      <c r="E17558" s="1" t="s">
        <v>3081</v>
      </c>
      <c r="F17558" s="1" t="s">
        <v>79</v>
      </c>
      <c r="G17558" s="1" t="s">
        <v>51</v>
      </c>
      <c r="H17558">
        <v>1</v>
      </c>
      <c r="I17558">
        <v>4863.38</v>
      </c>
      <c r="J17558" s="2">
        <v>39230.59243989583</v>
      </c>
      <c r="K17558" s="1" t="s">
        <v>59</v>
      </c>
      <c r="L17558" s="1" t="s">
        <v>60</v>
      </c>
      <c r="M17558" s="1" t="s">
        <v>22</v>
      </c>
      <c r="N17558">
        <v>43148</v>
      </c>
      <c r="O17558" s="1" t="s">
        <v>23</v>
      </c>
      <c r="P17558" s="1" t="s">
        <v>24</v>
      </c>
    </row>
    <row r="17559" spans="1:16" hidden="1" x14ac:dyDescent="0.25">
      <c r="A17559">
        <v>43598</v>
      </c>
      <c r="B17559">
        <v>1679</v>
      </c>
      <c r="C17559" s="1" t="s">
        <v>645</v>
      </c>
      <c r="D17559">
        <v>3751</v>
      </c>
      <c r="E17559" s="1" t="s">
        <v>2015</v>
      </c>
      <c r="F17559" s="1" t="s">
        <v>27</v>
      </c>
      <c r="G17559" s="1" t="s">
        <v>31</v>
      </c>
      <c r="H17559">
        <v>1</v>
      </c>
      <c r="I17559">
        <v>9875769.2400000002</v>
      </c>
      <c r="J17559" s="2">
        <v>39218.97437679398</v>
      </c>
      <c r="K17559" s="1" t="s">
        <v>59</v>
      </c>
      <c r="L17559" s="1" t="s">
        <v>60</v>
      </c>
      <c r="M17559" s="1" t="s">
        <v>22</v>
      </c>
      <c r="N17559">
        <v>43598</v>
      </c>
      <c r="O17559" s="1" t="s">
        <v>23</v>
      </c>
      <c r="P17559" s="1" t="s">
        <v>24</v>
      </c>
    </row>
    <row r="17560" spans="1:16" hidden="1" x14ac:dyDescent="0.25">
      <c r="A17560">
        <v>43604</v>
      </c>
      <c r="B17560">
        <v>1679</v>
      </c>
      <c r="C17560" s="1" t="s">
        <v>645</v>
      </c>
      <c r="D17560">
        <v>4595</v>
      </c>
      <c r="E17560" s="1" t="s">
        <v>1521</v>
      </c>
      <c r="F17560" s="1" t="s">
        <v>79</v>
      </c>
      <c r="G17560" s="1" t="s">
        <v>19</v>
      </c>
      <c r="H17560">
        <v>1</v>
      </c>
      <c r="I17560">
        <v>3542.28</v>
      </c>
      <c r="J17560" s="2">
        <v>39218.678844803238</v>
      </c>
      <c r="K17560" s="1" t="s">
        <v>59</v>
      </c>
      <c r="L17560" s="1" t="s">
        <v>60</v>
      </c>
      <c r="M17560" s="1" t="s">
        <v>22</v>
      </c>
      <c r="N17560">
        <v>43604</v>
      </c>
      <c r="O17560" s="1" t="s">
        <v>23</v>
      </c>
      <c r="P17560" s="1" t="s">
        <v>24</v>
      </c>
    </row>
    <row r="17561" spans="1:16" hidden="1" x14ac:dyDescent="0.25">
      <c r="A17561">
        <v>45196</v>
      </c>
      <c r="B17561">
        <v>1679</v>
      </c>
      <c r="C17561" s="1" t="s">
        <v>645</v>
      </c>
      <c r="D17561">
        <v>4521</v>
      </c>
      <c r="E17561" s="1" t="s">
        <v>1067</v>
      </c>
      <c r="F17561" s="1" t="s">
        <v>27</v>
      </c>
      <c r="G17561" s="1" t="s">
        <v>31</v>
      </c>
      <c r="H17561">
        <v>1</v>
      </c>
      <c r="I17561">
        <v>1827741.63</v>
      </c>
      <c r="J17561" s="2">
        <v>39174.095121168983</v>
      </c>
      <c r="K17561" s="1" t="s">
        <v>59</v>
      </c>
      <c r="L17561" s="1" t="s">
        <v>60</v>
      </c>
      <c r="M17561" s="1" t="s">
        <v>22</v>
      </c>
      <c r="N17561">
        <v>45196</v>
      </c>
      <c r="O17561" s="1" t="s">
        <v>23</v>
      </c>
      <c r="P17561" s="1" t="s">
        <v>24</v>
      </c>
    </row>
    <row r="17562" spans="1:16" hidden="1" x14ac:dyDescent="0.25">
      <c r="A17562">
        <v>17900</v>
      </c>
      <c r="B17562">
        <v>4144</v>
      </c>
      <c r="C17562" s="1" t="s">
        <v>697</v>
      </c>
      <c r="D17562">
        <v>4885</v>
      </c>
      <c r="E17562" s="1" t="s">
        <v>5422</v>
      </c>
      <c r="F17562" s="1" t="s">
        <v>79</v>
      </c>
      <c r="G17562" s="1" t="s">
        <v>51</v>
      </c>
      <c r="H17562">
        <v>1</v>
      </c>
      <c r="I17562">
        <v>4438.95</v>
      </c>
      <c r="J17562" s="2">
        <v>39816.695326516201</v>
      </c>
      <c r="K17562" s="1" t="s">
        <v>59</v>
      </c>
      <c r="L17562" s="1" t="s">
        <v>64</v>
      </c>
      <c r="M17562" s="1" t="s">
        <v>22</v>
      </c>
      <c r="N17562">
        <v>17900</v>
      </c>
      <c r="O17562" s="1" t="s">
        <v>53</v>
      </c>
      <c r="P17562" s="1" t="s">
        <v>319</v>
      </c>
    </row>
    <row r="17563" spans="1:16" hidden="1" x14ac:dyDescent="0.25">
      <c r="A17563">
        <v>46232</v>
      </c>
      <c r="B17563">
        <v>1679</v>
      </c>
      <c r="C17563" s="1" t="s">
        <v>645</v>
      </c>
      <c r="D17563">
        <v>158</v>
      </c>
      <c r="E17563" s="1" t="s">
        <v>2404</v>
      </c>
      <c r="F17563" s="1" t="s">
        <v>30</v>
      </c>
      <c r="G17563" s="1" t="s">
        <v>36</v>
      </c>
      <c r="H17563">
        <v>1</v>
      </c>
      <c r="I17563">
        <v>9785.94</v>
      </c>
      <c r="J17563" s="2">
        <v>39144.746599363425</v>
      </c>
      <c r="K17563" s="1" t="s">
        <v>59</v>
      </c>
      <c r="L17563" s="1" t="s">
        <v>60</v>
      </c>
      <c r="M17563" s="1" t="s">
        <v>22</v>
      </c>
      <c r="N17563">
        <v>46232</v>
      </c>
      <c r="O17563" s="1" t="s">
        <v>23</v>
      </c>
      <c r="P17563" s="1" t="s">
        <v>24</v>
      </c>
    </row>
    <row r="17564" spans="1:16" hidden="1" x14ac:dyDescent="0.25">
      <c r="A17564">
        <v>46247</v>
      </c>
      <c r="B17564">
        <v>1679</v>
      </c>
      <c r="C17564" s="1" t="s">
        <v>645</v>
      </c>
      <c r="D17564">
        <v>1660</v>
      </c>
      <c r="E17564" s="1" t="s">
        <v>4602</v>
      </c>
      <c r="F17564" s="1" t="s">
        <v>18</v>
      </c>
      <c r="G17564" s="1" t="s">
        <v>19</v>
      </c>
      <c r="H17564">
        <v>16</v>
      </c>
      <c r="I17564">
        <v>755.57</v>
      </c>
      <c r="J17564" s="2">
        <v>39144.660429074072</v>
      </c>
      <c r="K17564" s="1" t="s">
        <v>59</v>
      </c>
      <c r="L17564" s="1" t="s">
        <v>60</v>
      </c>
      <c r="M17564" s="1" t="s">
        <v>22</v>
      </c>
      <c r="N17564">
        <v>46247</v>
      </c>
      <c r="O17564" s="1" t="s">
        <v>23</v>
      </c>
      <c r="P17564" s="1" t="s">
        <v>24</v>
      </c>
    </row>
    <row r="17565" spans="1:16" hidden="1" x14ac:dyDescent="0.25">
      <c r="A17565">
        <v>46939</v>
      </c>
      <c r="B17565">
        <v>1679</v>
      </c>
      <c r="C17565" s="1" t="s">
        <v>645</v>
      </c>
      <c r="D17565">
        <v>2245</v>
      </c>
      <c r="E17565" s="1" t="s">
        <v>4330</v>
      </c>
      <c r="F17565" s="1" t="s">
        <v>47</v>
      </c>
      <c r="G17565" s="1" t="s">
        <v>31</v>
      </c>
      <c r="H17565">
        <v>1</v>
      </c>
      <c r="I17565">
        <v>1905.41</v>
      </c>
      <c r="J17565" s="2">
        <v>39122.423296562498</v>
      </c>
      <c r="K17565" s="1" t="s">
        <v>59</v>
      </c>
      <c r="L17565" s="1" t="s">
        <v>60</v>
      </c>
      <c r="M17565" s="1" t="s">
        <v>22</v>
      </c>
      <c r="N17565">
        <v>46939</v>
      </c>
      <c r="O17565" s="1" t="s">
        <v>23</v>
      </c>
      <c r="P17565" s="1" t="s">
        <v>24</v>
      </c>
    </row>
    <row r="17566" spans="1:16" hidden="1" x14ac:dyDescent="0.25">
      <c r="A17566">
        <v>47195</v>
      </c>
      <c r="B17566">
        <v>1679</v>
      </c>
      <c r="C17566" s="1" t="s">
        <v>645</v>
      </c>
      <c r="D17566">
        <v>2692</v>
      </c>
      <c r="E17566" s="1" t="s">
        <v>6758</v>
      </c>
      <c r="F17566" s="1" t="s">
        <v>47</v>
      </c>
      <c r="G17566" s="1" t="s">
        <v>36</v>
      </c>
      <c r="H17566">
        <v>1</v>
      </c>
      <c r="I17566">
        <v>3711.83</v>
      </c>
      <c r="J17566" s="2">
        <v>39112.321243923609</v>
      </c>
      <c r="K17566" s="1" t="s">
        <v>59</v>
      </c>
      <c r="L17566" s="1" t="s">
        <v>60</v>
      </c>
      <c r="M17566" s="1" t="s">
        <v>22</v>
      </c>
      <c r="N17566">
        <v>47195</v>
      </c>
      <c r="O17566" s="1" t="s">
        <v>23</v>
      </c>
      <c r="P17566" s="1" t="s">
        <v>24</v>
      </c>
    </row>
    <row r="17567" spans="1:16" hidden="1" x14ac:dyDescent="0.25">
      <c r="A17567">
        <v>47399</v>
      </c>
      <c r="B17567">
        <v>1679</v>
      </c>
      <c r="C17567" s="1" t="s">
        <v>645</v>
      </c>
      <c r="D17567">
        <v>2670</v>
      </c>
      <c r="E17567" s="1" t="s">
        <v>7058</v>
      </c>
      <c r="F17567" s="1" t="s">
        <v>47</v>
      </c>
      <c r="G17567" s="1" t="s">
        <v>36</v>
      </c>
      <c r="H17567">
        <v>1</v>
      </c>
      <c r="I17567">
        <v>3545.7</v>
      </c>
      <c r="J17567" s="2">
        <v>39106.087990891203</v>
      </c>
      <c r="K17567" s="1" t="s">
        <v>59</v>
      </c>
      <c r="L17567" s="1" t="s">
        <v>60</v>
      </c>
      <c r="M17567" s="1" t="s">
        <v>22</v>
      </c>
      <c r="N17567">
        <v>47399</v>
      </c>
      <c r="O17567" s="1" t="s">
        <v>23</v>
      </c>
      <c r="P17567" s="1" t="s">
        <v>24</v>
      </c>
    </row>
    <row r="17568" spans="1:16" hidden="1" x14ac:dyDescent="0.25">
      <c r="A17568">
        <v>49339</v>
      </c>
      <c r="B17568">
        <v>1679</v>
      </c>
      <c r="C17568" s="1" t="s">
        <v>645</v>
      </c>
      <c r="D17568">
        <v>2809</v>
      </c>
      <c r="E17568" s="1" t="s">
        <v>1217</v>
      </c>
      <c r="F17568" s="1" t="s">
        <v>41</v>
      </c>
      <c r="G17568" s="1" t="s">
        <v>31</v>
      </c>
      <c r="H17568">
        <v>1</v>
      </c>
      <c r="I17568">
        <v>66413.53</v>
      </c>
      <c r="J17568" s="2">
        <v>39044.011386782404</v>
      </c>
      <c r="K17568" s="1" t="s">
        <v>59</v>
      </c>
      <c r="L17568" s="1" t="s">
        <v>60</v>
      </c>
      <c r="M17568" s="1" t="s">
        <v>22</v>
      </c>
      <c r="N17568">
        <v>49339</v>
      </c>
      <c r="O17568" s="1" t="s">
        <v>23</v>
      </c>
      <c r="P17568" s="1" t="s">
        <v>24</v>
      </c>
    </row>
    <row r="17569" spans="1:16" hidden="1" x14ac:dyDescent="0.25">
      <c r="A17569">
        <v>50244</v>
      </c>
      <c r="B17569">
        <v>1679</v>
      </c>
      <c r="C17569" s="1" t="s">
        <v>645</v>
      </c>
      <c r="D17569">
        <v>2634</v>
      </c>
      <c r="E17569" s="1" t="s">
        <v>3057</v>
      </c>
      <c r="F17569" s="1" t="s">
        <v>47</v>
      </c>
      <c r="G17569" s="1" t="s">
        <v>51</v>
      </c>
      <c r="H17569">
        <v>1</v>
      </c>
      <c r="I17569">
        <v>1451.96</v>
      </c>
      <c r="J17569" s="2">
        <v>39014.650746203704</v>
      </c>
      <c r="K17569" s="1" t="s">
        <v>59</v>
      </c>
      <c r="L17569" s="1" t="s">
        <v>60</v>
      </c>
      <c r="M17569" s="1" t="s">
        <v>22</v>
      </c>
      <c r="N17569">
        <v>50244</v>
      </c>
      <c r="O17569" s="1" t="s">
        <v>23</v>
      </c>
      <c r="P17569" s="1" t="s">
        <v>24</v>
      </c>
    </row>
    <row r="17570" spans="1:16" hidden="1" x14ac:dyDescent="0.25">
      <c r="A17570">
        <v>50861</v>
      </c>
      <c r="B17570">
        <v>1679</v>
      </c>
      <c r="C17570" s="1" t="s">
        <v>645</v>
      </c>
      <c r="D17570">
        <v>3484</v>
      </c>
      <c r="E17570" s="1" t="s">
        <v>4988</v>
      </c>
      <c r="F17570" s="1" t="s">
        <v>41</v>
      </c>
      <c r="G17570" s="1" t="s">
        <v>31</v>
      </c>
      <c r="H17570">
        <v>1</v>
      </c>
      <c r="I17570">
        <v>612148.1</v>
      </c>
      <c r="J17570" s="2">
        <v>38994.639882557873</v>
      </c>
      <c r="K17570" s="1" t="s">
        <v>59</v>
      </c>
      <c r="L17570" s="1" t="s">
        <v>60</v>
      </c>
      <c r="M17570" s="1" t="s">
        <v>22</v>
      </c>
      <c r="N17570">
        <v>50861</v>
      </c>
      <c r="O17570" s="1" t="s">
        <v>23</v>
      </c>
      <c r="P17570" s="1" t="s">
        <v>24</v>
      </c>
    </row>
    <row r="17571" spans="1:16" hidden="1" x14ac:dyDescent="0.25">
      <c r="A17571">
        <v>51054</v>
      </c>
      <c r="B17571">
        <v>1679</v>
      </c>
      <c r="C17571" s="1" t="s">
        <v>645</v>
      </c>
      <c r="D17571">
        <v>1805</v>
      </c>
      <c r="E17571" s="1" t="s">
        <v>6816</v>
      </c>
      <c r="F17571" s="1" t="s">
        <v>47</v>
      </c>
      <c r="G17571" s="1" t="s">
        <v>36</v>
      </c>
      <c r="H17571">
        <v>1</v>
      </c>
      <c r="I17571">
        <v>5257.1</v>
      </c>
      <c r="J17571" s="2">
        <v>38988.703102928244</v>
      </c>
      <c r="K17571" s="1" t="s">
        <v>59</v>
      </c>
      <c r="L17571" s="1" t="s">
        <v>60</v>
      </c>
      <c r="M17571" s="1" t="s">
        <v>22</v>
      </c>
      <c r="N17571">
        <v>51054</v>
      </c>
      <c r="O17571" s="1" t="s">
        <v>23</v>
      </c>
      <c r="P17571" s="1" t="s">
        <v>24</v>
      </c>
    </row>
    <row r="17572" spans="1:16" hidden="1" x14ac:dyDescent="0.25">
      <c r="A17572">
        <v>51250</v>
      </c>
      <c r="B17572">
        <v>1679</v>
      </c>
      <c r="C17572" s="1" t="s">
        <v>645</v>
      </c>
      <c r="D17572">
        <v>1130</v>
      </c>
      <c r="E17572" s="1" t="s">
        <v>5666</v>
      </c>
      <c r="F17572" s="1" t="s">
        <v>18</v>
      </c>
      <c r="G17572" s="1" t="s">
        <v>51</v>
      </c>
      <c r="H17572">
        <v>1</v>
      </c>
      <c r="I17572">
        <v>904.63</v>
      </c>
      <c r="J17572" s="2">
        <v>38980.843869537035</v>
      </c>
      <c r="K17572" s="1" t="s">
        <v>59</v>
      </c>
      <c r="L17572" s="1" t="s">
        <v>60</v>
      </c>
      <c r="M17572" s="1" t="s">
        <v>22</v>
      </c>
      <c r="N17572">
        <v>51250</v>
      </c>
      <c r="O17572" s="1" t="s">
        <v>23</v>
      </c>
      <c r="P17572" s="1" t="s">
        <v>24</v>
      </c>
    </row>
    <row r="17573" spans="1:16" hidden="1" x14ac:dyDescent="0.25">
      <c r="A17573">
        <v>51505</v>
      </c>
      <c r="B17573">
        <v>1679</v>
      </c>
      <c r="C17573" s="1" t="s">
        <v>645</v>
      </c>
      <c r="D17573">
        <v>1374</v>
      </c>
      <c r="E17573" s="1" t="s">
        <v>2778</v>
      </c>
      <c r="F17573" s="1" t="s">
        <v>18</v>
      </c>
      <c r="G17573" s="1" t="s">
        <v>51</v>
      </c>
      <c r="H17573">
        <v>1</v>
      </c>
      <c r="I17573">
        <v>1117.42</v>
      </c>
      <c r="J17573" s="2">
        <v>38973.036431111112</v>
      </c>
      <c r="K17573" s="1" t="s">
        <v>59</v>
      </c>
      <c r="L17573" s="1" t="s">
        <v>60</v>
      </c>
      <c r="M17573" s="1" t="s">
        <v>22</v>
      </c>
      <c r="N17573">
        <v>51505</v>
      </c>
      <c r="O17573" s="1" t="s">
        <v>23</v>
      </c>
      <c r="P17573" s="1" t="s">
        <v>24</v>
      </c>
    </row>
    <row r="17574" spans="1:16" hidden="1" x14ac:dyDescent="0.25">
      <c r="A17574">
        <v>5420</v>
      </c>
      <c r="B17574">
        <v>1680</v>
      </c>
      <c r="C17574" s="1" t="s">
        <v>4384</v>
      </c>
      <c r="D17574">
        <v>2312</v>
      </c>
      <c r="E17574" s="1" t="s">
        <v>1998</v>
      </c>
      <c r="F17574" s="1" t="s">
        <v>47</v>
      </c>
      <c r="G17574" s="1" t="s">
        <v>51</v>
      </c>
      <c r="H17574">
        <v>1</v>
      </c>
      <c r="I17574">
        <v>1175.8399999999999</v>
      </c>
      <c r="J17574" s="2">
        <v>40070.286302442131</v>
      </c>
      <c r="K17574" s="1" t="s">
        <v>1281</v>
      </c>
      <c r="L17574" s="1" t="s">
        <v>4385</v>
      </c>
      <c r="M17574" s="1" t="s">
        <v>22</v>
      </c>
      <c r="N17574">
        <v>5420</v>
      </c>
      <c r="O17574" s="1" t="s">
        <v>23</v>
      </c>
      <c r="P17574" s="1" t="s">
        <v>24</v>
      </c>
    </row>
    <row r="17575" spans="1:16" hidden="1" x14ac:dyDescent="0.25">
      <c r="A17575">
        <v>381</v>
      </c>
      <c r="B17575">
        <v>1681</v>
      </c>
      <c r="C17575" s="1" t="s">
        <v>738</v>
      </c>
      <c r="D17575">
        <v>3557</v>
      </c>
      <c r="E17575" s="1" t="s">
        <v>739</v>
      </c>
      <c r="F17575" s="1" t="s">
        <v>41</v>
      </c>
      <c r="G17575" s="1" t="s">
        <v>19</v>
      </c>
      <c r="H17575">
        <v>1</v>
      </c>
      <c r="I17575">
        <v>431318.72</v>
      </c>
      <c r="J17575" s="2">
        <v>40172.105922071758</v>
      </c>
      <c r="K17575" s="1" t="s">
        <v>59</v>
      </c>
      <c r="L17575" s="1" t="s">
        <v>121</v>
      </c>
      <c r="M17575" s="1" t="s">
        <v>22</v>
      </c>
      <c r="N17575">
        <v>381</v>
      </c>
      <c r="O17575" s="1" t="s">
        <v>23</v>
      </c>
      <c r="P17575" s="1" t="s">
        <v>24</v>
      </c>
    </row>
    <row r="17576" spans="1:16" hidden="1" x14ac:dyDescent="0.25">
      <c r="A17576">
        <v>525</v>
      </c>
      <c r="B17576">
        <v>1681</v>
      </c>
      <c r="C17576" s="1" t="s">
        <v>738</v>
      </c>
      <c r="D17576">
        <v>4803</v>
      </c>
      <c r="E17576" s="1" t="s">
        <v>932</v>
      </c>
      <c r="F17576" s="1" t="s">
        <v>79</v>
      </c>
      <c r="G17576" s="1" t="s">
        <v>51</v>
      </c>
      <c r="H17576">
        <v>1</v>
      </c>
      <c r="I17576">
        <v>2131.29</v>
      </c>
      <c r="J17576" s="2">
        <v>40168.750596550926</v>
      </c>
      <c r="K17576" s="1" t="s">
        <v>59</v>
      </c>
      <c r="L17576" s="1" t="s">
        <v>121</v>
      </c>
      <c r="M17576" s="1" t="s">
        <v>22</v>
      </c>
      <c r="N17576">
        <v>525</v>
      </c>
      <c r="O17576" s="1" t="s">
        <v>23</v>
      </c>
      <c r="P17576" s="1" t="s">
        <v>24</v>
      </c>
    </row>
    <row r="17577" spans="1:16" hidden="1" x14ac:dyDescent="0.25">
      <c r="A17577">
        <v>2782</v>
      </c>
      <c r="B17577">
        <v>1681</v>
      </c>
      <c r="C17577" s="1" t="s">
        <v>738</v>
      </c>
      <c r="D17577">
        <v>866</v>
      </c>
      <c r="E17577" s="1" t="s">
        <v>2241</v>
      </c>
      <c r="F17577" s="1" t="s">
        <v>30</v>
      </c>
      <c r="G17577" s="1" t="s">
        <v>19</v>
      </c>
      <c r="H17577">
        <v>1</v>
      </c>
      <c r="I17577">
        <v>16499.55</v>
      </c>
      <c r="J17577" s="2">
        <v>40122.568314143522</v>
      </c>
      <c r="K17577" s="1" t="s">
        <v>59</v>
      </c>
      <c r="L17577" s="1" t="s">
        <v>121</v>
      </c>
      <c r="M17577" s="1" t="s">
        <v>22</v>
      </c>
      <c r="N17577">
        <v>2782</v>
      </c>
      <c r="O17577" s="1" t="s">
        <v>23</v>
      </c>
      <c r="P17577" s="1" t="s">
        <v>24</v>
      </c>
    </row>
    <row r="17578" spans="1:16" hidden="1" x14ac:dyDescent="0.25">
      <c r="A17578">
        <v>3197</v>
      </c>
      <c r="B17578">
        <v>1681</v>
      </c>
      <c r="C17578" s="1" t="s">
        <v>738</v>
      </c>
      <c r="D17578">
        <v>3312</v>
      </c>
      <c r="E17578" s="1" t="s">
        <v>713</v>
      </c>
      <c r="F17578" s="1" t="s">
        <v>41</v>
      </c>
      <c r="G17578" s="1" t="s">
        <v>19</v>
      </c>
      <c r="H17578">
        <v>1</v>
      </c>
      <c r="I17578">
        <v>756218.75</v>
      </c>
      <c r="J17578" s="2">
        <v>40114.072154780093</v>
      </c>
      <c r="K17578" s="1" t="s">
        <v>59</v>
      </c>
      <c r="L17578" s="1" t="s">
        <v>121</v>
      </c>
      <c r="M17578" s="1" t="s">
        <v>22</v>
      </c>
      <c r="N17578">
        <v>3197</v>
      </c>
      <c r="O17578" s="1" t="s">
        <v>23</v>
      </c>
      <c r="P17578" s="1" t="s">
        <v>24</v>
      </c>
    </row>
    <row r="17579" spans="1:16" hidden="1" x14ac:dyDescent="0.25">
      <c r="A17579">
        <v>17917</v>
      </c>
      <c r="B17579">
        <v>4293</v>
      </c>
      <c r="C17579" s="1" t="s">
        <v>351</v>
      </c>
      <c r="D17579">
        <v>2719</v>
      </c>
      <c r="E17579" s="1" t="s">
        <v>2158</v>
      </c>
      <c r="F17579" s="1" t="s">
        <v>47</v>
      </c>
      <c r="G17579" s="1" t="s">
        <v>31</v>
      </c>
      <c r="H17579">
        <v>1</v>
      </c>
      <c r="I17579">
        <v>146.38999999999999</v>
      </c>
      <c r="J17579" s="2">
        <v>39816.115701932868</v>
      </c>
      <c r="K17579" s="1" t="s">
        <v>32</v>
      </c>
      <c r="L17579" s="1" t="s">
        <v>206</v>
      </c>
      <c r="M17579" s="1" t="s">
        <v>22</v>
      </c>
      <c r="N17579">
        <v>17917</v>
      </c>
      <c r="O17579" s="1" t="s">
        <v>53</v>
      </c>
      <c r="P17579" s="1" t="s">
        <v>1126</v>
      </c>
    </row>
    <row r="17580" spans="1:16" hidden="1" x14ac:dyDescent="0.25">
      <c r="A17580">
        <v>3392</v>
      </c>
      <c r="B17580">
        <v>1681</v>
      </c>
      <c r="C17580" s="1" t="s">
        <v>738</v>
      </c>
      <c r="D17580">
        <v>2840</v>
      </c>
      <c r="E17580" s="1" t="s">
        <v>3271</v>
      </c>
      <c r="F17580" s="1" t="s">
        <v>41</v>
      </c>
      <c r="G17580" s="1" t="s">
        <v>51</v>
      </c>
      <c r="H17580">
        <v>3</v>
      </c>
      <c r="I17580">
        <v>2206417.69</v>
      </c>
      <c r="J17580" s="2">
        <v>40110.335514212966</v>
      </c>
      <c r="K17580" s="1" t="s">
        <v>59</v>
      </c>
      <c r="L17580" s="1" t="s">
        <v>121</v>
      </c>
      <c r="M17580" s="1" t="s">
        <v>22</v>
      </c>
      <c r="N17580">
        <v>3392</v>
      </c>
      <c r="O17580" s="1" t="s">
        <v>23</v>
      </c>
      <c r="P17580" s="1" t="s">
        <v>24</v>
      </c>
    </row>
    <row r="17581" spans="1:16" hidden="1" x14ac:dyDescent="0.25">
      <c r="A17581">
        <v>5242</v>
      </c>
      <c r="B17581">
        <v>1681</v>
      </c>
      <c r="C17581" s="1" t="s">
        <v>738</v>
      </c>
      <c r="D17581">
        <v>1538</v>
      </c>
      <c r="E17581" s="1" t="s">
        <v>350</v>
      </c>
      <c r="F17581" s="1" t="s">
        <v>18</v>
      </c>
      <c r="G17581" s="1" t="s">
        <v>19</v>
      </c>
      <c r="H17581">
        <v>1</v>
      </c>
      <c r="I17581">
        <v>659.98</v>
      </c>
      <c r="J17581" s="2">
        <v>40074.045687129626</v>
      </c>
      <c r="K17581" s="1" t="s">
        <v>59</v>
      </c>
      <c r="L17581" s="1" t="s">
        <v>121</v>
      </c>
      <c r="M17581" s="1" t="s">
        <v>22</v>
      </c>
      <c r="N17581">
        <v>5242</v>
      </c>
      <c r="O17581" s="1" t="s">
        <v>23</v>
      </c>
      <c r="P17581" s="1" t="s">
        <v>24</v>
      </c>
    </row>
    <row r="17582" spans="1:16" hidden="1" x14ac:dyDescent="0.25">
      <c r="A17582">
        <v>5497</v>
      </c>
      <c r="B17582">
        <v>1681</v>
      </c>
      <c r="C17582" s="1" t="s">
        <v>738</v>
      </c>
      <c r="D17582">
        <v>312</v>
      </c>
      <c r="E17582" s="1" t="s">
        <v>3631</v>
      </c>
      <c r="F17582" s="1" t="s">
        <v>30</v>
      </c>
      <c r="G17582" s="1" t="s">
        <v>36</v>
      </c>
      <c r="H17582">
        <v>4</v>
      </c>
      <c r="I17582">
        <v>1365.48</v>
      </c>
      <c r="J17582" s="2">
        <v>40068.690098530089</v>
      </c>
      <c r="K17582" s="1" t="s">
        <v>59</v>
      </c>
      <c r="L17582" s="1" t="s">
        <v>121</v>
      </c>
      <c r="M17582" s="1" t="s">
        <v>22</v>
      </c>
      <c r="N17582">
        <v>5497</v>
      </c>
      <c r="O17582" s="1" t="s">
        <v>23</v>
      </c>
      <c r="P17582" s="1" t="s">
        <v>24</v>
      </c>
    </row>
    <row r="17583" spans="1:16" hidden="1" x14ac:dyDescent="0.25">
      <c r="A17583">
        <v>5719</v>
      </c>
      <c r="B17583">
        <v>1681</v>
      </c>
      <c r="C17583" s="1" t="s">
        <v>738</v>
      </c>
      <c r="D17583">
        <v>485</v>
      </c>
      <c r="E17583" s="1" t="s">
        <v>4352</v>
      </c>
      <c r="F17583" s="1" t="s">
        <v>30</v>
      </c>
      <c r="G17583" s="1" t="s">
        <v>36</v>
      </c>
      <c r="H17583">
        <v>1</v>
      </c>
      <c r="I17583">
        <v>15361.65</v>
      </c>
      <c r="J17583" s="2">
        <v>40064.325382719908</v>
      </c>
      <c r="K17583" s="1" t="s">
        <v>59</v>
      </c>
      <c r="L17583" s="1" t="s">
        <v>121</v>
      </c>
      <c r="M17583" s="1" t="s">
        <v>22</v>
      </c>
      <c r="N17583">
        <v>5719</v>
      </c>
      <c r="O17583" s="1" t="s">
        <v>23</v>
      </c>
      <c r="P17583" s="1" t="s">
        <v>24</v>
      </c>
    </row>
    <row r="17584" spans="1:16" hidden="1" x14ac:dyDescent="0.25">
      <c r="A17584">
        <v>5931</v>
      </c>
      <c r="B17584">
        <v>1681</v>
      </c>
      <c r="C17584" s="1" t="s">
        <v>738</v>
      </c>
      <c r="D17584">
        <v>4774</v>
      </c>
      <c r="E17584" s="1" t="s">
        <v>2614</v>
      </c>
      <c r="F17584" s="1" t="s">
        <v>79</v>
      </c>
      <c r="G17584" s="1" t="s">
        <v>36</v>
      </c>
      <c r="H17584">
        <v>1</v>
      </c>
      <c r="I17584">
        <v>10502.82</v>
      </c>
      <c r="J17584" s="2">
        <v>40058.627255706022</v>
      </c>
      <c r="K17584" s="1" t="s">
        <v>59</v>
      </c>
      <c r="L17584" s="1" t="s">
        <v>121</v>
      </c>
      <c r="M17584" s="1" t="s">
        <v>22</v>
      </c>
      <c r="N17584">
        <v>5931</v>
      </c>
      <c r="O17584" s="1" t="s">
        <v>23</v>
      </c>
      <c r="P17584" s="1" t="s">
        <v>24</v>
      </c>
    </row>
    <row r="17585" spans="1:16" hidden="1" x14ac:dyDescent="0.25">
      <c r="A17585">
        <v>6202</v>
      </c>
      <c r="B17585">
        <v>1681</v>
      </c>
      <c r="C17585" s="1" t="s">
        <v>738</v>
      </c>
      <c r="D17585">
        <v>1414</v>
      </c>
      <c r="E17585" s="1" t="s">
        <v>4672</v>
      </c>
      <c r="F17585" s="1" t="s">
        <v>18</v>
      </c>
      <c r="G17585" s="1" t="s">
        <v>19</v>
      </c>
      <c r="H17585">
        <v>7</v>
      </c>
      <c r="I17585">
        <v>1381.41</v>
      </c>
      <c r="J17585" s="2">
        <v>40054.681096689812</v>
      </c>
      <c r="K17585" s="1" t="s">
        <v>59</v>
      </c>
      <c r="L17585" s="1" t="s">
        <v>121</v>
      </c>
      <c r="M17585" s="1" t="s">
        <v>22</v>
      </c>
      <c r="N17585">
        <v>6202</v>
      </c>
      <c r="O17585" s="1" t="s">
        <v>23</v>
      </c>
      <c r="P17585" s="1" t="s">
        <v>24</v>
      </c>
    </row>
    <row r="17586" spans="1:16" hidden="1" x14ac:dyDescent="0.25">
      <c r="A17586">
        <v>7302</v>
      </c>
      <c r="B17586">
        <v>1681</v>
      </c>
      <c r="C17586" s="1" t="s">
        <v>738</v>
      </c>
      <c r="D17586">
        <v>711</v>
      </c>
      <c r="E17586" s="1" t="s">
        <v>3047</v>
      </c>
      <c r="F17586" s="1" t="s">
        <v>30</v>
      </c>
      <c r="G17586" s="1" t="s">
        <v>19</v>
      </c>
      <c r="H17586">
        <v>1</v>
      </c>
      <c r="I17586">
        <v>4437.8100000000004</v>
      </c>
      <c r="J17586" s="2">
        <v>40030.043350497683</v>
      </c>
      <c r="K17586" s="1" t="s">
        <v>59</v>
      </c>
      <c r="L17586" s="1" t="s">
        <v>121</v>
      </c>
      <c r="M17586" s="1" t="s">
        <v>22</v>
      </c>
      <c r="N17586">
        <v>7302</v>
      </c>
      <c r="O17586" s="1" t="s">
        <v>23</v>
      </c>
      <c r="P17586" s="1" t="s">
        <v>24</v>
      </c>
    </row>
    <row r="17587" spans="1:16" hidden="1" x14ac:dyDescent="0.25">
      <c r="A17587">
        <v>8655</v>
      </c>
      <c r="B17587">
        <v>1681</v>
      </c>
      <c r="C17587" s="1" t="s">
        <v>738</v>
      </c>
      <c r="D17587">
        <v>794</v>
      </c>
      <c r="E17587" s="1" t="s">
        <v>3856</v>
      </c>
      <c r="F17587" s="1" t="s">
        <v>30</v>
      </c>
      <c r="G17587" s="1" t="s">
        <v>36</v>
      </c>
      <c r="H17587">
        <v>1</v>
      </c>
      <c r="I17587">
        <v>8079.09</v>
      </c>
      <c r="J17587" s="2">
        <v>40004.378613287037</v>
      </c>
      <c r="K17587" s="1" t="s">
        <v>59</v>
      </c>
      <c r="L17587" s="1" t="s">
        <v>121</v>
      </c>
      <c r="M17587" s="1" t="s">
        <v>22</v>
      </c>
      <c r="N17587">
        <v>8655</v>
      </c>
      <c r="O17587" s="1" t="s">
        <v>23</v>
      </c>
      <c r="P17587" s="1" t="s">
        <v>24</v>
      </c>
    </row>
    <row r="17588" spans="1:16" hidden="1" x14ac:dyDescent="0.25">
      <c r="A17588">
        <v>9665</v>
      </c>
      <c r="B17588">
        <v>1681</v>
      </c>
      <c r="C17588" s="1" t="s">
        <v>738</v>
      </c>
      <c r="D17588">
        <v>2150</v>
      </c>
      <c r="E17588" s="1" t="s">
        <v>4383</v>
      </c>
      <c r="F17588" s="1" t="s">
        <v>47</v>
      </c>
      <c r="G17588" s="1" t="s">
        <v>31</v>
      </c>
      <c r="H17588">
        <v>1</v>
      </c>
      <c r="I17588">
        <v>5541</v>
      </c>
      <c r="J17588" s="2">
        <v>39982.46417540509</v>
      </c>
      <c r="K17588" s="1" t="s">
        <v>59</v>
      </c>
      <c r="L17588" s="1" t="s">
        <v>121</v>
      </c>
      <c r="M17588" s="1" t="s">
        <v>22</v>
      </c>
      <c r="N17588">
        <v>9665</v>
      </c>
      <c r="O17588" s="1" t="s">
        <v>23</v>
      </c>
      <c r="P17588" s="1" t="s">
        <v>24</v>
      </c>
    </row>
    <row r="17589" spans="1:16" hidden="1" x14ac:dyDescent="0.25">
      <c r="A17589">
        <v>12715</v>
      </c>
      <c r="B17589">
        <v>1681</v>
      </c>
      <c r="C17589" s="1" t="s">
        <v>738</v>
      </c>
      <c r="D17589">
        <v>3155</v>
      </c>
      <c r="E17589" s="1" t="s">
        <v>4972</v>
      </c>
      <c r="F17589" s="1" t="s">
        <v>41</v>
      </c>
      <c r="G17589" s="1" t="s">
        <v>51</v>
      </c>
      <c r="H17589">
        <v>1</v>
      </c>
      <c r="I17589">
        <v>1954083.81</v>
      </c>
      <c r="J17589" s="2">
        <v>39920.834768645836</v>
      </c>
      <c r="K17589" s="1" t="s">
        <v>59</v>
      </c>
      <c r="L17589" s="1" t="s">
        <v>121</v>
      </c>
      <c r="M17589" s="1" t="s">
        <v>22</v>
      </c>
      <c r="N17589">
        <v>12715</v>
      </c>
      <c r="O17589" s="1" t="s">
        <v>23</v>
      </c>
      <c r="P17589" s="1" t="s">
        <v>24</v>
      </c>
    </row>
    <row r="17590" spans="1:16" hidden="1" x14ac:dyDescent="0.25">
      <c r="A17590">
        <v>13218</v>
      </c>
      <c r="B17590">
        <v>1681</v>
      </c>
      <c r="C17590" s="1" t="s">
        <v>738</v>
      </c>
      <c r="D17590">
        <v>4239</v>
      </c>
      <c r="E17590" s="1" t="s">
        <v>2130</v>
      </c>
      <c r="F17590" s="1" t="s">
        <v>27</v>
      </c>
      <c r="G17590" s="1" t="s">
        <v>51</v>
      </c>
      <c r="H17590">
        <v>1</v>
      </c>
      <c r="I17590">
        <v>3939764.82</v>
      </c>
      <c r="J17590" s="2">
        <v>39910.522154178238</v>
      </c>
      <c r="K17590" s="1" t="s">
        <v>59</v>
      </c>
      <c r="L17590" s="1" t="s">
        <v>121</v>
      </c>
      <c r="M17590" s="1" t="s">
        <v>22</v>
      </c>
      <c r="N17590">
        <v>13218</v>
      </c>
      <c r="O17590" s="1" t="s">
        <v>23</v>
      </c>
      <c r="P17590" s="1" t="s">
        <v>24</v>
      </c>
    </row>
    <row r="17591" spans="1:16" hidden="1" x14ac:dyDescent="0.25">
      <c r="A17591">
        <v>13441</v>
      </c>
      <c r="B17591">
        <v>1681</v>
      </c>
      <c r="C17591" s="1" t="s">
        <v>738</v>
      </c>
      <c r="D17591">
        <v>1657</v>
      </c>
      <c r="E17591" s="1" t="s">
        <v>1824</v>
      </c>
      <c r="F17591" s="1" t="s">
        <v>18</v>
      </c>
      <c r="G17591" s="1" t="s">
        <v>36</v>
      </c>
      <c r="H17591">
        <v>1</v>
      </c>
      <c r="I17591">
        <v>1118.56</v>
      </c>
      <c r="J17591" s="2">
        <v>39906.97651659722</v>
      </c>
      <c r="K17591" s="1" t="s">
        <v>59</v>
      </c>
      <c r="L17591" s="1" t="s">
        <v>121</v>
      </c>
      <c r="M17591" s="1" t="s">
        <v>22</v>
      </c>
      <c r="N17591">
        <v>13441</v>
      </c>
      <c r="O17591" s="1" t="s">
        <v>23</v>
      </c>
      <c r="P17591" s="1" t="s">
        <v>24</v>
      </c>
    </row>
    <row r="17592" spans="1:16" hidden="1" x14ac:dyDescent="0.25">
      <c r="A17592">
        <v>14008</v>
      </c>
      <c r="B17592">
        <v>1681</v>
      </c>
      <c r="C17592" s="1" t="s">
        <v>738</v>
      </c>
      <c r="D17592">
        <v>4079</v>
      </c>
      <c r="E17592" s="1" t="s">
        <v>3478</v>
      </c>
      <c r="F17592" s="1" t="s">
        <v>27</v>
      </c>
      <c r="G17592" s="1" t="s">
        <v>36</v>
      </c>
      <c r="H17592">
        <v>1</v>
      </c>
      <c r="I17592">
        <v>13464133.48</v>
      </c>
      <c r="J17592" s="2">
        <v>39896.60034646991</v>
      </c>
      <c r="K17592" s="1" t="s">
        <v>59</v>
      </c>
      <c r="L17592" s="1" t="s">
        <v>121</v>
      </c>
      <c r="M17592" s="1" t="s">
        <v>22</v>
      </c>
      <c r="N17592">
        <v>14008</v>
      </c>
      <c r="O17592" s="1" t="s">
        <v>23</v>
      </c>
      <c r="P17592" s="1" t="s">
        <v>24</v>
      </c>
    </row>
    <row r="17593" spans="1:16" hidden="1" x14ac:dyDescent="0.25">
      <c r="A17593">
        <v>14108</v>
      </c>
      <c r="B17593">
        <v>1681</v>
      </c>
      <c r="C17593" s="1" t="s">
        <v>738</v>
      </c>
      <c r="D17593">
        <v>1256</v>
      </c>
      <c r="E17593" s="1" t="s">
        <v>6278</v>
      </c>
      <c r="F17593" s="1" t="s">
        <v>18</v>
      </c>
      <c r="G17593" s="1" t="s">
        <v>31</v>
      </c>
      <c r="H17593">
        <v>9</v>
      </c>
      <c r="I17593">
        <v>740.77</v>
      </c>
      <c r="J17593" s="2">
        <v>39894.281826620369</v>
      </c>
      <c r="K17593" s="1" t="s">
        <v>59</v>
      </c>
      <c r="L17593" s="1" t="s">
        <v>121</v>
      </c>
      <c r="M17593" s="1" t="s">
        <v>22</v>
      </c>
      <c r="N17593">
        <v>14108</v>
      </c>
      <c r="O17593" s="1" t="s">
        <v>23</v>
      </c>
      <c r="P17593" s="1" t="s">
        <v>24</v>
      </c>
    </row>
    <row r="17594" spans="1:16" hidden="1" x14ac:dyDescent="0.25">
      <c r="A17594">
        <v>14297</v>
      </c>
      <c r="B17594">
        <v>1681</v>
      </c>
      <c r="C17594" s="1" t="s">
        <v>738</v>
      </c>
      <c r="D17594">
        <v>1841</v>
      </c>
      <c r="E17594" s="1" t="s">
        <v>6300</v>
      </c>
      <c r="F17594" s="1" t="s">
        <v>47</v>
      </c>
      <c r="G17594" s="1" t="s">
        <v>51</v>
      </c>
      <c r="H17594">
        <v>1</v>
      </c>
      <c r="I17594">
        <v>1154.4000000000001</v>
      </c>
      <c r="J17594" s="2">
        <v>39890.090571180554</v>
      </c>
      <c r="K17594" s="1" t="s">
        <v>59</v>
      </c>
      <c r="L17594" s="1" t="s">
        <v>121</v>
      </c>
      <c r="M17594" s="1" t="s">
        <v>22</v>
      </c>
      <c r="N17594">
        <v>14297</v>
      </c>
      <c r="O17594" s="1" t="s">
        <v>23</v>
      </c>
      <c r="P17594" s="1" t="s">
        <v>24</v>
      </c>
    </row>
    <row r="17595" spans="1:16" hidden="1" x14ac:dyDescent="0.25">
      <c r="A17595">
        <v>14466</v>
      </c>
      <c r="B17595">
        <v>1681</v>
      </c>
      <c r="C17595" s="1" t="s">
        <v>738</v>
      </c>
      <c r="D17595">
        <v>1061</v>
      </c>
      <c r="E17595" s="1" t="s">
        <v>3866</v>
      </c>
      <c r="F17595" s="1" t="s">
        <v>18</v>
      </c>
      <c r="G17595" s="1" t="s">
        <v>31</v>
      </c>
      <c r="H17595">
        <v>1</v>
      </c>
      <c r="I17595">
        <v>1562.34</v>
      </c>
      <c r="J17595" s="2">
        <v>39886.290529409722</v>
      </c>
      <c r="K17595" s="1" t="s">
        <v>59</v>
      </c>
      <c r="L17595" s="1" t="s">
        <v>121</v>
      </c>
      <c r="M17595" s="1" t="s">
        <v>22</v>
      </c>
      <c r="N17595">
        <v>14466</v>
      </c>
      <c r="O17595" s="1" t="s">
        <v>23</v>
      </c>
      <c r="P17595" s="1" t="s">
        <v>24</v>
      </c>
    </row>
    <row r="17596" spans="1:16" hidden="1" x14ac:dyDescent="0.25">
      <c r="A17596">
        <v>14983</v>
      </c>
      <c r="B17596">
        <v>1681</v>
      </c>
      <c r="C17596" s="1" t="s">
        <v>738</v>
      </c>
      <c r="D17596">
        <v>4011</v>
      </c>
      <c r="E17596" s="1" t="s">
        <v>2358</v>
      </c>
      <c r="F17596" s="1" t="s">
        <v>27</v>
      </c>
      <c r="G17596" s="1" t="s">
        <v>36</v>
      </c>
      <c r="H17596">
        <v>1</v>
      </c>
      <c r="I17596">
        <v>5985240.21</v>
      </c>
      <c r="J17596" s="2">
        <v>39876.796985775465</v>
      </c>
      <c r="K17596" s="1" t="s">
        <v>59</v>
      </c>
      <c r="L17596" s="1" t="s">
        <v>121</v>
      </c>
      <c r="M17596" s="1" t="s">
        <v>22</v>
      </c>
      <c r="N17596">
        <v>14983</v>
      </c>
      <c r="O17596" s="1" t="s">
        <v>23</v>
      </c>
      <c r="P17596" s="1" t="s">
        <v>24</v>
      </c>
    </row>
    <row r="17597" spans="1:16" hidden="1" x14ac:dyDescent="0.25">
      <c r="A17597">
        <v>15080</v>
      </c>
      <c r="B17597">
        <v>1681</v>
      </c>
      <c r="C17597" s="1" t="s">
        <v>738</v>
      </c>
      <c r="D17597">
        <v>326</v>
      </c>
      <c r="E17597" s="1" t="s">
        <v>5375</v>
      </c>
      <c r="F17597" s="1" t="s">
        <v>30</v>
      </c>
      <c r="G17597" s="1" t="s">
        <v>31</v>
      </c>
      <c r="H17597">
        <v>1</v>
      </c>
      <c r="I17597">
        <v>4665.3900000000003</v>
      </c>
      <c r="J17597" s="2">
        <v>39874.3628193287</v>
      </c>
      <c r="K17597" s="1" t="s">
        <v>59</v>
      </c>
      <c r="L17597" s="1" t="s">
        <v>121</v>
      </c>
      <c r="M17597" s="1" t="s">
        <v>22</v>
      </c>
      <c r="N17597">
        <v>15080</v>
      </c>
      <c r="O17597" s="1" t="s">
        <v>23</v>
      </c>
      <c r="P17597" s="1" t="s">
        <v>24</v>
      </c>
    </row>
    <row r="17598" spans="1:16" hidden="1" x14ac:dyDescent="0.25">
      <c r="A17598">
        <v>15102</v>
      </c>
      <c r="B17598">
        <v>1681</v>
      </c>
      <c r="C17598" s="1" t="s">
        <v>738</v>
      </c>
      <c r="D17598">
        <v>4844</v>
      </c>
      <c r="E17598" s="1" t="s">
        <v>957</v>
      </c>
      <c r="F17598" s="1" t="s">
        <v>79</v>
      </c>
      <c r="G17598" s="1" t="s">
        <v>36</v>
      </c>
      <c r="H17598">
        <v>1</v>
      </c>
      <c r="I17598">
        <v>7559.07</v>
      </c>
      <c r="J17598" s="2">
        <v>39874.849121736108</v>
      </c>
      <c r="K17598" s="1" t="s">
        <v>59</v>
      </c>
      <c r="L17598" s="1" t="s">
        <v>121</v>
      </c>
      <c r="M17598" s="1" t="s">
        <v>22</v>
      </c>
      <c r="N17598">
        <v>15102</v>
      </c>
      <c r="O17598" s="1" t="s">
        <v>23</v>
      </c>
      <c r="P17598" s="1" t="s">
        <v>24</v>
      </c>
    </row>
    <row r="17599" spans="1:16" hidden="1" x14ac:dyDescent="0.25">
      <c r="A17599">
        <v>17937</v>
      </c>
      <c r="B17599">
        <v>1899</v>
      </c>
      <c r="C17599" s="1" t="s">
        <v>1553</v>
      </c>
      <c r="D17599">
        <v>732</v>
      </c>
      <c r="E17599" s="1" t="s">
        <v>5811</v>
      </c>
      <c r="F17599" s="1" t="s">
        <v>30</v>
      </c>
      <c r="G17599" s="1" t="s">
        <v>51</v>
      </c>
      <c r="H17599">
        <v>1</v>
      </c>
      <c r="I17599">
        <v>452.88</v>
      </c>
      <c r="J17599" s="2">
        <v>39816.960721388888</v>
      </c>
      <c r="K17599" s="1" t="s">
        <v>32</v>
      </c>
      <c r="L17599" s="1" t="s">
        <v>139</v>
      </c>
      <c r="M17599" s="1" t="s">
        <v>22</v>
      </c>
      <c r="N17599">
        <v>17937</v>
      </c>
      <c r="O17599" s="1" t="s">
        <v>53</v>
      </c>
      <c r="P17599" s="1" t="s">
        <v>975</v>
      </c>
    </row>
    <row r="17600" spans="1:16" hidden="1" x14ac:dyDescent="0.25">
      <c r="A17600">
        <v>15345</v>
      </c>
      <c r="B17600">
        <v>1681</v>
      </c>
      <c r="C17600" s="1" t="s">
        <v>738</v>
      </c>
      <c r="D17600">
        <v>1648</v>
      </c>
      <c r="E17600" s="1" t="s">
        <v>2957</v>
      </c>
      <c r="F17600" s="1" t="s">
        <v>18</v>
      </c>
      <c r="G17600" s="1" t="s">
        <v>19</v>
      </c>
      <c r="H17600">
        <v>1</v>
      </c>
      <c r="I17600">
        <v>613.33000000000004</v>
      </c>
      <c r="J17600" s="2">
        <v>39868.944080925925</v>
      </c>
      <c r="K17600" s="1" t="s">
        <v>59</v>
      </c>
      <c r="L17600" s="1" t="s">
        <v>121</v>
      </c>
      <c r="M17600" s="1" t="s">
        <v>22</v>
      </c>
      <c r="N17600">
        <v>15345</v>
      </c>
      <c r="O17600" s="1" t="s">
        <v>23</v>
      </c>
      <c r="P17600" s="1" t="s">
        <v>24</v>
      </c>
    </row>
    <row r="17601" spans="1:16" hidden="1" x14ac:dyDescent="0.25">
      <c r="A17601">
        <v>15470</v>
      </c>
      <c r="B17601">
        <v>1681</v>
      </c>
      <c r="C17601" s="1" t="s">
        <v>738</v>
      </c>
      <c r="D17601">
        <v>3982</v>
      </c>
      <c r="E17601" s="1" t="s">
        <v>4973</v>
      </c>
      <c r="F17601" s="1" t="s">
        <v>27</v>
      </c>
      <c r="G17601" s="1" t="s">
        <v>19</v>
      </c>
      <c r="H17601">
        <v>1</v>
      </c>
      <c r="I17601">
        <v>8421950.6500000004</v>
      </c>
      <c r="J17601" s="2">
        <v>39866.420514502315</v>
      </c>
      <c r="K17601" s="1" t="s">
        <v>59</v>
      </c>
      <c r="L17601" s="1" t="s">
        <v>121</v>
      </c>
      <c r="M17601" s="1" t="s">
        <v>22</v>
      </c>
      <c r="N17601">
        <v>15470</v>
      </c>
      <c r="O17601" s="1" t="s">
        <v>23</v>
      </c>
      <c r="P17601" s="1" t="s">
        <v>24</v>
      </c>
    </row>
    <row r="17602" spans="1:16" hidden="1" x14ac:dyDescent="0.25">
      <c r="A17602">
        <v>16062</v>
      </c>
      <c r="B17602">
        <v>1681</v>
      </c>
      <c r="C17602" s="1" t="s">
        <v>738</v>
      </c>
      <c r="D17602">
        <v>3684</v>
      </c>
      <c r="E17602" s="1" t="s">
        <v>4257</v>
      </c>
      <c r="F17602" s="1" t="s">
        <v>27</v>
      </c>
      <c r="G17602" s="1" t="s">
        <v>51</v>
      </c>
      <c r="H17602">
        <v>1</v>
      </c>
      <c r="I17602">
        <v>13194453.449999999</v>
      </c>
      <c r="J17602" s="2">
        <v>39854.06629234954</v>
      </c>
      <c r="K17602" s="1" t="s">
        <v>59</v>
      </c>
      <c r="L17602" s="1" t="s">
        <v>121</v>
      </c>
      <c r="M17602" s="1" t="s">
        <v>22</v>
      </c>
      <c r="N17602">
        <v>16062</v>
      </c>
      <c r="O17602" s="1" t="s">
        <v>23</v>
      </c>
      <c r="P17602" s="1" t="s">
        <v>24</v>
      </c>
    </row>
    <row r="17603" spans="1:16" hidden="1" x14ac:dyDescent="0.25">
      <c r="A17603">
        <v>16250</v>
      </c>
      <c r="B17603">
        <v>1681</v>
      </c>
      <c r="C17603" s="1" t="s">
        <v>738</v>
      </c>
      <c r="D17603">
        <v>4994</v>
      </c>
      <c r="E17603" s="1" t="s">
        <v>4226</v>
      </c>
      <c r="F17603" s="1" t="s">
        <v>79</v>
      </c>
      <c r="G17603" s="1" t="s">
        <v>51</v>
      </c>
      <c r="H17603">
        <v>1</v>
      </c>
      <c r="I17603">
        <v>12084.5</v>
      </c>
      <c r="J17603" s="2">
        <v>39850.904462511571</v>
      </c>
      <c r="K17603" s="1" t="s">
        <v>59</v>
      </c>
      <c r="L17603" s="1" t="s">
        <v>121</v>
      </c>
      <c r="M17603" s="1" t="s">
        <v>22</v>
      </c>
      <c r="N17603">
        <v>16250</v>
      </c>
      <c r="O17603" s="1" t="s">
        <v>23</v>
      </c>
      <c r="P17603" s="1" t="s">
        <v>24</v>
      </c>
    </row>
    <row r="17604" spans="1:16" hidden="1" x14ac:dyDescent="0.25">
      <c r="A17604">
        <v>16670</v>
      </c>
      <c r="B17604">
        <v>1681</v>
      </c>
      <c r="C17604" s="1" t="s">
        <v>738</v>
      </c>
      <c r="D17604">
        <v>4046</v>
      </c>
      <c r="E17604" s="1" t="s">
        <v>4332</v>
      </c>
      <c r="F17604" s="1" t="s">
        <v>27</v>
      </c>
      <c r="G17604" s="1" t="s">
        <v>19</v>
      </c>
      <c r="H17604">
        <v>1</v>
      </c>
      <c r="I17604">
        <v>5693870.6699999999</v>
      </c>
      <c r="J17604" s="2">
        <v>39842.295693391206</v>
      </c>
      <c r="K17604" s="1" t="s">
        <v>59</v>
      </c>
      <c r="L17604" s="1" t="s">
        <v>121</v>
      </c>
      <c r="M17604" s="1" t="s">
        <v>22</v>
      </c>
      <c r="N17604">
        <v>16670</v>
      </c>
      <c r="O17604" s="1" t="s">
        <v>23</v>
      </c>
      <c r="P17604" s="1" t="s">
        <v>24</v>
      </c>
    </row>
    <row r="17605" spans="1:16" hidden="1" x14ac:dyDescent="0.25">
      <c r="A17605">
        <v>16772</v>
      </c>
      <c r="B17605">
        <v>1681</v>
      </c>
      <c r="C17605" s="1" t="s">
        <v>738</v>
      </c>
      <c r="D17605">
        <v>996</v>
      </c>
      <c r="E17605" s="1" t="s">
        <v>3752</v>
      </c>
      <c r="F17605" s="1" t="s">
        <v>18</v>
      </c>
      <c r="G17605" s="1" t="s">
        <v>36</v>
      </c>
      <c r="H17605">
        <v>9</v>
      </c>
      <c r="I17605">
        <v>1548.68</v>
      </c>
      <c r="J17605" s="2">
        <v>39840.912693761573</v>
      </c>
      <c r="K17605" s="1" t="s">
        <v>59</v>
      </c>
      <c r="L17605" s="1" t="s">
        <v>121</v>
      </c>
      <c r="M17605" s="1" t="s">
        <v>22</v>
      </c>
      <c r="N17605">
        <v>16772</v>
      </c>
      <c r="O17605" s="1" t="s">
        <v>23</v>
      </c>
      <c r="P17605" s="1" t="s">
        <v>24</v>
      </c>
    </row>
    <row r="17606" spans="1:16" hidden="1" x14ac:dyDescent="0.25">
      <c r="A17606">
        <v>19471</v>
      </c>
      <c r="B17606">
        <v>1681</v>
      </c>
      <c r="C17606" s="1" t="s">
        <v>738</v>
      </c>
      <c r="D17606">
        <v>3760</v>
      </c>
      <c r="E17606" s="1" t="s">
        <v>2323</v>
      </c>
      <c r="F17606" s="1" t="s">
        <v>27</v>
      </c>
      <c r="G17606" s="1" t="s">
        <v>51</v>
      </c>
      <c r="H17606">
        <v>1</v>
      </c>
      <c r="I17606">
        <v>12480139</v>
      </c>
      <c r="J17606" s="2">
        <v>39784.16057896991</v>
      </c>
      <c r="K17606" s="1" t="s">
        <v>59</v>
      </c>
      <c r="L17606" s="1" t="s">
        <v>121</v>
      </c>
      <c r="M17606" s="1" t="s">
        <v>22</v>
      </c>
      <c r="N17606">
        <v>19471</v>
      </c>
      <c r="O17606" s="1" t="s">
        <v>23</v>
      </c>
      <c r="P17606" s="1" t="s">
        <v>24</v>
      </c>
    </row>
    <row r="17607" spans="1:16" hidden="1" x14ac:dyDescent="0.25">
      <c r="A17607">
        <v>19859</v>
      </c>
      <c r="B17607">
        <v>1681</v>
      </c>
      <c r="C17607" s="1" t="s">
        <v>738</v>
      </c>
      <c r="D17607">
        <v>1926</v>
      </c>
      <c r="E17607" s="1" t="s">
        <v>2509</v>
      </c>
      <c r="F17607" s="1" t="s">
        <v>47</v>
      </c>
      <c r="G17607" s="1" t="s">
        <v>31</v>
      </c>
      <c r="H17607">
        <v>1</v>
      </c>
      <c r="I17607">
        <v>368.68</v>
      </c>
      <c r="J17607" s="2">
        <v>39778.624600277777</v>
      </c>
      <c r="K17607" s="1" t="s">
        <v>59</v>
      </c>
      <c r="L17607" s="1" t="s">
        <v>121</v>
      </c>
      <c r="M17607" s="1" t="s">
        <v>22</v>
      </c>
      <c r="N17607">
        <v>19859</v>
      </c>
      <c r="O17607" s="1" t="s">
        <v>23</v>
      </c>
      <c r="P17607" s="1" t="s">
        <v>24</v>
      </c>
    </row>
    <row r="17608" spans="1:16" hidden="1" x14ac:dyDescent="0.25">
      <c r="A17608">
        <v>20122</v>
      </c>
      <c r="B17608">
        <v>1681</v>
      </c>
      <c r="C17608" s="1" t="s">
        <v>738</v>
      </c>
      <c r="D17608">
        <v>4608</v>
      </c>
      <c r="E17608" s="1" t="s">
        <v>4517</v>
      </c>
      <c r="F17608" s="1" t="s">
        <v>79</v>
      </c>
      <c r="G17608" s="1" t="s">
        <v>31</v>
      </c>
      <c r="H17608">
        <v>1</v>
      </c>
      <c r="I17608">
        <v>1219.83</v>
      </c>
      <c r="J17608" s="2">
        <v>39772.474724340274</v>
      </c>
      <c r="K17608" s="1" t="s">
        <v>59</v>
      </c>
      <c r="L17608" s="1" t="s">
        <v>121</v>
      </c>
      <c r="M17608" s="1" t="s">
        <v>22</v>
      </c>
      <c r="N17608">
        <v>20122</v>
      </c>
      <c r="O17608" s="1" t="s">
        <v>23</v>
      </c>
      <c r="P17608" s="1" t="s">
        <v>24</v>
      </c>
    </row>
    <row r="17609" spans="1:16" hidden="1" x14ac:dyDescent="0.25">
      <c r="A17609">
        <v>20548</v>
      </c>
      <c r="B17609">
        <v>1681</v>
      </c>
      <c r="C17609" s="1" t="s">
        <v>738</v>
      </c>
      <c r="D17609">
        <v>4026</v>
      </c>
      <c r="E17609" s="1" t="s">
        <v>5163</v>
      </c>
      <c r="F17609" s="1" t="s">
        <v>27</v>
      </c>
      <c r="G17609" s="1" t="s">
        <v>31</v>
      </c>
      <c r="H17609">
        <v>1</v>
      </c>
      <c r="I17609">
        <v>13370482.029999999</v>
      </c>
      <c r="J17609" s="2">
        <v>39764.910890763887</v>
      </c>
      <c r="K17609" s="1" t="s">
        <v>59</v>
      </c>
      <c r="L17609" s="1" t="s">
        <v>121</v>
      </c>
      <c r="M17609" s="1" t="s">
        <v>22</v>
      </c>
      <c r="N17609">
        <v>20548</v>
      </c>
      <c r="O17609" s="1" t="s">
        <v>23</v>
      </c>
      <c r="P17609" s="1" t="s">
        <v>24</v>
      </c>
    </row>
    <row r="17610" spans="1:16" hidden="1" x14ac:dyDescent="0.25">
      <c r="A17610">
        <v>23224</v>
      </c>
      <c r="B17610">
        <v>1681</v>
      </c>
      <c r="C17610" s="1" t="s">
        <v>738</v>
      </c>
      <c r="D17610">
        <v>1258</v>
      </c>
      <c r="E17610" s="1" t="s">
        <v>5360</v>
      </c>
      <c r="F17610" s="1" t="s">
        <v>18</v>
      </c>
      <c r="G17610" s="1" t="s">
        <v>36</v>
      </c>
      <c r="H17610">
        <v>1</v>
      </c>
      <c r="I17610">
        <v>1401.89</v>
      </c>
      <c r="J17610" s="2">
        <v>39710.805543622686</v>
      </c>
      <c r="K17610" s="1" t="s">
        <v>59</v>
      </c>
      <c r="L17610" s="1" t="s">
        <v>121</v>
      </c>
      <c r="M17610" s="1" t="s">
        <v>22</v>
      </c>
      <c r="N17610">
        <v>23224</v>
      </c>
      <c r="O17610" s="1" t="s">
        <v>23</v>
      </c>
      <c r="P17610" s="1" t="s">
        <v>24</v>
      </c>
    </row>
    <row r="17611" spans="1:16" hidden="1" x14ac:dyDescent="0.25">
      <c r="A17611">
        <v>23871</v>
      </c>
      <c r="B17611">
        <v>1681</v>
      </c>
      <c r="C17611" s="1" t="s">
        <v>738</v>
      </c>
      <c r="D17611">
        <v>4679</v>
      </c>
      <c r="E17611" s="1" t="s">
        <v>5270</v>
      </c>
      <c r="F17611" s="1" t="s">
        <v>79</v>
      </c>
      <c r="G17611" s="1" t="s">
        <v>51</v>
      </c>
      <c r="H17611">
        <v>1</v>
      </c>
      <c r="I17611">
        <v>3910.96</v>
      </c>
      <c r="J17611" s="2">
        <v>39696.665844467592</v>
      </c>
      <c r="K17611" s="1" t="s">
        <v>59</v>
      </c>
      <c r="L17611" s="1" t="s">
        <v>121</v>
      </c>
      <c r="M17611" s="1" t="s">
        <v>22</v>
      </c>
      <c r="N17611">
        <v>23871</v>
      </c>
      <c r="O17611" s="1" t="s">
        <v>23</v>
      </c>
      <c r="P17611" s="1" t="s">
        <v>24</v>
      </c>
    </row>
    <row r="17612" spans="1:16" hidden="1" x14ac:dyDescent="0.25">
      <c r="A17612">
        <v>24306</v>
      </c>
      <c r="B17612">
        <v>1681</v>
      </c>
      <c r="C17612" s="1" t="s">
        <v>738</v>
      </c>
      <c r="D17612">
        <v>4167</v>
      </c>
      <c r="E17612" s="1" t="s">
        <v>3723</v>
      </c>
      <c r="F17612" s="1" t="s">
        <v>27</v>
      </c>
      <c r="G17612" s="1" t="s">
        <v>19</v>
      </c>
      <c r="H17612">
        <v>1</v>
      </c>
      <c r="I17612">
        <v>4465673.76</v>
      </c>
      <c r="J17612" s="2">
        <v>39688.885139143516</v>
      </c>
      <c r="K17612" s="1" t="s">
        <v>59</v>
      </c>
      <c r="L17612" s="1" t="s">
        <v>121</v>
      </c>
      <c r="M17612" s="1" t="s">
        <v>22</v>
      </c>
      <c r="N17612">
        <v>24306</v>
      </c>
      <c r="O17612" s="1" t="s">
        <v>23</v>
      </c>
      <c r="P17612" s="1" t="s">
        <v>24</v>
      </c>
    </row>
    <row r="17613" spans="1:16" hidden="1" x14ac:dyDescent="0.25">
      <c r="A17613">
        <v>24421</v>
      </c>
      <c r="B17613">
        <v>1681</v>
      </c>
      <c r="C17613" s="1" t="s">
        <v>738</v>
      </c>
      <c r="D17613">
        <v>3013</v>
      </c>
      <c r="E17613" s="1" t="s">
        <v>4319</v>
      </c>
      <c r="F17613" s="1" t="s">
        <v>41</v>
      </c>
      <c r="G17613" s="1" t="s">
        <v>31</v>
      </c>
      <c r="H17613">
        <v>1</v>
      </c>
      <c r="I17613">
        <v>575832.02</v>
      </c>
      <c r="J17613" s="2">
        <v>39686.205558321759</v>
      </c>
      <c r="K17613" s="1" t="s">
        <v>59</v>
      </c>
      <c r="L17613" s="1" t="s">
        <v>121</v>
      </c>
      <c r="M17613" s="1" t="s">
        <v>22</v>
      </c>
      <c r="N17613">
        <v>24421</v>
      </c>
      <c r="O17613" s="1" t="s">
        <v>23</v>
      </c>
      <c r="P17613" s="1" t="s">
        <v>24</v>
      </c>
    </row>
    <row r="17614" spans="1:16" hidden="1" x14ac:dyDescent="0.25">
      <c r="A17614">
        <v>24754</v>
      </c>
      <c r="B17614">
        <v>1681</v>
      </c>
      <c r="C17614" s="1" t="s">
        <v>738</v>
      </c>
      <c r="D17614">
        <v>1182</v>
      </c>
      <c r="E17614" s="1" t="s">
        <v>6794</v>
      </c>
      <c r="F17614" s="1" t="s">
        <v>18</v>
      </c>
      <c r="G17614" s="1" t="s">
        <v>31</v>
      </c>
      <c r="H17614">
        <v>1</v>
      </c>
      <c r="I17614">
        <v>1391.65</v>
      </c>
      <c r="J17614" s="2">
        <v>39678.542579884263</v>
      </c>
      <c r="K17614" s="1" t="s">
        <v>59</v>
      </c>
      <c r="L17614" s="1" t="s">
        <v>121</v>
      </c>
      <c r="M17614" s="1" t="s">
        <v>22</v>
      </c>
      <c r="N17614">
        <v>24754</v>
      </c>
      <c r="O17614" s="1" t="s">
        <v>23</v>
      </c>
      <c r="P17614" s="1" t="s">
        <v>24</v>
      </c>
    </row>
    <row r="17615" spans="1:16" hidden="1" x14ac:dyDescent="0.25">
      <c r="A17615">
        <v>25047</v>
      </c>
      <c r="B17615">
        <v>1681</v>
      </c>
      <c r="C17615" s="1" t="s">
        <v>738</v>
      </c>
      <c r="D17615">
        <v>4569</v>
      </c>
      <c r="E17615" s="1" t="s">
        <v>3740</v>
      </c>
      <c r="F17615" s="1" t="s">
        <v>79</v>
      </c>
      <c r="G17615" s="1" t="s">
        <v>31</v>
      </c>
      <c r="H17615">
        <v>1</v>
      </c>
      <c r="I17615">
        <v>4854.28</v>
      </c>
      <c r="J17615" s="2">
        <v>39672.548003842596</v>
      </c>
      <c r="K17615" s="1" t="s">
        <v>59</v>
      </c>
      <c r="L17615" s="1" t="s">
        <v>121</v>
      </c>
      <c r="M17615" s="1" t="s">
        <v>22</v>
      </c>
      <c r="N17615">
        <v>25047</v>
      </c>
      <c r="O17615" s="1" t="s">
        <v>23</v>
      </c>
      <c r="P17615" s="1" t="s">
        <v>24</v>
      </c>
    </row>
    <row r="17616" spans="1:16" hidden="1" x14ac:dyDescent="0.25">
      <c r="A17616">
        <v>25552</v>
      </c>
      <c r="B17616">
        <v>1681</v>
      </c>
      <c r="C17616" s="1" t="s">
        <v>738</v>
      </c>
      <c r="D17616">
        <v>2087</v>
      </c>
      <c r="E17616" s="1" t="s">
        <v>1427</v>
      </c>
      <c r="F17616" s="1" t="s">
        <v>47</v>
      </c>
      <c r="G17616" s="1" t="s">
        <v>31</v>
      </c>
      <c r="H17616">
        <v>1</v>
      </c>
      <c r="I17616">
        <v>5655.93</v>
      </c>
      <c r="J17616" s="2">
        <v>39662.365474710648</v>
      </c>
      <c r="K17616" s="1" t="s">
        <v>59</v>
      </c>
      <c r="L17616" s="1" t="s">
        <v>121</v>
      </c>
      <c r="M17616" s="1" t="s">
        <v>22</v>
      </c>
      <c r="N17616">
        <v>25552</v>
      </c>
      <c r="O17616" s="1" t="s">
        <v>23</v>
      </c>
      <c r="P17616" s="1" t="s">
        <v>24</v>
      </c>
    </row>
    <row r="17617" spans="1:16" hidden="1" x14ac:dyDescent="0.25">
      <c r="A17617">
        <v>25714</v>
      </c>
      <c r="B17617">
        <v>1681</v>
      </c>
      <c r="C17617" s="1" t="s">
        <v>738</v>
      </c>
      <c r="D17617">
        <v>2501</v>
      </c>
      <c r="E17617" s="1" t="s">
        <v>5428</v>
      </c>
      <c r="F17617" s="1" t="s">
        <v>47</v>
      </c>
      <c r="G17617" s="1" t="s">
        <v>36</v>
      </c>
      <c r="H17617">
        <v>1</v>
      </c>
      <c r="I17617">
        <v>980.87</v>
      </c>
      <c r="J17617" s="2">
        <v>39660.119461226852</v>
      </c>
      <c r="K17617" s="1" t="s">
        <v>59</v>
      </c>
      <c r="L17617" s="1" t="s">
        <v>121</v>
      </c>
      <c r="M17617" s="1" t="s">
        <v>22</v>
      </c>
      <c r="N17617">
        <v>25714</v>
      </c>
      <c r="O17617" s="1" t="s">
        <v>23</v>
      </c>
      <c r="P17617" s="1" t="s">
        <v>24</v>
      </c>
    </row>
    <row r="17618" spans="1:16" hidden="1" x14ac:dyDescent="0.25">
      <c r="A17618">
        <v>25873</v>
      </c>
      <c r="B17618">
        <v>1681</v>
      </c>
      <c r="C17618" s="1" t="s">
        <v>738</v>
      </c>
      <c r="D17618">
        <v>4163</v>
      </c>
      <c r="E17618" s="1" t="s">
        <v>2188</v>
      </c>
      <c r="F17618" s="1" t="s">
        <v>27</v>
      </c>
      <c r="G17618" s="1" t="s">
        <v>51</v>
      </c>
      <c r="H17618">
        <v>1</v>
      </c>
      <c r="I17618">
        <v>7027929.8399999999</v>
      </c>
      <c r="J17618" s="2">
        <v>39656.556472199074</v>
      </c>
      <c r="K17618" s="1" t="s">
        <v>59</v>
      </c>
      <c r="L17618" s="1" t="s">
        <v>121</v>
      </c>
      <c r="M17618" s="1" t="s">
        <v>22</v>
      </c>
      <c r="N17618">
        <v>25873</v>
      </c>
      <c r="O17618" s="1" t="s">
        <v>23</v>
      </c>
      <c r="P17618" s="1" t="s">
        <v>24</v>
      </c>
    </row>
    <row r="17619" spans="1:16" hidden="1" x14ac:dyDescent="0.25">
      <c r="A17619">
        <v>27724</v>
      </c>
      <c r="B17619">
        <v>1681</v>
      </c>
      <c r="C17619" s="1" t="s">
        <v>738</v>
      </c>
      <c r="D17619">
        <v>2443</v>
      </c>
      <c r="E17619" s="1" t="s">
        <v>5688</v>
      </c>
      <c r="F17619" s="1" t="s">
        <v>47</v>
      </c>
      <c r="G17619" s="1" t="s">
        <v>51</v>
      </c>
      <c r="H17619">
        <v>2</v>
      </c>
      <c r="I17619">
        <v>1388.81</v>
      </c>
      <c r="J17619" s="2">
        <v>39616.553845208335</v>
      </c>
      <c r="K17619" s="1" t="s">
        <v>59</v>
      </c>
      <c r="L17619" s="1" t="s">
        <v>121</v>
      </c>
      <c r="M17619" s="1" t="s">
        <v>22</v>
      </c>
      <c r="N17619">
        <v>27724</v>
      </c>
      <c r="O17619" s="1" t="s">
        <v>23</v>
      </c>
      <c r="P17619" s="1" t="s">
        <v>24</v>
      </c>
    </row>
    <row r="17620" spans="1:16" hidden="1" x14ac:dyDescent="0.25">
      <c r="A17620">
        <v>28080</v>
      </c>
      <c r="B17620">
        <v>1681</v>
      </c>
      <c r="C17620" s="1" t="s">
        <v>738</v>
      </c>
      <c r="D17620">
        <v>3272</v>
      </c>
      <c r="E17620" s="1" t="s">
        <v>2874</v>
      </c>
      <c r="F17620" s="1" t="s">
        <v>41</v>
      </c>
      <c r="G17620" s="1" t="s">
        <v>51</v>
      </c>
      <c r="H17620">
        <v>1</v>
      </c>
      <c r="I17620">
        <v>797358.39</v>
      </c>
      <c r="J17620" s="2">
        <v>39610.654619155095</v>
      </c>
      <c r="K17620" s="1" t="s">
        <v>59</v>
      </c>
      <c r="L17620" s="1" t="s">
        <v>121</v>
      </c>
      <c r="M17620" s="1" t="s">
        <v>22</v>
      </c>
      <c r="N17620">
        <v>28080</v>
      </c>
      <c r="O17620" s="1" t="s">
        <v>23</v>
      </c>
      <c r="P17620" s="1" t="s">
        <v>24</v>
      </c>
    </row>
    <row r="17621" spans="1:16" hidden="1" x14ac:dyDescent="0.25">
      <c r="A17621">
        <v>29899</v>
      </c>
      <c r="B17621">
        <v>1681</v>
      </c>
      <c r="C17621" s="1" t="s">
        <v>738</v>
      </c>
      <c r="D17621">
        <v>4650</v>
      </c>
      <c r="E17621" s="1" t="s">
        <v>2370</v>
      </c>
      <c r="F17621" s="1" t="s">
        <v>79</v>
      </c>
      <c r="G17621" s="1" t="s">
        <v>51</v>
      </c>
      <c r="H17621">
        <v>1</v>
      </c>
      <c r="I17621">
        <v>6075.25</v>
      </c>
      <c r="J17621" s="2">
        <v>39570.569642546296</v>
      </c>
      <c r="K17621" s="1" t="s">
        <v>59</v>
      </c>
      <c r="L17621" s="1" t="s">
        <v>121</v>
      </c>
      <c r="M17621" s="1" t="s">
        <v>22</v>
      </c>
      <c r="N17621">
        <v>29899</v>
      </c>
      <c r="O17621" s="1" t="s">
        <v>23</v>
      </c>
      <c r="P17621" s="1" t="s">
        <v>24</v>
      </c>
    </row>
    <row r="17622" spans="1:16" hidden="1" x14ac:dyDescent="0.25">
      <c r="A17622">
        <v>30172</v>
      </c>
      <c r="B17622">
        <v>1681</v>
      </c>
      <c r="C17622" s="1" t="s">
        <v>738</v>
      </c>
      <c r="D17622">
        <v>1073</v>
      </c>
      <c r="E17622" s="1" t="s">
        <v>2758</v>
      </c>
      <c r="F17622" s="1" t="s">
        <v>18</v>
      </c>
      <c r="G17622" s="1" t="s">
        <v>31</v>
      </c>
      <c r="H17622">
        <v>1</v>
      </c>
      <c r="I17622">
        <v>1525.92</v>
      </c>
      <c r="J17622" s="2">
        <v>39562.284160821757</v>
      </c>
      <c r="K17622" s="1" t="s">
        <v>59</v>
      </c>
      <c r="L17622" s="1" t="s">
        <v>121</v>
      </c>
      <c r="M17622" s="1" t="s">
        <v>22</v>
      </c>
      <c r="N17622">
        <v>30172</v>
      </c>
      <c r="O17622" s="1" t="s">
        <v>23</v>
      </c>
      <c r="P17622" s="1" t="s">
        <v>24</v>
      </c>
    </row>
    <row r="17623" spans="1:16" hidden="1" x14ac:dyDescent="0.25">
      <c r="A17623">
        <v>30585</v>
      </c>
      <c r="B17623">
        <v>1681</v>
      </c>
      <c r="C17623" s="1" t="s">
        <v>738</v>
      </c>
      <c r="D17623">
        <v>815</v>
      </c>
      <c r="E17623" s="1" t="s">
        <v>234</v>
      </c>
      <c r="F17623" s="1" t="s">
        <v>30</v>
      </c>
      <c r="G17623" s="1" t="s">
        <v>19</v>
      </c>
      <c r="H17623">
        <v>1</v>
      </c>
      <c r="I17623">
        <v>15930.6</v>
      </c>
      <c r="J17623" s="2">
        <v>39554.863297291668</v>
      </c>
      <c r="K17623" s="1" t="s">
        <v>59</v>
      </c>
      <c r="L17623" s="1" t="s">
        <v>121</v>
      </c>
      <c r="M17623" s="1" t="s">
        <v>22</v>
      </c>
      <c r="N17623">
        <v>30585</v>
      </c>
      <c r="O17623" s="1" t="s">
        <v>23</v>
      </c>
      <c r="P17623" s="1" t="s">
        <v>24</v>
      </c>
    </row>
    <row r="17624" spans="1:16" hidden="1" x14ac:dyDescent="0.25">
      <c r="A17624">
        <v>31446</v>
      </c>
      <c r="B17624">
        <v>1681</v>
      </c>
      <c r="C17624" s="1" t="s">
        <v>738</v>
      </c>
      <c r="D17624">
        <v>625</v>
      </c>
      <c r="E17624" s="1" t="s">
        <v>4418</v>
      </c>
      <c r="F17624" s="1" t="s">
        <v>30</v>
      </c>
      <c r="G17624" s="1" t="s">
        <v>31</v>
      </c>
      <c r="H17624">
        <v>1</v>
      </c>
      <c r="I17624">
        <v>14223.75</v>
      </c>
      <c r="J17624" s="2">
        <v>39532.407393020832</v>
      </c>
      <c r="K17624" s="1" t="s">
        <v>59</v>
      </c>
      <c r="L17624" s="1" t="s">
        <v>121</v>
      </c>
      <c r="M17624" s="1" t="s">
        <v>22</v>
      </c>
      <c r="N17624">
        <v>31446</v>
      </c>
      <c r="O17624" s="1" t="s">
        <v>23</v>
      </c>
      <c r="P17624" s="1" t="s">
        <v>24</v>
      </c>
    </row>
    <row r="17625" spans="1:16" hidden="1" x14ac:dyDescent="0.25">
      <c r="A17625">
        <v>33210</v>
      </c>
      <c r="B17625">
        <v>1681</v>
      </c>
      <c r="C17625" s="1" t="s">
        <v>738</v>
      </c>
      <c r="D17625">
        <v>735</v>
      </c>
      <c r="E17625" s="1" t="s">
        <v>1917</v>
      </c>
      <c r="F17625" s="1" t="s">
        <v>30</v>
      </c>
      <c r="G17625" s="1" t="s">
        <v>19</v>
      </c>
      <c r="H17625">
        <v>1</v>
      </c>
      <c r="I17625">
        <v>15816.81</v>
      </c>
      <c r="J17625" s="2">
        <v>39488.582072291669</v>
      </c>
      <c r="K17625" s="1" t="s">
        <v>59</v>
      </c>
      <c r="L17625" s="1" t="s">
        <v>121</v>
      </c>
      <c r="M17625" s="1" t="s">
        <v>22</v>
      </c>
      <c r="N17625">
        <v>33210</v>
      </c>
      <c r="O17625" s="1" t="s">
        <v>23</v>
      </c>
      <c r="P17625" s="1" t="s">
        <v>24</v>
      </c>
    </row>
    <row r="17626" spans="1:16" hidden="1" x14ac:dyDescent="0.25">
      <c r="A17626">
        <v>36910</v>
      </c>
      <c r="B17626">
        <v>1681</v>
      </c>
      <c r="C17626" s="1" t="s">
        <v>738</v>
      </c>
      <c r="D17626">
        <v>5094</v>
      </c>
      <c r="E17626" s="1" t="s">
        <v>6044</v>
      </c>
      <c r="F17626" s="1" t="s">
        <v>79</v>
      </c>
      <c r="G17626" s="1" t="s">
        <v>19</v>
      </c>
      <c r="H17626">
        <v>1</v>
      </c>
      <c r="I17626">
        <v>4877.04</v>
      </c>
      <c r="J17626" s="2">
        <v>39398.4882821875</v>
      </c>
      <c r="K17626" s="1" t="s">
        <v>59</v>
      </c>
      <c r="L17626" s="1" t="s">
        <v>121</v>
      </c>
      <c r="M17626" s="1" t="s">
        <v>22</v>
      </c>
      <c r="N17626">
        <v>36910</v>
      </c>
      <c r="O17626" s="1" t="s">
        <v>23</v>
      </c>
      <c r="P17626" s="1" t="s">
        <v>24</v>
      </c>
    </row>
    <row r="17627" spans="1:16" hidden="1" x14ac:dyDescent="0.25">
      <c r="A17627">
        <v>37000</v>
      </c>
      <c r="B17627">
        <v>1681</v>
      </c>
      <c r="C17627" s="1" t="s">
        <v>738</v>
      </c>
      <c r="D17627">
        <v>3810</v>
      </c>
      <c r="E17627" s="1" t="s">
        <v>6075</v>
      </c>
      <c r="F17627" s="1" t="s">
        <v>27</v>
      </c>
      <c r="G17627" s="1" t="s">
        <v>51</v>
      </c>
      <c r="H17627">
        <v>1</v>
      </c>
      <c r="I17627">
        <v>4288759.8899999997</v>
      </c>
      <c r="J17627" s="2">
        <v>39394.682950358794</v>
      </c>
      <c r="K17627" s="1" t="s">
        <v>59</v>
      </c>
      <c r="L17627" s="1" t="s">
        <v>121</v>
      </c>
      <c r="M17627" s="1" t="s">
        <v>22</v>
      </c>
      <c r="N17627">
        <v>37000</v>
      </c>
      <c r="O17627" s="1" t="s">
        <v>23</v>
      </c>
      <c r="P17627" s="1" t="s">
        <v>24</v>
      </c>
    </row>
    <row r="17628" spans="1:16" hidden="1" x14ac:dyDescent="0.25">
      <c r="A17628">
        <v>37170</v>
      </c>
      <c r="B17628">
        <v>1681</v>
      </c>
      <c r="C17628" s="1" t="s">
        <v>738</v>
      </c>
      <c r="D17628">
        <v>575</v>
      </c>
      <c r="E17628" s="1" t="s">
        <v>6906</v>
      </c>
      <c r="F17628" s="1" t="s">
        <v>30</v>
      </c>
      <c r="G17628" s="1" t="s">
        <v>31</v>
      </c>
      <c r="H17628">
        <v>1</v>
      </c>
      <c r="I17628">
        <v>21847.68</v>
      </c>
      <c r="J17628" s="2">
        <v>39390.737834930558</v>
      </c>
      <c r="K17628" s="1" t="s">
        <v>59</v>
      </c>
      <c r="L17628" s="1" t="s">
        <v>121</v>
      </c>
      <c r="M17628" s="1" t="s">
        <v>22</v>
      </c>
      <c r="N17628">
        <v>37170</v>
      </c>
      <c r="O17628" s="1" t="s">
        <v>23</v>
      </c>
      <c r="P17628" s="1" t="s">
        <v>24</v>
      </c>
    </row>
    <row r="17629" spans="1:16" hidden="1" x14ac:dyDescent="0.25">
      <c r="A17629">
        <v>17967</v>
      </c>
      <c r="B17629">
        <v>662</v>
      </c>
      <c r="C17629" s="1" t="s">
        <v>727</v>
      </c>
      <c r="D17629">
        <v>86</v>
      </c>
      <c r="E17629" s="1" t="s">
        <v>4371</v>
      </c>
      <c r="F17629" s="1" t="s">
        <v>30</v>
      </c>
      <c r="G17629" s="1" t="s">
        <v>31</v>
      </c>
      <c r="H17629">
        <v>1</v>
      </c>
      <c r="I17629">
        <v>504000.8</v>
      </c>
      <c r="J17629" s="2">
        <v>39814.135463310187</v>
      </c>
      <c r="K17629" s="1" t="s">
        <v>37</v>
      </c>
      <c r="L17629" s="1" t="s">
        <v>103</v>
      </c>
      <c r="M17629" s="1" t="s">
        <v>22</v>
      </c>
      <c r="N17629">
        <v>17967</v>
      </c>
      <c r="O17629" s="1" t="s">
        <v>53</v>
      </c>
      <c r="P17629" s="1" t="s">
        <v>319</v>
      </c>
    </row>
    <row r="17630" spans="1:16" hidden="1" x14ac:dyDescent="0.25">
      <c r="A17630">
        <v>37413</v>
      </c>
      <c r="B17630">
        <v>1681</v>
      </c>
      <c r="C17630" s="1" t="s">
        <v>738</v>
      </c>
      <c r="D17630">
        <v>2709</v>
      </c>
      <c r="E17630" s="1" t="s">
        <v>638</v>
      </c>
      <c r="F17630" s="1" t="s">
        <v>47</v>
      </c>
      <c r="G17630" s="1" t="s">
        <v>51</v>
      </c>
      <c r="H17630">
        <v>1</v>
      </c>
      <c r="I17630">
        <v>2576.21</v>
      </c>
      <c r="J17630" s="2">
        <v>39384.828980694445</v>
      </c>
      <c r="K17630" s="1" t="s">
        <v>59</v>
      </c>
      <c r="L17630" s="1" t="s">
        <v>121</v>
      </c>
      <c r="M17630" s="1" t="s">
        <v>22</v>
      </c>
      <c r="N17630">
        <v>37413</v>
      </c>
      <c r="O17630" s="1" t="s">
        <v>23</v>
      </c>
      <c r="P17630" s="1" t="s">
        <v>24</v>
      </c>
    </row>
    <row r="17631" spans="1:16" hidden="1" x14ac:dyDescent="0.25">
      <c r="A17631">
        <v>37865</v>
      </c>
      <c r="B17631">
        <v>1681</v>
      </c>
      <c r="C17631" s="1" t="s">
        <v>738</v>
      </c>
      <c r="D17631">
        <v>834</v>
      </c>
      <c r="E17631" s="1" t="s">
        <v>430</v>
      </c>
      <c r="F17631" s="1" t="s">
        <v>30</v>
      </c>
      <c r="G17631" s="1" t="s">
        <v>31</v>
      </c>
      <c r="H17631">
        <v>7</v>
      </c>
      <c r="I17631">
        <v>9103.2000000000007</v>
      </c>
      <c r="J17631" s="2">
        <v>39373.030546678237</v>
      </c>
      <c r="K17631" s="1" t="s">
        <v>59</v>
      </c>
      <c r="L17631" s="1" t="s">
        <v>121</v>
      </c>
      <c r="M17631" s="1" t="s">
        <v>22</v>
      </c>
      <c r="N17631">
        <v>37865</v>
      </c>
      <c r="O17631" s="1" t="s">
        <v>23</v>
      </c>
      <c r="P17631" s="1" t="s">
        <v>24</v>
      </c>
    </row>
    <row r="17632" spans="1:16" hidden="1" x14ac:dyDescent="0.25">
      <c r="A17632">
        <v>38512</v>
      </c>
      <c r="B17632">
        <v>1681</v>
      </c>
      <c r="C17632" s="1" t="s">
        <v>738</v>
      </c>
      <c r="D17632">
        <v>1695</v>
      </c>
      <c r="E17632" s="1" t="s">
        <v>3775</v>
      </c>
      <c r="F17632" s="1" t="s">
        <v>18</v>
      </c>
      <c r="G17632" s="1" t="s">
        <v>36</v>
      </c>
      <c r="H17632">
        <v>13</v>
      </c>
      <c r="I17632">
        <v>1285.83</v>
      </c>
      <c r="J17632" s="2">
        <v>39357.037686076386</v>
      </c>
      <c r="K17632" s="1" t="s">
        <v>59</v>
      </c>
      <c r="L17632" s="1" t="s">
        <v>121</v>
      </c>
      <c r="M17632" s="1" t="s">
        <v>22</v>
      </c>
      <c r="N17632">
        <v>38512</v>
      </c>
      <c r="O17632" s="1" t="s">
        <v>23</v>
      </c>
      <c r="P17632" s="1" t="s">
        <v>24</v>
      </c>
    </row>
    <row r="17633" spans="1:16" hidden="1" x14ac:dyDescent="0.25">
      <c r="A17633">
        <v>38944</v>
      </c>
      <c r="B17633">
        <v>1681</v>
      </c>
      <c r="C17633" s="1" t="s">
        <v>738</v>
      </c>
      <c r="D17633">
        <v>192</v>
      </c>
      <c r="E17633" s="1" t="s">
        <v>1951</v>
      </c>
      <c r="F17633" s="1" t="s">
        <v>30</v>
      </c>
      <c r="G17633" s="1" t="s">
        <v>36</v>
      </c>
      <c r="H17633">
        <v>1</v>
      </c>
      <c r="I17633">
        <v>12516.9</v>
      </c>
      <c r="J17633" s="2">
        <v>39344.409757534719</v>
      </c>
      <c r="K17633" s="1" t="s">
        <v>59</v>
      </c>
      <c r="L17633" s="1" t="s">
        <v>121</v>
      </c>
      <c r="M17633" s="1" t="s">
        <v>22</v>
      </c>
      <c r="N17633">
        <v>38944</v>
      </c>
      <c r="O17633" s="1" t="s">
        <v>23</v>
      </c>
      <c r="P17633" s="1" t="s">
        <v>24</v>
      </c>
    </row>
    <row r="17634" spans="1:16" hidden="1" x14ac:dyDescent="0.25">
      <c r="A17634">
        <v>39572</v>
      </c>
      <c r="B17634">
        <v>1681</v>
      </c>
      <c r="C17634" s="1" t="s">
        <v>738</v>
      </c>
      <c r="D17634">
        <v>1535</v>
      </c>
      <c r="E17634" s="1" t="s">
        <v>7385</v>
      </c>
      <c r="F17634" s="1" t="s">
        <v>18</v>
      </c>
      <c r="G17634" s="1" t="s">
        <v>51</v>
      </c>
      <c r="H17634">
        <v>1</v>
      </c>
      <c r="I17634">
        <v>658.84</v>
      </c>
      <c r="J17634" s="2">
        <v>39328.053354247684</v>
      </c>
      <c r="K17634" s="1" t="s">
        <v>59</v>
      </c>
      <c r="L17634" s="1" t="s">
        <v>121</v>
      </c>
      <c r="M17634" s="1" t="s">
        <v>22</v>
      </c>
      <c r="N17634">
        <v>39572</v>
      </c>
      <c r="O17634" s="1" t="s">
        <v>23</v>
      </c>
      <c r="P17634" s="1" t="s">
        <v>24</v>
      </c>
    </row>
    <row r="17635" spans="1:16" hidden="1" x14ac:dyDescent="0.25">
      <c r="A17635">
        <v>39717</v>
      </c>
      <c r="B17635">
        <v>1681</v>
      </c>
      <c r="C17635" s="1" t="s">
        <v>738</v>
      </c>
      <c r="D17635">
        <v>4615</v>
      </c>
      <c r="E17635" s="1" t="s">
        <v>3487</v>
      </c>
      <c r="F17635" s="1" t="s">
        <v>79</v>
      </c>
      <c r="G17635" s="1" t="s">
        <v>36</v>
      </c>
      <c r="H17635">
        <v>1</v>
      </c>
      <c r="I17635">
        <v>6316.48</v>
      </c>
      <c r="J17635" s="2">
        <v>39324.687241435182</v>
      </c>
      <c r="K17635" s="1" t="s">
        <v>59</v>
      </c>
      <c r="L17635" s="1" t="s">
        <v>121</v>
      </c>
      <c r="M17635" s="1" t="s">
        <v>22</v>
      </c>
      <c r="N17635">
        <v>39717</v>
      </c>
      <c r="O17635" s="1" t="s">
        <v>23</v>
      </c>
      <c r="P17635" s="1" t="s">
        <v>24</v>
      </c>
    </row>
    <row r="17636" spans="1:16" hidden="1" x14ac:dyDescent="0.25">
      <c r="A17636">
        <v>39915</v>
      </c>
      <c r="B17636">
        <v>1681</v>
      </c>
      <c r="C17636" s="1" t="s">
        <v>738</v>
      </c>
      <c r="D17636">
        <v>1751</v>
      </c>
      <c r="E17636" s="1" t="s">
        <v>5349</v>
      </c>
      <c r="F17636" s="1" t="s">
        <v>18</v>
      </c>
      <c r="G17636" s="1" t="s">
        <v>36</v>
      </c>
      <c r="H17636">
        <v>1</v>
      </c>
      <c r="I17636">
        <v>862.53</v>
      </c>
      <c r="J17636" s="2">
        <v>39318.129112083334</v>
      </c>
      <c r="K17636" s="1" t="s">
        <v>59</v>
      </c>
      <c r="L17636" s="1" t="s">
        <v>121</v>
      </c>
      <c r="M17636" s="1" t="s">
        <v>22</v>
      </c>
      <c r="N17636">
        <v>39915</v>
      </c>
      <c r="O17636" s="1" t="s">
        <v>23</v>
      </c>
      <c r="P17636" s="1" t="s">
        <v>24</v>
      </c>
    </row>
    <row r="17637" spans="1:16" hidden="1" x14ac:dyDescent="0.25">
      <c r="A17637">
        <v>39995</v>
      </c>
      <c r="B17637">
        <v>1681</v>
      </c>
      <c r="C17637" s="1" t="s">
        <v>738</v>
      </c>
      <c r="D17637">
        <v>636</v>
      </c>
      <c r="E17637" s="1" t="s">
        <v>1572</v>
      </c>
      <c r="F17637" s="1" t="s">
        <v>30</v>
      </c>
      <c r="G17637" s="1" t="s">
        <v>31</v>
      </c>
      <c r="H17637">
        <v>1</v>
      </c>
      <c r="I17637">
        <v>6486.03</v>
      </c>
      <c r="J17637" s="2">
        <v>39317.008154675925</v>
      </c>
      <c r="K17637" s="1" t="s">
        <v>59</v>
      </c>
      <c r="L17637" s="1" t="s">
        <v>121</v>
      </c>
      <c r="M17637" s="1" t="s">
        <v>22</v>
      </c>
      <c r="N17637">
        <v>39995</v>
      </c>
      <c r="O17637" s="1" t="s">
        <v>23</v>
      </c>
      <c r="P17637" s="1" t="s">
        <v>24</v>
      </c>
    </row>
    <row r="17638" spans="1:16" hidden="1" x14ac:dyDescent="0.25">
      <c r="A17638">
        <v>41268</v>
      </c>
      <c r="B17638">
        <v>1681</v>
      </c>
      <c r="C17638" s="1" t="s">
        <v>738</v>
      </c>
      <c r="D17638">
        <v>3554</v>
      </c>
      <c r="E17638" s="1" t="s">
        <v>917</v>
      </c>
      <c r="F17638" s="1" t="s">
        <v>41</v>
      </c>
      <c r="G17638" s="1" t="s">
        <v>51</v>
      </c>
      <c r="H17638">
        <v>1</v>
      </c>
      <c r="I17638">
        <v>1269497</v>
      </c>
      <c r="J17638" s="2">
        <v>39282.395595682872</v>
      </c>
      <c r="K17638" s="1" t="s">
        <v>59</v>
      </c>
      <c r="L17638" s="1" t="s">
        <v>121</v>
      </c>
      <c r="M17638" s="1" t="s">
        <v>22</v>
      </c>
      <c r="N17638">
        <v>41268</v>
      </c>
      <c r="O17638" s="1" t="s">
        <v>23</v>
      </c>
      <c r="P17638" s="1" t="s">
        <v>24</v>
      </c>
    </row>
    <row r="17639" spans="1:16" hidden="1" x14ac:dyDescent="0.25">
      <c r="A17639">
        <v>42046</v>
      </c>
      <c r="B17639">
        <v>1681</v>
      </c>
      <c r="C17639" s="1" t="s">
        <v>738</v>
      </c>
      <c r="D17639">
        <v>2233</v>
      </c>
      <c r="E17639" s="1" t="s">
        <v>4460</v>
      </c>
      <c r="F17639" s="1" t="s">
        <v>47</v>
      </c>
      <c r="G17639" s="1" t="s">
        <v>31</v>
      </c>
      <c r="H17639">
        <v>1</v>
      </c>
      <c r="I17639">
        <v>1009.89</v>
      </c>
      <c r="J17639" s="2">
        <v>39260.350991331019</v>
      </c>
      <c r="K17639" s="1" t="s">
        <v>59</v>
      </c>
      <c r="L17639" s="1" t="s">
        <v>121</v>
      </c>
      <c r="M17639" s="1" t="s">
        <v>22</v>
      </c>
      <c r="N17639">
        <v>42046</v>
      </c>
      <c r="O17639" s="1" t="s">
        <v>23</v>
      </c>
      <c r="P17639" s="1" t="s">
        <v>24</v>
      </c>
    </row>
    <row r="17640" spans="1:16" hidden="1" x14ac:dyDescent="0.25">
      <c r="A17640">
        <v>42994</v>
      </c>
      <c r="B17640">
        <v>1681</v>
      </c>
      <c r="C17640" s="1" t="s">
        <v>738</v>
      </c>
      <c r="D17640">
        <v>198</v>
      </c>
      <c r="E17640" s="1" t="s">
        <v>2278</v>
      </c>
      <c r="F17640" s="1" t="s">
        <v>30</v>
      </c>
      <c r="G17640" s="1" t="s">
        <v>51</v>
      </c>
      <c r="H17640">
        <v>1</v>
      </c>
      <c r="I17640">
        <v>11606.58</v>
      </c>
      <c r="J17640" s="2">
        <v>39234.090339618058</v>
      </c>
      <c r="K17640" s="1" t="s">
        <v>59</v>
      </c>
      <c r="L17640" s="1" t="s">
        <v>121</v>
      </c>
      <c r="M17640" s="1" t="s">
        <v>22</v>
      </c>
      <c r="N17640">
        <v>42994</v>
      </c>
      <c r="O17640" s="1" t="s">
        <v>23</v>
      </c>
      <c r="P17640" s="1" t="s">
        <v>24</v>
      </c>
    </row>
    <row r="17641" spans="1:16" hidden="1" x14ac:dyDescent="0.25">
      <c r="A17641">
        <v>42995</v>
      </c>
      <c r="B17641">
        <v>1681</v>
      </c>
      <c r="C17641" s="1" t="s">
        <v>738</v>
      </c>
      <c r="D17641">
        <v>4334</v>
      </c>
      <c r="E17641" s="1" t="s">
        <v>4475</v>
      </c>
      <c r="F17641" s="1" t="s">
        <v>27</v>
      </c>
      <c r="G17641" s="1" t="s">
        <v>51</v>
      </c>
      <c r="H17641">
        <v>1</v>
      </c>
      <c r="I17641">
        <v>1989004.82</v>
      </c>
      <c r="J17641" s="2">
        <v>39234.041901064818</v>
      </c>
      <c r="K17641" s="1" t="s">
        <v>59</v>
      </c>
      <c r="L17641" s="1" t="s">
        <v>121</v>
      </c>
      <c r="M17641" s="1" t="s">
        <v>22</v>
      </c>
      <c r="N17641">
        <v>42995</v>
      </c>
      <c r="O17641" s="1" t="s">
        <v>23</v>
      </c>
      <c r="P17641" s="1" t="s">
        <v>24</v>
      </c>
    </row>
    <row r="17642" spans="1:16" hidden="1" x14ac:dyDescent="0.25">
      <c r="A17642">
        <v>43173</v>
      </c>
      <c r="B17642">
        <v>1681</v>
      </c>
      <c r="C17642" s="1" t="s">
        <v>738</v>
      </c>
      <c r="D17642">
        <v>1515</v>
      </c>
      <c r="E17642" s="1" t="s">
        <v>5459</v>
      </c>
      <c r="F17642" s="1" t="s">
        <v>18</v>
      </c>
      <c r="G17642" s="1" t="s">
        <v>19</v>
      </c>
      <c r="H17642">
        <v>7</v>
      </c>
      <c r="I17642">
        <v>708.91</v>
      </c>
      <c r="J17642" s="2">
        <v>39230.838685613424</v>
      </c>
      <c r="K17642" s="1" t="s">
        <v>59</v>
      </c>
      <c r="L17642" s="1" t="s">
        <v>121</v>
      </c>
      <c r="M17642" s="1" t="s">
        <v>22</v>
      </c>
      <c r="N17642">
        <v>43173</v>
      </c>
      <c r="O17642" s="1" t="s">
        <v>23</v>
      </c>
      <c r="P17642" s="1" t="s">
        <v>24</v>
      </c>
    </row>
    <row r="17643" spans="1:16" hidden="1" x14ac:dyDescent="0.25">
      <c r="A17643">
        <v>43550</v>
      </c>
      <c r="B17643">
        <v>1681</v>
      </c>
      <c r="C17643" s="1" t="s">
        <v>738</v>
      </c>
      <c r="D17643">
        <v>2695</v>
      </c>
      <c r="E17643" s="1" t="s">
        <v>4732</v>
      </c>
      <c r="F17643" s="1" t="s">
        <v>47</v>
      </c>
      <c r="G17643" s="1" t="s">
        <v>51</v>
      </c>
      <c r="H17643">
        <v>1</v>
      </c>
      <c r="I17643">
        <v>5286.11</v>
      </c>
      <c r="J17643" s="2">
        <v>39218.675104699076</v>
      </c>
      <c r="K17643" s="1" t="s">
        <v>59</v>
      </c>
      <c r="L17643" s="1" t="s">
        <v>121</v>
      </c>
      <c r="M17643" s="1" t="s">
        <v>22</v>
      </c>
      <c r="N17643">
        <v>43550</v>
      </c>
      <c r="O17643" s="1" t="s">
        <v>23</v>
      </c>
      <c r="P17643" s="1" t="s">
        <v>24</v>
      </c>
    </row>
    <row r="17644" spans="1:16" hidden="1" x14ac:dyDescent="0.25">
      <c r="A17644">
        <v>44455</v>
      </c>
      <c r="B17644">
        <v>1681</v>
      </c>
      <c r="C17644" s="1" t="s">
        <v>738</v>
      </c>
      <c r="D17644">
        <v>3240</v>
      </c>
      <c r="E17644" s="1" t="s">
        <v>6194</v>
      </c>
      <c r="F17644" s="1" t="s">
        <v>41</v>
      </c>
      <c r="G17644" s="1" t="s">
        <v>19</v>
      </c>
      <c r="H17644">
        <v>1</v>
      </c>
      <c r="I17644">
        <v>1128059.44</v>
      </c>
      <c r="J17644" s="2">
        <v>39194.357874351852</v>
      </c>
      <c r="K17644" s="1" t="s">
        <v>59</v>
      </c>
      <c r="L17644" s="1" t="s">
        <v>121</v>
      </c>
      <c r="M17644" s="1" t="s">
        <v>22</v>
      </c>
      <c r="N17644">
        <v>44455</v>
      </c>
      <c r="O17644" s="1" t="s">
        <v>23</v>
      </c>
      <c r="P17644" s="1" t="s">
        <v>24</v>
      </c>
    </row>
    <row r="17645" spans="1:16" hidden="1" x14ac:dyDescent="0.25">
      <c r="A17645">
        <v>17983</v>
      </c>
      <c r="B17645">
        <v>3414</v>
      </c>
      <c r="C17645" s="1" t="s">
        <v>241</v>
      </c>
      <c r="D17645">
        <v>586</v>
      </c>
      <c r="E17645" s="1" t="s">
        <v>3867</v>
      </c>
      <c r="F17645" s="1" t="s">
        <v>30</v>
      </c>
      <c r="G17645" s="1" t="s">
        <v>31</v>
      </c>
      <c r="H17645">
        <v>2</v>
      </c>
      <c r="I17645">
        <v>131642</v>
      </c>
      <c r="J17645" s="2">
        <v>39814.674640937497</v>
      </c>
      <c r="K17645" s="1" t="s">
        <v>37</v>
      </c>
      <c r="L17645" s="1" t="s">
        <v>44</v>
      </c>
      <c r="M17645" s="1" t="s">
        <v>22</v>
      </c>
      <c r="N17645">
        <v>17983</v>
      </c>
      <c r="O17645" s="1" t="s">
        <v>53</v>
      </c>
      <c r="P17645" s="1" t="s">
        <v>61</v>
      </c>
    </row>
    <row r="17646" spans="1:16" hidden="1" x14ac:dyDescent="0.25">
      <c r="A17646">
        <v>44527</v>
      </c>
      <c r="B17646">
        <v>1681</v>
      </c>
      <c r="C17646" s="1" t="s">
        <v>738</v>
      </c>
      <c r="D17646">
        <v>3738</v>
      </c>
      <c r="E17646" s="1" t="s">
        <v>2223</v>
      </c>
      <c r="F17646" s="1" t="s">
        <v>27</v>
      </c>
      <c r="G17646" s="1" t="s">
        <v>51</v>
      </c>
      <c r="H17646">
        <v>1</v>
      </c>
      <c r="I17646">
        <v>6067999.6799999997</v>
      </c>
      <c r="J17646" s="2">
        <v>39192.862100324077</v>
      </c>
      <c r="K17646" s="1" t="s">
        <v>59</v>
      </c>
      <c r="L17646" s="1" t="s">
        <v>121</v>
      </c>
      <c r="M17646" s="1" t="s">
        <v>22</v>
      </c>
      <c r="N17646">
        <v>44527</v>
      </c>
      <c r="O17646" s="1" t="s">
        <v>23</v>
      </c>
      <c r="P17646" s="1" t="s">
        <v>24</v>
      </c>
    </row>
    <row r="17647" spans="1:16" hidden="1" x14ac:dyDescent="0.25">
      <c r="A17647">
        <v>45309</v>
      </c>
      <c r="B17647">
        <v>1681</v>
      </c>
      <c r="C17647" s="1" t="s">
        <v>738</v>
      </c>
      <c r="D17647">
        <v>4781</v>
      </c>
      <c r="E17647" s="1" t="s">
        <v>1902</v>
      </c>
      <c r="F17647" s="1" t="s">
        <v>79</v>
      </c>
      <c r="G17647" s="1" t="s">
        <v>19</v>
      </c>
      <c r="H17647">
        <v>1</v>
      </c>
      <c r="I17647">
        <v>3393.22</v>
      </c>
      <c r="J17647" s="2">
        <v>39170.082185092593</v>
      </c>
      <c r="K17647" s="1" t="s">
        <v>59</v>
      </c>
      <c r="L17647" s="1" t="s">
        <v>121</v>
      </c>
      <c r="M17647" s="1" t="s">
        <v>22</v>
      </c>
      <c r="N17647">
        <v>45309</v>
      </c>
      <c r="O17647" s="1" t="s">
        <v>23</v>
      </c>
      <c r="P17647" s="1" t="s">
        <v>24</v>
      </c>
    </row>
    <row r="17648" spans="1:16" hidden="1" x14ac:dyDescent="0.25">
      <c r="A17648">
        <v>46119</v>
      </c>
      <c r="B17648">
        <v>1681</v>
      </c>
      <c r="C17648" s="1" t="s">
        <v>738</v>
      </c>
      <c r="D17648">
        <v>212</v>
      </c>
      <c r="E17648" s="1" t="s">
        <v>5917</v>
      </c>
      <c r="F17648" s="1" t="s">
        <v>30</v>
      </c>
      <c r="G17648" s="1" t="s">
        <v>51</v>
      </c>
      <c r="H17648">
        <v>1</v>
      </c>
      <c r="I17648">
        <v>21506.31</v>
      </c>
      <c r="J17648" s="2">
        <v>39146.76659136574</v>
      </c>
      <c r="K17648" s="1" t="s">
        <v>59</v>
      </c>
      <c r="L17648" s="1" t="s">
        <v>121</v>
      </c>
      <c r="M17648" s="1" t="s">
        <v>22</v>
      </c>
      <c r="N17648">
        <v>46119</v>
      </c>
      <c r="O17648" s="1" t="s">
        <v>23</v>
      </c>
      <c r="P17648" s="1" t="s">
        <v>24</v>
      </c>
    </row>
    <row r="17649" spans="1:16" hidden="1" x14ac:dyDescent="0.25">
      <c r="A17649">
        <v>48075</v>
      </c>
      <c r="B17649">
        <v>1681</v>
      </c>
      <c r="C17649" s="1" t="s">
        <v>738</v>
      </c>
      <c r="D17649">
        <v>2212</v>
      </c>
      <c r="E17649" s="1" t="s">
        <v>1099</v>
      </c>
      <c r="F17649" s="1" t="s">
        <v>47</v>
      </c>
      <c r="G17649" s="1" t="s">
        <v>19</v>
      </c>
      <c r="H17649">
        <v>1</v>
      </c>
      <c r="I17649">
        <v>2181.92</v>
      </c>
      <c r="J17649" s="2">
        <v>39084.090544282408</v>
      </c>
      <c r="K17649" s="1" t="s">
        <v>59</v>
      </c>
      <c r="L17649" s="1" t="s">
        <v>121</v>
      </c>
      <c r="M17649" s="1" t="s">
        <v>22</v>
      </c>
      <c r="N17649">
        <v>48075</v>
      </c>
      <c r="O17649" s="1" t="s">
        <v>23</v>
      </c>
      <c r="P17649" s="1" t="s">
        <v>24</v>
      </c>
    </row>
    <row r="17650" spans="1:16" hidden="1" x14ac:dyDescent="0.25">
      <c r="A17650">
        <v>48781</v>
      </c>
      <c r="B17650">
        <v>1681</v>
      </c>
      <c r="C17650" s="1" t="s">
        <v>738</v>
      </c>
      <c r="D17650">
        <v>761</v>
      </c>
      <c r="E17650" s="1" t="s">
        <v>5168</v>
      </c>
      <c r="F17650" s="1" t="s">
        <v>30</v>
      </c>
      <c r="G17650" s="1" t="s">
        <v>19</v>
      </c>
      <c r="H17650">
        <v>1</v>
      </c>
      <c r="I17650">
        <v>15247.86</v>
      </c>
      <c r="J17650" s="2">
        <v>39062.44950440972</v>
      </c>
      <c r="K17650" s="1" t="s">
        <v>59</v>
      </c>
      <c r="L17650" s="1" t="s">
        <v>121</v>
      </c>
      <c r="M17650" s="1" t="s">
        <v>22</v>
      </c>
      <c r="N17650">
        <v>48781</v>
      </c>
      <c r="O17650" s="1" t="s">
        <v>23</v>
      </c>
      <c r="P17650" s="1" t="s">
        <v>24</v>
      </c>
    </row>
    <row r="17651" spans="1:16" hidden="1" x14ac:dyDescent="0.25">
      <c r="A17651">
        <v>48924</v>
      </c>
      <c r="B17651">
        <v>1681</v>
      </c>
      <c r="C17651" s="1" t="s">
        <v>738</v>
      </c>
      <c r="D17651">
        <v>686</v>
      </c>
      <c r="E17651" s="1" t="s">
        <v>3400</v>
      </c>
      <c r="F17651" s="1" t="s">
        <v>30</v>
      </c>
      <c r="G17651" s="1" t="s">
        <v>19</v>
      </c>
      <c r="H17651">
        <v>1</v>
      </c>
      <c r="I17651">
        <v>12630.69</v>
      </c>
      <c r="J17651" s="2">
        <v>39058.389320231479</v>
      </c>
      <c r="K17651" s="1" t="s">
        <v>59</v>
      </c>
      <c r="L17651" s="1" t="s">
        <v>121</v>
      </c>
      <c r="M17651" s="1" t="s">
        <v>22</v>
      </c>
      <c r="N17651">
        <v>48924</v>
      </c>
      <c r="O17651" s="1" t="s">
        <v>23</v>
      </c>
      <c r="P17651" s="1" t="s">
        <v>24</v>
      </c>
    </row>
    <row r="17652" spans="1:16" hidden="1" x14ac:dyDescent="0.25">
      <c r="A17652">
        <v>48940</v>
      </c>
      <c r="B17652">
        <v>1681</v>
      </c>
      <c r="C17652" s="1" t="s">
        <v>738</v>
      </c>
      <c r="D17652">
        <v>2623</v>
      </c>
      <c r="E17652" s="1" t="s">
        <v>4872</v>
      </c>
      <c r="F17652" s="1" t="s">
        <v>47</v>
      </c>
      <c r="G17652" s="1" t="s">
        <v>51</v>
      </c>
      <c r="H17652">
        <v>1</v>
      </c>
      <c r="I17652">
        <v>4611.91</v>
      </c>
      <c r="J17652" s="2">
        <v>39056.670947754632</v>
      </c>
      <c r="K17652" s="1" t="s">
        <v>59</v>
      </c>
      <c r="L17652" s="1" t="s">
        <v>121</v>
      </c>
      <c r="M17652" s="1" t="s">
        <v>22</v>
      </c>
      <c r="N17652">
        <v>48940</v>
      </c>
      <c r="O17652" s="1" t="s">
        <v>23</v>
      </c>
      <c r="P17652" s="1" t="s">
        <v>24</v>
      </c>
    </row>
    <row r="17653" spans="1:16" hidden="1" x14ac:dyDescent="0.25">
      <c r="A17653">
        <v>50213</v>
      </c>
      <c r="B17653">
        <v>1681</v>
      </c>
      <c r="C17653" s="1" t="s">
        <v>738</v>
      </c>
      <c r="D17653">
        <v>2495</v>
      </c>
      <c r="E17653" s="1" t="s">
        <v>2290</v>
      </c>
      <c r="F17653" s="1" t="s">
        <v>47</v>
      </c>
      <c r="G17653" s="1" t="s">
        <v>19</v>
      </c>
      <c r="H17653">
        <v>1</v>
      </c>
      <c r="I17653">
        <v>3532.04</v>
      </c>
      <c r="J17653" s="2">
        <v>39016.37623710648</v>
      </c>
      <c r="K17653" s="1" t="s">
        <v>59</v>
      </c>
      <c r="L17653" s="1" t="s">
        <v>121</v>
      </c>
      <c r="M17653" s="1" t="s">
        <v>22</v>
      </c>
      <c r="N17653">
        <v>50213</v>
      </c>
      <c r="O17653" s="1" t="s">
        <v>23</v>
      </c>
      <c r="P17653" s="1" t="s">
        <v>24</v>
      </c>
    </row>
    <row r="17654" spans="1:16" hidden="1" x14ac:dyDescent="0.25">
      <c r="A17654">
        <v>51032</v>
      </c>
      <c r="B17654">
        <v>1681</v>
      </c>
      <c r="C17654" s="1" t="s">
        <v>738</v>
      </c>
      <c r="D17654">
        <v>2541</v>
      </c>
      <c r="E17654" s="1" t="s">
        <v>7388</v>
      </c>
      <c r="F17654" s="1" t="s">
        <v>47</v>
      </c>
      <c r="G17654" s="1" t="s">
        <v>31</v>
      </c>
      <c r="H17654">
        <v>1</v>
      </c>
      <c r="I17654">
        <v>4861.68</v>
      </c>
      <c r="J17654" s="2">
        <v>38988.86285459491</v>
      </c>
      <c r="K17654" s="1" t="s">
        <v>59</v>
      </c>
      <c r="L17654" s="1" t="s">
        <v>121</v>
      </c>
      <c r="M17654" s="1" t="s">
        <v>22</v>
      </c>
      <c r="N17654">
        <v>51032</v>
      </c>
      <c r="O17654" s="1" t="s">
        <v>23</v>
      </c>
      <c r="P17654" s="1" t="s">
        <v>24</v>
      </c>
    </row>
    <row r="17655" spans="1:16" hidden="1" x14ac:dyDescent="0.25">
      <c r="A17655">
        <v>26972</v>
      </c>
      <c r="B17655">
        <v>1682</v>
      </c>
      <c r="C17655" s="1" t="s">
        <v>7216</v>
      </c>
      <c r="D17655">
        <v>3752</v>
      </c>
      <c r="E17655" s="1" t="s">
        <v>5991</v>
      </c>
      <c r="F17655" s="1" t="s">
        <v>27</v>
      </c>
      <c r="G17655" s="1" t="s">
        <v>19</v>
      </c>
      <c r="H17655">
        <v>1</v>
      </c>
      <c r="I17655">
        <v>846066.7</v>
      </c>
      <c r="J17655" s="2">
        <v>39632.558287534725</v>
      </c>
      <c r="K17655" s="1" t="s">
        <v>94</v>
      </c>
      <c r="L17655" s="1" t="s">
        <v>95</v>
      </c>
      <c r="M17655" s="1" t="s">
        <v>22</v>
      </c>
      <c r="N17655">
        <v>26972</v>
      </c>
      <c r="O17655" s="1" t="s">
        <v>23</v>
      </c>
      <c r="P17655" s="1" t="s">
        <v>24</v>
      </c>
    </row>
    <row r="17656" spans="1:16" hidden="1" x14ac:dyDescent="0.25">
      <c r="A17656">
        <v>49317</v>
      </c>
      <c r="B17656">
        <v>1683</v>
      </c>
      <c r="C17656" s="1" t="s">
        <v>7364</v>
      </c>
      <c r="D17656">
        <v>2423</v>
      </c>
      <c r="E17656" s="1" t="s">
        <v>2144</v>
      </c>
      <c r="F17656" s="1" t="s">
        <v>47</v>
      </c>
      <c r="G17656" s="1" t="s">
        <v>36</v>
      </c>
      <c r="H17656">
        <v>1</v>
      </c>
      <c r="I17656">
        <v>5.89</v>
      </c>
      <c r="J17656" s="2">
        <v>39044.460286250003</v>
      </c>
      <c r="K17656" s="1" t="s">
        <v>497</v>
      </c>
      <c r="L17656" s="1" t="s">
        <v>4160</v>
      </c>
      <c r="M17656" s="1" t="s">
        <v>22</v>
      </c>
      <c r="N17656">
        <v>49317</v>
      </c>
      <c r="O17656" s="1" t="s">
        <v>23</v>
      </c>
      <c r="P17656" s="1" t="s">
        <v>24</v>
      </c>
    </row>
    <row r="17657" spans="1:16" hidden="1" x14ac:dyDescent="0.25">
      <c r="A17657">
        <v>31249</v>
      </c>
      <c r="B17657">
        <v>1684</v>
      </c>
      <c r="C17657" s="1" t="s">
        <v>7421</v>
      </c>
      <c r="D17657">
        <v>3141</v>
      </c>
      <c r="E17657" s="1" t="s">
        <v>2837</v>
      </c>
      <c r="F17657" s="1" t="s">
        <v>41</v>
      </c>
      <c r="G17657" s="1" t="s">
        <v>31</v>
      </c>
      <c r="H17657">
        <v>1</v>
      </c>
      <c r="I17657">
        <v>5684.05</v>
      </c>
      <c r="J17657" s="2">
        <v>39538.627205937497</v>
      </c>
      <c r="K17657" s="1" t="s">
        <v>775</v>
      </c>
      <c r="L17657" s="1" t="s">
        <v>2966</v>
      </c>
      <c r="M17657" s="1" t="s">
        <v>22</v>
      </c>
      <c r="N17657">
        <v>31249</v>
      </c>
      <c r="O17657" s="1" t="s">
        <v>23</v>
      </c>
      <c r="P17657" s="1" t="s">
        <v>24</v>
      </c>
    </row>
    <row r="17658" spans="1:16" hidden="1" x14ac:dyDescent="0.25">
      <c r="A17658">
        <v>1196</v>
      </c>
      <c r="B17658">
        <v>1685</v>
      </c>
      <c r="C17658" s="1" t="s">
        <v>1677</v>
      </c>
      <c r="D17658">
        <v>103</v>
      </c>
      <c r="E17658" s="1" t="s">
        <v>1071</v>
      </c>
      <c r="F17658" s="1" t="s">
        <v>30</v>
      </c>
      <c r="G17658" s="1" t="s">
        <v>31</v>
      </c>
      <c r="H17658">
        <v>1</v>
      </c>
      <c r="I17658">
        <v>2584.62</v>
      </c>
      <c r="J17658" s="2">
        <v>40154.451684791668</v>
      </c>
      <c r="K17658" s="1" t="s">
        <v>1056</v>
      </c>
      <c r="L17658" s="1" t="s">
        <v>1678</v>
      </c>
      <c r="M17658" s="1" t="s">
        <v>22</v>
      </c>
      <c r="N17658">
        <v>1196</v>
      </c>
      <c r="O17658" s="1" t="s">
        <v>23</v>
      </c>
      <c r="P17658" s="1" t="s">
        <v>24</v>
      </c>
    </row>
    <row r="17659" spans="1:16" hidden="1" x14ac:dyDescent="0.25">
      <c r="A17659">
        <v>46545</v>
      </c>
      <c r="B17659">
        <v>1687</v>
      </c>
      <c r="C17659" s="1" t="s">
        <v>2510</v>
      </c>
      <c r="D17659">
        <v>4926</v>
      </c>
      <c r="E17659" s="1" t="s">
        <v>3948</v>
      </c>
      <c r="F17659" s="1" t="s">
        <v>79</v>
      </c>
      <c r="G17659" s="1" t="s">
        <v>31</v>
      </c>
      <c r="H17659">
        <v>1</v>
      </c>
      <c r="I17659">
        <v>745.08</v>
      </c>
      <c r="J17659" s="2">
        <v>39134.244552812503</v>
      </c>
      <c r="K17659" s="1" t="s">
        <v>608</v>
      </c>
      <c r="L17659" s="1" t="s">
        <v>609</v>
      </c>
      <c r="M17659" s="1" t="s">
        <v>22</v>
      </c>
      <c r="N17659">
        <v>46545</v>
      </c>
      <c r="O17659" s="1" t="s">
        <v>23</v>
      </c>
      <c r="P17659" s="1" t="s">
        <v>24</v>
      </c>
    </row>
    <row r="17660" spans="1:16" hidden="1" x14ac:dyDescent="0.25">
      <c r="A17660">
        <v>591</v>
      </c>
      <c r="B17660">
        <v>1689</v>
      </c>
      <c r="C17660" s="1" t="s">
        <v>1015</v>
      </c>
      <c r="D17660">
        <v>3483</v>
      </c>
      <c r="E17660" s="1" t="s">
        <v>1016</v>
      </c>
      <c r="F17660" s="1" t="s">
        <v>41</v>
      </c>
      <c r="G17660" s="1" t="s">
        <v>31</v>
      </c>
      <c r="H17660">
        <v>1</v>
      </c>
      <c r="I17660">
        <v>32633.599999999999</v>
      </c>
      <c r="J17660" s="2">
        <v>40166.22026321759</v>
      </c>
      <c r="K17660" s="1" t="s">
        <v>32</v>
      </c>
      <c r="L17660" s="1" t="s">
        <v>206</v>
      </c>
      <c r="M17660" s="1" t="s">
        <v>22</v>
      </c>
      <c r="N17660">
        <v>591</v>
      </c>
      <c r="O17660" s="1" t="s">
        <v>23</v>
      </c>
      <c r="P17660" s="1" t="s">
        <v>24</v>
      </c>
    </row>
    <row r="17661" spans="1:16" hidden="1" x14ac:dyDescent="0.25">
      <c r="A17661">
        <v>905</v>
      </c>
      <c r="B17661">
        <v>1689</v>
      </c>
      <c r="C17661" s="1" t="s">
        <v>1015</v>
      </c>
      <c r="D17661">
        <v>4906</v>
      </c>
      <c r="E17661" s="1" t="s">
        <v>1382</v>
      </c>
      <c r="F17661" s="1" t="s">
        <v>79</v>
      </c>
      <c r="G17661" s="1" t="s">
        <v>51</v>
      </c>
      <c r="H17661">
        <v>1</v>
      </c>
      <c r="I17661">
        <v>221.96</v>
      </c>
      <c r="J17661" s="2">
        <v>40160.483110486108</v>
      </c>
      <c r="K17661" s="1" t="s">
        <v>32</v>
      </c>
      <c r="L17661" s="1" t="s">
        <v>206</v>
      </c>
      <c r="M17661" s="1" t="s">
        <v>22</v>
      </c>
      <c r="N17661">
        <v>905</v>
      </c>
      <c r="O17661" s="1" t="s">
        <v>23</v>
      </c>
      <c r="P17661" s="1" t="s">
        <v>24</v>
      </c>
    </row>
    <row r="17662" spans="1:16" hidden="1" x14ac:dyDescent="0.25">
      <c r="A17662">
        <v>1040</v>
      </c>
      <c r="B17662">
        <v>1689</v>
      </c>
      <c r="C17662" s="1" t="s">
        <v>1015</v>
      </c>
      <c r="D17662">
        <v>3266</v>
      </c>
      <c r="E17662" s="1" t="s">
        <v>1532</v>
      </c>
      <c r="F17662" s="1" t="s">
        <v>41</v>
      </c>
      <c r="G17662" s="1" t="s">
        <v>31</v>
      </c>
      <c r="H17662">
        <v>1</v>
      </c>
      <c r="I17662">
        <v>74520.289999999994</v>
      </c>
      <c r="J17662" s="2">
        <v>40158.499802175924</v>
      </c>
      <c r="K17662" s="1" t="s">
        <v>32</v>
      </c>
      <c r="L17662" s="1" t="s">
        <v>206</v>
      </c>
      <c r="M17662" s="1" t="s">
        <v>22</v>
      </c>
      <c r="N17662">
        <v>481</v>
      </c>
      <c r="O17662" s="1" t="s">
        <v>23</v>
      </c>
      <c r="P17662" s="1" t="s">
        <v>24</v>
      </c>
    </row>
    <row r="17663" spans="1:16" hidden="1" x14ac:dyDescent="0.25">
      <c r="A17663">
        <v>3120</v>
      </c>
      <c r="B17663">
        <v>1689</v>
      </c>
      <c r="C17663" s="1" t="s">
        <v>1015</v>
      </c>
      <c r="D17663">
        <v>208</v>
      </c>
      <c r="E17663" s="1" t="s">
        <v>3208</v>
      </c>
      <c r="F17663" s="1" t="s">
        <v>30</v>
      </c>
      <c r="G17663" s="1" t="s">
        <v>36</v>
      </c>
      <c r="H17663">
        <v>6</v>
      </c>
      <c r="I17663">
        <v>341.88</v>
      </c>
      <c r="J17663" s="2">
        <v>40116.473536435187</v>
      </c>
      <c r="K17663" s="1" t="s">
        <v>32</v>
      </c>
      <c r="L17663" s="1" t="s">
        <v>206</v>
      </c>
      <c r="M17663" s="1" t="s">
        <v>22</v>
      </c>
      <c r="N17663">
        <v>3120</v>
      </c>
      <c r="O17663" s="1" t="s">
        <v>23</v>
      </c>
      <c r="P17663" s="1" t="s">
        <v>24</v>
      </c>
    </row>
    <row r="17664" spans="1:16" hidden="1" x14ac:dyDescent="0.25">
      <c r="A17664">
        <v>3436</v>
      </c>
      <c r="B17664">
        <v>1689</v>
      </c>
      <c r="C17664" s="1" t="s">
        <v>1015</v>
      </c>
      <c r="D17664">
        <v>686</v>
      </c>
      <c r="E17664" s="1" t="s">
        <v>3400</v>
      </c>
      <c r="F17664" s="1" t="s">
        <v>30</v>
      </c>
      <c r="G17664" s="1" t="s">
        <v>36</v>
      </c>
      <c r="H17664">
        <v>1</v>
      </c>
      <c r="I17664">
        <v>492.84</v>
      </c>
      <c r="J17664" s="2">
        <v>40110.922975844907</v>
      </c>
      <c r="K17664" s="1" t="s">
        <v>32</v>
      </c>
      <c r="L17664" s="1" t="s">
        <v>206</v>
      </c>
      <c r="M17664" s="1" t="s">
        <v>22</v>
      </c>
      <c r="N17664">
        <v>3436</v>
      </c>
      <c r="O17664" s="1" t="s">
        <v>23</v>
      </c>
      <c r="P17664" s="1" t="s">
        <v>24</v>
      </c>
    </row>
    <row r="17665" spans="1:16" hidden="1" x14ac:dyDescent="0.25">
      <c r="A17665">
        <v>3688</v>
      </c>
      <c r="B17665">
        <v>1689</v>
      </c>
      <c r="C17665" s="1" t="s">
        <v>1015</v>
      </c>
      <c r="D17665">
        <v>4286</v>
      </c>
      <c r="E17665" s="1" t="s">
        <v>3554</v>
      </c>
      <c r="F17665" s="1" t="s">
        <v>27</v>
      </c>
      <c r="G17665" s="1" t="s">
        <v>51</v>
      </c>
      <c r="H17665">
        <v>1</v>
      </c>
      <c r="I17665">
        <v>287555.76</v>
      </c>
      <c r="J17665" s="2">
        <v>40104.658155439814</v>
      </c>
      <c r="K17665" s="1" t="s">
        <v>32</v>
      </c>
      <c r="L17665" s="1" t="s">
        <v>206</v>
      </c>
      <c r="M17665" s="1" t="s">
        <v>22</v>
      </c>
      <c r="N17665">
        <v>3688</v>
      </c>
      <c r="O17665" s="1" t="s">
        <v>23</v>
      </c>
      <c r="P17665" s="1" t="s">
        <v>24</v>
      </c>
    </row>
    <row r="17666" spans="1:16" hidden="1" x14ac:dyDescent="0.25">
      <c r="A17666">
        <v>3792</v>
      </c>
      <c r="B17666">
        <v>1689</v>
      </c>
      <c r="C17666" s="1" t="s">
        <v>1015</v>
      </c>
      <c r="D17666">
        <v>4320</v>
      </c>
      <c r="E17666" s="1" t="s">
        <v>1451</v>
      </c>
      <c r="F17666" s="1" t="s">
        <v>27</v>
      </c>
      <c r="G17666" s="1" t="s">
        <v>36</v>
      </c>
      <c r="H17666">
        <v>1</v>
      </c>
      <c r="I17666">
        <v>273911.09999999998</v>
      </c>
      <c r="J17666" s="2">
        <v>40102.922635902774</v>
      </c>
      <c r="K17666" s="1" t="s">
        <v>32</v>
      </c>
      <c r="L17666" s="1" t="s">
        <v>206</v>
      </c>
      <c r="M17666" s="1" t="s">
        <v>22</v>
      </c>
      <c r="N17666">
        <v>3792</v>
      </c>
      <c r="O17666" s="1" t="s">
        <v>23</v>
      </c>
      <c r="P17666" s="1" t="s">
        <v>24</v>
      </c>
    </row>
    <row r="17667" spans="1:16" hidden="1" x14ac:dyDescent="0.25">
      <c r="A17667">
        <v>3959</v>
      </c>
      <c r="B17667">
        <v>1689</v>
      </c>
      <c r="C17667" s="1" t="s">
        <v>1015</v>
      </c>
      <c r="D17667">
        <v>2140</v>
      </c>
      <c r="E17667" s="1" t="s">
        <v>3720</v>
      </c>
      <c r="F17667" s="1" t="s">
        <v>47</v>
      </c>
      <c r="G17667" s="1" t="s">
        <v>19</v>
      </c>
      <c r="H17667">
        <v>1</v>
      </c>
      <c r="I17667">
        <v>94.66</v>
      </c>
      <c r="J17667" s="2">
        <v>40100.51172130787</v>
      </c>
      <c r="K17667" s="1" t="s">
        <v>32</v>
      </c>
      <c r="L17667" s="1" t="s">
        <v>206</v>
      </c>
      <c r="M17667" s="1" t="s">
        <v>22</v>
      </c>
      <c r="N17667">
        <v>3959</v>
      </c>
      <c r="O17667" s="1" t="s">
        <v>23</v>
      </c>
      <c r="P17667" s="1" t="s">
        <v>24</v>
      </c>
    </row>
    <row r="17668" spans="1:16" hidden="1" x14ac:dyDescent="0.25">
      <c r="A17668">
        <v>4576</v>
      </c>
      <c r="B17668">
        <v>1689</v>
      </c>
      <c r="C17668" s="1" t="s">
        <v>1015</v>
      </c>
      <c r="D17668">
        <v>3220</v>
      </c>
      <c r="E17668" s="1" t="s">
        <v>3823</v>
      </c>
      <c r="F17668" s="1" t="s">
        <v>41</v>
      </c>
      <c r="G17668" s="1" t="s">
        <v>51</v>
      </c>
      <c r="H17668">
        <v>1</v>
      </c>
      <c r="I17668">
        <v>81177.72</v>
      </c>
      <c r="J17668" s="2">
        <v>40086.340229016205</v>
      </c>
      <c r="K17668" s="1" t="s">
        <v>32</v>
      </c>
      <c r="L17668" s="1" t="s">
        <v>206</v>
      </c>
      <c r="M17668" s="1" t="s">
        <v>22</v>
      </c>
      <c r="N17668">
        <v>4576</v>
      </c>
      <c r="O17668" s="1" t="s">
        <v>23</v>
      </c>
      <c r="P17668" s="1" t="s">
        <v>24</v>
      </c>
    </row>
    <row r="17669" spans="1:16" hidden="1" x14ac:dyDescent="0.25">
      <c r="A17669">
        <v>5405</v>
      </c>
      <c r="B17669">
        <v>1689</v>
      </c>
      <c r="C17669" s="1" t="s">
        <v>1015</v>
      </c>
      <c r="D17669">
        <v>844</v>
      </c>
      <c r="E17669" s="1" t="s">
        <v>2090</v>
      </c>
      <c r="F17669" s="1" t="s">
        <v>30</v>
      </c>
      <c r="G17669" s="1" t="s">
        <v>19</v>
      </c>
      <c r="H17669">
        <v>1</v>
      </c>
      <c r="I17669">
        <v>674.88</v>
      </c>
      <c r="J17669" s="2">
        <v>40070.363634143519</v>
      </c>
      <c r="K17669" s="1" t="s">
        <v>32</v>
      </c>
      <c r="L17669" s="1" t="s">
        <v>206</v>
      </c>
      <c r="M17669" s="1" t="s">
        <v>22</v>
      </c>
      <c r="N17669">
        <v>5405</v>
      </c>
      <c r="O17669" s="1" t="s">
        <v>23</v>
      </c>
      <c r="P17669" s="1" t="s">
        <v>24</v>
      </c>
    </row>
    <row r="17670" spans="1:16" hidden="1" x14ac:dyDescent="0.25">
      <c r="A17670">
        <v>5646</v>
      </c>
      <c r="B17670">
        <v>1689</v>
      </c>
      <c r="C17670" s="1" t="s">
        <v>1015</v>
      </c>
      <c r="D17670">
        <v>133</v>
      </c>
      <c r="E17670" s="1" t="s">
        <v>2302</v>
      </c>
      <c r="F17670" s="1" t="s">
        <v>30</v>
      </c>
      <c r="G17670" s="1" t="s">
        <v>51</v>
      </c>
      <c r="H17670">
        <v>1</v>
      </c>
      <c r="I17670">
        <v>306.36</v>
      </c>
      <c r="J17670" s="2">
        <v>40064.383850752318</v>
      </c>
      <c r="K17670" s="1" t="s">
        <v>32</v>
      </c>
      <c r="L17670" s="1" t="s">
        <v>206</v>
      </c>
      <c r="M17670" s="1" t="s">
        <v>22</v>
      </c>
      <c r="N17670">
        <v>5646</v>
      </c>
      <c r="O17670" s="1" t="s">
        <v>23</v>
      </c>
      <c r="P17670" s="1" t="s">
        <v>24</v>
      </c>
    </row>
    <row r="17671" spans="1:16" hidden="1" x14ac:dyDescent="0.25">
      <c r="A17671">
        <v>6030</v>
      </c>
      <c r="B17671">
        <v>1689</v>
      </c>
      <c r="C17671" s="1" t="s">
        <v>1015</v>
      </c>
      <c r="D17671">
        <v>4494</v>
      </c>
      <c r="E17671" s="1" t="s">
        <v>3910</v>
      </c>
      <c r="F17671" s="1" t="s">
        <v>27</v>
      </c>
      <c r="G17671" s="1" t="s">
        <v>51</v>
      </c>
      <c r="H17671">
        <v>1</v>
      </c>
      <c r="I17671">
        <v>393560.05</v>
      </c>
      <c r="J17671" s="2">
        <v>40056.898037245373</v>
      </c>
      <c r="K17671" s="1" t="s">
        <v>32</v>
      </c>
      <c r="L17671" s="1" t="s">
        <v>206</v>
      </c>
      <c r="M17671" s="1" t="s">
        <v>22</v>
      </c>
      <c r="N17671">
        <v>6030</v>
      </c>
      <c r="O17671" s="1" t="s">
        <v>23</v>
      </c>
      <c r="P17671" s="1" t="s">
        <v>24</v>
      </c>
    </row>
    <row r="17672" spans="1:16" hidden="1" x14ac:dyDescent="0.25">
      <c r="A17672">
        <v>6052</v>
      </c>
      <c r="B17672">
        <v>1689</v>
      </c>
      <c r="C17672" s="1" t="s">
        <v>1015</v>
      </c>
      <c r="D17672">
        <v>1274</v>
      </c>
      <c r="E17672" s="1" t="s">
        <v>4622</v>
      </c>
      <c r="F17672" s="1" t="s">
        <v>18</v>
      </c>
      <c r="G17672" s="1" t="s">
        <v>36</v>
      </c>
      <c r="H17672">
        <v>1</v>
      </c>
      <c r="I17672">
        <v>40</v>
      </c>
      <c r="J17672" s="2">
        <v>40056.642312951386</v>
      </c>
      <c r="K17672" s="1" t="s">
        <v>32</v>
      </c>
      <c r="L17672" s="1" t="s">
        <v>206</v>
      </c>
      <c r="M17672" s="1" t="s">
        <v>22</v>
      </c>
      <c r="N17672">
        <v>6052</v>
      </c>
      <c r="O17672" s="1" t="s">
        <v>23</v>
      </c>
      <c r="P17672" s="1" t="s">
        <v>24</v>
      </c>
    </row>
    <row r="17673" spans="1:16" hidden="1" x14ac:dyDescent="0.25">
      <c r="A17673">
        <v>8703</v>
      </c>
      <c r="B17673">
        <v>1689</v>
      </c>
      <c r="C17673" s="1" t="s">
        <v>1015</v>
      </c>
      <c r="D17673">
        <v>4597</v>
      </c>
      <c r="E17673" s="1" t="s">
        <v>5380</v>
      </c>
      <c r="F17673" s="1" t="s">
        <v>79</v>
      </c>
      <c r="G17673" s="1" t="s">
        <v>31</v>
      </c>
      <c r="H17673">
        <v>1</v>
      </c>
      <c r="I17673">
        <v>154.19999999999999</v>
      </c>
      <c r="J17673" s="2">
        <v>40002.653615625</v>
      </c>
      <c r="K17673" s="1" t="s">
        <v>32</v>
      </c>
      <c r="L17673" s="1" t="s">
        <v>206</v>
      </c>
      <c r="M17673" s="1" t="s">
        <v>22</v>
      </c>
      <c r="N17673">
        <v>8703</v>
      </c>
      <c r="O17673" s="1" t="s">
        <v>23</v>
      </c>
      <c r="P17673" s="1" t="s">
        <v>24</v>
      </c>
    </row>
    <row r="17674" spans="1:16" hidden="1" x14ac:dyDescent="0.25">
      <c r="A17674">
        <v>11010</v>
      </c>
      <c r="B17674">
        <v>1689</v>
      </c>
      <c r="C17674" s="1" t="s">
        <v>1015</v>
      </c>
      <c r="D17674">
        <v>1170</v>
      </c>
      <c r="E17674" s="1" t="s">
        <v>846</v>
      </c>
      <c r="F17674" s="1" t="s">
        <v>18</v>
      </c>
      <c r="G17674" s="1" t="s">
        <v>31</v>
      </c>
      <c r="H17674">
        <v>1</v>
      </c>
      <c r="I17674">
        <v>26.68</v>
      </c>
      <c r="J17674" s="2">
        <v>39956.89017337963</v>
      </c>
      <c r="K17674" s="1" t="s">
        <v>32</v>
      </c>
      <c r="L17674" s="1" t="s">
        <v>206</v>
      </c>
      <c r="M17674" s="1" t="s">
        <v>22</v>
      </c>
      <c r="N17674">
        <v>11010</v>
      </c>
      <c r="O17674" s="1" t="s">
        <v>23</v>
      </c>
      <c r="P17674" s="1" t="s">
        <v>24</v>
      </c>
    </row>
    <row r="17675" spans="1:16" hidden="1" x14ac:dyDescent="0.25">
      <c r="A17675">
        <v>11078</v>
      </c>
      <c r="B17675">
        <v>1689</v>
      </c>
      <c r="C17675" s="1" t="s">
        <v>1015</v>
      </c>
      <c r="D17675">
        <v>2316</v>
      </c>
      <c r="E17675" s="1" t="s">
        <v>4665</v>
      </c>
      <c r="F17675" s="1" t="s">
        <v>47</v>
      </c>
      <c r="G17675" s="1" t="s">
        <v>36</v>
      </c>
      <c r="H17675">
        <v>1</v>
      </c>
      <c r="I17675">
        <v>221.98</v>
      </c>
      <c r="J17675" s="2">
        <v>39954.664772881944</v>
      </c>
      <c r="K17675" s="1" t="s">
        <v>32</v>
      </c>
      <c r="L17675" s="1" t="s">
        <v>206</v>
      </c>
      <c r="M17675" s="1" t="s">
        <v>22</v>
      </c>
      <c r="N17675">
        <v>11078</v>
      </c>
      <c r="O17675" s="1" t="s">
        <v>23</v>
      </c>
      <c r="P17675" s="1" t="s">
        <v>24</v>
      </c>
    </row>
    <row r="17676" spans="1:16" hidden="1" x14ac:dyDescent="0.25">
      <c r="A17676">
        <v>12275</v>
      </c>
      <c r="B17676">
        <v>1689</v>
      </c>
      <c r="C17676" s="1" t="s">
        <v>1015</v>
      </c>
      <c r="D17676">
        <v>3516</v>
      </c>
      <c r="E17676" s="1" t="s">
        <v>1354</v>
      </c>
      <c r="F17676" s="1" t="s">
        <v>41</v>
      </c>
      <c r="G17676" s="1" t="s">
        <v>19</v>
      </c>
      <c r="H17676">
        <v>1</v>
      </c>
      <c r="I17676">
        <v>83906.28</v>
      </c>
      <c r="J17676" s="2">
        <v>39930.221206851849</v>
      </c>
      <c r="K17676" s="1" t="s">
        <v>32</v>
      </c>
      <c r="L17676" s="1" t="s">
        <v>206</v>
      </c>
      <c r="M17676" s="1" t="s">
        <v>22</v>
      </c>
      <c r="N17676">
        <v>12275</v>
      </c>
      <c r="O17676" s="1" t="s">
        <v>23</v>
      </c>
      <c r="P17676" s="1" t="s">
        <v>24</v>
      </c>
    </row>
    <row r="17677" spans="1:16" hidden="1" x14ac:dyDescent="0.25">
      <c r="A17677">
        <v>12635</v>
      </c>
      <c r="B17677">
        <v>1689</v>
      </c>
      <c r="C17677" s="1" t="s">
        <v>1015</v>
      </c>
      <c r="D17677">
        <v>1487</v>
      </c>
      <c r="E17677" s="1" t="s">
        <v>5600</v>
      </c>
      <c r="F17677" s="1" t="s">
        <v>18</v>
      </c>
      <c r="G17677" s="1" t="s">
        <v>19</v>
      </c>
      <c r="H17677">
        <v>1</v>
      </c>
      <c r="I17677">
        <v>46.66</v>
      </c>
      <c r="J17677" s="2">
        <v>39922.920622094905</v>
      </c>
      <c r="K17677" s="1" t="s">
        <v>32</v>
      </c>
      <c r="L17677" s="1" t="s">
        <v>206</v>
      </c>
      <c r="M17677" s="1" t="s">
        <v>22</v>
      </c>
      <c r="N17677">
        <v>12635</v>
      </c>
      <c r="O17677" s="1" t="s">
        <v>23</v>
      </c>
      <c r="P17677" s="1" t="s">
        <v>24</v>
      </c>
    </row>
    <row r="17678" spans="1:16" hidden="1" x14ac:dyDescent="0.25">
      <c r="A17678">
        <v>12743</v>
      </c>
      <c r="B17678">
        <v>1689</v>
      </c>
      <c r="C17678" s="1" t="s">
        <v>1015</v>
      </c>
      <c r="D17678">
        <v>942</v>
      </c>
      <c r="E17678" s="1" t="s">
        <v>4613</v>
      </c>
      <c r="F17678" s="1" t="s">
        <v>30</v>
      </c>
      <c r="G17678" s="1" t="s">
        <v>36</v>
      </c>
      <c r="H17678">
        <v>1</v>
      </c>
      <c r="I17678">
        <v>155.4</v>
      </c>
      <c r="J17678" s="2">
        <v>39920.24769394676</v>
      </c>
      <c r="K17678" s="1" t="s">
        <v>32</v>
      </c>
      <c r="L17678" s="1" t="s">
        <v>206</v>
      </c>
      <c r="M17678" s="1" t="s">
        <v>22</v>
      </c>
      <c r="N17678">
        <v>12743</v>
      </c>
      <c r="O17678" s="1" t="s">
        <v>23</v>
      </c>
      <c r="P17678" s="1" t="s">
        <v>24</v>
      </c>
    </row>
    <row r="17679" spans="1:16" hidden="1" x14ac:dyDescent="0.25">
      <c r="A17679">
        <v>12956</v>
      </c>
      <c r="B17679">
        <v>1689</v>
      </c>
      <c r="C17679" s="1" t="s">
        <v>1015</v>
      </c>
      <c r="D17679">
        <v>3518</v>
      </c>
      <c r="E17679" s="1" t="s">
        <v>1727</v>
      </c>
      <c r="F17679" s="1" t="s">
        <v>41</v>
      </c>
      <c r="G17679" s="1" t="s">
        <v>31</v>
      </c>
      <c r="H17679">
        <v>1</v>
      </c>
      <c r="I17679">
        <v>62632.42</v>
      </c>
      <c r="J17679" s="2">
        <v>39916.506905405091</v>
      </c>
      <c r="K17679" s="1" t="s">
        <v>32</v>
      </c>
      <c r="L17679" s="1" t="s">
        <v>206</v>
      </c>
      <c r="M17679" s="1" t="s">
        <v>22</v>
      </c>
      <c r="N17679">
        <v>12956</v>
      </c>
      <c r="O17679" s="1" t="s">
        <v>23</v>
      </c>
      <c r="P17679" s="1" t="s">
        <v>24</v>
      </c>
    </row>
    <row r="17680" spans="1:16" hidden="1" x14ac:dyDescent="0.25">
      <c r="A17680">
        <v>13668</v>
      </c>
      <c r="B17680">
        <v>1689</v>
      </c>
      <c r="C17680" s="1" t="s">
        <v>1015</v>
      </c>
      <c r="D17680">
        <v>4856</v>
      </c>
      <c r="E17680" s="1" t="s">
        <v>3686</v>
      </c>
      <c r="F17680" s="1" t="s">
        <v>79</v>
      </c>
      <c r="G17680" s="1" t="s">
        <v>36</v>
      </c>
      <c r="H17680">
        <v>1</v>
      </c>
      <c r="I17680">
        <v>351.07</v>
      </c>
      <c r="J17680" s="2">
        <v>39902.219048252315</v>
      </c>
      <c r="K17680" s="1" t="s">
        <v>32</v>
      </c>
      <c r="L17680" s="1" t="s">
        <v>206</v>
      </c>
      <c r="M17680" s="1" t="s">
        <v>22</v>
      </c>
      <c r="N17680">
        <v>13668</v>
      </c>
      <c r="O17680" s="1" t="s">
        <v>23</v>
      </c>
      <c r="P17680" s="1" t="s">
        <v>24</v>
      </c>
    </row>
    <row r="17681" spans="1:16" hidden="1" x14ac:dyDescent="0.25">
      <c r="A17681">
        <v>14308</v>
      </c>
      <c r="B17681">
        <v>1689</v>
      </c>
      <c r="C17681" s="1" t="s">
        <v>1015</v>
      </c>
      <c r="D17681">
        <v>371</v>
      </c>
      <c r="E17681" s="1" t="s">
        <v>1748</v>
      </c>
      <c r="F17681" s="1" t="s">
        <v>30</v>
      </c>
      <c r="G17681" s="1" t="s">
        <v>36</v>
      </c>
      <c r="H17681">
        <v>1</v>
      </c>
      <c r="I17681">
        <v>670.44</v>
      </c>
      <c r="J17681" s="2">
        <v>39890.154278090275</v>
      </c>
      <c r="K17681" s="1" t="s">
        <v>32</v>
      </c>
      <c r="L17681" s="1" t="s">
        <v>206</v>
      </c>
      <c r="M17681" s="1" t="s">
        <v>22</v>
      </c>
      <c r="N17681">
        <v>14308</v>
      </c>
      <c r="O17681" s="1" t="s">
        <v>23</v>
      </c>
      <c r="P17681" s="1" t="s">
        <v>24</v>
      </c>
    </row>
    <row r="17682" spans="1:16" hidden="1" x14ac:dyDescent="0.25">
      <c r="A17682">
        <v>15128</v>
      </c>
      <c r="B17682">
        <v>1689</v>
      </c>
      <c r="C17682" s="1" t="s">
        <v>1015</v>
      </c>
      <c r="D17682">
        <v>1674</v>
      </c>
      <c r="E17682" s="1" t="s">
        <v>2737</v>
      </c>
      <c r="F17682" s="1" t="s">
        <v>18</v>
      </c>
      <c r="G17682" s="1" t="s">
        <v>31</v>
      </c>
      <c r="H17682">
        <v>1</v>
      </c>
      <c r="I17682">
        <v>23.35</v>
      </c>
      <c r="J17682" s="2">
        <v>39874.791369583334</v>
      </c>
      <c r="K17682" s="1" t="s">
        <v>32</v>
      </c>
      <c r="L17682" s="1" t="s">
        <v>206</v>
      </c>
      <c r="M17682" s="1" t="s">
        <v>22</v>
      </c>
      <c r="N17682">
        <v>15128</v>
      </c>
      <c r="O17682" s="1" t="s">
        <v>23</v>
      </c>
      <c r="P17682" s="1" t="s">
        <v>24</v>
      </c>
    </row>
    <row r="17683" spans="1:16" hidden="1" x14ac:dyDescent="0.25">
      <c r="A17683">
        <v>15557</v>
      </c>
      <c r="B17683">
        <v>1689</v>
      </c>
      <c r="C17683" s="1" t="s">
        <v>1015</v>
      </c>
      <c r="D17683">
        <v>5145</v>
      </c>
      <c r="E17683" s="1" t="s">
        <v>3663</v>
      </c>
      <c r="F17683" s="1" t="s">
        <v>79</v>
      </c>
      <c r="G17683" s="1" t="s">
        <v>19</v>
      </c>
      <c r="H17683">
        <v>1</v>
      </c>
      <c r="I17683">
        <v>114.55</v>
      </c>
      <c r="J17683" s="2">
        <v>39864.153396354166</v>
      </c>
      <c r="K17683" s="1" t="s">
        <v>32</v>
      </c>
      <c r="L17683" s="1" t="s">
        <v>206</v>
      </c>
      <c r="M17683" s="1" t="s">
        <v>22</v>
      </c>
      <c r="N17683">
        <v>15557</v>
      </c>
      <c r="O17683" s="1" t="s">
        <v>23</v>
      </c>
      <c r="P17683" s="1" t="s">
        <v>24</v>
      </c>
    </row>
    <row r="17684" spans="1:16" hidden="1" x14ac:dyDescent="0.25">
      <c r="A17684">
        <v>15816</v>
      </c>
      <c r="B17684">
        <v>1689</v>
      </c>
      <c r="C17684" s="1" t="s">
        <v>1015</v>
      </c>
      <c r="D17684">
        <v>1075</v>
      </c>
      <c r="E17684" s="1" t="s">
        <v>6262</v>
      </c>
      <c r="F17684" s="1" t="s">
        <v>18</v>
      </c>
      <c r="G17684" s="1" t="s">
        <v>36</v>
      </c>
      <c r="H17684">
        <v>1</v>
      </c>
      <c r="I17684">
        <v>35.83</v>
      </c>
      <c r="J17684" s="2">
        <v>39860.6074577662</v>
      </c>
      <c r="K17684" s="1" t="s">
        <v>32</v>
      </c>
      <c r="L17684" s="1" t="s">
        <v>206</v>
      </c>
      <c r="M17684" s="1" t="s">
        <v>22</v>
      </c>
      <c r="N17684">
        <v>15816</v>
      </c>
      <c r="O17684" s="1" t="s">
        <v>23</v>
      </c>
      <c r="P17684" s="1" t="s">
        <v>24</v>
      </c>
    </row>
    <row r="17685" spans="1:16" hidden="1" x14ac:dyDescent="0.25">
      <c r="A17685">
        <v>18542</v>
      </c>
      <c r="B17685">
        <v>1689</v>
      </c>
      <c r="C17685" s="1" t="s">
        <v>1015</v>
      </c>
      <c r="D17685">
        <v>1383</v>
      </c>
      <c r="E17685" s="1" t="s">
        <v>6698</v>
      </c>
      <c r="F17685" s="1" t="s">
        <v>18</v>
      </c>
      <c r="G17685" s="1" t="s">
        <v>19</v>
      </c>
      <c r="H17685">
        <v>1</v>
      </c>
      <c r="I17685">
        <v>35.479999999999997</v>
      </c>
      <c r="J17685" s="2">
        <v>39804.674754259257</v>
      </c>
      <c r="K17685" s="1" t="s">
        <v>32</v>
      </c>
      <c r="L17685" s="1" t="s">
        <v>206</v>
      </c>
      <c r="M17685" s="1" t="s">
        <v>22</v>
      </c>
      <c r="N17685">
        <v>18542</v>
      </c>
      <c r="O17685" s="1" t="s">
        <v>23</v>
      </c>
      <c r="P17685" s="1" t="s">
        <v>24</v>
      </c>
    </row>
    <row r="17686" spans="1:16" hidden="1" x14ac:dyDescent="0.25">
      <c r="A17686">
        <v>19332</v>
      </c>
      <c r="B17686">
        <v>1689</v>
      </c>
      <c r="C17686" s="1" t="s">
        <v>1015</v>
      </c>
      <c r="D17686">
        <v>4686</v>
      </c>
      <c r="E17686" s="1" t="s">
        <v>6768</v>
      </c>
      <c r="F17686" s="1" t="s">
        <v>79</v>
      </c>
      <c r="G17686" s="1" t="s">
        <v>19</v>
      </c>
      <c r="H17686">
        <v>1</v>
      </c>
      <c r="I17686">
        <v>139.72999999999999</v>
      </c>
      <c r="J17686" s="2">
        <v>39788.51744447917</v>
      </c>
      <c r="K17686" s="1" t="s">
        <v>32</v>
      </c>
      <c r="L17686" s="1" t="s">
        <v>206</v>
      </c>
      <c r="M17686" s="1" t="s">
        <v>22</v>
      </c>
      <c r="N17686">
        <v>19332</v>
      </c>
      <c r="O17686" s="1" t="s">
        <v>23</v>
      </c>
      <c r="P17686" s="1" t="s">
        <v>24</v>
      </c>
    </row>
    <row r="17687" spans="1:16" hidden="1" x14ac:dyDescent="0.25">
      <c r="A17687">
        <v>20531</v>
      </c>
      <c r="B17687">
        <v>1689</v>
      </c>
      <c r="C17687" s="1" t="s">
        <v>1015</v>
      </c>
      <c r="D17687">
        <v>581</v>
      </c>
      <c r="E17687" s="1" t="s">
        <v>3589</v>
      </c>
      <c r="F17687" s="1" t="s">
        <v>30</v>
      </c>
      <c r="G17687" s="1" t="s">
        <v>19</v>
      </c>
      <c r="H17687">
        <v>1</v>
      </c>
      <c r="I17687">
        <v>506.16</v>
      </c>
      <c r="J17687" s="2">
        <v>39764.307444618054</v>
      </c>
      <c r="K17687" s="1" t="s">
        <v>32</v>
      </c>
      <c r="L17687" s="1" t="s">
        <v>206</v>
      </c>
      <c r="M17687" s="1" t="s">
        <v>22</v>
      </c>
      <c r="N17687">
        <v>20531</v>
      </c>
      <c r="O17687" s="1" t="s">
        <v>23</v>
      </c>
      <c r="P17687" s="1" t="s">
        <v>24</v>
      </c>
    </row>
    <row r="17688" spans="1:16" hidden="1" x14ac:dyDescent="0.25">
      <c r="A17688">
        <v>18027</v>
      </c>
      <c r="B17688">
        <v>1124</v>
      </c>
      <c r="C17688" s="1" t="s">
        <v>1136</v>
      </c>
      <c r="D17688">
        <v>4252</v>
      </c>
      <c r="E17688" s="1" t="s">
        <v>2698</v>
      </c>
      <c r="F17688" s="1" t="s">
        <v>27</v>
      </c>
      <c r="G17688" s="1" t="s">
        <v>36</v>
      </c>
      <c r="H17688">
        <v>1</v>
      </c>
      <c r="I17688">
        <v>534150.63</v>
      </c>
      <c r="J17688" s="2">
        <v>39814.987859733796</v>
      </c>
      <c r="K17688" s="1" t="s">
        <v>20</v>
      </c>
      <c r="L17688" s="1" t="s">
        <v>129</v>
      </c>
      <c r="M17688" s="1" t="s">
        <v>22</v>
      </c>
      <c r="N17688">
        <v>18027</v>
      </c>
      <c r="O17688" s="1" t="s">
        <v>53</v>
      </c>
      <c r="P17688" s="1" t="s">
        <v>61</v>
      </c>
    </row>
    <row r="17689" spans="1:16" hidden="1" x14ac:dyDescent="0.25">
      <c r="A17689">
        <v>21678</v>
      </c>
      <c r="B17689">
        <v>1689</v>
      </c>
      <c r="C17689" s="1" t="s">
        <v>1015</v>
      </c>
      <c r="D17689">
        <v>3220</v>
      </c>
      <c r="E17689" s="1" t="s">
        <v>3823</v>
      </c>
      <c r="F17689" s="1" t="s">
        <v>41</v>
      </c>
      <c r="G17689" s="1" t="s">
        <v>31</v>
      </c>
      <c r="H17689">
        <v>1</v>
      </c>
      <c r="I17689">
        <v>81177.72</v>
      </c>
      <c r="J17689" s="2">
        <v>39740.692370208337</v>
      </c>
      <c r="K17689" s="1" t="s">
        <v>32</v>
      </c>
      <c r="L17689" s="1" t="s">
        <v>206</v>
      </c>
      <c r="M17689" s="1" t="s">
        <v>22</v>
      </c>
      <c r="N17689">
        <v>21678</v>
      </c>
      <c r="O17689" s="1" t="s">
        <v>23</v>
      </c>
      <c r="P17689" s="1" t="s">
        <v>24</v>
      </c>
    </row>
    <row r="17690" spans="1:16" hidden="1" x14ac:dyDescent="0.25">
      <c r="A17690">
        <v>23939</v>
      </c>
      <c r="B17690">
        <v>1689</v>
      </c>
      <c r="C17690" s="1" t="s">
        <v>1015</v>
      </c>
      <c r="D17690">
        <v>4895</v>
      </c>
      <c r="E17690" s="1" t="s">
        <v>3988</v>
      </c>
      <c r="F17690" s="1" t="s">
        <v>79</v>
      </c>
      <c r="G17690" s="1" t="s">
        <v>36</v>
      </c>
      <c r="H17690">
        <v>1</v>
      </c>
      <c r="I17690">
        <v>61.01</v>
      </c>
      <c r="J17690" s="2">
        <v>39694.057337048609</v>
      </c>
      <c r="K17690" s="1" t="s">
        <v>32</v>
      </c>
      <c r="L17690" s="1" t="s">
        <v>206</v>
      </c>
      <c r="M17690" s="1" t="s">
        <v>22</v>
      </c>
      <c r="N17690">
        <v>23939</v>
      </c>
      <c r="O17690" s="1" t="s">
        <v>23</v>
      </c>
      <c r="P17690" s="1" t="s">
        <v>24</v>
      </c>
    </row>
    <row r="17691" spans="1:16" hidden="1" x14ac:dyDescent="0.25">
      <c r="A17691">
        <v>24271</v>
      </c>
      <c r="B17691">
        <v>1689</v>
      </c>
      <c r="C17691" s="1" t="s">
        <v>1015</v>
      </c>
      <c r="D17691">
        <v>2668</v>
      </c>
      <c r="E17691" s="1" t="s">
        <v>1287</v>
      </c>
      <c r="F17691" s="1" t="s">
        <v>47</v>
      </c>
      <c r="G17691" s="1" t="s">
        <v>31</v>
      </c>
      <c r="H17691">
        <v>1</v>
      </c>
      <c r="I17691">
        <v>148.61000000000001</v>
      </c>
      <c r="J17691" s="2">
        <v>39688.830414710646</v>
      </c>
      <c r="K17691" s="1" t="s">
        <v>32</v>
      </c>
      <c r="L17691" s="1" t="s">
        <v>206</v>
      </c>
      <c r="M17691" s="1" t="s">
        <v>22</v>
      </c>
      <c r="N17691">
        <v>24271</v>
      </c>
      <c r="O17691" s="1" t="s">
        <v>23</v>
      </c>
      <c r="P17691" s="1" t="s">
        <v>24</v>
      </c>
    </row>
    <row r="17692" spans="1:16" hidden="1" x14ac:dyDescent="0.25">
      <c r="A17692">
        <v>24276</v>
      </c>
      <c r="B17692">
        <v>1689</v>
      </c>
      <c r="C17692" s="1" t="s">
        <v>1015</v>
      </c>
      <c r="D17692">
        <v>2306</v>
      </c>
      <c r="E17692" s="1" t="s">
        <v>1263</v>
      </c>
      <c r="F17692" s="1" t="s">
        <v>47</v>
      </c>
      <c r="G17692" s="1" t="s">
        <v>31</v>
      </c>
      <c r="H17692">
        <v>1</v>
      </c>
      <c r="I17692">
        <v>19.03</v>
      </c>
      <c r="J17692" s="2">
        <v>39688.123801979164</v>
      </c>
      <c r="K17692" s="1" t="s">
        <v>32</v>
      </c>
      <c r="L17692" s="1" t="s">
        <v>206</v>
      </c>
      <c r="M17692" s="1" t="s">
        <v>22</v>
      </c>
      <c r="N17692">
        <v>24276</v>
      </c>
      <c r="O17692" s="1" t="s">
        <v>23</v>
      </c>
      <c r="P17692" s="1" t="s">
        <v>24</v>
      </c>
    </row>
    <row r="17693" spans="1:16" hidden="1" x14ac:dyDescent="0.25">
      <c r="A17693">
        <v>24462</v>
      </c>
      <c r="B17693">
        <v>1689</v>
      </c>
      <c r="C17693" s="1" t="s">
        <v>1015</v>
      </c>
      <c r="D17693">
        <v>16</v>
      </c>
      <c r="E17693" s="1" t="s">
        <v>2950</v>
      </c>
      <c r="F17693" s="1" t="s">
        <v>30</v>
      </c>
      <c r="G17693" s="1" t="s">
        <v>36</v>
      </c>
      <c r="H17693">
        <v>1</v>
      </c>
      <c r="I17693">
        <v>297.48</v>
      </c>
      <c r="J17693" s="2">
        <v>39685.008647731484</v>
      </c>
      <c r="K17693" s="1" t="s">
        <v>32</v>
      </c>
      <c r="L17693" s="1" t="s">
        <v>206</v>
      </c>
      <c r="M17693" s="1" t="s">
        <v>22</v>
      </c>
      <c r="N17693">
        <v>24462</v>
      </c>
      <c r="O17693" s="1" t="s">
        <v>23</v>
      </c>
      <c r="P17693" s="1" t="s">
        <v>24</v>
      </c>
    </row>
    <row r="17694" spans="1:16" hidden="1" x14ac:dyDescent="0.25">
      <c r="A17694">
        <v>24552</v>
      </c>
      <c r="B17694">
        <v>1689</v>
      </c>
      <c r="C17694" s="1" t="s">
        <v>1015</v>
      </c>
      <c r="D17694">
        <v>285</v>
      </c>
      <c r="E17694" s="1" t="s">
        <v>1973</v>
      </c>
      <c r="F17694" s="1" t="s">
        <v>30</v>
      </c>
      <c r="G17694" s="1" t="s">
        <v>36</v>
      </c>
      <c r="H17694">
        <v>1</v>
      </c>
      <c r="I17694">
        <v>781.44</v>
      </c>
      <c r="J17694" s="2">
        <v>39683.008415254626</v>
      </c>
      <c r="K17694" s="1" t="s">
        <v>32</v>
      </c>
      <c r="L17694" s="1" t="s">
        <v>206</v>
      </c>
      <c r="M17694" s="1" t="s">
        <v>22</v>
      </c>
      <c r="N17694">
        <v>24552</v>
      </c>
      <c r="O17694" s="1" t="s">
        <v>23</v>
      </c>
      <c r="P17694" s="1" t="s">
        <v>24</v>
      </c>
    </row>
    <row r="17695" spans="1:16" hidden="1" x14ac:dyDescent="0.25">
      <c r="A17695">
        <v>25528</v>
      </c>
      <c r="B17695">
        <v>1689</v>
      </c>
      <c r="C17695" s="1" t="s">
        <v>1015</v>
      </c>
      <c r="D17695">
        <v>2755</v>
      </c>
      <c r="E17695" s="1" t="s">
        <v>4920</v>
      </c>
      <c r="F17695" s="1" t="s">
        <v>47</v>
      </c>
      <c r="G17695" s="1" t="s">
        <v>51</v>
      </c>
      <c r="H17695">
        <v>1</v>
      </c>
      <c r="I17695">
        <v>206.33</v>
      </c>
      <c r="J17695" s="2">
        <v>39662.655585347224</v>
      </c>
      <c r="K17695" s="1" t="s">
        <v>32</v>
      </c>
      <c r="L17695" s="1" t="s">
        <v>206</v>
      </c>
      <c r="M17695" s="1" t="s">
        <v>22</v>
      </c>
      <c r="N17695">
        <v>25528</v>
      </c>
      <c r="O17695" s="1" t="s">
        <v>23</v>
      </c>
      <c r="P17695" s="1" t="s">
        <v>24</v>
      </c>
    </row>
    <row r="17696" spans="1:16" hidden="1" x14ac:dyDescent="0.25">
      <c r="A17696">
        <v>26895</v>
      </c>
      <c r="B17696">
        <v>1689</v>
      </c>
      <c r="C17696" s="1" t="s">
        <v>1015</v>
      </c>
      <c r="D17696">
        <v>4709</v>
      </c>
      <c r="E17696" s="1" t="s">
        <v>1747</v>
      </c>
      <c r="F17696" s="1" t="s">
        <v>79</v>
      </c>
      <c r="G17696" s="1" t="s">
        <v>36</v>
      </c>
      <c r="H17696">
        <v>1</v>
      </c>
      <c r="I17696">
        <v>127.83</v>
      </c>
      <c r="J17696" s="2">
        <v>39634.352001423613</v>
      </c>
      <c r="K17696" s="1" t="s">
        <v>32</v>
      </c>
      <c r="L17696" s="1" t="s">
        <v>206</v>
      </c>
      <c r="M17696" s="1" t="s">
        <v>22</v>
      </c>
      <c r="N17696">
        <v>26895</v>
      </c>
      <c r="O17696" s="1" t="s">
        <v>23</v>
      </c>
      <c r="P17696" s="1" t="s">
        <v>24</v>
      </c>
    </row>
    <row r="17697" spans="1:16" hidden="1" x14ac:dyDescent="0.25">
      <c r="A17697">
        <v>27048</v>
      </c>
      <c r="B17697">
        <v>1689</v>
      </c>
      <c r="C17697" s="1" t="s">
        <v>1015</v>
      </c>
      <c r="D17697">
        <v>1687</v>
      </c>
      <c r="E17697" s="1" t="s">
        <v>1078</v>
      </c>
      <c r="F17697" s="1" t="s">
        <v>18</v>
      </c>
      <c r="G17697" s="1" t="s">
        <v>31</v>
      </c>
      <c r="H17697">
        <v>1</v>
      </c>
      <c r="I17697">
        <v>34.1</v>
      </c>
      <c r="J17697" s="2">
        <v>39632.131609340278</v>
      </c>
      <c r="K17697" s="1" t="s">
        <v>32</v>
      </c>
      <c r="L17697" s="1" t="s">
        <v>206</v>
      </c>
      <c r="M17697" s="1" t="s">
        <v>22</v>
      </c>
      <c r="N17697">
        <v>27048</v>
      </c>
      <c r="O17697" s="1" t="s">
        <v>23</v>
      </c>
      <c r="P17697" s="1" t="s">
        <v>24</v>
      </c>
    </row>
    <row r="17698" spans="1:16" hidden="1" x14ac:dyDescent="0.25">
      <c r="A17698">
        <v>27376</v>
      </c>
      <c r="B17698">
        <v>1689</v>
      </c>
      <c r="C17698" s="1" t="s">
        <v>1015</v>
      </c>
      <c r="D17698">
        <v>5115</v>
      </c>
      <c r="E17698" s="1" t="s">
        <v>2456</v>
      </c>
      <c r="F17698" s="1" t="s">
        <v>79</v>
      </c>
      <c r="G17698" s="1" t="s">
        <v>19</v>
      </c>
      <c r="H17698">
        <v>1</v>
      </c>
      <c r="I17698">
        <v>231.5</v>
      </c>
      <c r="J17698" s="2">
        <v>39624.714191087965</v>
      </c>
      <c r="K17698" s="1" t="s">
        <v>32</v>
      </c>
      <c r="L17698" s="1" t="s">
        <v>206</v>
      </c>
      <c r="M17698" s="1" t="s">
        <v>22</v>
      </c>
      <c r="N17698">
        <v>27376</v>
      </c>
      <c r="O17698" s="1" t="s">
        <v>23</v>
      </c>
      <c r="P17698" s="1" t="s">
        <v>24</v>
      </c>
    </row>
    <row r="17699" spans="1:16" hidden="1" x14ac:dyDescent="0.25">
      <c r="A17699">
        <v>27617</v>
      </c>
      <c r="B17699">
        <v>1689</v>
      </c>
      <c r="C17699" s="1" t="s">
        <v>1015</v>
      </c>
      <c r="D17699">
        <v>3614</v>
      </c>
      <c r="E17699" s="1" t="s">
        <v>4812</v>
      </c>
      <c r="F17699" s="1" t="s">
        <v>41</v>
      </c>
      <c r="G17699" s="1" t="s">
        <v>31</v>
      </c>
      <c r="H17699">
        <v>1</v>
      </c>
      <c r="I17699">
        <v>35695.910000000003</v>
      </c>
      <c r="J17699" s="2">
        <v>39620.884308506946</v>
      </c>
      <c r="K17699" s="1" t="s">
        <v>32</v>
      </c>
      <c r="L17699" s="1" t="s">
        <v>206</v>
      </c>
      <c r="M17699" s="1" t="s">
        <v>22</v>
      </c>
      <c r="N17699">
        <v>27617</v>
      </c>
      <c r="O17699" s="1" t="s">
        <v>23</v>
      </c>
      <c r="P17699" s="1" t="s">
        <v>24</v>
      </c>
    </row>
    <row r="17700" spans="1:16" hidden="1" x14ac:dyDescent="0.25">
      <c r="A17700">
        <v>29260</v>
      </c>
      <c r="B17700">
        <v>1689</v>
      </c>
      <c r="C17700" s="1" t="s">
        <v>1015</v>
      </c>
      <c r="D17700">
        <v>4129</v>
      </c>
      <c r="E17700" s="1" t="s">
        <v>2470</v>
      </c>
      <c r="F17700" s="1" t="s">
        <v>27</v>
      </c>
      <c r="G17700" s="1" t="s">
        <v>31</v>
      </c>
      <c r="H17700">
        <v>1</v>
      </c>
      <c r="I17700">
        <v>331358.53000000003</v>
      </c>
      <c r="J17700" s="2">
        <v>39584.570456898145</v>
      </c>
      <c r="K17700" s="1" t="s">
        <v>32</v>
      </c>
      <c r="L17700" s="1" t="s">
        <v>206</v>
      </c>
      <c r="M17700" s="1" t="s">
        <v>22</v>
      </c>
      <c r="N17700">
        <v>29260</v>
      </c>
      <c r="O17700" s="1" t="s">
        <v>23</v>
      </c>
      <c r="P17700" s="1" t="s">
        <v>24</v>
      </c>
    </row>
    <row r="17701" spans="1:16" hidden="1" x14ac:dyDescent="0.25">
      <c r="A17701">
        <v>29491</v>
      </c>
      <c r="B17701">
        <v>1689</v>
      </c>
      <c r="C17701" s="1" t="s">
        <v>1015</v>
      </c>
      <c r="D17701">
        <v>3268</v>
      </c>
      <c r="E17701" s="1" t="s">
        <v>4320</v>
      </c>
      <c r="F17701" s="1" t="s">
        <v>41</v>
      </c>
      <c r="G17701" s="1" t="s">
        <v>31</v>
      </c>
      <c r="H17701">
        <v>1</v>
      </c>
      <c r="I17701">
        <v>17555.27</v>
      </c>
      <c r="J17701" s="2">
        <v>39578.636891712966</v>
      </c>
      <c r="K17701" s="1" t="s">
        <v>32</v>
      </c>
      <c r="L17701" s="1" t="s">
        <v>206</v>
      </c>
      <c r="M17701" s="1" t="s">
        <v>22</v>
      </c>
      <c r="N17701">
        <v>29491</v>
      </c>
      <c r="O17701" s="1" t="s">
        <v>23</v>
      </c>
      <c r="P17701" s="1" t="s">
        <v>24</v>
      </c>
    </row>
    <row r="17702" spans="1:16" hidden="1" x14ac:dyDescent="0.25">
      <c r="A17702">
        <v>29627</v>
      </c>
      <c r="B17702">
        <v>1689</v>
      </c>
      <c r="C17702" s="1" t="s">
        <v>1015</v>
      </c>
      <c r="D17702">
        <v>5126</v>
      </c>
      <c r="E17702" s="1" t="s">
        <v>1689</v>
      </c>
      <c r="F17702" s="1" t="s">
        <v>79</v>
      </c>
      <c r="G17702" s="1" t="s">
        <v>19</v>
      </c>
      <c r="H17702">
        <v>1</v>
      </c>
      <c r="I17702">
        <v>399.29</v>
      </c>
      <c r="J17702" s="2">
        <v>39576.898346643517</v>
      </c>
      <c r="K17702" s="1" t="s">
        <v>32</v>
      </c>
      <c r="L17702" s="1" t="s">
        <v>206</v>
      </c>
      <c r="M17702" s="1" t="s">
        <v>22</v>
      </c>
      <c r="N17702">
        <v>29627</v>
      </c>
      <c r="O17702" s="1" t="s">
        <v>23</v>
      </c>
      <c r="P17702" s="1" t="s">
        <v>24</v>
      </c>
    </row>
    <row r="17703" spans="1:16" hidden="1" x14ac:dyDescent="0.25">
      <c r="A17703">
        <v>30180</v>
      </c>
      <c r="B17703">
        <v>1689</v>
      </c>
      <c r="C17703" s="1" t="s">
        <v>1015</v>
      </c>
      <c r="D17703">
        <v>1566</v>
      </c>
      <c r="E17703" s="1" t="s">
        <v>3101</v>
      </c>
      <c r="F17703" s="1" t="s">
        <v>18</v>
      </c>
      <c r="G17703" s="1" t="s">
        <v>19</v>
      </c>
      <c r="H17703">
        <v>1</v>
      </c>
      <c r="I17703">
        <v>30.9</v>
      </c>
      <c r="J17703" s="2">
        <v>39562.769408576387</v>
      </c>
      <c r="K17703" s="1" t="s">
        <v>32</v>
      </c>
      <c r="L17703" s="1" t="s">
        <v>206</v>
      </c>
      <c r="M17703" s="1" t="s">
        <v>22</v>
      </c>
      <c r="N17703">
        <v>30180</v>
      </c>
      <c r="O17703" s="1" t="s">
        <v>23</v>
      </c>
      <c r="P17703" s="1" t="s">
        <v>24</v>
      </c>
    </row>
    <row r="17704" spans="1:16" hidden="1" x14ac:dyDescent="0.25">
      <c r="A17704">
        <v>30632</v>
      </c>
      <c r="B17704">
        <v>1689</v>
      </c>
      <c r="C17704" s="1" t="s">
        <v>1015</v>
      </c>
      <c r="D17704">
        <v>1416</v>
      </c>
      <c r="E17704" s="1" t="s">
        <v>5254</v>
      </c>
      <c r="F17704" s="1" t="s">
        <v>18</v>
      </c>
      <c r="G17704" s="1" t="s">
        <v>36</v>
      </c>
      <c r="H17704">
        <v>2</v>
      </c>
      <c r="I17704">
        <v>43.02</v>
      </c>
      <c r="J17704" s="2">
        <v>39552.215530567133</v>
      </c>
      <c r="K17704" s="1" t="s">
        <v>32</v>
      </c>
      <c r="L17704" s="1" t="s">
        <v>206</v>
      </c>
      <c r="M17704" s="1" t="s">
        <v>22</v>
      </c>
      <c r="N17704">
        <v>30632</v>
      </c>
      <c r="O17704" s="1" t="s">
        <v>23</v>
      </c>
      <c r="P17704" s="1" t="s">
        <v>24</v>
      </c>
    </row>
    <row r="17705" spans="1:16" hidden="1" x14ac:dyDescent="0.25">
      <c r="A17705">
        <v>31014</v>
      </c>
      <c r="B17705">
        <v>1689</v>
      </c>
      <c r="C17705" s="1" t="s">
        <v>1015</v>
      </c>
      <c r="D17705">
        <v>3948</v>
      </c>
      <c r="E17705" s="1" t="s">
        <v>2745</v>
      </c>
      <c r="F17705" s="1" t="s">
        <v>27</v>
      </c>
      <c r="G17705" s="1" t="s">
        <v>19</v>
      </c>
      <c r="H17705">
        <v>1</v>
      </c>
      <c r="I17705">
        <v>172430.29</v>
      </c>
      <c r="J17705" s="2">
        <v>39544.387684050926</v>
      </c>
      <c r="K17705" s="1" t="s">
        <v>32</v>
      </c>
      <c r="L17705" s="1" t="s">
        <v>206</v>
      </c>
      <c r="M17705" s="1" t="s">
        <v>22</v>
      </c>
      <c r="N17705">
        <v>31014</v>
      </c>
      <c r="O17705" s="1" t="s">
        <v>23</v>
      </c>
      <c r="P17705" s="1" t="s">
        <v>24</v>
      </c>
    </row>
    <row r="17706" spans="1:16" hidden="1" x14ac:dyDescent="0.25">
      <c r="A17706">
        <v>32158</v>
      </c>
      <c r="B17706">
        <v>1689</v>
      </c>
      <c r="C17706" s="1" t="s">
        <v>1015</v>
      </c>
      <c r="D17706">
        <v>3832</v>
      </c>
      <c r="E17706" s="1" t="s">
        <v>3409</v>
      </c>
      <c r="F17706" s="1" t="s">
        <v>27</v>
      </c>
      <c r="G17706" s="1" t="s">
        <v>51</v>
      </c>
      <c r="H17706">
        <v>1</v>
      </c>
      <c r="I17706">
        <v>136844.26</v>
      </c>
      <c r="J17706" s="2">
        <v>39514.719446319446</v>
      </c>
      <c r="K17706" s="1" t="s">
        <v>32</v>
      </c>
      <c r="L17706" s="1" t="s">
        <v>206</v>
      </c>
      <c r="M17706" s="1" t="s">
        <v>22</v>
      </c>
      <c r="N17706">
        <v>32158</v>
      </c>
      <c r="O17706" s="1" t="s">
        <v>23</v>
      </c>
      <c r="P17706" s="1" t="s">
        <v>24</v>
      </c>
    </row>
    <row r="17707" spans="1:16" hidden="1" x14ac:dyDescent="0.25">
      <c r="A17707">
        <v>32236</v>
      </c>
      <c r="B17707">
        <v>1689</v>
      </c>
      <c r="C17707" s="1" t="s">
        <v>1015</v>
      </c>
      <c r="D17707">
        <v>1057</v>
      </c>
      <c r="E17707" s="1" t="s">
        <v>5588</v>
      </c>
      <c r="F17707" s="1" t="s">
        <v>18</v>
      </c>
      <c r="G17707" s="1" t="s">
        <v>19</v>
      </c>
      <c r="H17707">
        <v>19</v>
      </c>
      <c r="I17707">
        <v>34.369999999999997</v>
      </c>
      <c r="J17707" s="2">
        <v>39512.197473298613</v>
      </c>
      <c r="K17707" s="1" t="s">
        <v>32</v>
      </c>
      <c r="L17707" s="1" t="s">
        <v>206</v>
      </c>
      <c r="M17707" s="1" t="s">
        <v>22</v>
      </c>
      <c r="N17707">
        <v>32236</v>
      </c>
      <c r="O17707" s="1" t="s">
        <v>23</v>
      </c>
      <c r="P17707" s="1" t="s">
        <v>24</v>
      </c>
    </row>
    <row r="17708" spans="1:16" hidden="1" x14ac:dyDescent="0.25">
      <c r="A17708">
        <v>33073</v>
      </c>
      <c r="B17708">
        <v>1689</v>
      </c>
      <c r="C17708" s="1" t="s">
        <v>1015</v>
      </c>
      <c r="D17708">
        <v>1164</v>
      </c>
      <c r="E17708" s="1" t="s">
        <v>5143</v>
      </c>
      <c r="F17708" s="1" t="s">
        <v>18</v>
      </c>
      <c r="G17708" s="1" t="s">
        <v>19</v>
      </c>
      <c r="H17708">
        <v>1</v>
      </c>
      <c r="I17708">
        <v>26.42</v>
      </c>
      <c r="J17708" s="2">
        <v>39492.647274803239</v>
      </c>
      <c r="K17708" s="1" t="s">
        <v>32</v>
      </c>
      <c r="L17708" s="1" t="s">
        <v>206</v>
      </c>
      <c r="M17708" s="1" t="s">
        <v>22</v>
      </c>
      <c r="N17708">
        <v>33073</v>
      </c>
      <c r="O17708" s="1" t="s">
        <v>23</v>
      </c>
      <c r="P17708" s="1" t="s">
        <v>24</v>
      </c>
    </row>
    <row r="17709" spans="1:16" hidden="1" x14ac:dyDescent="0.25">
      <c r="A17709">
        <v>33100</v>
      </c>
      <c r="B17709">
        <v>1689</v>
      </c>
      <c r="C17709" s="1" t="s">
        <v>1015</v>
      </c>
      <c r="D17709">
        <v>2175</v>
      </c>
      <c r="E17709" s="1" t="s">
        <v>6085</v>
      </c>
      <c r="F17709" s="1" t="s">
        <v>47</v>
      </c>
      <c r="G17709" s="1" t="s">
        <v>19</v>
      </c>
      <c r="H17709">
        <v>1</v>
      </c>
      <c r="I17709">
        <v>43.25</v>
      </c>
      <c r="J17709" s="2">
        <v>39492.870810740744</v>
      </c>
      <c r="K17709" s="1" t="s">
        <v>32</v>
      </c>
      <c r="L17709" s="1" t="s">
        <v>206</v>
      </c>
      <c r="M17709" s="1" t="s">
        <v>22</v>
      </c>
      <c r="N17709">
        <v>33100</v>
      </c>
      <c r="O17709" s="1" t="s">
        <v>23</v>
      </c>
      <c r="P17709" s="1" t="s">
        <v>24</v>
      </c>
    </row>
    <row r="17710" spans="1:16" hidden="1" x14ac:dyDescent="0.25">
      <c r="A17710">
        <v>33525</v>
      </c>
      <c r="B17710">
        <v>1689</v>
      </c>
      <c r="C17710" s="1" t="s">
        <v>1015</v>
      </c>
      <c r="D17710">
        <v>10</v>
      </c>
      <c r="E17710" s="1" t="s">
        <v>4308</v>
      </c>
      <c r="F17710" s="1" t="s">
        <v>30</v>
      </c>
      <c r="G17710" s="1" t="s">
        <v>36</v>
      </c>
      <c r="H17710">
        <v>1</v>
      </c>
      <c r="I17710">
        <v>825.84</v>
      </c>
      <c r="J17710" s="2">
        <v>39480.370821261575</v>
      </c>
      <c r="K17710" s="1" t="s">
        <v>32</v>
      </c>
      <c r="L17710" s="1" t="s">
        <v>206</v>
      </c>
      <c r="M17710" s="1" t="s">
        <v>22</v>
      </c>
      <c r="N17710">
        <v>33525</v>
      </c>
      <c r="O17710" s="1" t="s">
        <v>23</v>
      </c>
      <c r="P17710" s="1" t="s">
        <v>24</v>
      </c>
    </row>
    <row r="17711" spans="1:16" hidden="1" x14ac:dyDescent="0.25">
      <c r="A17711">
        <v>33530</v>
      </c>
      <c r="B17711">
        <v>1689</v>
      </c>
      <c r="C17711" s="1" t="s">
        <v>1015</v>
      </c>
      <c r="D17711">
        <v>627</v>
      </c>
      <c r="E17711" s="1" t="s">
        <v>2491</v>
      </c>
      <c r="F17711" s="1" t="s">
        <v>30</v>
      </c>
      <c r="G17711" s="1" t="s">
        <v>36</v>
      </c>
      <c r="H17711">
        <v>1</v>
      </c>
      <c r="I17711">
        <v>186.48</v>
      </c>
      <c r="J17711" s="2">
        <v>39480.173078182874</v>
      </c>
      <c r="K17711" s="1" t="s">
        <v>32</v>
      </c>
      <c r="L17711" s="1" t="s">
        <v>206</v>
      </c>
      <c r="M17711" s="1" t="s">
        <v>22</v>
      </c>
      <c r="N17711">
        <v>33530</v>
      </c>
      <c r="O17711" s="1" t="s">
        <v>23</v>
      </c>
      <c r="P17711" s="1" t="s">
        <v>24</v>
      </c>
    </row>
    <row r="17712" spans="1:16" hidden="1" x14ac:dyDescent="0.25">
      <c r="A17712">
        <v>33592</v>
      </c>
      <c r="B17712">
        <v>1689</v>
      </c>
      <c r="C17712" s="1" t="s">
        <v>1015</v>
      </c>
      <c r="D17712">
        <v>1992</v>
      </c>
      <c r="E17712" s="1" t="s">
        <v>5039</v>
      </c>
      <c r="F17712" s="1" t="s">
        <v>47</v>
      </c>
      <c r="G17712" s="1" t="s">
        <v>19</v>
      </c>
      <c r="H17712">
        <v>1</v>
      </c>
      <c r="I17712">
        <v>80.87</v>
      </c>
      <c r="J17712" s="2">
        <v>39480.0834697338</v>
      </c>
      <c r="K17712" s="1" t="s">
        <v>32</v>
      </c>
      <c r="L17712" s="1" t="s">
        <v>206</v>
      </c>
      <c r="M17712" s="1" t="s">
        <v>22</v>
      </c>
      <c r="N17712">
        <v>33592</v>
      </c>
      <c r="O17712" s="1" t="s">
        <v>23</v>
      </c>
      <c r="P17712" s="1" t="s">
        <v>24</v>
      </c>
    </row>
    <row r="17713" spans="1:16" hidden="1" x14ac:dyDescent="0.25">
      <c r="A17713">
        <v>34545</v>
      </c>
      <c r="B17713">
        <v>1689</v>
      </c>
      <c r="C17713" s="1" t="s">
        <v>1015</v>
      </c>
      <c r="D17713">
        <v>299</v>
      </c>
      <c r="E17713" s="1" t="s">
        <v>5884</v>
      </c>
      <c r="F17713" s="1" t="s">
        <v>30</v>
      </c>
      <c r="G17713" s="1" t="s">
        <v>31</v>
      </c>
      <c r="H17713">
        <v>1</v>
      </c>
      <c r="I17713">
        <v>244.2</v>
      </c>
      <c r="J17713" s="2">
        <v>39456.684013923608</v>
      </c>
      <c r="K17713" s="1" t="s">
        <v>32</v>
      </c>
      <c r="L17713" s="1" t="s">
        <v>206</v>
      </c>
      <c r="M17713" s="1" t="s">
        <v>22</v>
      </c>
      <c r="N17713">
        <v>34545</v>
      </c>
      <c r="O17713" s="1" t="s">
        <v>23</v>
      </c>
      <c r="P17713" s="1" t="s">
        <v>24</v>
      </c>
    </row>
    <row r="17714" spans="1:16" hidden="1" x14ac:dyDescent="0.25">
      <c r="A17714">
        <v>36389</v>
      </c>
      <c r="B17714">
        <v>1689</v>
      </c>
      <c r="C17714" s="1" t="s">
        <v>1015</v>
      </c>
      <c r="D17714">
        <v>1366</v>
      </c>
      <c r="E17714" s="1" t="s">
        <v>1836</v>
      </c>
      <c r="F17714" s="1" t="s">
        <v>18</v>
      </c>
      <c r="G17714" s="1" t="s">
        <v>19</v>
      </c>
      <c r="H17714">
        <v>1</v>
      </c>
      <c r="I17714">
        <v>28.11</v>
      </c>
      <c r="J17714" s="2">
        <v>39410.101715775461</v>
      </c>
      <c r="K17714" s="1" t="s">
        <v>32</v>
      </c>
      <c r="L17714" s="1" t="s">
        <v>206</v>
      </c>
      <c r="M17714" s="1" t="s">
        <v>22</v>
      </c>
      <c r="N17714">
        <v>36389</v>
      </c>
      <c r="O17714" s="1" t="s">
        <v>23</v>
      </c>
      <c r="P17714" s="1" t="s">
        <v>24</v>
      </c>
    </row>
    <row r="17715" spans="1:16" hidden="1" x14ac:dyDescent="0.25">
      <c r="A17715">
        <v>36608</v>
      </c>
      <c r="B17715">
        <v>1689</v>
      </c>
      <c r="C17715" s="1" t="s">
        <v>1015</v>
      </c>
      <c r="D17715">
        <v>3168</v>
      </c>
      <c r="E17715" s="1" t="s">
        <v>5775</v>
      </c>
      <c r="F17715" s="1" t="s">
        <v>41</v>
      </c>
      <c r="G17715" s="1" t="s">
        <v>31</v>
      </c>
      <c r="H17715">
        <v>1</v>
      </c>
      <c r="I17715">
        <v>69078.100000000006</v>
      </c>
      <c r="J17715" s="2">
        <v>39404.92903309028</v>
      </c>
      <c r="K17715" s="1" t="s">
        <v>32</v>
      </c>
      <c r="L17715" s="1" t="s">
        <v>206</v>
      </c>
      <c r="M17715" s="1" t="s">
        <v>22</v>
      </c>
      <c r="N17715">
        <v>36608</v>
      </c>
      <c r="O17715" s="1" t="s">
        <v>23</v>
      </c>
      <c r="P17715" s="1" t="s">
        <v>24</v>
      </c>
    </row>
    <row r="17716" spans="1:16" hidden="1" x14ac:dyDescent="0.25">
      <c r="A17716">
        <v>37503</v>
      </c>
      <c r="B17716">
        <v>1689</v>
      </c>
      <c r="C17716" s="1" t="s">
        <v>1015</v>
      </c>
      <c r="D17716">
        <v>771</v>
      </c>
      <c r="E17716" s="1" t="s">
        <v>1602</v>
      </c>
      <c r="F17716" s="1" t="s">
        <v>30</v>
      </c>
      <c r="G17716" s="1" t="s">
        <v>19</v>
      </c>
      <c r="H17716">
        <v>1</v>
      </c>
      <c r="I17716">
        <v>523.91999999999996</v>
      </c>
      <c r="J17716" s="2">
        <v>39382.446322881944</v>
      </c>
      <c r="K17716" s="1" t="s">
        <v>32</v>
      </c>
      <c r="L17716" s="1" t="s">
        <v>206</v>
      </c>
      <c r="M17716" s="1" t="s">
        <v>22</v>
      </c>
      <c r="N17716">
        <v>37503</v>
      </c>
      <c r="O17716" s="1" t="s">
        <v>23</v>
      </c>
      <c r="P17716" s="1" t="s">
        <v>24</v>
      </c>
    </row>
    <row r="17717" spans="1:16" hidden="1" x14ac:dyDescent="0.25">
      <c r="A17717">
        <v>38647</v>
      </c>
      <c r="B17717">
        <v>1689</v>
      </c>
      <c r="C17717" s="1" t="s">
        <v>1015</v>
      </c>
      <c r="D17717">
        <v>2143</v>
      </c>
      <c r="E17717" s="1" t="s">
        <v>3143</v>
      </c>
      <c r="F17717" s="1" t="s">
        <v>47</v>
      </c>
      <c r="G17717" s="1" t="s">
        <v>36</v>
      </c>
      <c r="H17717">
        <v>1</v>
      </c>
      <c r="I17717">
        <v>18.18</v>
      </c>
      <c r="J17717" s="2">
        <v>39352.400072789351</v>
      </c>
      <c r="K17717" s="1" t="s">
        <v>32</v>
      </c>
      <c r="L17717" s="1" t="s">
        <v>206</v>
      </c>
      <c r="M17717" s="1" t="s">
        <v>22</v>
      </c>
      <c r="N17717">
        <v>38647</v>
      </c>
      <c r="O17717" s="1" t="s">
        <v>23</v>
      </c>
      <c r="P17717" s="1" t="s">
        <v>24</v>
      </c>
    </row>
    <row r="17718" spans="1:16" hidden="1" x14ac:dyDescent="0.25">
      <c r="A17718">
        <v>38712</v>
      </c>
      <c r="B17718">
        <v>1689</v>
      </c>
      <c r="C17718" s="1" t="s">
        <v>1015</v>
      </c>
      <c r="D17718">
        <v>3747</v>
      </c>
      <c r="E17718" s="1" t="s">
        <v>2205</v>
      </c>
      <c r="F17718" s="1" t="s">
        <v>27</v>
      </c>
      <c r="G17718" s="1" t="s">
        <v>31</v>
      </c>
      <c r="H17718">
        <v>1</v>
      </c>
      <c r="I17718">
        <v>105477.75</v>
      </c>
      <c r="J17718" s="2">
        <v>39350.674584201392</v>
      </c>
      <c r="K17718" s="1" t="s">
        <v>32</v>
      </c>
      <c r="L17718" s="1" t="s">
        <v>206</v>
      </c>
      <c r="M17718" s="1" t="s">
        <v>22</v>
      </c>
      <c r="N17718">
        <v>38712</v>
      </c>
      <c r="O17718" s="1" t="s">
        <v>23</v>
      </c>
      <c r="P17718" s="1" t="s">
        <v>24</v>
      </c>
    </row>
    <row r="17719" spans="1:16" hidden="1" x14ac:dyDescent="0.25">
      <c r="A17719">
        <v>39111</v>
      </c>
      <c r="B17719">
        <v>1689</v>
      </c>
      <c r="C17719" s="1" t="s">
        <v>1015</v>
      </c>
      <c r="D17719">
        <v>3946</v>
      </c>
      <c r="E17719" s="1" t="s">
        <v>571</v>
      </c>
      <c r="F17719" s="1" t="s">
        <v>27</v>
      </c>
      <c r="G17719" s="1" t="s">
        <v>19</v>
      </c>
      <c r="H17719">
        <v>1</v>
      </c>
      <c r="I17719">
        <v>447724.01</v>
      </c>
      <c r="J17719" s="2">
        <v>39340.637419282408</v>
      </c>
      <c r="K17719" s="1" t="s">
        <v>32</v>
      </c>
      <c r="L17719" s="1" t="s">
        <v>206</v>
      </c>
      <c r="M17719" s="1" t="s">
        <v>22</v>
      </c>
      <c r="N17719">
        <v>39111</v>
      </c>
      <c r="O17719" s="1" t="s">
        <v>23</v>
      </c>
      <c r="P17719" s="1" t="s">
        <v>24</v>
      </c>
    </row>
    <row r="17720" spans="1:16" hidden="1" x14ac:dyDescent="0.25">
      <c r="A17720">
        <v>40631</v>
      </c>
      <c r="B17720">
        <v>1689</v>
      </c>
      <c r="C17720" s="1" t="s">
        <v>1015</v>
      </c>
      <c r="D17720">
        <v>4103</v>
      </c>
      <c r="E17720" s="1" t="s">
        <v>5554</v>
      </c>
      <c r="F17720" s="1" t="s">
        <v>27</v>
      </c>
      <c r="G17720" s="1" t="s">
        <v>36</v>
      </c>
      <c r="H17720">
        <v>1</v>
      </c>
      <c r="I17720">
        <v>152374.81</v>
      </c>
      <c r="J17720" s="2">
        <v>39300.773190567132</v>
      </c>
      <c r="K17720" s="1" t="s">
        <v>32</v>
      </c>
      <c r="L17720" s="1" t="s">
        <v>206</v>
      </c>
      <c r="M17720" s="1" t="s">
        <v>22</v>
      </c>
      <c r="N17720">
        <v>40631</v>
      </c>
      <c r="O17720" s="1" t="s">
        <v>23</v>
      </c>
      <c r="P17720" s="1" t="s">
        <v>24</v>
      </c>
    </row>
    <row r="17721" spans="1:16" hidden="1" x14ac:dyDescent="0.25">
      <c r="A17721">
        <v>41318</v>
      </c>
      <c r="B17721">
        <v>1689</v>
      </c>
      <c r="C17721" s="1" t="s">
        <v>1015</v>
      </c>
      <c r="D17721">
        <v>4431</v>
      </c>
      <c r="E17721" s="1" t="s">
        <v>4933</v>
      </c>
      <c r="F17721" s="1" t="s">
        <v>27</v>
      </c>
      <c r="G17721" s="1" t="s">
        <v>36</v>
      </c>
      <c r="H17721">
        <v>1</v>
      </c>
      <c r="I17721">
        <v>212703.75</v>
      </c>
      <c r="J17721" s="2">
        <v>39280.245025370372</v>
      </c>
      <c r="K17721" s="1" t="s">
        <v>32</v>
      </c>
      <c r="L17721" s="1" t="s">
        <v>206</v>
      </c>
      <c r="M17721" s="1" t="s">
        <v>22</v>
      </c>
      <c r="N17721">
        <v>41318</v>
      </c>
      <c r="O17721" s="1" t="s">
        <v>23</v>
      </c>
      <c r="P17721" s="1" t="s">
        <v>24</v>
      </c>
    </row>
    <row r="17722" spans="1:16" hidden="1" x14ac:dyDescent="0.25">
      <c r="A17722">
        <v>41746</v>
      </c>
      <c r="B17722">
        <v>1689</v>
      </c>
      <c r="C17722" s="1" t="s">
        <v>1015</v>
      </c>
      <c r="D17722">
        <v>286</v>
      </c>
      <c r="E17722" s="1" t="s">
        <v>4093</v>
      </c>
      <c r="F17722" s="1" t="s">
        <v>30</v>
      </c>
      <c r="G17722" s="1" t="s">
        <v>51</v>
      </c>
      <c r="H17722">
        <v>1</v>
      </c>
      <c r="I17722">
        <v>412.92</v>
      </c>
      <c r="J17722" s="2">
        <v>39270.402952916666</v>
      </c>
      <c r="K17722" s="1" t="s">
        <v>32</v>
      </c>
      <c r="L17722" s="1" t="s">
        <v>206</v>
      </c>
      <c r="M17722" s="1" t="s">
        <v>22</v>
      </c>
      <c r="N17722">
        <v>41746</v>
      </c>
      <c r="O17722" s="1" t="s">
        <v>23</v>
      </c>
      <c r="P17722" s="1" t="s">
        <v>24</v>
      </c>
    </row>
    <row r="17723" spans="1:16" hidden="1" x14ac:dyDescent="0.25">
      <c r="A17723">
        <v>42324</v>
      </c>
      <c r="B17723">
        <v>1689</v>
      </c>
      <c r="C17723" s="1" t="s">
        <v>1015</v>
      </c>
      <c r="D17723">
        <v>4123</v>
      </c>
      <c r="E17723" s="1" t="s">
        <v>4680</v>
      </c>
      <c r="F17723" s="1" t="s">
        <v>27</v>
      </c>
      <c r="G17723" s="1" t="s">
        <v>19</v>
      </c>
      <c r="H17723">
        <v>1</v>
      </c>
      <c r="I17723">
        <v>297293.3</v>
      </c>
      <c r="J17723" s="2">
        <v>39252.543142118055</v>
      </c>
      <c r="K17723" s="1" t="s">
        <v>32</v>
      </c>
      <c r="L17723" s="1" t="s">
        <v>206</v>
      </c>
      <c r="M17723" s="1" t="s">
        <v>22</v>
      </c>
      <c r="N17723">
        <v>42324</v>
      </c>
      <c r="O17723" s="1" t="s">
        <v>23</v>
      </c>
      <c r="P17723" s="1" t="s">
        <v>24</v>
      </c>
    </row>
    <row r="17724" spans="1:16" hidden="1" x14ac:dyDescent="0.25">
      <c r="A17724">
        <v>43036</v>
      </c>
      <c r="B17724">
        <v>1689</v>
      </c>
      <c r="C17724" s="1" t="s">
        <v>1015</v>
      </c>
      <c r="D17724">
        <v>2409</v>
      </c>
      <c r="E17724" s="1" t="s">
        <v>5710</v>
      </c>
      <c r="F17724" s="1" t="s">
        <v>47</v>
      </c>
      <c r="G17724" s="1" t="s">
        <v>36</v>
      </c>
      <c r="H17724">
        <v>1</v>
      </c>
      <c r="I17724">
        <v>34.119999999999997</v>
      </c>
      <c r="J17724" s="2">
        <v>39234.891352384257</v>
      </c>
      <c r="K17724" s="1" t="s">
        <v>32</v>
      </c>
      <c r="L17724" s="1" t="s">
        <v>206</v>
      </c>
      <c r="M17724" s="1" t="s">
        <v>22</v>
      </c>
      <c r="N17724">
        <v>43036</v>
      </c>
      <c r="O17724" s="1" t="s">
        <v>23</v>
      </c>
      <c r="P17724" s="1" t="s">
        <v>24</v>
      </c>
    </row>
    <row r="17725" spans="1:16" hidden="1" x14ac:dyDescent="0.25">
      <c r="A17725">
        <v>43658</v>
      </c>
      <c r="B17725">
        <v>1689</v>
      </c>
      <c r="C17725" s="1" t="s">
        <v>1015</v>
      </c>
      <c r="D17725">
        <v>4872</v>
      </c>
      <c r="E17725" s="1" t="s">
        <v>1175</v>
      </c>
      <c r="F17725" s="1" t="s">
        <v>79</v>
      </c>
      <c r="G17725" s="1" t="s">
        <v>19</v>
      </c>
      <c r="H17725">
        <v>1</v>
      </c>
      <c r="I17725">
        <v>438.14</v>
      </c>
      <c r="J17725" s="2">
        <v>39216.150270474536</v>
      </c>
      <c r="K17725" s="1" t="s">
        <v>32</v>
      </c>
      <c r="L17725" s="1" t="s">
        <v>206</v>
      </c>
      <c r="M17725" s="1" t="s">
        <v>22</v>
      </c>
      <c r="N17725">
        <v>43658</v>
      </c>
      <c r="O17725" s="1" t="s">
        <v>23</v>
      </c>
      <c r="P17725" s="1" t="s">
        <v>24</v>
      </c>
    </row>
    <row r="17726" spans="1:16" hidden="1" x14ac:dyDescent="0.25">
      <c r="A17726">
        <v>43805</v>
      </c>
      <c r="B17726">
        <v>1689</v>
      </c>
      <c r="C17726" s="1" t="s">
        <v>1015</v>
      </c>
      <c r="D17726">
        <v>2266</v>
      </c>
      <c r="E17726" s="1" t="s">
        <v>1989</v>
      </c>
      <c r="F17726" s="1" t="s">
        <v>47</v>
      </c>
      <c r="G17726" s="1" t="s">
        <v>31</v>
      </c>
      <c r="H17726">
        <v>1</v>
      </c>
      <c r="I17726">
        <v>199.87</v>
      </c>
      <c r="J17726" s="2">
        <v>39212.211754560187</v>
      </c>
      <c r="K17726" s="1" t="s">
        <v>32</v>
      </c>
      <c r="L17726" s="1" t="s">
        <v>206</v>
      </c>
      <c r="M17726" s="1" t="s">
        <v>22</v>
      </c>
      <c r="N17726">
        <v>43805</v>
      </c>
      <c r="O17726" s="1" t="s">
        <v>23</v>
      </c>
      <c r="P17726" s="1" t="s">
        <v>24</v>
      </c>
    </row>
    <row r="17727" spans="1:16" hidden="1" x14ac:dyDescent="0.25">
      <c r="A17727">
        <v>43826</v>
      </c>
      <c r="B17727">
        <v>1689</v>
      </c>
      <c r="C17727" s="1" t="s">
        <v>1015</v>
      </c>
      <c r="D17727">
        <v>2505</v>
      </c>
      <c r="E17727" s="1" t="s">
        <v>1753</v>
      </c>
      <c r="F17727" s="1" t="s">
        <v>47</v>
      </c>
      <c r="G17727" s="1" t="s">
        <v>51</v>
      </c>
      <c r="H17727">
        <v>1</v>
      </c>
      <c r="I17727">
        <v>29.06</v>
      </c>
      <c r="J17727" s="2">
        <v>39212.981670555557</v>
      </c>
      <c r="K17727" s="1" t="s">
        <v>32</v>
      </c>
      <c r="L17727" s="1" t="s">
        <v>206</v>
      </c>
      <c r="M17727" s="1" t="s">
        <v>22</v>
      </c>
      <c r="N17727">
        <v>43826</v>
      </c>
      <c r="O17727" s="1" t="s">
        <v>23</v>
      </c>
      <c r="P17727" s="1" t="s">
        <v>24</v>
      </c>
    </row>
    <row r="17728" spans="1:16" hidden="1" x14ac:dyDescent="0.25">
      <c r="A17728">
        <v>43909</v>
      </c>
      <c r="B17728">
        <v>1689</v>
      </c>
      <c r="C17728" s="1" t="s">
        <v>1015</v>
      </c>
      <c r="D17728">
        <v>3759</v>
      </c>
      <c r="E17728" s="1" t="s">
        <v>3570</v>
      </c>
      <c r="F17728" s="1" t="s">
        <v>27</v>
      </c>
      <c r="G17728" s="1" t="s">
        <v>31</v>
      </c>
      <c r="H17728">
        <v>1</v>
      </c>
      <c r="I17728">
        <v>305311.67</v>
      </c>
      <c r="J17728" s="2">
        <v>39208.164896400463</v>
      </c>
      <c r="K17728" s="1" t="s">
        <v>32</v>
      </c>
      <c r="L17728" s="1" t="s">
        <v>206</v>
      </c>
      <c r="M17728" s="1" t="s">
        <v>22</v>
      </c>
      <c r="N17728">
        <v>43909</v>
      </c>
      <c r="O17728" s="1" t="s">
        <v>23</v>
      </c>
      <c r="P17728" s="1" t="s">
        <v>24</v>
      </c>
    </row>
    <row r="17729" spans="1:16" hidden="1" x14ac:dyDescent="0.25">
      <c r="A17729">
        <v>45894</v>
      </c>
      <c r="B17729">
        <v>1689</v>
      </c>
      <c r="C17729" s="1" t="s">
        <v>1015</v>
      </c>
      <c r="D17729">
        <v>2775</v>
      </c>
      <c r="E17729" s="1" t="s">
        <v>2597</v>
      </c>
      <c r="F17729" s="1" t="s">
        <v>47</v>
      </c>
      <c r="G17729" s="1" t="s">
        <v>31</v>
      </c>
      <c r="H17729">
        <v>1</v>
      </c>
      <c r="I17729">
        <v>24.6</v>
      </c>
      <c r="J17729" s="2">
        <v>39154.068141215277</v>
      </c>
      <c r="K17729" s="1" t="s">
        <v>32</v>
      </c>
      <c r="L17729" s="1" t="s">
        <v>206</v>
      </c>
      <c r="M17729" s="1" t="s">
        <v>22</v>
      </c>
      <c r="N17729">
        <v>45894</v>
      </c>
      <c r="O17729" s="1" t="s">
        <v>23</v>
      </c>
      <c r="P17729" s="1" t="s">
        <v>24</v>
      </c>
    </row>
    <row r="17730" spans="1:16" hidden="1" x14ac:dyDescent="0.25">
      <c r="A17730">
        <v>46045</v>
      </c>
      <c r="B17730">
        <v>1689</v>
      </c>
      <c r="C17730" s="1" t="s">
        <v>1015</v>
      </c>
      <c r="D17730">
        <v>3934</v>
      </c>
      <c r="E17730" s="1" t="s">
        <v>942</v>
      </c>
      <c r="F17730" s="1" t="s">
        <v>27</v>
      </c>
      <c r="G17730" s="1" t="s">
        <v>31</v>
      </c>
      <c r="H17730">
        <v>1</v>
      </c>
      <c r="I17730">
        <v>388740.07</v>
      </c>
      <c r="J17730" s="2">
        <v>39150.799349340276</v>
      </c>
      <c r="K17730" s="1" t="s">
        <v>32</v>
      </c>
      <c r="L17730" s="1" t="s">
        <v>206</v>
      </c>
      <c r="M17730" s="1" t="s">
        <v>22</v>
      </c>
      <c r="N17730">
        <v>46045</v>
      </c>
      <c r="O17730" s="1" t="s">
        <v>23</v>
      </c>
      <c r="P17730" s="1" t="s">
        <v>24</v>
      </c>
    </row>
    <row r="17731" spans="1:16" hidden="1" x14ac:dyDescent="0.25">
      <c r="A17731">
        <v>47040</v>
      </c>
      <c r="B17731">
        <v>1689</v>
      </c>
      <c r="C17731" s="1" t="s">
        <v>1015</v>
      </c>
      <c r="D17731">
        <v>314</v>
      </c>
      <c r="E17731" s="1" t="s">
        <v>1168</v>
      </c>
      <c r="F17731" s="1" t="s">
        <v>30</v>
      </c>
      <c r="G17731" s="1" t="s">
        <v>31</v>
      </c>
      <c r="H17731">
        <v>1</v>
      </c>
      <c r="I17731">
        <v>306.36</v>
      </c>
      <c r="J17731" s="2">
        <v>39118.158400173612</v>
      </c>
      <c r="K17731" s="1" t="s">
        <v>32</v>
      </c>
      <c r="L17731" s="1" t="s">
        <v>206</v>
      </c>
      <c r="M17731" s="1" t="s">
        <v>22</v>
      </c>
      <c r="N17731">
        <v>47040</v>
      </c>
      <c r="O17731" s="1" t="s">
        <v>23</v>
      </c>
      <c r="P17731" s="1" t="s">
        <v>24</v>
      </c>
    </row>
    <row r="17732" spans="1:16" hidden="1" x14ac:dyDescent="0.25">
      <c r="A17732">
        <v>48399</v>
      </c>
      <c r="B17732">
        <v>1689</v>
      </c>
      <c r="C17732" s="1" t="s">
        <v>1015</v>
      </c>
      <c r="D17732">
        <v>2650</v>
      </c>
      <c r="E17732" s="1" t="s">
        <v>4158</v>
      </c>
      <c r="F17732" s="1" t="s">
        <v>47</v>
      </c>
      <c r="G17732" s="1" t="s">
        <v>36</v>
      </c>
      <c r="H17732">
        <v>1</v>
      </c>
      <c r="I17732">
        <v>49.82</v>
      </c>
      <c r="J17732" s="2">
        <v>39074.287334803237</v>
      </c>
      <c r="K17732" s="1" t="s">
        <v>32</v>
      </c>
      <c r="L17732" s="1" t="s">
        <v>206</v>
      </c>
      <c r="M17732" s="1" t="s">
        <v>22</v>
      </c>
      <c r="N17732">
        <v>48399</v>
      </c>
      <c r="O17732" s="1" t="s">
        <v>23</v>
      </c>
      <c r="P17732" s="1" t="s">
        <v>24</v>
      </c>
    </row>
    <row r="17733" spans="1:16" hidden="1" x14ac:dyDescent="0.25">
      <c r="A17733">
        <v>48787</v>
      </c>
      <c r="B17733">
        <v>1689</v>
      </c>
      <c r="C17733" s="1" t="s">
        <v>1015</v>
      </c>
      <c r="D17733">
        <v>4739</v>
      </c>
      <c r="E17733" s="1" t="s">
        <v>1102</v>
      </c>
      <c r="F17733" s="1" t="s">
        <v>79</v>
      </c>
      <c r="G17733" s="1" t="s">
        <v>36</v>
      </c>
      <c r="H17733">
        <v>1</v>
      </c>
      <c r="I17733">
        <v>119.3</v>
      </c>
      <c r="J17733" s="2">
        <v>39062.289394259256</v>
      </c>
      <c r="K17733" s="1" t="s">
        <v>32</v>
      </c>
      <c r="L17733" s="1" t="s">
        <v>206</v>
      </c>
      <c r="M17733" s="1" t="s">
        <v>22</v>
      </c>
      <c r="N17733">
        <v>48787</v>
      </c>
      <c r="O17733" s="1" t="s">
        <v>23</v>
      </c>
      <c r="P17733" s="1" t="s">
        <v>24</v>
      </c>
    </row>
    <row r="17734" spans="1:16" hidden="1" x14ac:dyDescent="0.25">
      <c r="A17734">
        <v>49407</v>
      </c>
      <c r="B17734">
        <v>1689</v>
      </c>
      <c r="C17734" s="1" t="s">
        <v>1015</v>
      </c>
      <c r="D17734">
        <v>3078</v>
      </c>
      <c r="E17734" s="1" t="s">
        <v>1987</v>
      </c>
      <c r="F17734" s="1" t="s">
        <v>41</v>
      </c>
      <c r="G17734" s="1" t="s">
        <v>19</v>
      </c>
      <c r="H17734">
        <v>1</v>
      </c>
      <c r="I17734">
        <v>57030.51</v>
      </c>
      <c r="J17734" s="2">
        <v>39042.353318530091</v>
      </c>
      <c r="K17734" s="1" t="s">
        <v>32</v>
      </c>
      <c r="L17734" s="1" t="s">
        <v>206</v>
      </c>
      <c r="M17734" s="1" t="s">
        <v>22</v>
      </c>
      <c r="N17734">
        <v>49407</v>
      </c>
      <c r="O17734" s="1" t="s">
        <v>23</v>
      </c>
      <c r="P17734" s="1" t="s">
        <v>24</v>
      </c>
    </row>
    <row r="17735" spans="1:16" hidden="1" x14ac:dyDescent="0.25">
      <c r="A17735">
        <v>49969</v>
      </c>
      <c r="B17735">
        <v>1689</v>
      </c>
      <c r="C17735" s="1" t="s">
        <v>1015</v>
      </c>
      <c r="D17735">
        <v>537</v>
      </c>
      <c r="E17735" s="1" t="s">
        <v>5755</v>
      </c>
      <c r="F17735" s="1" t="s">
        <v>30</v>
      </c>
      <c r="G17735" s="1" t="s">
        <v>36</v>
      </c>
      <c r="H17735">
        <v>1</v>
      </c>
      <c r="I17735">
        <v>48.84</v>
      </c>
      <c r="J17735" s="2">
        <v>39024.344637025461</v>
      </c>
      <c r="K17735" s="1" t="s">
        <v>32</v>
      </c>
      <c r="L17735" s="1" t="s">
        <v>206</v>
      </c>
      <c r="M17735" s="1" t="s">
        <v>22</v>
      </c>
      <c r="N17735">
        <v>49969</v>
      </c>
      <c r="O17735" s="1" t="s">
        <v>23</v>
      </c>
      <c r="P17735" s="1" t="s">
        <v>24</v>
      </c>
    </row>
    <row r="17736" spans="1:16" hidden="1" x14ac:dyDescent="0.25">
      <c r="A17736">
        <v>50159</v>
      </c>
      <c r="B17736">
        <v>1689</v>
      </c>
      <c r="C17736" s="1" t="s">
        <v>1015</v>
      </c>
      <c r="D17736">
        <v>449</v>
      </c>
      <c r="E17736" s="1" t="s">
        <v>5100</v>
      </c>
      <c r="F17736" s="1" t="s">
        <v>30</v>
      </c>
      <c r="G17736" s="1" t="s">
        <v>51</v>
      </c>
      <c r="H17736">
        <v>1</v>
      </c>
      <c r="I17736">
        <v>444</v>
      </c>
      <c r="J17736" s="2">
        <v>39016.266465289351</v>
      </c>
      <c r="K17736" s="1" t="s">
        <v>32</v>
      </c>
      <c r="L17736" s="1" t="s">
        <v>206</v>
      </c>
      <c r="M17736" s="1" t="s">
        <v>22</v>
      </c>
      <c r="N17736">
        <v>50159</v>
      </c>
      <c r="O17736" s="1" t="s">
        <v>23</v>
      </c>
      <c r="P17736" s="1" t="s">
        <v>24</v>
      </c>
    </row>
    <row r="17737" spans="1:16" hidden="1" x14ac:dyDescent="0.25">
      <c r="A17737">
        <v>50556</v>
      </c>
      <c r="B17737">
        <v>1689</v>
      </c>
      <c r="C17737" s="1" t="s">
        <v>1015</v>
      </c>
      <c r="D17737">
        <v>4579</v>
      </c>
      <c r="E17737" s="1" t="s">
        <v>4106</v>
      </c>
      <c r="F17737" s="1" t="s">
        <v>79</v>
      </c>
      <c r="G17737" s="1" t="s">
        <v>19</v>
      </c>
      <c r="H17737">
        <v>1</v>
      </c>
      <c r="I17737">
        <v>65.489999999999995</v>
      </c>
      <c r="J17737" s="2">
        <v>39004.577610659719</v>
      </c>
      <c r="K17737" s="1" t="s">
        <v>32</v>
      </c>
      <c r="L17737" s="1" t="s">
        <v>206</v>
      </c>
      <c r="M17737" s="1" t="s">
        <v>22</v>
      </c>
      <c r="N17737">
        <v>50556</v>
      </c>
      <c r="O17737" s="1" t="s">
        <v>23</v>
      </c>
      <c r="P17737" s="1" t="s">
        <v>24</v>
      </c>
    </row>
    <row r="17738" spans="1:16" hidden="1" x14ac:dyDescent="0.25">
      <c r="A17738">
        <v>51450</v>
      </c>
      <c r="B17738">
        <v>1689</v>
      </c>
      <c r="C17738" s="1" t="s">
        <v>1015</v>
      </c>
      <c r="D17738">
        <v>2322</v>
      </c>
      <c r="E17738" s="1" t="s">
        <v>4492</v>
      </c>
      <c r="F17738" s="1" t="s">
        <v>47</v>
      </c>
      <c r="G17738" s="1" t="s">
        <v>31</v>
      </c>
      <c r="H17738">
        <v>1</v>
      </c>
      <c r="I17738">
        <v>69.040000000000006</v>
      </c>
      <c r="J17738" s="2">
        <v>38974.807755208334</v>
      </c>
      <c r="K17738" s="1" t="s">
        <v>32</v>
      </c>
      <c r="L17738" s="1" t="s">
        <v>206</v>
      </c>
      <c r="M17738" s="1" t="s">
        <v>22</v>
      </c>
      <c r="N17738">
        <v>51450</v>
      </c>
      <c r="O17738" s="1" t="s">
        <v>23</v>
      </c>
      <c r="P17738" s="1" t="s">
        <v>24</v>
      </c>
    </row>
    <row r="17739" spans="1:16" hidden="1" x14ac:dyDescent="0.25">
      <c r="A17739">
        <v>3401</v>
      </c>
      <c r="B17739">
        <v>1694</v>
      </c>
      <c r="C17739" s="1" t="s">
        <v>3378</v>
      </c>
      <c r="D17739">
        <v>2039</v>
      </c>
      <c r="E17739" s="1" t="s">
        <v>3379</v>
      </c>
      <c r="F17739" s="1" t="s">
        <v>47</v>
      </c>
      <c r="G17739" s="1" t="s">
        <v>19</v>
      </c>
      <c r="H17739">
        <v>1</v>
      </c>
      <c r="I17739">
        <v>1828840.5</v>
      </c>
      <c r="J17739" s="2">
        <v>40110.414846226849</v>
      </c>
      <c r="K17739" s="1" t="s">
        <v>2465</v>
      </c>
      <c r="L17739" s="1" t="s">
        <v>3380</v>
      </c>
      <c r="M17739" s="1" t="s">
        <v>22</v>
      </c>
      <c r="N17739">
        <v>3401</v>
      </c>
      <c r="O17739" s="1" t="s">
        <v>23</v>
      </c>
      <c r="P17739" s="1" t="s">
        <v>24</v>
      </c>
    </row>
    <row r="17740" spans="1:16" hidden="1" x14ac:dyDescent="0.25">
      <c r="A17740">
        <v>18081</v>
      </c>
      <c r="B17740">
        <v>844</v>
      </c>
      <c r="C17740" s="1" t="s">
        <v>587</v>
      </c>
      <c r="D17740">
        <v>3733</v>
      </c>
      <c r="E17740" s="1" t="s">
        <v>2362</v>
      </c>
      <c r="F17740" s="1" t="s">
        <v>27</v>
      </c>
      <c r="G17740" s="1" t="s">
        <v>31</v>
      </c>
      <c r="H17740">
        <v>1</v>
      </c>
      <c r="I17740">
        <v>114503.69</v>
      </c>
      <c r="J17740" s="2">
        <v>39812.700827303241</v>
      </c>
      <c r="K17740" s="1" t="s">
        <v>32</v>
      </c>
      <c r="L17740" s="1" t="s">
        <v>48</v>
      </c>
      <c r="M17740" s="1" t="s">
        <v>22</v>
      </c>
      <c r="N17740">
        <v>18081</v>
      </c>
      <c r="O17740" s="1" t="s">
        <v>53</v>
      </c>
      <c r="P17740" s="1" t="s">
        <v>61</v>
      </c>
    </row>
    <row r="17741" spans="1:16" hidden="1" x14ac:dyDescent="0.25">
      <c r="A17741">
        <v>11191</v>
      </c>
      <c r="B17741">
        <v>1694</v>
      </c>
      <c r="C17741" s="1" t="s">
        <v>3378</v>
      </c>
      <c r="D17741">
        <v>1609</v>
      </c>
      <c r="E17741" s="1" t="s">
        <v>4068</v>
      </c>
      <c r="F17741" s="1" t="s">
        <v>18</v>
      </c>
      <c r="G17741" s="1" t="s">
        <v>31</v>
      </c>
      <c r="H17741">
        <v>1</v>
      </c>
      <c r="I17741">
        <v>373932</v>
      </c>
      <c r="J17741" s="2">
        <v>39952.737673344905</v>
      </c>
      <c r="K17741" s="1" t="s">
        <v>2465</v>
      </c>
      <c r="L17741" s="1" t="s">
        <v>3380</v>
      </c>
      <c r="M17741" s="1" t="s">
        <v>22</v>
      </c>
      <c r="N17741">
        <v>11191</v>
      </c>
      <c r="O17741" s="1" t="s">
        <v>23</v>
      </c>
      <c r="P17741" s="1" t="s">
        <v>24</v>
      </c>
    </row>
    <row r="17742" spans="1:16" hidden="1" x14ac:dyDescent="0.25">
      <c r="A17742">
        <v>38973</v>
      </c>
      <c r="B17742">
        <v>1695</v>
      </c>
      <c r="C17742" s="1" t="s">
        <v>7729</v>
      </c>
      <c r="D17742">
        <v>2318</v>
      </c>
      <c r="E17742" s="1" t="s">
        <v>5371</v>
      </c>
      <c r="F17742" s="1" t="s">
        <v>47</v>
      </c>
      <c r="G17742" s="1" t="s">
        <v>31</v>
      </c>
      <c r="H17742">
        <v>1</v>
      </c>
      <c r="I17742">
        <v>12.89</v>
      </c>
      <c r="J17742" s="2">
        <v>39344.624145254631</v>
      </c>
      <c r="K17742" s="1" t="s">
        <v>368</v>
      </c>
      <c r="L17742" s="1" t="s">
        <v>2279</v>
      </c>
      <c r="M17742" s="1" t="s">
        <v>22</v>
      </c>
      <c r="N17742">
        <v>38973</v>
      </c>
      <c r="O17742" s="1" t="s">
        <v>23</v>
      </c>
      <c r="P17742" s="1" t="s">
        <v>24</v>
      </c>
    </row>
    <row r="17743" spans="1:16" hidden="1" x14ac:dyDescent="0.25">
      <c r="A17743">
        <v>27329</v>
      </c>
      <c r="B17743">
        <v>1697</v>
      </c>
      <c r="C17743" s="1" t="s">
        <v>1507</v>
      </c>
      <c r="D17743">
        <v>268</v>
      </c>
      <c r="E17743" s="1" t="s">
        <v>1306</v>
      </c>
      <c r="F17743" s="1" t="s">
        <v>30</v>
      </c>
      <c r="G17743" s="1" t="s">
        <v>31</v>
      </c>
      <c r="H17743">
        <v>1</v>
      </c>
      <c r="I17743">
        <v>842.1</v>
      </c>
      <c r="J17743" s="2">
        <v>39626.051484374999</v>
      </c>
      <c r="K17743" s="1" t="s">
        <v>1398</v>
      </c>
      <c r="L17743" s="1" t="s">
        <v>2838</v>
      </c>
      <c r="M17743" s="1" t="s">
        <v>22</v>
      </c>
      <c r="N17743">
        <v>27329</v>
      </c>
      <c r="O17743" s="1" t="s">
        <v>23</v>
      </c>
      <c r="P17743" s="1" t="s">
        <v>24</v>
      </c>
    </row>
    <row r="17744" spans="1:16" hidden="1" x14ac:dyDescent="0.25">
      <c r="A17744">
        <v>30231</v>
      </c>
      <c r="B17744">
        <v>1697</v>
      </c>
      <c r="C17744" s="1" t="s">
        <v>1507</v>
      </c>
      <c r="D17744">
        <v>333</v>
      </c>
      <c r="E17744" s="1" t="s">
        <v>6089</v>
      </c>
      <c r="F17744" s="1" t="s">
        <v>30</v>
      </c>
      <c r="G17744" s="1" t="s">
        <v>51</v>
      </c>
      <c r="H17744">
        <v>9</v>
      </c>
      <c r="I17744">
        <v>3989.95</v>
      </c>
      <c r="J17744" s="2">
        <v>39563.010740613427</v>
      </c>
      <c r="K17744" s="1" t="s">
        <v>1398</v>
      </c>
      <c r="L17744" s="1" t="s">
        <v>2838</v>
      </c>
      <c r="M17744" s="1" t="s">
        <v>22</v>
      </c>
      <c r="N17744">
        <v>30231</v>
      </c>
      <c r="O17744" s="1" t="s">
        <v>23</v>
      </c>
      <c r="P17744" s="1" t="s">
        <v>24</v>
      </c>
    </row>
    <row r="17745" spans="1:16" hidden="1" x14ac:dyDescent="0.25">
      <c r="A17745">
        <v>168</v>
      </c>
      <c r="B17745">
        <v>1698</v>
      </c>
      <c r="C17745" s="1" t="s">
        <v>384</v>
      </c>
      <c r="D17745">
        <v>3627</v>
      </c>
      <c r="E17745" s="1" t="s">
        <v>385</v>
      </c>
      <c r="F17745" s="1" t="s">
        <v>41</v>
      </c>
      <c r="G17745" s="1" t="s">
        <v>19</v>
      </c>
      <c r="H17745">
        <v>1</v>
      </c>
      <c r="I17745">
        <v>39723.699999999997</v>
      </c>
      <c r="J17745" s="2">
        <v>40176.380257696757</v>
      </c>
      <c r="K17745" s="1" t="s">
        <v>20</v>
      </c>
      <c r="L17745" s="1" t="s">
        <v>100</v>
      </c>
      <c r="M17745" s="1" t="s">
        <v>22</v>
      </c>
      <c r="N17745">
        <v>168</v>
      </c>
      <c r="O17745" s="1" t="s">
        <v>23</v>
      </c>
      <c r="P17745" s="1" t="s">
        <v>24</v>
      </c>
    </row>
    <row r="17746" spans="1:16" hidden="1" x14ac:dyDescent="0.25">
      <c r="A17746">
        <v>756</v>
      </c>
      <c r="B17746">
        <v>1698</v>
      </c>
      <c r="C17746" s="1" t="s">
        <v>384</v>
      </c>
      <c r="D17746">
        <v>907</v>
      </c>
      <c r="E17746" s="1" t="s">
        <v>1218</v>
      </c>
      <c r="F17746" s="1" t="s">
        <v>30</v>
      </c>
      <c r="G17746" s="1" t="s">
        <v>19</v>
      </c>
      <c r="H17746">
        <v>1</v>
      </c>
      <c r="I17746">
        <v>664.56</v>
      </c>
      <c r="J17746" s="2">
        <v>40164.230538124997</v>
      </c>
      <c r="K17746" s="1" t="s">
        <v>20</v>
      </c>
      <c r="L17746" s="1" t="s">
        <v>100</v>
      </c>
      <c r="M17746" s="1" t="s">
        <v>22</v>
      </c>
      <c r="N17746">
        <v>756</v>
      </c>
      <c r="O17746" s="1" t="s">
        <v>23</v>
      </c>
      <c r="P17746" s="1" t="s">
        <v>24</v>
      </c>
    </row>
    <row r="17747" spans="1:16" hidden="1" x14ac:dyDescent="0.25">
      <c r="A17747">
        <v>2293</v>
      </c>
      <c r="B17747">
        <v>1698</v>
      </c>
      <c r="C17747" s="1" t="s">
        <v>384</v>
      </c>
      <c r="D17747">
        <v>103</v>
      </c>
      <c r="E17747" s="1" t="s">
        <v>1071</v>
      </c>
      <c r="F17747" s="1" t="s">
        <v>30</v>
      </c>
      <c r="G17747" s="1" t="s">
        <v>31</v>
      </c>
      <c r="H17747">
        <v>1</v>
      </c>
      <c r="I17747">
        <v>809.64</v>
      </c>
      <c r="J17747" s="2">
        <v>40132.793083877317</v>
      </c>
      <c r="K17747" s="1" t="s">
        <v>20</v>
      </c>
      <c r="L17747" s="1" t="s">
        <v>100</v>
      </c>
      <c r="M17747" s="1" t="s">
        <v>22</v>
      </c>
      <c r="N17747">
        <v>2293</v>
      </c>
      <c r="O17747" s="1" t="s">
        <v>23</v>
      </c>
      <c r="P17747" s="1" t="s">
        <v>24</v>
      </c>
    </row>
    <row r="17748" spans="1:16" hidden="1" x14ac:dyDescent="0.25">
      <c r="A17748">
        <v>4388</v>
      </c>
      <c r="B17748">
        <v>1698</v>
      </c>
      <c r="C17748" s="1" t="s">
        <v>384</v>
      </c>
      <c r="D17748">
        <v>837</v>
      </c>
      <c r="E17748" s="1" t="s">
        <v>2532</v>
      </c>
      <c r="F17748" s="1" t="s">
        <v>30</v>
      </c>
      <c r="G17748" s="1" t="s">
        <v>51</v>
      </c>
      <c r="H17748">
        <v>1</v>
      </c>
      <c r="I17748">
        <v>407.16</v>
      </c>
      <c r="J17748" s="2">
        <v>40090.771800462964</v>
      </c>
      <c r="K17748" s="1" t="s">
        <v>20</v>
      </c>
      <c r="L17748" s="1" t="s">
        <v>100</v>
      </c>
      <c r="M17748" s="1" t="s">
        <v>22</v>
      </c>
      <c r="N17748">
        <v>4388</v>
      </c>
      <c r="O17748" s="1" t="s">
        <v>23</v>
      </c>
      <c r="P17748" s="1" t="s">
        <v>24</v>
      </c>
    </row>
    <row r="17749" spans="1:16" hidden="1" x14ac:dyDescent="0.25">
      <c r="A17749">
        <v>6250</v>
      </c>
      <c r="B17749">
        <v>1698</v>
      </c>
      <c r="C17749" s="1" t="s">
        <v>384</v>
      </c>
      <c r="D17749">
        <v>4825</v>
      </c>
      <c r="E17749" s="1" t="s">
        <v>2092</v>
      </c>
      <c r="F17749" s="1" t="s">
        <v>79</v>
      </c>
      <c r="G17749" s="1" t="s">
        <v>31</v>
      </c>
      <c r="H17749">
        <v>1</v>
      </c>
      <c r="I17749">
        <v>170.54</v>
      </c>
      <c r="J17749" s="2">
        <v>40052.848747835647</v>
      </c>
      <c r="K17749" s="1" t="s">
        <v>20</v>
      </c>
      <c r="L17749" s="1" t="s">
        <v>100</v>
      </c>
      <c r="M17749" s="1" t="s">
        <v>22</v>
      </c>
      <c r="N17749">
        <v>6250</v>
      </c>
      <c r="O17749" s="1" t="s">
        <v>23</v>
      </c>
      <c r="P17749" s="1" t="s">
        <v>24</v>
      </c>
    </row>
    <row r="17750" spans="1:16" hidden="1" x14ac:dyDescent="0.25">
      <c r="A17750">
        <v>6532</v>
      </c>
      <c r="B17750">
        <v>1698</v>
      </c>
      <c r="C17750" s="1" t="s">
        <v>384</v>
      </c>
      <c r="D17750">
        <v>2995</v>
      </c>
      <c r="E17750" s="1" t="s">
        <v>1246</v>
      </c>
      <c r="F17750" s="1" t="s">
        <v>41</v>
      </c>
      <c r="G17750" s="1" t="s">
        <v>19</v>
      </c>
      <c r="H17750">
        <v>1</v>
      </c>
      <c r="I17750">
        <v>64830.68</v>
      </c>
      <c r="J17750" s="2">
        <v>40046.801210069447</v>
      </c>
      <c r="K17750" s="1" t="s">
        <v>20</v>
      </c>
      <c r="L17750" s="1" t="s">
        <v>100</v>
      </c>
      <c r="M17750" s="1" t="s">
        <v>22</v>
      </c>
      <c r="N17750">
        <v>6532</v>
      </c>
      <c r="O17750" s="1" t="s">
        <v>23</v>
      </c>
      <c r="P17750" s="1" t="s">
        <v>24</v>
      </c>
    </row>
    <row r="17751" spans="1:16" hidden="1" x14ac:dyDescent="0.25">
      <c r="A17751">
        <v>7623</v>
      </c>
      <c r="B17751">
        <v>1698</v>
      </c>
      <c r="C17751" s="1" t="s">
        <v>384</v>
      </c>
      <c r="D17751">
        <v>1397</v>
      </c>
      <c r="E17751" s="1" t="s">
        <v>4695</v>
      </c>
      <c r="F17751" s="1" t="s">
        <v>18</v>
      </c>
      <c r="G17751" s="1" t="s">
        <v>36</v>
      </c>
      <c r="H17751">
        <v>1</v>
      </c>
      <c r="I17751">
        <v>29.95</v>
      </c>
      <c r="J17751" s="2">
        <v>40024.777034548613</v>
      </c>
      <c r="K17751" s="1" t="s">
        <v>20</v>
      </c>
      <c r="L17751" s="1" t="s">
        <v>100</v>
      </c>
      <c r="M17751" s="1" t="s">
        <v>22</v>
      </c>
      <c r="N17751">
        <v>7623</v>
      </c>
      <c r="O17751" s="1" t="s">
        <v>23</v>
      </c>
      <c r="P17751" s="1" t="s">
        <v>24</v>
      </c>
    </row>
    <row r="17752" spans="1:16" hidden="1" x14ac:dyDescent="0.25">
      <c r="A17752">
        <v>7879</v>
      </c>
      <c r="B17752">
        <v>1698</v>
      </c>
      <c r="C17752" s="1" t="s">
        <v>384</v>
      </c>
      <c r="D17752">
        <v>601</v>
      </c>
      <c r="E17752" s="1" t="s">
        <v>5184</v>
      </c>
      <c r="F17752" s="1" t="s">
        <v>30</v>
      </c>
      <c r="G17752" s="1" t="s">
        <v>19</v>
      </c>
      <c r="H17752">
        <v>9</v>
      </c>
      <c r="I17752">
        <v>201.24</v>
      </c>
      <c r="J17752" s="2">
        <v>40018.476158680554</v>
      </c>
      <c r="K17752" s="1" t="s">
        <v>20</v>
      </c>
      <c r="L17752" s="1" t="s">
        <v>100</v>
      </c>
      <c r="M17752" s="1" t="s">
        <v>22</v>
      </c>
      <c r="N17752">
        <v>7879</v>
      </c>
      <c r="O17752" s="1" t="s">
        <v>23</v>
      </c>
      <c r="P17752" s="1" t="s">
        <v>24</v>
      </c>
    </row>
    <row r="17753" spans="1:16" hidden="1" x14ac:dyDescent="0.25">
      <c r="A17753">
        <v>8184</v>
      </c>
      <c r="B17753">
        <v>1698</v>
      </c>
      <c r="C17753" s="1" t="s">
        <v>384</v>
      </c>
      <c r="D17753">
        <v>3736</v>
      </c>
      <c r="E17753" s="1" t="s">
        <v>2221</v>
      </c>
      <c r="F17753" s="1" t="s">
        <v>27</v>
      </c>
      <c r="G17753" s="1" t="s">
        <v>51</v>
      </c>
      <c r="H17753">
        <v>1</v>
      </c>
      <c r="I17753">
        <v>136856.76999999999</v>
      </c>
      <c r="J17753" s="2">
        <v>40012.758220706019</v>
      </c>
      <c r="K17753" s="1" t="s">
        <v>20</v>
      </c>
      <c r="L17753" s="1" t="s">
        <v>100</v>
      </c>
      <c r="M17753" s="1" t="s">
        <v>22</v>
      </c>
      <c r="N17753">
        <v>8184</v>
      </c>
      <c r="O17753" s="1" t="s">
        <v>23</v>
      </c>
      <c r="P17753" s="1" t="s">
        <v>24</v>
      </c>
    </row>
    <row r="17754" spans="1:16" hidden="1" x14ac:dyDescent="0.25">
      <c r="A17754">
        <v>9217</v>
      </c>
      <c r="B17754">
        <v>1698</v>
      </c>
      <c r="C17754" s="1" t="s">
        <v>384</v>
      </c>
      <c r="D17754">
        <v>1908</v>
      </c>
      <c r="E17754" s="1" t="s">
        <v>3077</v>
      </c>
      <c r="F17754" s="1" t="s">
        <v>47</v>
      </c>
      <c r="G17754" s="1" t="s">
        <v>36</v>
      </c>
      <c r="H17754">
        <v>1</v>
      </c>
      <c r="I17754">
        <v>155.38</v>
      </c>
      <c r="J17754" s="2">
        <v>39992.946450312498</v>
      </c>
      <c r="K17754" s="1" t="s">
        <v>20</v>
      </c>
      <c r="L17754" s="1" t="s">
        <v>100</v>
      </c>
      <c r="M17754" s="1" t="s">
        <v>22</v>
      </c>
      <c r="N17754">
        <v>9217</v>
      </c>
      <c r="O17754" s="1" t="s">
        <v>23</v>
      </c>
      <c r="P17754" s="1" t="s">
        <v>24</v>
      </c>
    </row>
    <row r="17755" spans="1:16" hidden="1" x14ac:dyDescent="0.25">
      <c r="A17755">
        <v>10667</v>
      </c>
      <c r="B17755">
        <v>1698</v>
      </c>
      <c r="C17755" s="1" t="s">
        <v>384</v>
      </c>
      <c r="D17755">
        <v>4237</v>
      </c>
      <c r="E17755" s="1" t="s">
        <v>5344</v>
      </c>
      <c r="F17755" s="1" t="s">
        <v>27</v>
      </c>
      <c r="G17755" s="1" t="s">
        <v>19</v>
      </c>
      <c r="H17755">
        <v>1</v>
      </c>
      <c r="I17755">
        <v>164308.76</v>
      </c>
      <c r="J17755" s="2">
        <v>39962.12396247685</v>
      </c>
      <c r="K17755" s="1" t="s">
        <v>20</v>
      </c>
      <c r="L17755" s="1" t="s">
        <v>100</v>
      </c>
      <c r="M17755" s="1" t="s">
        <v>22</v>
      </c>
      <c r="N17755">
        <v>10667</v>
      </c>
      <c r="O17755" s="1" t="s">
        <v>23</v>
      </c>
      <c r="P17755" s="1" t="s">
        <v>24</v>
      </c>
    </row>
    <row r="17756" spans="1:16" hidden="1" x14ac:dyDescent="0.25">
      <c r="A17756">
        <v>11114</v>
      </c>
      <c r="B17756">
        <v>1698</v>
      </c>
      <c r="C17756" s="1" t="s">
        <v>384</v>
      </c>
      <c r="D17756">
        <v>4952</v>
      </c>
      <c r="E17756" s="1" t="s">
        <v>651</v>
      </c>
      <c r="F17756" s="1" t="s">
        <v>1938</v>
      </c>
      <c r="G17756" s="1" t="s">
        <v>36</v>
      </c>
      <c r="H17756">
        <v>1</v>
      </c>
      <c r="I17756">
        <v>175.97</v>
      </c>
      <c r="J17756" s="2">
        <v>39955.004280428242</v>
      </c>
      <c r="K17756" s="1" t="s">
        <v>20</v>
      </c>
      <c r="L17756" s="1" t="s">
        <v>100</v>
      </c>
      <c r="M17756" s="1" t="s">
        <v>22</v>
      </c>
      <c r="N17756">
        <v>11114</v>
      </c>
      <c r="O17756" s="1" t="s">
        <v>23</v>
      </c>
      <c r="P17756" s="1" t="s">
        <v>24</v>
      </c>
    </row>
    <row r="17757" spans="1:16" hidden="1" x14ac:dyDescent="0.25">
      <c r="A17757">
        <v>12019</v>
      </c>
      <c r="B17757">
        <v>1698</v>
      </c>
      <c r="C17757" s="1" t="s">
        <v>384</v>
      </c>
      <c r="D17757">
        <v>1231</v>
      </c>
      <c r="E17757" s="1" t="s">
        <v>4993</v>
      </c>
      <c r="F17757" s="1" t="s">
        <v>18</v>
      </c>
      <c r="G17757" s="1" t="s">
        <v>31</v>
      </c>
      <c r="H17757">
        <v>1</v>
      </c>
      <c r="I17757">
        <v>37.44</v>
      </c>
      <c r="J17757" s="2">
        <v>39934.083175011576</v>
      </c>
      <c r="K17757" s="1" t="s">
        <v>20</v>
      </c>
      <c r="L17757" s="1" t="s">
        <v>100</v>
      </c>
      <c r="M17757" s="1" t="s">
        <v>22</v>
      </c>
      <c r="N17757">
        <v>12019</v>
      </c>
      <c r="O17757" s="1" t="s">
        <v>23</v>
      </c>
      <c r="P17757" s="1" t="s">
        <v>24</v>
      </c>
    </row>
    <row r="17758" spans="1:16" hidden="1" x14ac:dyDescent="0.25">
      <c r="A17758">
        <v>13124</v>
      </c>
      <c r="B17758">
        <v>1698</v>
      </c>
      <c r="C17758" s="1" t="s">
        <v>384</v>
      </c>
      <c r="D17758">
        <v>3309</v>
      </c>
      <c r="E17758" s="1" t="s">
        <v>6169</v>
      </c>
      <c r="F17758" s="1" t="s">
        <v>41</v>
      </c>
      <c r="G17758" s="1" t="s">
        <v>36</v>
      </c>
      <c r="H17758">
        <v>1</v>
      </c>
      <c r="I17758">
        <v>2930.57</v>
      </c>
      <c r="J17758" s="2">
        <v>39912.21635383102</v>
      </c>
      <c r="K17758" s="1" t="s">
        <v>20</v>
      </c>
      <c r="L17758" s="1" t="s">
        <v>100</v>
      </c>
      <c r="M17758" s="1" t="s">
        <v>22</v>
      </c>
      <c r="N17758">
        <v>13124</v>
      </c>
      <c r="O17758" s="1" t="s">
        <v>23</v>
      </c>
      <c r="P17758" s="1" t="s">
        <v>24</v>
      </c>
    </row>
    <row r="17759" spans="1:16" hidden="1" x14ac:dyDescent="0.25">
      <c r="A17759">
        <v>14135</v>
      </c>
      <c r="B17759">
        <v>1698</v>
      </c>
      <c r="C17759" s="1" t="s">
        <v>384</v>
      </c>
      <c r="D17759">
        <v>2375</v>
      </c>
      <c r="E17759" s="1" t="s">
        <v>5576</v>
      </c>
      <c r="F17759" s="1" t="s">
        <v>47</v>
      </c>
      <c r="G17759" s="1" t="s">
        <v>36</v>
      </c>
      <c r="H17759">
        <v>1</v>
      </c>
      <c r="I17759">
        <v>56.37</v>
      </c>
      <c r="J17759" s="2">
        <v>39892.148632939818</v>
      </c>
      <c r="K17759" s="1" t="s">
        <v>20</v>
      </c>
      <c r="L17759" s="1" t="s">
        <v>100</v>
      </c>
      <c r="M17759" s="1" t="s">
        <v>22</v>
      </c>
      <c r="N17759">
        <v>14135</v>
      </c>
      <c r="O17759" s="1" t="s">
        <v>23</v>
      </c>
      <c r="P17759" s="1" t="s">
        <v>24</v>
      </c>
    </row>
    <row r="17760" spans="1:16" hidden="1" x14ac:dyDescent="0.25">
      <c r="A17760">
        <v>14140</v>
      </c>
      <c r="B17760">
        <v>1698</v>
      </c>
      <c r="C17760" s="1" t="s">
        <v>384</v>
      </c>
      <c r="D17760">
        <v>3167</v>
      </c>
      <c r="E17760" s="1" t="s">
        <v>1878</v>
      </c>
      <c r="F17760" s="1" t="s">
        <v>41</v>
      </c>
      <c r="G17760" s="1" t="s">
        <v>31</v>
      </c>
      <c r="H17760">
        <v>1</v>
      </c>
      <c r="I17760">
        <v>37635.620000000003</v>
      </c>
      <c r="J17760" s="2">
        <v>39892.286457256945</v>
      </c>
      <c r="K17760" s="1" t="s">
        <v>20</v>
      </c>
      <c r="L17760" s="1" t="s">
        <v>100</v>
      </c>
      <c r="M17760" s="1" t="s">
        <v>22</v>
      </c>
      <c r="N17760">
        <v>14140</v>
      </c>
      <c r="O17760" s="1" t="s">
        <v>23</v>
      </c>
      <c r="P17760" s="1" t="s">
        <v>24</v>
      </c>
    </row>
    <row r="17761" spans="1:16" hidden="1" x14ac:dyDescent="0.25">
      <c r="A17761">
        <v>15456</v>
      </c>
      <c r="B17761">
        <v>1698</v>
      </c>
      <c r="C17761" s="1" t="s">
        <v>384</v>
      </c>
      <c r="D17761">
        <v>2042</v>
      </c>
      <c r="E17761" s="1" t="s">
        <v>2697</v>
      </c>
      <c r="F17761" s="1" t="s">
        <v>47</v>
      </c>
      <c r="G17761" s="1" t="s">
        <v>31</v>
      </c>
      <c r="H17761">
        <v>1</v>
      </c>
      <c r="I17761">
        <v>123.25</v>
      </c>
      <c r="J17761" s="2">
        <v>39866.914992627317</v>
      </c>
      <c r="K17761" s="1" t="s">
        <v>20</v>
      </c>
      <c r="L17761" s="1" t="s">
        <v>100</v>
      </c>
      <c r="M17761" s="1" t="s">
        <v>22</v>
      </c>
      <c r="N17761">
        <v>15456</v>
      </c>
      <c r="O17761" s="1" t="s">
        <v>23</v>
      </c>
      <c r="P17761" s="1" t="s">
        <v>24</v>
      </c>
    </row>
    <row r="17762" spans="1:16" hidden="1" x14ac:dyDescent="0.25">
      <c r="A17762">
        <v>16399</v>
      </c>
      <c r="B17762">
        <v>1698</v>
      </c>
      <c r="C17762" s="1" t="s">
        <v>384</v>
      </c>
      <c r="D17762">
        <v>1981</v>
      </c>
      <c r="E17762" s="1" t="s">
        <v>5737</v>
      </c>
      <c r="F17762" s="1" t="s">
        <v>47</v>
      </c>
      <c r="G17762" s="1" t="s">
        <v>36</v>
      </c>
      <c r="H17762">
        <v>1</v>
      </c>
      <c r="I17762">
        <v>192.56</v>
      </c>
      <c r="J17762" s="2">
        <v>39848.708057013886</v>
      </c>
      <c r="K17762" s="1" t="s">
        <v>20</v>
      </c>
      <c r="L17762" s="1" t="s">
        <v>100</v>
      </c>
      <c r="M17762" s="1" t="s">
        <v>22</v>
      </c>
      <c r="N17762">
        <v>16399</v>
      </c>
      <c r="O17762" s="1" t="s">
        <v>23</v>
      </c>
      <c r="P17762" s="1" t="s">
        <v>24</v>
      </c>
    </row>
    <row r="17763" spans="1:16" hidden="1" x14ac:dyDescent="0.25">
      <c r="A17763">
        <v>18104</v>
      </c>
      <c r="B17763">
        <v>4155</v>
      </c>
      <c r="C17763" s="1" t="s">
        <v>1449</v>
      </c>
      <c r="D17763">
        <v>1263</v>
      </c>
      <c r="E17763" s="1" t="s">
        <v>6673</v>
      </c>
      <c r="F17763" s="1" t="s">
        <v>18</v>
      </c>
      <c r="G17763" s="1" t="s">
        <v>19</v>
      </c>
      <c r="H17763">
        <v>1</v>
      </c>
      <c r="I17763">
        <v>66.56</v>
      </c>
      <c r="J17763" s="2">
        <v>39812.012072500002</v>
      </c>
      <c r="K17763" s="1" t="s">
        <v>32</v>
      </c>
      <c r="L17763" s="1" t="s">
        <v>139</v>
      </c>
      <c r="M17763" s="1" t="s">
        <v>22</v>
      </c>
      <c r="N17763">
        <v>18104</v>
      </c>
      <c r="O17763" s="1" t="s">
        <v>53</v>
      </c>
      <c r="P17763" s="1" t="s">
        <v>685</v>
      </c>
    </row>
    <row r="17764" spans="1:16" hidden="1" x14ac:dyDescent="0.25">
      <c r="A17764">
        <v>18140</v>
      </c>
      <c r="B17764">
        <v>1698</v>
      </c>
      <c r="C17764" s="1" t="s">
        <v>384</v>
      </c>
      <c r="D17764">
        <v>699</v>
      </c>
      <c r="E17764" s="1" t="s">
        <v>1325</v>
      </c>
      <c r="F17764" s="1" t="s">
        <v>30</v>
      </c>
      <c r="G17764" s="1" t="s">
        <v>36</v>
      </c>
      <c r="H17764">
        <v>5</v>
      </c>
      <c r="I17764">
        <v>79.56</v>
      </c>
      <c r="J17764" s="2">
        <v>39812.883906365743</v>
      </c>
      <c r="K17764" s="1" t="s">
        <v>20</v>
      </c>
      <c r="L17764" s="1" t="s">
        <v>100</v>
      </c>
      <c r="M17764" s="1" t="s">
        <v>22</v>
      </c>
      <c r="N17764">
        <v>18140</v>
      </c>
      <c r="O17764" s="1" t="s">
        <v>23</v>
      </c>
      <c r="P17764" s="1" t="s">
        <v>24</v>
      </c>
    </row>
    <row r="17765" spans="1:16" hidden="1" x14ac:dyDescent="0.25">
      <c r="A17765">
        <v>18159</v>
      </c>
      <c r="B17765">
        <v>1698</v>
      </c>
      <c r="C17765" s="1" t="s">
        <v>384</v>
      </c>
      <c r="D17765">
        <v>4303</v>
      </c>
      <c r="E17765" s="1" t="s">
        <v>6053</v>
      </c>
      <c r="F17765" s="1" t="s">
        <v>27</v>
      </c>
      <c r="G17765" s="1" t="s">
        <v>36</v>
      </c>
      <c r="H17765">
        <v>1</v>
      </c>
      <c r="I17765">
        <v>155269.20000000001</v>
      </c>
      <c r="J17765" s="2">
        <v>39812.252994745373</v>
      </c>
      <c r="K17765" s="1" t="s">
        <v>20</v>
      </c>
      <c r="L17765" s="1" t="s">
        <v>100</v>
      </c>
      <c r="M17765" s="1" t="s">
        <v>22</v>
      </c>
      <c r="N17765">
        <v>18159</v>
      </c>
      <c r="O17765" s="1" t="s">
        <v>23</v>
      </c>
      <c r="P17765" s="1" t="s">
        <v>24</v>
      </c>
    </row>
    <row r="17766" spans="1:16" hidden="1" x14ac:dyDescent="0.25">
      <c r="A17766">
        <v>18346</v>
      </c>
      <c r="B17766">
        <v>1698</v>
      </c>
      <c r="C17766" s="1" t="s">
        <v>384</v>
      </c>
      <c r="D17766">
        <v>3398</v>
      </c>
      <c r="E17766" s="1" t="s">
        <v>4260</v>
      </c>
      <c r="F17766" s="1" t="s">
        <v>41</v>
      </c>
      <c r="G17766" s="1" t="s">
        <v>31</v>
      </c>
      <c r="H17766">
        <v>1</v>
      </c>
      <c r="I17766">
        <v>38604.81</v>
      </c>
      <c r="J17766" s="2">
        <v>39808.529680520835</v>
      </c>
      <c r="K17766" s="1" t="s">
        <v>20</v>
      </c>
      <c r="L17766" s="1" t="s">
        <v>100</v>
      </c>
      <c r="M17766" s="1" t="s">
        <v>22</v>
      </c>
      <c r="N17766">
        <v>18346</v>
      </c>
      <c r="O17766" s="1" t="s">
        <v>23</v>
      </c>
      <c r="P17766" s="1" t="s">
        <v>24</v>
      </c>
    </row>
    <row r="17767" spans="1:16" hidden="1" x14ac:dyDescent="0.25">
      <c r="A17767">
        <v>19066</v>
      </c>
      <c r="B17767">
        <v>1698</v>
      </c>
      <c r="C17767" s="1" t="s">
        <v>384</v>
      </c>
      <c r="D17767">
        <v>1670</v>
      </c>
      <c r="E17767" s="1" t="s">
        <v>2985</v>
      </c>
      <c r="F17767" s="1" t="s">
        <v>18</v>
      </c>
      <c r="G17767" s="1" t="s">
        <v>36</v>
      </c>
      <c r="H17767">
        <v>2</v>
      </c>
      <c r="I17767">
        <v>52.56</v>
      </c>
      <c r="J17767" s="2">
        <v>39792.517969687498</v>
      </c>
      <c r="K17767" s="1" t="s">
        <v>20</v>
      </c>
      <c r="L17767" s="1" t="s">
        <v>100</v>
      </c>
      <c r="M17767" s="1" t="s">
        <v>22</v>
      </c>
      <c r="N17767">
        <v>19066</v>
      </c>
      <c r="O17767" s="1" t="s">
        <v>23</v>
      </c>
      <c r="P17767" s="1" t="s">
        <v>24</v>
      </c>
    </row>
    <row r="17768" spans="1:16" hidden="1" x14ac:dyDescent="0.25">
      <c r="A17768">
        <v>19357</v>
      </c>
      <c r="B17768">
        <v>1698</v>
      </c>
      <c r="C17768" s="1" t="s">
        <v>384</v>
      </c>
      <c r="D17768">
        <v>3456</v>
      </c>
      <c r="E17768" s="1" t="s">
        <v>3560</v>
      </c>
      <c r="F17768" s="1" t="s">
        <v>41</v>
      </c>
      <c r="G17768" s="1" t="s">
        <v>19</v>
      </c>
      <c r="H17768">
        <v>1</v>
      </c>
      <c r="I17768">
        <v>92305.23</v>
      </c>
      <c r="J17768" s="2">
        <v>39788.551269351854</v>
      </c>
      <c r="K17768" s="1" t="s">
        <v>20</v>
      </c>
      <c r="L17768" s="1" t="s">
        <v>100</v>
      </c>
      <c r="M17768" s="1" t="s">
        <v>22</v>
      </c>
      <c r="N17768">
        <v>19357</v>
      </c>
      <c r="O17768" s="1" t="s">
        <v>23</v>
      </c>
      <c r="P17768" s="1" t="s">
        <v>24</v>
      </c>
    </row>
    <row r="17769" spans="1:16" hidden="1" x14ac:dyDescent="0.25">
      <c r="A17769">
        <v>20750</v>
      </c>
      <c r="B17769">
        <v>1698</v>
      </c>
      <c r="C17769" s="1" t="s">
        <v>384</v>
      </c>
      <c r="D17769">
        <v>2846</v>
      </c>
      <c r="E17769" s="1" t="s">
        <v>1606</v>
      </c>
      <c r="F17769" s="1" t="s">
        <v>41</v>
      </c>
      <c r="G17769" s="1" t="s">
        <v>36</v>
      </c>
      <c r="H17769">
        <v>1</v>
      </c>
      <c r="I17769">
        <v>48023.02</v>
      </c>
      <c r="J17769" s="2">
        <v>39760.848931087959</v>
      </c>
      <c r="K17769" s="1" t="s">
        <v>20</v>
      </c>
      <c r="L17769" s="1" t="s">
        <v>100</v>
      </c>
      <c r="M17769" s="1" t="s">
        <v>22</v>
      </c>
      <c r="N17769">
        <v>20750</v>
      </c>
      <c r="O17769" s="1" t="s">
        <v>23</v>
      </c>
      <c r="P17769" s="1" t="s">
        <v>24</v>
      </c>
    </row>
    <row r="17770" spans="1:16" hidden="1" x14ac:dyDescent="0.25">
      <c r="A17770">
        <v>18111</v>
      </c>
      <c r="B17770">
        <v>3441</v>
      </c>
      <c r="C17770" s="1" t="s">
        <v>1799</v>
      </c>
      <c r="D17770">
        <v>4223</v>
      </c>
      <c r="E17770" s="1" t="s">
        <v>2468</v>
      </c>
      <c r="F17770" s="1" t="s">
        <v>27</v>
      </c>
      <c r="G17770" s="1" t="s">
        <v>36</v>
      </c>
      <c r="H17770">
        <v>1</v>
      </c>
      <c r="I17770">
        <v>520883.79</v>
      </c>
      <c r="J17770" s="2">
        <v>39812.979902164348</v>
      </c>
      <c r="K17770" s="1" t="s">
        <v>32</v>
      </c>
      <c r="L17770" s="1" t="s">
        <v>48</v>
      </c>
      <c r="M17770" s="1" t="s">
        <v>22</v>
      </c>
      <c r="N17770">
        <v>18111</v>
      </c>
      <c r="O17770" s="1" t="s">
        <v>53</v>
      </c>
      <c r="P17770" s="1" t="s">
        <v>712</v>
      </c>
    </row>
    <row r="17771" spans="1:16" hidden="1" x14ac:dyDescent="0.25">
      <c r="A17771">
        <v>20848</v>
      </c>
      <c r="B17771">
        <v>1698</v>
      </c>
      <c r="C17771" s="1" t="s">
        <v>384</v>
      </c>
      <c r="D17771">
        <v>4387</v>
      </c>
      <c r="E17771" s="1" t="s">
        <v>1536</v>
      </c>
      <c r="F17771" s="1" t="s">
        <v>27</v>
      </c>
      <c r="G17771" s="1" t="s">
        <v>36</v>
      </c>
      <c r="H17771">
        <v>1</v>
      </c>
      <c r="I17771">
        <v>97563.16</v>
      </c>
      <c r="J17771" s="2">
        <v>39758.583143865741</v>
      </c>
      <c r="K17771" s="1" t="s">
        <v>20</v>
      </c>
      <c r="L17771" s="1" t="s">
        <v>100</v>
      </c>
      <c r="M17771" s="1" t="s">
        <v>22</v>
      </c>
      <c r="N17771">
        <v>20848</v>
      </c>
      <c r="O17771" s="1" t="s">
        <v>23</v>
      </c>
      <c r="P17771" s="1" t="s">
        <v>24</v>
      </c>
    </row>
    <row r="17772" spans="1:16" hidden="1" x14ac:dyDescent="0.25">
      <c r="A17772">
        <v>21013</v>
      </c>
      <c r="B17772">
        <v>1698</v>
      </c>
      <c r="C17772" s="1" t="s">
        <v>384</v>
      </c>
      <c r="D17772">
        <v>967</v>
      </c>
      <c r="E17772" s="1" t="s">
        <v>1798</v>
      </c>
      <c r="F17772" s="1" t="s">
        <v>18</v>
      </c>
      <c r="G17772" s="1" t="s">
        <v>36</v>
      </c>
      <c r="H17772">
        <v>1</v>
      </c>
      <c r="I17772">
        <v>50.87</v>
      </c>
      <c r="J17772" s="2">
        <v>39754.247979502317</v>
      </c>
      <c r="K17772" s="1" t="s">
        <v>20</v>
      </c>
      <c r="L17772" s="1" t="s">
        <v>100</v>
      </c>
      <c r="M17772" s="1" t="s">
        <v>22</v>
      </c>
      <c r="N17772">
        <v>21013</v>
      </c>
      <c r="O17772" s="1" t="s">
        <v>23</v>
      </c>
      <c r="P17772" s="1" t="s">
        <v>24</v>
      </c>
    </row>
    <row r="17773" spans="1:16" hidden="1" x14ac:dyDescent="0.25">
      <c r="A17773">
        <v>21425</v>
      </c>
      <c r="B17773">
        <v>1698</v>
      </c>
      <c r="C17773" s="1" t="s">
        <v>384</v>
      </c>
      <c r="D17773">
        <v>2120</v>
      </c>
      <c r="E17773" s="1" t="s">
        <v>2137</v>
      </c>
      <c r="F17773" s="1" t="s">
        <v>47</v>
      </c>
      <c r="G17773" s="1" t="s">
        <v>51</v>
      </c>
      <c r="H17773">
        <v>1</v>
      </c>
      <c r="I17773">
        <v>211.58</v>
      </c>
      <c r="J17773" s="2">
        <v>39746.371215300926</v>
      </c>
      <c r="K17773" s="1" t="s">
        <v>20</v>
      </c>
      <c r="L17773" s="1" t="s">
        <v>100</v>
      </c>
      <c r="M17773" s="1" t="s">
        <v>22</v>
      </c>
      <c r="N17773">
        <v>21425</v>
      </c>
      <c r="O17773" s="1" t="s">
        <v>23</v>
      </c>
      <c r="P17773" s="1" t="s">
        <v>24</v>
      </c>
    </row>
    <row r="17774" spans="1:16" hidden="1" x14ac:dyDescent="0.25">
      <c r="A17774">
        <v>21616</v>
      </c>
      <c r="B17774">
        <v>1698</v>
      </c>
      <c r="C17774" s="1" t="s">
        <v>384</v>
      </c>
      <c r="D17774">
        <v>1944</v>
      </c>
      <c r="E17774" s="1" t="s">
        <v>2436</v>
      </c>
      <c r="F17774" s="1" t="s">
        <v>47</v>
      </c>
      <c r="G17774" s="1" t="s">
        <v>36</v>
      </c>
      <c r="H17774">
        <v>1</v>
      </c>
      <c r="I17774">
        <v>113.07</v>
      </c>
      <c r="J17774" s="2">
        <v>39742.392099733799</v>
      </c>
      <c r="K17774" s="1" t="s">
        <v>20</v>
      </c>
      <c r="L17774" s="1" t="s">
        <v>100</v>
      </c>
      <c r="M17774" s="1" t="s">
        <v>22</v>
      </c>
      <c r="N17774">
        <v>21616</v>
      </c>
      <c r="O17774" s="1" t="s">
        <v>23</v>
      </c>
      <c r="P17774" s="1" t="s">
        <v>24</v>
      </c>
    </row>
    <row r="17775" spans="1:16" hidden="1" x14ac:dyDescent="0.25">
      <c r="A17775">
        <v>21751</v>
      </c>
      <c r="B17775">
        <v>1698</v>
      </c>
      <c r="C17775" s="1" t="s">
        <v>384</v>
      </c>
      <c r="D17775">
        <v>3668</v>
      </c>
      <c r="E17775" s="1" t="s">
        <v>6501</v>
      </c>
      <c r="F17775" s="1" t="s">
        <v>27</v>
      </c>
      <c r="G17775" s="1" t="s">
        <v>36</v>
      </c>
      <c r="H17775">
        <v>1</v>
      </c>
      <c r="I17775">
        <v>52537.82</v>
      </c>
      <c r="J17775" s="2">
        <v>39740.836222673614</v>
      </c>
      <c r="K17775" s="1" t="s">
        <v>20</v>
      </c>
      <c r="L17775" s="1" t="s">
        <v>100</v>
      </c>
      <c r="M17775" s="1" t="s">
        <v>22</v>
      </c>
      <c r="N17775">
        <v>21751</v>
      </c>
      <c r="O17775" s="1" t="s">
        <v>23</v>
      </c>
      <c r="P17775" s="1" t="s">
        <v>24</v>
      </c>
    </row>
    <row r="17776" spans="1:16" hidden="1" x14ac:dyDescent="0.25">
      <c r="A17776">
        <v>22237</v>
      </c>
      <c r="B17776">
        <v>1698</v>
      </c>
      <c r="C17776" s="1" t="s">
        <v>384</v>
      </c>
      <c r="D17776">
        <v>2526</v>
      </c>
      <c r="E17776" s="1" t="s">
        <v>5585</v>
      </c>
      <c r="F17776" s="1" t="s">
        <v>47</v>
      </c>
      <c r="G17776" s="1" t="s">
        <v>31</v>
      </c>
      <c r="H17776">
        <v>1</v>
      </c>
      <c r="I17776">
        <v>58.03</v>
      </c>
      <c r="J17776" s="2">
        <v>39730.120288414349</v>
      </c>
      <c r="K17776" s="1" t="s">
        <v>20</v>
      </c>
      <c r="L17776" s="1" t="s">
        <v>100</v>
      </c>
      <c r="M17776" s="1" t="s">
        <v>22</v>
      </c>
      <c r="N17776">
        <v>22237</v>
      </c>
      <c r="O17776" s="1" t="s">
        <v>23</v>
      </c>
      <c r="P17776" s="1" t="s">
        <v>24</v>
      </c>
    </row>
    <row r="17777" spans="1:16" hidden="1" x14ac:dyDescent="0.25">
      <c r="A17777">
        <v>22346</v>
      </c>
      <c r="B17777">
        <v>1698</v>
      </c>
      <c r="C17777" s="1" t="s">
        <v>384</v>
      </c>
      <c r="D17777">
        <v>296</v>
      </c>
      <c r="E17777" s="1" t="s">
        <v>1064</v>
      </c>
      <c r="F17777" s="1" t="s">
        <v>30</v>
      </c>
      <c r="G17777" s="1" t="s">
        <v>19</v>
      </c>
      <c r="H17777">
        <v>1</v>
      </c>
      <c r="I17777">
        <v>107.64</v>
      </c>
      <c r="J17777" s="2">
        <v>39728.232416342595</v>
      </c>
      <c r="K17777" s="1" t="s">
        <v>20</v>
      </c>
      <c r="L17777" s="1" t="s">
        <v>100</v>
      </c>
      <c r="M17777" s="1" t="s">
        <v>22</v>
      </c>
      <c r="N17777">
        <v>22346</v>
      </c>
      <c r="O17777" s="1" t="s">
        <v>23</v>
      </c>
      <c r="P17777" s="1" t="s">
        <v>24</v>
      </c>
    </row>
    <row r="17778" spans="1:16" hidden="1" x14ac:dyDescent="0.25">
      <c r="A17778">
        <v>23238</v>
      </c>
      <c r="B17778">
        <v>1698</v>
      </c>
      <c r="C17778" s="1" t="s">
        <v>384</v>
      </c>
      <c r="D17778">
        <v>2421</v>
      </c>
      <c r="E17778" s="1" t="s">
        <v>3006</v>
      </c>
      <c r="F17778" s="1" t="s">
        <v>47</v>
      </c>
      <c r="G17778" s="1" t="s">
        <v>19</v>
      </c>
      <c r="H17778">
        <v>1</v>
      </c>
      <c r="I17778">
        <v>102.63</v>
      </c>
      <c r="J17778" s="2">
        <v>39710.065638576387</v>
      </c>
      <c r="K17778" s="1" t="s">
        <v>20</v>
      </c>
      <c r="L17778" s="1" t="s">
        <v>100</v>
      </c>
      <c r="M17778" s="1" t="s">
        <v>22</v>
      </c>
      <c r="N17778">
        <v>23238</v>
      </c>
      <c r="O17778" s="1" t="s">
        <v>23</v>
      </c>
      <c r="P17778" s="1" t="s">
        <v>24</v>
      </c>
    </row>
    <row r="17779" spans="1:16" hidden="1" x14ac:dyDescent="0.25">
      <c r="A17779">
        <v>24782</v>
      </c>
      <c r="B17779">
        <v>1698</v>
      </c>
      <c r="C17779" s="1" t="s">
        <v>384</v>
      </c>
      <c r="D17779">
        <v>3777</v>
      </c>
      <c r="E17779" s="1" t="s">
        <v>377</v>
      </c>
      <c r="F17779" s="1" t="s">
        <v>27</v>
      </c>
      <c r="G17779" s="1" t="s">
        <v>36</v>
      </c>
      <c r="H17779">
        <v>1</v>
      </c>
      <c r="I17779">
        <v>60887.41</v>
      </c>
      <c r="J17779" s="2">
        <v>39678.682665381944</v>
      </c>
      <c r="K17779" s="1" t="s">
        <v>20</v>
      </c>
      <c r="L17779" s="1" t="s">
        <v>100</v>
      </c>
      <c r="M17779" s="1" t="s">
        <v>22</v>
      </c>
      <c r="N17779">
        <v>24782</v>
      </c>
      <c r="O17779" s="1" t="s">
        <v>23</v>
      </c>
      <c r="P17779" s="1" t="s">
        <v>24</v>
      </c>
    </row>
    <row r="17780" spans="1:16" hidden="1" x14ac:dyDescent="0.25">
      <c r="A17780">
        <v>25519</v>
      </c>
      <c r="B17780">
        <v>1698</v>
      </c>
      <c r="C17780" s="1" t="s">
        <v>384</v>
      </c>
      <c r="D17780">
        <v>4918</v>
      </c>
      <c r="E17780" s="1" t="s">
        <v>5853</v>
      </c>
      <c r="F17780" s="1" t="s">
        <v>79</v>
      </c>
      <c r="G17780" s="1" t="s">
        <v>19</v>
      </c>
      <c r="H17780">
        <v>1</v>
      </c>
      <c r="I17780">
        <v>283.19</v>
      </c>
      <c r="J17780" s="2">
        <v>39664.687653993053</v>
      </c>
      <c r="K17780" s="1" t="s">
        <v>20</v>
      </c>
      <c r="L17780" s="1" t="s">
        <v>100</v>
      </c>
      <c r="M17780" s="1" t="s">
        <v>22</v>
      </c>
      <c r="N17780">
        <v>25519</v>
      </c>
      <c r="O17780" s="1" t="s">
        <v>23</v>
      </c>
      <c r="P17780" s="1" t="s">
        <v>24</v>
      </c>
    </row>
    <row r="17781" spans="1:16" hidden="1" x14ac:dyDescent="0.25">
      <c r="A17781">
        <v>25836</v>
      </c>
      <c r="B17781">
        <v>1698</v>
      </c>
      <c r="C17781" s="1" t="s">
        <v>384</v>
      </c>
      <c r="D17781">
        <v>1776</v>
      </c>
      <c r="E17781" s="1" t="s">
        <v>122</v>
      </c>
      <c r="F17781" s="1" t="s">
        <v>18</v>
      </c>
      <c r="G17781" s="1" t="s">
        <v>31</v>
      </c>
      <c r="H17781">
        <v>1</v>
      </c>
      <c r="I17781">
        <v>43.3</v>
      </c>
      <c r="J17781" s="2">
        <v>39656.261035069445</v>
      </c>
      <c r="K17781" s="1" t="s">
        <v>20</v>
      </c>
      <c r="L17781" s="1" t="s">
        <v>100</v>
      </c>
      <c r="M17781" s="1" t="s">
        <v>22</v>
      </c>
      <c r="N17781">
        <v>25836</v>
      </c>
      <c r="O17781" s="1" t="s">
        <v>23</v>
      </c>
      <c r="P17781" s="1" t="s">
        <v>24</v>
      </c>
    </row>
    <row r="17782" spans="1:16" hidden="1" x14ac:dyDescent="0.25">
      <c r="A17782">
        <v>26413</v>
      </c>
      <c r="B17782">
        <v>1698</v>
      </c>
      <c r="C17782" s="1" t="s">
        <v>384</v>
      </c>
      <c r="D17782">
        <v>1885</v>
      </c>
      <c r="E17782" s="1" t="s">
        <v>372</v>
      </c>
      <c r="F17782" s="1" t="s">
        <v>47</v>
      </c>
      <c r="G17782" s="1" t="s">
        <v>31</v>
      </c>
      <c r="H17782">
        <v>1</v>
      </c>
      <c r="I17782">
        <v>67.39</v>
      </c>
      <c r="J17782" s="2">
        <v>39644.286274062499</v>
      </c>
      <c r="K17782" s="1" t="s">
        <v>20</v>
      </c>
      <c r="L17782" s="1" t="s">
        <v>100</v>
      </c>
      <c r="M17782" s="1" t="s">
        <v>22</v>
      </c>
      <c r="N17782">
        <v>26413</v>
      </c>
      <c r="O17782" s="1" t="s">
        <v>23</v>
      </c>
      <c r="P17782" s="1" t="s">
        <v>24</v>
      </c>
    </row>
    <row r="17783" spans="1:16" hidden="1" x14ac:dyDescent="0.25">
      <c r="A17783">
        <v>27037</v>
      </c>
      <c r="B17783">
        <v>1698</v>
      </c>
      <c r="C17783" s="1" t="s">
        <v>384</v>
      </c>
      <c r="D17783">
        <v>1994</v>
      </c>
      <c r="E17783" s="1" t="s">
        <v>2553</v>
      </c>
      <c r="F17783" s="1" t="s">
        <v>47</v>
      </c>
      <c r="G17783" s="1" t="s">
        <v>36</v>
      </c>
      <c r="H17783">
        <v>1</v>
      </c>
      <c r="I17783">
        <v>107.48</v>
      </c>
      <c r="J17783" s="2">
        <v>39632.712256990744</v>
      </c>
      <c r="K17783" s="1" t="s">
        <v>20</v>
      </c>
      <c r="L17783" s="1" t="s">
        <v>100</v>
      </c>
      <c r="M17783" s="1" t="s">
        <v>22</v>
      </c>
      <c r="N17783">
        <v>27037</v>
      </c>
      <c r="O17783" s="1" t="s">
        <v>23</v>
      </c>
      <c r="P17783" s="1" t="s">
        <v>24</v>
      </c>
    </row>
    <row r="17784" spans="1:16" hidden="1" x14ac:dyDescent="0.25">
      <c r="A17784">
        <v>27302</v>
      </c>
      <c r="B17784">
        <v>1698</v>
      </c>
      <c r="C17784" s="1" t="s">
        <v>384</v>
      </c>
      <c r="D17784">
        <v>5128</v>
      </c>
      <c r="E17784" s="1" t="s">
        <v>1671</v>
      </c>
      <c r="F17784" s="1" t="s">
        <v>79</v>
      </c>
      <c r="G17784" s="1" t="s">
        <v>19</v>
      </c>
      <c r="H17784">
        <v>1</v>
      </c>
      <c r="I17784">
        <v>100.67</v>
      </c>
      <c r="J17784" s="2">
        <v>39626.54254988426</v>
      </c>
      <c r="K17784" s="1" t="s">
        <v>20</v>
      </c>
      <c r="L17784" s="1" t="s">
        <v>100</v>
      </c>
      <c r="M17784" s="1" t="s">
        <v>22</v>
      </c>
      <c r="N17784">
        <v>27302</v>
      </c>
      <c r="O17784" s="1" t="s">
        <v>23</v>
      </c>
      <c r="P17784" s="1" t="s">
        <v>24</v>
      </c>
    </row>
    <row r="17785" spans="1:16" hidden="1" x14ac:dyDescent="0.25">
      <c r="A17785">
        <v>27399</v>
      </c>
      <c r="B17785">
        <v>1698</v>
      </c>
      <c r="C17785" s="1" t="s">
        <v>384</v>
      </c>
      <c r="D17785">
        <v>4479</v>
      </c>
      <c r="E17785" s="1" t="s">
        <v>3546</v>
      </c>
      <c r="F17785" s="1" t="s">
        <v>27</v>
      </c>
      <c r="G17785" s="1" t="s">
        <v>51</v>
      </c>
      <c r="H17785">
        <v>1</v>
      </c>
      <c r="I17785">
        <v>422986.59</v>
      </c>
      <c r="J17785" s="2">
        <v>39624.630998877314</v>
      </c>
      <c r="K17785" s="1" t="s">
        <v>20</v>
      </c>
      <c r="L17785" s="1" t="s">
        <v>100</v>
      </c>
      <c r="M17785" s="1" t="s">
        <v>22</v>
      </c>
      <c r="N17785">
        <v>27399</v>
      </c>
      <c r="O17785" s="1" t="s">
        <v>23</v>
      </c>
      <c r="P17785" s="1" t="s">
        <v>24</v>
      </c>
    </row>
    <row r="17786" spans="1:16" hidden="1" x14ac:dyDescent="0.25">
      <c r="A17786">
        <v>28071</v>
      </c>
      <c r="B17786">
        <v>1698</v>
      </c>
      <c r="C17786" s="1" t="s">
        <v>384</v>
      </c>
      <c r="D17786">
        <v>3368</v>
      </c>
      <c r="E17786" s="1" t="s">
        <v>4449</v>
      </c>
      <c r="F17786" s="1" t="s">
        <v>41</v>
      </c>
      <c r="G17786" s="1" t="s">
        <v>31</v>
      </c>
      <c r="H17786">
        <v>1</v>
      </c>
      <c r="I17786">
        <v>9322.51</v>
      </c>
      <c r="J17786" s="2">
        <v>39610.405758969908</v>
      </c>
      <c r="K17786" s="1" t="s">
        <v>20</v>
      </c>
      <c r="L17786" s="1" t="s">
        <v>100</v>
      </c>
      <c r="M17786" s="1" t="s">
        <v>22</v>
      </c>
      <c r="N17786">
        <v>28071</v>
      </c>
      <c r="O17786" s="1" t="s">
        <v>23</v>
      </c>
      <c r="P17786" s="1" t="s">
        <v>24</v>
      </c>
    </row>
    <row r="17787" spans="1:16" hidden="1" x14ac:dyDescent="0.25">
      <c r="A17787">
        <v>28839</v>
      </c>
      <c r="B17787">
        <v>1698</v>
      </c>
      <c r="C17787" s="1" t="s">
        <v>384</v>
      </c>
      <c r="D17787">
        <v>945</v>
      </c>
      <c r="E17787" s="1" t="s">
        <v>2452</v>
      </c>
      <c r="F17787" s="1" t="s">
        <v>30</v>
      </c>
      <c r="G17787" s="1" t="s">
        <v>36</v>
      </c>
      <c r="H17787">
        <v>1</v>
      </c>
      <c r="I17787">
        <v>491.4</v>
      </c>
      <c r="J17787" s="2">
        <v>39592.479364386571</v>
      </c>
      <c r="K17787" s="1" t="s">
        <v>20</v>
      </c>
      <c r="L17787" s="1" t="s">
        <v>100</v>
      </c>
      <c r="M17787" s="1" t="s">
        <v>22</v>
      </c>
      <c r="N17787">
        <v>28839</v>
      </c>
      <c r="O17787" s="1" t="s">
        <v>23</v>
      </c>
      <c r="P17787" s="1" t="s">
        <v>24</v>
      </c>
    </row>
    <row r="17788" spans="1:16" hidden="1" x14ac:dyDescent="0.25">
      <c r="A17788">
        <v>18130</v>
      </c>
      <c r="B17788">
        <v>4663</v>
      </c>
      <c r="C17788" s="1" t="s">
        <v>2013</v>
      </c>
      <c r="D17788">
        <v>3781</v>
      </c>
      <c r="E17788" s="1" t="s">
        <v>4775</v>
      </c>
      <c r="F17788" s="1" t="s">
        <v>27</v>
      </c>
      <c r="G17788" s="1" t="s">
        <v>31</v>
      </c>
      <c r="H17788">
        <v>1</v>
      </c>
      <c r="I17788">
        <v>4627359.1100000003</v>
      </c>
      <c r="J17788" s="2">
        <v>39812.708070833331</v>
      </c>
      <c r="K17788" s="1" t="s">
        <v>59</v>
      </c>
      <c r="L17788" s="1" t="s">
        <v>80</v>
      </c>
      <c r="M17788" s="1" t="s">
        <v>22</v>
      </c>
      <c r="N17788">
        <v>18130</v>
      </c>
      <c r="O17788" s="1" t="s">
        <v>53</v>
      </c>
      <c r="P17788" s="1" t="s">
        <v>319</v>
      </c>
    </row>
    <row r="17789" spans="1:16" hidden="1" x14ac:dyDescent="0.25">
      <c r="A17789">
        <v>30463</v>
      </c>
      <c r="B17789">
        <v>1698</v>
      </c>
      <c r="C17789" s="1" t="s">
        <v>384</v>
      </c>
      <c r="D17789">
        <v>1670</v>
      </c>
      <c r="E17789" s="1" t="s">
        <v>2985</v>
      </c>
      <c r="F17789" s="1" t="s">
        <v>18</v>
      </c>
      <c r="G17789" s="1" t="s">
        <v>36</v>
      </c>
      <c r="H17789">
        <v>1</v>
      </c>
      <c r="I17789">
        <v>52.56</v>
      </c>
      <c r="J17789" s="2">
        <v>39556.818468379628</v>
      </c>
      <c r="K17789" s="1" t="s">
        <v>20</v>
      </c>
      <c r="L17789" s="1" t="s">
        <v>100</v>
      </c>
      <c r="M17789" s="1" t="s">
        <v>22</v>
      </c>
      <c r="N17789">
        <v>30463</v>
      </c>
      <c r="O17789" s="1" t="s">
        <v>23</v>
      </c>
      <c r="P17789" s="1" t="s">
        <v>24</v>
      </c>
    </row>
    <row r="17790" spans="1:16" hidden="1" x14ac:dyDescent="0.25">
      <c r="A17790">
        <v>18132</v>
      </c>
      <c r="B17790">
        <v>3449</v>
      </c>
      <c r="C17790" s="1" t="s">
        <v>1183</v>
      </c>
      <c r="D17790">
        <v>1732</v>
      </c>
      <c r="E17790" s="1" t="s">
        <v>658</v>
      </c>
      <c r="F17790" s="1" t="s">
        <v>18</v>
      </c>
      <c r="G17790" s="1" t="s">
        <v>31</v>
      </c>
      <c r="H17790">
        <v>1</v>
      </c>
      <c r="I17790">
        <v>29.75</v>
      </c>
      <c r="J17790" s="2">
        <v>39812.983212465275</v>
      </c>
      <c r="K17790" s="1" t="s">
        <v>32</v>
      </c>
      <c r="L17790" s="1" t="s">
        <v>206</v>
      </c>
      <c r="M17790" s="1" t="s">
        <v>22</v>
      </c>
      <c r="N17790">
        <v>18132</v>
      </c>
      <c r="O17790" s="1" t="s">
        <v>53</v>
      </c>
      <c r="P17790" s="1" t="s">
        <v>425</v>
      </c>
    </row>
    <row r="17791" spans="1:16" hidden="1" x14ac:dyDescent="0.25">
      <c r="A17791">
        <v>30827</v>
      </c>
      <c r="B17791">
        <v>1698</v>
      </c>
      <c r="C17791" s="1" t="s">
        <v>384</v>
      </c>
      <c r="D17791">
        <v>2330</v>
      </c>
      <c r="E17791" s="1" t="s">
        <v>6093</v>
      </c>
      <c r="F17791" s="1" t="s">
        <v>47</v>
      </c>
      <c r="G17791" s="1" t="s">
        <v>31</v>
      </c>
      <c r="H17791">
        <v>1</v>
      </c>
      <c r="I17791">
        <v>123.55</v>
      </c>
      <c r="J17791" s="2">
        <v>39548.181314074071</v>
      </c>
      <c r="K17791" s="1" t="s">
        <v>20</v>
      </c>
      <c r="L17791" s="1" t="s">
        <v>100</v>
      </c>
      <c r="M17791" s="1" t="s">
        <v>22</v>
      </c>
      <c r="N17791">
        <v>30827</v>
      </c>
      <c r="O17791" s="1" t="s">
        <v>23</v>
      </c>
      <c r="P17791" s="1" t="s">
        <v>24</v>
      </c>
    </row>
    <row r="17792" spans="1:16" hidden="1" x14ac:dyDescent="0.25">
      <c r="A17792">
        <v>32587</v>
      </c>
      <c r="B17792">
        <v>1698</v>
      </c>
      <c r="C17792" s="1" t="s">
        <v>384</v>
      </c>
      <c r="D17792">
        <v>231</v>
      </c>
      <c r="E17792" s="1" t="s">
        <v>1617</v>
      </c>
      <c r="F17792" s="1" t="s">
        <v>30</v>
      </c>
      <c r="G17792" s="1" t="s">
        <v>19</v>
      </c>
      <c r="H17792">
        <v>1</v>
      </c>
      <c r="I17792">
        <v>112.32</v>
      </c>
      <c r="J17792" s="2">
        <v>39504.748021539352</v>
      </c>
      <c r="K17792" s="1" t="s">
        <v>20</v>
      </c>
      <c r="L17792" s="1" t="s">
        <v>100</v>
      </c>
      <c r="M17792" s="1" t="s">
        <v>22</v>
      </c>
      <c r="N17792">
        <v>32587</v>
      </c>
      <c r="O17792" s="1" t="s">
        <v>23</v>
      </c>
      <c r="P17792" s="1" t="s">
        <v>24</v>
      </c>
    </row>
    <row r="17793" spans="1:16" hidden="1" x14ac:dyDescent="0.25">
      <c r="A17793">
        <v>34584</v>
      </c>
      <c r="B17793">
        <v>1698</v>
      </c>
      <c r="C17793" s="1" t="s">
        <v>384</v>
      </c>
      <c r="D17793">
        <v>1566</v>
      </c>
      <c r="E17793" s="1" t="s">
        <v>3101</v>
      </c>
      <c r="F17793" s="1" t="s">
        <v>18</v>
      </c>
      <c r="G17793" s="1" t="s">
        <v>19</v>
      </c>
      <c r="H17793">
        <v>1</v>
      </c>
      <c r="I17793">
        <v>32.57</v>
      </c>
      <c r="J17793" s="2">
        <v>39454.417664895831</v>
      </c>
      <c r="K17793" s="1" t="s">
        <v>20</v>
      </c>
      <c r="L17793" s="1" t="s">
        <v>100</v>
      </c>
      <c r="M17793" s="1" t="s">
        <v>22</v>
      </c>
      <c r="N17793">
        <v>34584</v>
      </c>
      <c r="O17793" s="1" t="s">
        <v>23</v>
      </c>
      <c r="P17793" s="1" t="s">
        <v>24</v>
      </c>
    </row>
    <row r="17794" spans="1:16" hidden="1" x14ac:dyDescent="0.25">
      <c r="A17794">
        <v>34955</v>
      </c>
      <c r="B17794">
        <v>1698</v>
      </c>
      <c r="C17794" s="1" t="s">
        <v>384</v>
      </c>
      <c r="D17794">
        <v>2669</v>
      </c>
      <c r="E17794" s="1" t="s">
        <v>3222</v>
      </c>
      <c r="F17794" s="1" t="s">
        <v>47</v>
      </c>
      <c r="G17794" s="1" t="s">
        <v>51</v>
      </c>
      <c r="H17794">
        <v>1</v>
      </c>
      <c r="I17794">
        <v>31.8</v>
      </c>
      <c r="J17794" s="2">
        <v>39446.582413379627</v>
      </c>
      <c r="K17794" s="1" t="s">
        <v>20</v>
      </c>
      <c r="L17794" s="1" t="s">
        <v>100</v>
      </c>
      <c r="M17794" s="1" t="s">
        <v>22</v>
      </c>
      <c r="N17794">
        <v>34955</v>
      </c>
      <c r="O17794" s="1" t="s">
        <v>23</v>
      </c>
      <c r="P17794" s="1" t="s">
        <v>24</v>
      </c>
    </row>
    <row r="17795" spans="1:16" hidden="1" x14ac:dyDescent="0.25">
      <c r="A17795">
        <v>18138</v>
      </c>
      <c r="B17795">
        <v>2352</v>
      </c>
      <c r="C17795" s="1" t="s">
        <v>248</v>
      </c>
      <c r="D17795">
        <v>3807</v>
      </c>
      <c r="E17795" s="1" t="s">
        <v>3405</v>
      </c>
      <c r="F17795" s="1" t="s">
        <v>27</v>
      </c>
      <c r="G17795" s="1" t="s">
        <v>31</v>
      </c>
      <c r="H17795">
        <v>1</v>
      </c>
      <c r="I17795">
        <v>485702.26</v>
      </c>
      <c r="J17795" s="2">
        <v>39812.935667847225</v>
      </c>
      <c r="K17795" s="1" t="s">
        <v>32</v>
      </c>
      <c r="L17795" s="1" t="s">
        <v>139</v>
      </c>
      <c r="M17795" s="1" t="s">
        <v>22</v>
      </c>
      <c r="N17795">
        <v>18138</v>
      </c>
      <c r="O17795" s="1" t="s">
        <v>53</v>
      </c>
      <c r="P17795" s="1" t="s">
        <v>152</v>
      </c>
    </row>
    <row r="17796" spans="1:16" hidden="1" x14ac:dyDescent="0.25">
      <c r="A17796">
        <v>35837</v>
      </c>
      <c r="B17796">
        <v>1698</v>
      </c>
      <c r="C17796" s="1" t="s">
        <v>384</v>
      </c>
      <c r="D17796">
        <v>2647</v>
      </c>
      <c r="E17796" s="1" t="s">
        <v>5818</v>
      </c>
      <c r="F17796" s="1" t="s">
        <v>47</v>
      </c>
      <c r="G17796" s="1" t="s">
        <v>51</v>
      </c>
      <c r="H17796">
        <v>1</v>
      </c>
      <c r="I17796">
        <v>69.19</v>
      </c>
      <c r="J17796" s="2">
        <v>39424.242723842595</v>
      </c>
      <c r="K17796" s="1" t="s">
        <v>20</v>
      </c>
      <c r="L17796" s="1" t="s">
        <v>100</v>
      </c>
      <c r="M17796" s="1" t="s">
        <v>22</v>
      </c>
      <c r="N17796">
        <v>35837</v>
      </c>
      <c r="O17796" s="1" t="s">
        <v>23</v>
      </c>
      <c r="P17796" s="1" t="s">
        <v>24</v>
      </c>
    </row>
    <row r="17797" spans="1:16" hidden="1" x14ac:dyDescent="0.25">
      <c r="A17797">
        <v>36005</v>
      </c>
      <c r="B17797">
        <v>1698</v>
      </c>
      <c r="C17797" s="1" t="s">
        <v>384</v>
      </c>
      <c r="D17797">
        <v>2745</v>
      </c>
      <c r="E17797" s="1" t="s">
        <v>4186</v>
      </c>
      <c r="F17797" s="1" t="s">
        <v>47</v>
      </c>
      <c r="G17797" s="1" t="s">
        <v>31</v>
      </c>
      <c r="H17797">
        <v>1</v>
      </c>
      <c r="I17797">
        <v>133.82</v>
      </c>
      <c r="J17797" s="2">
        <v>39420.129450844906</v>
      </c>
      <c r="K17797" s="1" t="s">
        <v>20</v>
      </c>
      <c r="L17797" s="1" t="s">
        <v>100</v>
      </c>
      <c r="M17797" s="1" t="s">
        <v>22</v>
      </c>
      <c r="N17797">
        <v>36005</v>
      </c>
      <c r="O17797" s="1" t="s">
        <v>23</v>
      </c>
      <c r="P17797" s="1" t="s">
        <v>24</v>
      </c>
    </row>
    <row r="17798" spans="1:16" hidden="1" x14ac:dyDescent="0.25">
      <c r="A17798">
        <v>36247</v>
      </c>
      <c r="B17798">
        <v>1698</v>
      </c>
      <c r="C17798" s="1" t="s">
        <v>384</v>
      </c>
      <c r="D17798">
        <v>2444</v>
      </c>
      <c r="E17798" s="1" t="s">
        <v>3978</v>
      </c>
      <c r="F17798" s="1" t="s">
        <v>47</v>
      </c>
      <c r="G17798" s="1" t="s">
        <v>36</v>
      </c>
      <c r="H17798">
        <v>1</v>
      </c>
      <c r="I17798">
        <v>72.14</v>
      </c>
      <c r="J17798" s="2">
        <v>39414.579928622683</v>
      </c>
      <c r="K17798" s="1" t="s">
        <v>20</v>
      </c>
      <c r="L17798" s="1" t="s">
        <v>100</v>
      </c>
      <c r="M17798" s="1" t="s">
        <v>22</v>
      </c>
      <c r="N17798">
        <v>36247</v>
      </c>
      <c r="O17798" s="1" t="s">
        <v>23</v>
      </c>
      <c r="P17798" s="1" t="s">
        <v>24</v>
      </c>
    </row>
    <row r="17799" spans="1:16" hidden="1" x14ac:dyDescent="0.25">
      <c r="A17799">
        <v>36736</v>
      </c>
      <c r="B17799">
        <v>1698</v>
      </c>
      <c r="C17799" s="1" t="s">
        <v>384</v>
      </c>
      <c r="D17799">
        <v>1387</v>
      </c>
      <c r="E17799" s="1" t="s">
        <v>4380</v>
      </c>
      <c r="F17799" s="1" t="s">
        <v>18</v>
      </c>
      <c r="G17799" s="1" t="s">
        <v>51</v>
      </c>
      <c r="H17799">
        <v>1</v>
      </c>
      <c r="I17799">
        <v>36.130000000000003</v>
      </c>
      <c r="J17799" s="2">
        <v>39402.782663194441</v>
      </c>
      <c r="K17799" s="1" t="s">
        <v>20</v>
      </c>
      <c r="L17799" s="1" t="s">
        <v>100</v>
      </c>
      <c r="M17799" s="1" t="s">
        <v>22</v>
      </c>
      <c r="N17799">
        <v>36736</v>
      </c>
      <c r="O17799" s="1" t="s">
        <v>23</v>
      </c>
      <c r="P17799" s="1" t="s">
        <v>24</v>
      </c>
    </row>
    <row r="17800" spans="1:16" hidden="1" x14ac:dyDescent="0.25">
      <c r="A17800">
        <v>38115</v>
      </c>
      <c r="B17800">
        <v>1698</v>
      </c>
      <c r="C17800" s="1" t="s">
        <v>384</v>
      </c>
      <c r="D17800">
        <v>1784</v>
      </c>
      <c r="E17800" s="1" t="s">
        <v>4434</v>
      </c>
      <c r="F17800" s="1" t="s">
        <v>18</v>
      </c>
      <c r="G17800" s="1" t="s">
        <v>31</v>
      </c>
      <c r="H17800">
        <v>5</v>
      </c>
      <c r="I17800">
        <v>45.63</v>
      </c>
      <c r="J17800" s="2">
        <v>39366.414530567126</v>
      </c>
      <c r="K17800" s="1" t="s">
        <v>20</v>
      </c>
      <c r="L17800" s="1" t="s">
        <v>100</v>
      </c>
      <c r="M17800" s="1" t="s">
        <v>22</v>
      </c>
      <c r="N17800">
        <v>38115</v>
      </c>
      <c r="O17800" s="1" t="s">
        <v>23</v>
      </c>
      <c r="P17800" s="1" t="s">
        <v>24</v>
      </c>
    </row>
    <row r="17801" spans="1:16" hidden="1" x14ac:dyDescent="0.25">
      <c r="A17801">
        <v>38145</v>
      </c>
      <c r="B17801">
        <v>1698</v>
      </c>
      <c r="C17801" s="1" t="s">
        <v>384</v>
      </c>
      <c r="D17801">
        <v>167</v>
      </c>
      <c r="E17801" s="1" t="s">
        <v>3606</v>
      </c>
      <c r="F17801" s="1" t="s">
        <v>30</v>
      </c>
      <c r="G17801" s="1" t="s">
        <v>51</v>
      </c>
      <c r="H17801">
        <v>1</v>
      </c>
      <c r="I17801">
        <v>650.52</v>
      </c>
      <c r="J17801" s="2">
        <v>39366.618131284726</v>
      </c>
      <c r="K17801" s="1" t="s">
        <v>20</v>
      </c>
      <c r="L17801" s="1" t="s">
        <v>100</v>
      </c>
      <c r="M17801" s="1" t="s">
        <v>22</v>
      </c>
      <c r="N17801">
        <v>38145</v>
      </c>
      <c r="O17801" s="1" t="s">
        <v>23</v>
      </c>
      <c r="P17801" s="1" t="s">
        <v>24</v>
      </c>
    </row>
    <row r="17802" spans="1:16" hidden="1" x14ac:dyDescent="0.25">
      <c r="A17802">
        <v>39554</v>
      </c>
      <c r="B17802">
        <v>1698</v>
      </c>
      <c r="C17802" s="1" t="s">
        <v>384</v>
      </c>
      <c r="D17802">
        <v>421</v>
      </c>
      <c r="E17802" s="1" t="s">
        <v>3741</v>
      </c>
      <c r="F17802" s="1" t="s">
        <v>30</v>
      </c>
      <c r="G17802" s="1" t="s">
        <v>36</v>
      </c>
      <c r="H17802">
        <v>1</v>
      </c>
      <c r="I17802">
        <v>271.44</v>
      </c>
      <c r="J17802" s="2">
        <v>39329.000907361115</v>
      </c>
      <c r="K17802" s="1" t="s">
        <v>20</v>
      </c>
      <c r="L17802" s="1" t="s">
        <v>100</v>
      </c>
      <c r="M17802" s="1" t="s">
        <v>22</v>
      </c>
      <c r="N17802">
        <v>39554</v>
      </c>
      <c r="O17802" s="1" t="s">
        <v>23</v>
      </c>
      <c r="P17802" s="1" t="s">
        <v>24</v>
      </c>
    </row>
    <row r="17803" spans="1:16" hidden="1" x14ac:dyDescent="0.25">
      <c r="A17803">
        <v>18146</v>
      </c>
      <c r="B17803">
        <v>4388</v>
      </c>
      <c r="C17803" s="1" t="s">
        <v>550</v>
      </c>
      <c r="D17803">
        <v>527</v>
      </c>
      <c r="E17803" s="1" t="s">
        <v>5469</v>
      </c>
      <c r="F17803" s="1" t="s">
        <v>30</v>
      </c>
      <c r="G17803" s="1" t="s">
        <v>31</v>
      </c>
      <c r="H17803">
        <v>1</v>
      </c>
      <c r="I17803">
        <v>18547.77</v>
      </c>
      <c r="J17803" s="2">
        <v>39812.18486616898</v>
      </c>
      <c r="K17803" s="1" t="s">
        <v>59</v>
      </c>
      <c r="L17803" s="1" t="s">
        <v>64</v>
      </c>
      <c r="M17803" s="1" t="s">
        <v>22</v>
      </c>
      <c r="N17803">
        <v>18146</v>
      </c>
      <c r="O17803" s="1" t="s">
        <v>53</v>
      </c>
      <c r="P17803" s="1" t="s">
        <v>319</v>
      </c>
    </row>
    <row r="17804" spans="1:16" hidden="1" x14ac:dyDescent="0.25">
      <c r="A17804">
        <v>40198</v>
      </c>
      <c r="B17804">
        <v>1698</v>
      </c>
      <c r="C17804" s="1" t="s">
        <v>384</v>
      </c>
      <c r="D17804">
        <v>20</v>
      </c>
      <c r="E17804" s="1" t="s">
        <v>2227</v>
      </c>
      <c r="F17804" s="1" t="s">
        <v>30</v>
      </c>
      <c r="G17804" s="1" t="s">
        <v>31</v>
      </c>
      <c r="H17804">
        <v>1</v>
      </c>
      <c r="I17804">
        <v>711.36</v>
      </c>
      <c r="J17804" s="2">
        <v>39312.925439317129</v>
      </c>
      <c r="K17804" s="1" t="s">
        <v>20</v>
      </c>
      <c r="L17804" s="1" t="s">
        <v>100</v>
      </c>
      <c r="M17804" s="1" t="s">
        <v>22</v>
      </c>
      <c r="N17804">
        <v>40198</v>
      </c>
      <c r="O17804" s="1" t="s">
        <v>23</v>
      </c>
      <c r="P17804" s="1" t="s">
        <v>24</v>
      </c>
    </row>
    <row r="17805" spans="1:16" hidden="1" x14ac:dyDescent="0.25">
      <c r="A17805">
        <v>40770</v>
      </c>
      <c r="B17805">
        <v>1698</v>
      </c>
      <c r="C17805" s="1" t="s">
        <v>384</v>
      </c>
      <c r="D17805">
        <v>2300</v>
      </c>
      <c r="E17805" s="1" t="s">
        <v>5322</v>
      </c>
      <c r="F17805" s="1" t="s">
        <v>47</v>
      </c>
      <c r="G17805" s="1" t="s">
        <v>31</v>
      </c>
      <c r="H17805">
        <v>1</v>
      </c>
      <c r="I17805">
        <v>69.849999999999994</v>
      </c>
      <c r="J17805" s="2">
        <v>39296.811104490742</v>
      </c>
      <c r="K17805" s="1" t="s">
        <v>20</v>
      </c>
      <c r="L17805" s="1" t="s">
        <v>100</v>
      </c>
      <c r="M17805" s="1" t="s">
        <v>22</v>
      </c>
      <c r="N17805">
        <v>40770</v>
      </c>
      <c r="O17805" s="1" t="s">
        <v>23</v>
      </c>
      <c r="P17805" s="1" t="s">
        <v>24</v>
      </c>
    </row>
    <row r="17806" spans="1:16" hidden="1" x14ac:dyDescent="0.25">
      <c r="A17806">
        <v>40814</v>
      </c>
      <c r="B17806">
        <v>1698</v>
      </c>
      <c r="C17806" s="1" t="s">
        <v>384</v>
      </c>
      <c r="D17806">
        <v>1593</v>
      </c>
      <c r="E17806" s="1" t="s">
        <v>6213</v>
      </c>
      <c r="F17806" s="1" t="s">
        <v>18</v>
      </c>
      <c r="G17806" s="1" t="s">
        <v>36</v>
      </c>
      <c r="H17806">
        <v>5</v>
      </c>
      <c r="I17806">
        <v>32.99</v>
      </c>
      <c r="J17806" s="2">
        <v>39294.334656782405</v>
      </c>
      <c r="K17806" s="1" t="s">
        <v>20</v>
      </c>
      <c r="L17806" s="1" t="s">
        <v>100</v>
      </c>
      <c r="M17806" s="1" t="s">
        <v>22</v>
      </c>
      <c r="N17806">
        <v>40814</v>
      </c>
      <c r="O17806" s="1" t="s">
        <v>23</v>
      </c>
      <c r="P17806" s="1" t="s">
        <v>24</v>
      </c>
    </row>
    <row r="17807" spans="1:16" hidden="1" x14ac:dyDescent="0.25">
      <c r="A17807">
        <v>42774</v>
      </c>
      <c r="B17807">
        <v>1698</v>
      </c>
      <c r="C17807" s="1" t="s">
        <v>384</v>
      </c>
      <c r="D17807">
        <v>3833</v>
      </c>
      <c r="E17807" s="1" t="s">
        <v>4140</v>
      </c>
      <c r="F17807" s="1" t="s">
        <v>27</v>
      </c>
      <c r="G17807" s="1" t="s">
        <v>51</v>
      </c>
      <c r="H17807">
        <v>1</v>
      </c>
      <c r="I17807">
        <v>192875.9</v>
      </c>
      <c r="J17807" s="2">
        <v>39241.024374201392</v>
      </c>
      <c r="K17807" s="1" t="s">
        <v>20</v>
      </c>
      <c r="L17807" s="1" t="s">
        <v>100</v>
      </c>
      <c r="M17807" s="1" t="s">
        <v>22</v>
      </c>
      <c r="N17807">
        <v>42774</v>
      </c>
      <c r="O17807" s="1" t="s">
        <v>23</v>
      </c>
      <c r="P17807" s="1" t="s">
        <v>24</v>
      </c>
    </row>
    <row r="17808" spans="1:16" hidden="1" x14ac:dyDescent="0.25">
      <c r="A17808">
        <v>43044</v>
      </c>
      <c r="B17808">
        <v>1698</v>
      </c>
      <c r="C17808" s="1" t="s">
        <v>384</v>
      </c>
      <c r="D17808">
        <v>580</v>
      </c>
      <c r="E17808" s="1" t="s">
        <v>475</v>
      </c>
      <c r="F17808" s="1" t="s">
        <v>30</v>
      </c>
      <c r="G17808" s="1" t="s">
        <v>36</v>
      </c>
      <c r="H17808">
        <v>1</v>
      </c>
      <c r="I17808">
        <v>304.2</v>
      </c>
      <c r="J17808" s="2">
        <v>39232.252271956022</v>
      </c>
      <c r="K17808" s="1" t="s">
        <v>20</v>
      </c>
      <c r="L17808" s="1" t="s">
        <v>100</v>
      </c>
      <c r="M17808" s="1" t="s">
        <v>22</v>
      </c>
      <c r="N17808">
        <v>43044</v>
      </c>
      <c r="O17808" s="1" t="s">
        <v>23</v>
      </c>
      <c r="P17808" s="1" t="s">
        <v>24</v>
      </c>
    </row>
    <row r="17809" spans="1:16" hidden="1" x14ac:dyDescent="0.25">
      <c r="A17809">
        <v>43094</v>
      </c>
      <c r="B17809">
        <v>1698</v>
      </c>
      <c r="C17809" s="1" t="s">
        <v>384</v>
      </c>
      <c r="D17809">
        <v>942</v>
      </c>
      <c r="E17809" s="1" t="s">
        <v>4613</v>
      </c>
      <c r="F17809" s="1" t="s">
        <v>30</v>
      </c>
      <c r="G17809" s="1" t="s">
        <v>31</v>
      </c>
      <c r="H17809">
        <v>1</v>
      </c>
      <c r="I17809">
        <v>163.80000000000001</v>
      </c>
      <c r="J17809" s="2">
        <v>39232.445153090281</v>
      </c>
      <c r="K17809" s="1" t="s">
        <v>20</v>
      </c>
      <c r="L17809" s="1" t="s">
        <v>100</v>
      </c>
      <c r="M17809" s="1" t="s">
        <v>22</v>
      </c>
      <c r="N17809">
        <v>43094</v>
      </c>
      <c r="O17809" s="1" t="s">
        <v>23</v>
      </c>
      <c r="P17809" s="1" t="s">
        <v>24</v>
      </c>
    </row>
    <row r="17810" spans="1:16" hidden="1" x14ac:dyDescent="0.25">
      <c r="A17810">
        <v>43145</v>
      </c>
      <c r="B17810">
        <v>1698</v>
      </c>
      <c r="C17810" s="1" t="s">
        <v>384</v>
      </c>
      <c r="D17810">
        <v>3005</v>
      </c>
      <c r="E17810" s="1" t="s">
        <v>6536</v>
      </c>
      <c r="F17810" s="1" t="s">
        <v>41</v>
      </c>
      <c r="G17810" s="1" t="s">
        <v>36</v>
      </c>
      <c r="H17810">
        <v>1</v>
      </c>
      <c r="I17810">
        <v>28880.94</v>
      </c>
      <c r="J17810" s="2">
        <v>39230.283694502315</v>
      </c>
      <c r="K17810" s="1" t="s">
        <v>20</v>
      </c>
      <c r="L17810" s="1" t="s">
        <v>100</v>
      </c>
      <c r="M17810" s="1" t="s">
        <v>22</v>
      </c>
      <c r="N17810">
        <v>43145</v>
      </c>
      <c r="O17810" s="1" t="s">
        <v>23</v>
      </c>
      <c r="P17810" s="1" t="s">
        <v>24</v>
      </c>
    </row>
    <row r="17811" spans="1:16" hidden="1" x14ac:dyDescent="0.25">
      <c r="A17811">
        <v>44559</v>
      </c>
      <c r="B17811">
        <v>1698</v>
      </c>
      <c r="C17811" s="1" t="s">
        <v>384</v>
      </c>
      <c r="D17811">
        <v>1116</v>
      </c>
      <c r="E17811" s="1" t="s">
        <v>3016</v>
      </c>
      <c r="F17811" s="1" t="s">
        <v>18</v>
      </c>
      <c r="G17811" s="1" t="s">
        <v>19</v>
      </c>
      <c r="H17811">
        <v>19</v>
      </c>
      <c r="I17811">
        <v>42.49</v>
      </c>
      <c r="J17811" s="2">
        <v>39190.332210104163</v>
      </c>
      <c r="K17811" s="1" t="s">
        <v>20</v>
      </c>
      <c r="L17811" s="1" t="s">
        <v>100</v>
      </c>
      <c r="M17811" s="1" t="s">
        <v>22</v>
      </c>
      <c r="N17811">
        <v>44559</v>
      </c>
      <c r="O17811" s="1" t="s">
        <v>23</v>
      </c>
      <c r="P17811" s="1" t="s">
        <v>24</v>
      </c>
    </row>
    <row r="17812" spans="1:16" hidden="1" x14ac:dyDescent="0.25">
      <c r="A17812">
        <v>45336</v>
      </c>
      <c r="B17812">
        <v>1698</v>
      </c>
      <c r="C17812" s="1" t="s">
        <v>384</v>
      </c>
      <c r="D17812">
        <v>3037</v>
      </c>
      <c r="E17812" s="1" t="s">
        <v>5013</v>
      </c>
      <c r="F17812" s="1" t="s">
        <v>41</v>
      </c>
      <c r="G17812" s="1" t="s">
        <v>31</v>
      </c>
      <c r="H17812">
        <v>1</v>
      </c>
      <c r="I17812">
        <v>90163.48</v>
      </c>
      <c r="J17812" s="2">
        <v>39170.300183159721</v>
      </c>
      <c r="K17812" s="1" t="s">
        <v>20</v>
      </c>
      <c r="L17812" s="1" t="s">
        <v>100</v>
      </c>
      <c r="M17812" s="1" t="s">
        <v>22</v>
      </c>
      <c r="N17812">
        <v>45336</v>
      </c>
      <c r="O17812" s="1" t="s">
        <v>23</v>
      </c>
      <c r="P17812" s="1" t="s">
        <v>24</v>
      </c>
    </row>
    <row r="17813" spans="1:16" hidden="1" x14ac:dyDescent="0.25">
      <c r="A17813">
        <v>45471</v>
      </c>
      <c r="B17813">
        <v>1698</v>
      </c>
      <c r="C17813" s="1" t="s">
        <v>384</v>
      </c>
      <c r="D17813">
        <v>4318</v>
      </c>
      <c r="E17813" s="1" t="s">
        <v>671</v>
      </c>
      <c r="F17813" s="1" t="s">
        <v>27</v>
      </c>
      <c r="G17813" s="1" t="s">
        <v>51</v>
      </c>
      <c r="H17813">
        <v>1</v>
      </c>
      <c r="I17813">
        <v>275454.93</v>
      </c>
      <c r="J17813" s="2">
        <v>39166.467038530092</v>
      </c>
      <c r="K17813" s="1" t="s">
        <v>20</v>
      </c>
      <c r="L17813" s="1" t="s">
        <v>100</v>
      </c>
      <c r="M17813" s="1" t="s">
        <v>22</v>
      </c>
      <c r="N17813">
        <v>45471</v>
      </c>
      <c r="O17813" s="1" t="s">
        <v>23</v>
      </c>
      <c r="P17813" s="1" t="s">
        <v>24</v>
      </c>
    </row>
    <row r="17814" spans="1:16" hidden="1" x14ac:dyDescent="0.25">
      <c r="A17814">
        <v>46061</v>
      </c>
      <c r="B17814">
        <v>1698</v>
      </c>
      <c r="C17814" s="1" t="s">
        <v>384</v>
      </c>
      <c r="D17814">
        <v>3247</v>
      </c>
      <c r="E17814" s="1" t="s">
        <v>4852</v>
      </c>
      <c r="F17814" s="1" t="s">
        <v>41</v>
      </c>
      <c r="G17814" s="1" t="s">
        <v>36</v>
      </c>
      <c r="H17814">
        <v>1</v>
      </c>
      <c r="I17814">
        <v>18478.509999999998</v>
      </c>
      <c r="J17814" s="2">
        <v>39148.101174837961</v>
      </c>
      <c r="K17814" s="1" t="s">
        <v>20</v>
      </c>
      <c r="L17814" s="1" t="s">
        <v>100</v>
      </c>
      <c r="M17814" s="1" t="s">
        <v>22</v>
      </c>
      <c r="N17814">
        <v>46061</v>
      </c>
      <c r="O17814" s="1" t="s">
        <v>23</v>
      </c>
      <c r="P17814" s="1" t="s">
        <v>24</v>
      </c>
    </row>
    <row r="17815" spans="1:16" hidden="1" x14ac:dyDescent="0.25">
      <c r="A17815">
        <v>46652</v>
      </c>
      <c r="B17815">
        <v>1698</v>
      </c>
      <c r="C17815" s="1" t="s">
        <v>384</v>
      </c>
      <c r="D17815">
        <v>1459</v>
      </c>
      <c r="E17815" s="1" t="s">
        <v>4877</v>
      </c>
      <c r="F17815" s="1" t="s">
        <v>18</v>
      </c>
      <c r="G17815" s="1" t="s">
        <v>51</v>
      </c>
      <c r="H17815">
        <v>4</v>
      </c>
      <c r="I17815">
        <v>44.83</v>
      </c>
      <c r="J17815" s="2">
        <v>39130.546599745372</v>
      </c>
      <c r="K17815" s="1" t="s">
        <v>20</v>
      </c>
      <c r="L17815" s="1" t="s">
        <v>100</v>
      </c>
      <c r="M17815" s="1" t="s">
        <v>22</v>
      </c>
      <c r="N17815">
        <v>46652</v>
      </c>
      <c r="O17815" s="1" t="s">
        <v>23</v>
      </c>
      <c r="P17815" s="1" t="s">
        <v>24</v>
      </c>
    </row>
    <row r="17816" spans="1:16" hidden="1" x14ac:dyDescent="0.25">
      <c r="A17816">
        <v>50581</v>
      </c>
      <c r="B17816">
        <v>1698</v>
      </c>
      <c r="C17816" s="1" t="s">
        <v>384</v>
      </c>
      <c r="D17816">
        <v>3028</v>
      </c>
      <c r="E17816" s="1" t="s">
        <v>717</v>
      </c>
      <c r="F17816" s="1" t="s">
        <v>41</v>
      </c>
      <c r="G17816" s="1" t="s">
        <v>51</v>
      </c>
      <c r="H17816">
        <v>1</v>
      </c>
      <c r="I17816">
        <v>32277.02</v>
      </c>
      <c r="J17816" s="2">
        <v>39002.109516249999</v>
      </c>
      <c r="K17816" s="1" t="s">
        <v>20</v>
      </c>
      <c r="L17816" s="1" t="s">
        <v>100</v>
      </c>
      <c r="M17816" s="1" t="s">
        <v>22</v>
      </c>
      <c r="N17816">
        <v>50581</v>
      </c>
      <c r="O17816" s="1" t="s">
        <v>23</v>
      </c>
      <c r="P17816" s="1" t="s">
        <v>24</v>
      </c>
    </row>
    <row r="17817" spans="1:16" hidden="1" x14ac:dyDescent="0.25">
      <c r="A17817">
        <v>50941</v>
      </c>
      <c r="B17817">
        <v>1698</v>
      </c>
      <c r="C17817" s="1" t="s">
        <v>384</v>
      </c>
      <c r="D17817">
        <v>1485</v>
      </c>
      <c r="E17817" s="1" t="s">
        <v>5784</v>
      </c>
      <c r="F17817" s="1" t="s">
        <v>18</v>
      </c>
      <c r="G17817" s="1" t="s">
        <v>51</v>
      </c>
      <c r="H17817">
        <v>5</v>
      </c>
      <c r="I17817">
        <v>51.76</v>
      </c>
      <c r="J17817" s="2">
        <v>38990.16435146991</v>
      </c>
      <c r="K17817" s="1" t="s">
        <v>20</v>
      </c>
      <c r="L17817" s="1" t="s">
        <v>100</v>
      </c>
      <c r="M17817" s="1" t="s">
        <v>22</v>
      </c>
      <c r="N17817">
        <v>50941</v>
      </c>
      <c r="O17817" s="1" t="s">
        <v>23</v>
      </c>
      <c r="P17817" s="1" t="s">
        <v>24</v>
      </c>
    </row>
    <row r="17818" spans="1:16" hidden="1" x14ac:dyDescent="0.25">
      <c r="A17818">
        <v>42583</v>
      </c>
      <c r="B17818">
        <v>1700</v>
      </c>
      <c r="C17818" s="1" t="s">
        <v>7856</v>
      </c>
      <c r="D17818">
        <v>3348</v>
      </c>
      <c r="E17818" s="1" t="s">
        <v>1245</v>
      </c>
      <c r="F17818" s="1" t="s">
        <v>41</v>
      </c>
      <c r="G17818" s="1" t="s">
        <v>31</v>
      </c>
      <c r="H17818">
        <v>1</v>
      </c>
      <c r="I17818">
        <v>15027.28</v>
      </c>
      <c r="J17818" s="2">
        <v>39246.635687037036</v>
      </c>
      <c r="K17818" s="1" t="s">
        <v>1052</v>
      </c>
      <c r="L17818" s="1" t="s">
        <v>3605</v>
      </c>
      <c r="M17818" s="1" t="s">
        <v>22</v>
      </c>
      <c r="N17818">
        <v>42583</v>
      </c>
      <c r="O17818" s="1" t="s">
        <v>23</v>
      </c>
      <c r="P17818" s="1" t="s">
        <v>24</v>
      </c>
    </row>
    <row r="17819" spans="1:16" hidden="1" x14ac:dyDescent="0.25">
      <c r="A17819">
        <v>12538</v>
      </c>
      <c r="B17819">
        <v>1701</v>
      </c>
      <c r="C17819" s="1" t="s">
        <v>6079</v>
      </c>
      <c r="D17819">
        <v>2527</v>
      </c>
      <c r="E17819" s="1" t="s">
        <v>4055</v>
      </c>
      <c r="F17819" s="1" t="s">
        <v>47</v>
      </c>
      <c r="G17819" s="1" t="s">
        <v>31</v>
      </c>
      <c r="H17819">
        <v>1</v>
      </c>
      <c r="I17819">
        <v>112.11</v>
      </c>
      <c r="J17819" s="2">
        <v>39924.739866226853</v>
      </c>
      <c r="K17819" s="1" t="s">
        <v>2637</v>
      </c>
      <c r="L17819" s="1" t="s">
        <v>2861</v>
      </c>
      <c r="M17819" s="1" t="s">
        <v>22</v>
      </c>
      <c r="N17819">
        <v>12538</v>
      </c>
      <c r="O17819" s="1" t="s">
        <v>23</v>
      </c>
      <c r="P17819" s="1" t="s">
        <v>24</v>
      </c>
    </row>
    <row r="17820" spans="1:16" hidden="1" x14ac:dyDescent="0.25">
      <c r="A17820">
        <v>23570</v>
      </c>
      <c r="B17820">
        <v>1701</v>
      </c>
      <c r="C17820" s="1" t="s">
        <v>6079</v>
      </c>
      <c r="D17820">
        <v>3632</v>
      </c>
      <c r="E17820" s="1" t="s">
        <v>462</v>
      </c>
      <c r="F17820" s="1" t="s">
        <v>27</v>
      </c>
      <c r="G17820" s="1" t="s">
        <v>36</v>
      </c>
      <c r="H17820">
        <v>1</v>
      </c>
      <c r="I17820">
        <v>570568.21</v>
      </c>
      <c r="J17820" s="2">
        <v>39702.527320127316</v>
      </c>
      <c r="K17820" s="1" t="s">
        <v>2637</v>
      </c>
      <c r="L17820" s="1" t="s">
        <v>2861</v>
      </c>
      <c r="M17820" s="1" t="s">
        <v>22</v>
      </c>
      <c r="N17820">
        <v>23570</v>
      </c>
      <c r="O17820" s="1" t="s">
        <v>23</v>
      </c>
      <c r="P17820" s="1" t="s">
        <v>24</v>
      </c>
    </row>
    <row r="17821" spans="1:16" hidden="1" x14ac:dyDescent="0.25">
      <c r="A17821">
        <v>42464</v>
      </c>
      <c r="B17821">
        <v>1705</v>
      </c>
      <c r="C17821" s="1" t="s">
        <v>1871</v>
      </c>
      <c r="D17821">
        <v>4318</v>
      </c>
      <c r="E17821" s="1" t="s">
        <v>671</v>
      </c>
      <c r="F17821" s="1" t="s">
        <v>27</v>
      </c>
      <c r="G17821" s="1" t="s">
        <v>36</v>
      </c>
      <c r="H17821">
        <v>1</v>
      </c>
      <c r="I17821">
        <v>275454.93</v>
      </c>
      <c r="J17821" s="2">
        <v>39250.83758259259</v>
      </c>
      <c r="K17821" s="1" t="s">
        <v>20</v>
      </c>
      <c r="L17821" s="1" t="s">
        <v>129</v>
      </c>
      <c r="M17821" s="1" t="s">
        <v>22</v>
      </c>
      <c r="N17821">
        <v>42464</v>
      </c>
      <c r="O17821" s="1" t="s">
        <v>23</v>
      </c>
      <c r="P17821" s="1" t="s">
        <v>24</v>
      </c>
    </row>
    <row r="17822" spans="1:16" hidden="1" x14ac:dyDescent="0.25">
      <c r="A17822">
        <v>32951</v>
      </c>
      <c r="B17822">
        <v>1706</v>
      </c>
      <c r="C17822" s="1" t="s">
        <v>7494</v>
      </c>
      <c r="D17822">
        <v>2479</v>
      </c>
      <c r="E17822" s="1" t="s">
        <v>2095</v>
      </c>
      <c r="F17822" s="1" t="s">
        <v>47</v>
      </c>
      <c r="G17822" s="1" t="s">
        <v>36</v>
      </c>
      <c r="H17822">
        <v>1</v>
      </c>
      <c r="I17822">
        <v>4.2</v>
      </c>
      <c r="J17822" s="2">
        <v>39496.610323113426</v>
      </c>
      <c r="K17822" s="1" t="s">
        <v>1052</v>
      </c>
      <c r="L17822" s="1" t="s">
        <v>3252</v>
      </c>
      <c r="M17822" s="1" t="s">
        <v>22</v>
      </c>
      <c r="N17822">
        <v>32951</v>
      </c>
      <c r="O17822" s="1" t="s">
        <v>23</v>
      </c>
      <c r="P17822" s="1" t="s">
        <v>24</v>
      </c>
    </row>
    <row r="17823" spans="1:16" hidden="1" x14ac:dyDescent="0.25">
      <c r="A17823">
        <v>9520</v>
      </c>
      <c r="B17823">
        <v>1708</v>
      </c>
      <c r="C17823" s="1" t="s">
        <v>5557</v>
      </c>
      <c r="D17823">
        <v>1210</v>
      </c>
      <c r="E17823" s="1" t="s">
        <v>5558</v>
      </c>
      <c r="F17823" s="1" t="s">
        <v>18</v>
      </c>
      <c r="G17823" s="1" t="s">
        <v>51</v>
      </c>
      <c r="H17823">
        <v>17</v>
      </c>
      <c r="I17823">
        <v>392544</v>
      </c>
      <c r="J17823" s="2">
        <v>39986.232591585649</v>
      </c>
      <c r="K17823" s="1" t="s">
        <v>2465</v>
      </c>
      <c r="L17823" s="1" t="s">
        <v>3380</v>
      </c>
      <c r="M17823" s="1" t="s">
        <v>22</v>
      </c>
      <c r="N17823">
        <v>9520</v>
      </c>
      <c r="O17823" s="1" t="s">
        <v>23</v>
      </c>
      <c r="P17823" s="1" t="s">
        <v>24</v>
      </c>
    </row>
    <row r="17824" spans="1:16" hidden="1" x14ac:dyDescent="0.25">
      <c r="A17824">
        <v>27471</v>
      </c>
      <c r="B17824">
        <v>1712</v>
      </c>
      <c r="C17824" s="1" t="s">
        <v>7237</v>
      </c>
      <c r="D17824">
        <v>3816</v>
      </c>
      <c r="E17824" s="1" t="s">
        <v>5336</v>
      </c>
      <c r="F17824" s="1" t="s">
        <v>27</v>
      </c>
      <c r="G17824" s="1" t="s">
        <v>51</v>
      </c>
      <c r="H17824">
        <v>1</v>
      </c>
      <c r="I17824">
        <v>2734198.18</v>
      </c>
      <c r="J17824" s="2">
        <v>39622.303357141202</v>
      </c>
      <c r="K17824" s="1" t="s">
        <v>1281</v>
      </c>
      <c r="L17824" s="1" t="s">
        <v>3108</v>
      </c>
      <c r="M17824" s="1" t="s">
        <v>22</v>
      </c>
      <c r="N17824">
        <v>27471</v>
      </c>
      <c r="O17824" s="1" t="s">
        <v>23</v>
      </c>
      <c r="P17824" s="1" t="s">
        <v>24</v>
      </c>
    </row>
    <row r="17825" spans="1:16" hidden="1" x14ac:dyDescent="0.25">
      <c r="A17825">
        <v>49106</v>
      </c>
      <c r="B17825">
        <v>1714</v>
      </c>
      <c r="C17825" s="1" t="s">
        <v>8083</v>
      </c>
      <c r="D17825">
        <v>3902</v>
      </c>
      <c r="E17825" s="1" t="s">
        <v>1820</v>
      </c>
      <c r="F17825" s="1" t="s">
        <v>27</v>
      </c>
      <c r="G17825" s="1" t="s">
        <v>19</v>
      </c>
      <c r="H17825">
        <v>1</v>
      </c>
      <c r="I17825">
        <v>260864.4</v>
      </c>
      <c r="J17825" s="2">
        <v>39052.830302835646</v>
      </c>
      <c r="K17825" s="1" t="s">
        <v>2637</v>
      </c>
      <c r="L17825" s="1" t="s">
        <v>3355</v>
      </c>
      <c r="M17825" s="1" t="s">
        <v>22</v>
      </c>
      <c r="N17825">
        <v>49106</v>
      </c>
      <c r="O17825" s="1" t="s">
        <v>23</v>
      </c>
      <c r="P17825" s="1" t="s">
        <v>24</v>
      </c>
    </row>
    <row r="17826" spans="1:16" hidden="1" x14ac:dyDescent="0.25">
      <c r="A17826">
        <v>418</v>
      </c>
      <c r="B17826">
        <v>1715</v>
      </c>
      <c r="C17826" s="1" t="s">
        <v>792</v>
      </c>
      <c r="D17826">
        <v>1419</v>
      </c>
      <c r="E17826" s="1" t="s">
        <v>793</v>
      </c>
      <c r="F17826" s="1" t="s">
        <v>18</v>
      </c>
      <c r="G17826" s="1" t="s">
        <v>19</v>
      </c>
      <c r="H17826">
        <v>19</v>
      </c>
      <c r="I17826">
        <v>644.04999999999995</v>
      </c>
      <c r="J17826" s="2">
        <v>40170.102732627318</v>
      </c>
      <c r="K17826" s="1" t="s">
        <v>59</v>
      </c>
      <c r="L17826" s="1" t="s">
        <v>121</v>
      </c>
      <c r="M17826" s="1" t="s">
        <v>22</v>
      </c>
      <c r="N17826">
        <v>418</v>
      </c>
      <c r="O17826" s="1" t="s">
        <v>23</v>
      </c>
      <c r="P17826" s="1" t="s">
        <v>24</v>
      </c>
    </row>
    <row r="17827" spans="1:16" hidden="1" x14ac:dyDescent="0.25">
      <c r="A17827">
        <v>2419</v>
      </c>
      <c r="B17827">
        <v>1715</v>
      </c>
      <c r="C17827" s="1" t="s">
        <v>792</v>
      </c>
      <c r="D17827">
        <v>3313</v>
      </c>
      <c r="E17827" s="1" t="s">
        <v>2707</v>
      </c>
      <c r="F17827" s="1" t="s">
        <v>41</v>
      </c>
      <c r="G17827" s="1" t="s">
        <v>36</v>
      </c>
      <c r="H17827">
        <v>1</v>
      </c>
      <c r="I17827">
        <v>386388.74</v>
      </c>
      <c r="J17827" s="2">
        <v>40130.916167858799</v>
      </c>
      <c r="K17827" s="1" t="s">
        <v>59</v>
      </c>
      <c r="L17827" s="1" t="s">
        <v>121</v>
      </c>
      <c r="M17827" s="1" t="s">
        <v>22</v>
      </c>
      <c r="N17827">
        <v>2419</v>
      </c>
      <c r="O17827" s="1" t="s">
        <v>23</v>
      </c>
      <c r="P17827" s="1" t="s">
        <v>24</v>
      </c>
    </row>
    <row r="17828" spans="1:16" hidden="1" x14ac:dyDescent="0.25">
      <c r="A17828">
        <v>2623</v>
      </c>
      <c r="B17828">
        <v>1715</v>
      </c>
      <c r="C17828" s="1" t="s">
        <v>792</v>
      </c>
      <c r="D17828">
        <v>3856</v>
      </c>
      <c r="E17828" s="1" t="s">
        <v>635</v>
      </c>
      <c r="F17828" s="1" t="s">
        <v>27</v>
      </c>
      <c r="G17828" s="1" t="s">
        <v>31</v>
      </c>
      <c r="H17828">
        <v>1</v>
      </c>
      <c r="I17828">
        <v>2525062.6800000002</v>
      </c>
      <c r="J17828" s="2">
        <v>40126.646529305559</v>
      </c>
      <c r="K17828" s="1" t="s">
        <v>59</v>
      </c>
      <c r="L17828" s="1" t="s">
        <v>121</v>
      </c>
      <c r="M17828" s="1" t="s">
        <v>22</v>
      </c>
      <c r="N17828">
        <v>2623</v>
      </c>
      <c r="O17828" s="1" t="s">
        <v>23</v>
      </c>
      <c r="P17828" s="1" t="s">
        <v>24</v>
      </c>
    </row>
    <row r="17829" spans="1:16" hidden="1" x14ac:dyDescent="0.25">
      <c r="A17829">
        <v>3289</v>
      </c>
      <c r="B17829">
        <v>1715</v>
      </c>
      <c r="C17829" s="1" t="s">
        <v>792</v>
      </c>
      <c r="D17829">
        <v>4921</v>
      </c>
      <c r="E17829" s="1" t="s">
        <v>3319</v>
      </c>
      <c r="F17829" s="1" t="s">
        <v>79</v>
      </c>
      <c r="G17829" s="1" t="s">
        <v>31</v>
      </c>
      <c r="H17829">
        <v>1</v>
      </c>
      <c r="I17829">
        <v>540.5</v>
      </c>
      <c r="J17829" s="2">
        <v>40112.399278391204</v>
      </c>
      <c r="K17829" s="1" t="s">
        <v>59</v>
      </c>
      <c r="L17829" s="1" t="s">
        <v>121</v>
      </c>
      <c r="M17829" s="1" t="s">
        <v>22</v>
      </c>
      <c r="N17829">
        <v>3289</v>
      </c>
      <c r="O17829" s="1" t="s">
        <v>23</v>
      </c>
      <c r="P17829" s="1" t="s">
        <v>24</v>
      </c>
    </row>
    <row r="17830" spans="1:16" hidden="1" x14ac:dyDescent="0.25">
      <c r="A17830">
        <v>3939</v>
      </c>
      <c r="B17830">
        <v>1715</v>
      </c>
      <c r="C17830" s="1" t="s">
        <v>792</v>
      </c>
      <c r="D17830">
        <v>361</v>
      </c>
      <c r="E17830" s="1" t="s">
        <v>3708</v>
      </c>
      <c r="F17830" s="1" t="s">
        <v>30</v>
      </c>
      <c r="G17830" s="1" t="s">
        <v>31</v>
      </c>
      <c r="H17830">
        <v>7</v>
      </c>
      <c r="I17830">
        <v>2730.96</v>
      </c>
      <c r="J17830" s="2">
        <v>40100.126091203703</v>
      </c>
      <c r="K17830" s="1" t="s">
        <v>59</v>
      </c>
      <c r="L17830" s="1" t="s">
        <v>121</v>
      </c>
      <c r="M17830" s="1" t="s">
        <v>22</v>
      </c>
      <c r="N17830">
        <v>3939</v>
      </c>
      <c r="O17830" s="1" t="s">
        <v>23</v>
      </c>
      <c r="P17830" s="1" t="s">
        <v>24</v>
      </c>
    </row>
    <row r="17831" spans="1:16" hidden="1" x14ac:dyDescent="0.25">
      <c r="A17831">
        <v>3981</v>
      </c>
      <c r="B17831">
        <v>1715</v>
      </c>
      <c r="C17831" s="1" t="s">
        <v>792</v>
      </c>
      <c r="D17831">
        <v>2830</v>
      </c>
      <c r="E17831" s="1" t="s">
        <v>1125</v>
      </c>
      <c r="F17831" s="1" t="s">
        <v>41</v>
      </c>
      <c r="G17831" s="1" t="s">
        <v>19</v>
      </c>
      <c r="H17831">
        <v>4</v>
      </c>
      <c r="I17831">
        <v>309747.76</v>
      </c>
      <c r="J17831" s="2">
        <v>40098.07197153935</v>
      </c>
      <c r="K17831" s="1" t="s">
        <v>59</v>
      </c>
      <c r="L17831" s="1" t="s">
        <v>121</v>
      </c>
      <c r="M17831" s="1" t="s">
        <v>22</v>
      </c>
      <c r="N17831">
        <v>3981</v>
      </c>
      <c r="O17831" s="1" t="s">
        <v>23</v>
      </c>
      <c r="P17831" s="1" t="s">
        <v>24</v>
      </c>
    </row>
    <row r="17832" spans="1:16" hidden="1" x14ac:dyDescent="0.25">
      <c r="A17832">
        <v>4000</v>
      </c>
      <c r="B17832">
        <v>1715</v>
      </c>
      <c r="C17832" s="1" t="s">
        <v>792</v>
      </c>
      <c r="D17832">
        <v>301</v>
      </c>
      <c r="E17832" s="1" t="s">
        <v>1276</v>
      </c>
      <c r="F17832" s="1" t="s">
        <v>30</v>
      </c>
      <c r="G17832" s="1" t="s">
        <v>36</v>
      </c>
      <c r="H17832">
        <v>1</v>
      </c>
      <c r="I17832">
        <v>21278.73</v>
      </c>
      <c r="J17832" s="2">
        <v>40098.450797337966</v>
      </c>
      <c r="K17832" s="1" t="s">
        <v>59</v>
      </c>
      <c r="L17832" s="1" t="s">
        <v>121</v>
      </c>
      <c r="M17832" s="1" t="s">
        <v>22</v>
      </c>
      <c r="N17832">
        <v>4000</v>
      </c>
      <c r="O17832" s="1" t="s">
        <v>23</v>
      </c>
      <c r="P17832" s="1" t="s">
        <v>24</v>
      </c>
    </row>
    <row r="17833" spans="1:16" hidden="1" x14ac:dyDescent="0.25">
      <c r="A17833">
        <v>4684</v>
      </c>
      <c r="B17833">
        <v>1715</v>
      </c>
      <c r="C17833" s="1" t="s">
        <v>792</v>
      </c>
      <c r="D17833">
        <v>3202</v>
      </c>
      <c r="E17833" s="1" t="s">
        <v>4061</v>
      </c>
      <c r="F17833" s="1" t="s">
        <v>41</v>
      </c>
      <c r="G17833" s="1" t="s">
        <v>36</v>
      </c>
      <c r="H17833">
        <v>1</v>
      </c>
      <c r="I17833">
        <v>1447744.48</v>
      </c>
      <c r="J17833" s="2">
        <v>40084.108021712964</v>
      </c>
      <c r="K17833" s="1" t="s">
        <v>59</v>
      </c>
      <c r="L17833" s="1" t="s">
        <v>121</v>
      </c>
      <c r="M17833" s="1" t="s">
        <v>22</v>
      </c>
      <c r="N17833">
        <v>4684</v>
      </c>
      <c r="O17833" s="1" t="s">
        <v>23</v>
      </c>
      <c r="P17833" s="1" t="s">
        <v>24</v>
      </c>
    </row>
    <row r="17834" spans="1:16" hidden="1" x14ac:dyDescent="0.25">
      <c r="A17834">
        <v>4852</v>
      </c>
      <c r="B17834">
        <v>1715</v>
      </c>
      <c r="C17834" s="1" t="s">
        <v>792</v>
      </c>
      <c r="D17834">
        <v>934</v>
      </c>
      <c r="E17834" s="1" t="s">
        <v>1907</v>
      </c>
      <c r="F17834" s="1" t="s">
        <v>30</v>
      </c>
      <c r="G17834" s="1" t="s">
        <v>36</v>
      </c>
      <c r="H17834">
        <v>1</v>
      </c>
      <c r="I17834">
        <v>15134.07</v>
      </c>
      <c r="J17834" s="2">
        <v>40082.12682229167</v>
      </c>
      <c r="K17834" s="1" t="s">
        <v>59</v>
      </c>
      <c r="L17834" s="1" t="s">
        <v>121</v>
      </c>
      <c r="M17834" s="1" t="s">
        <v>22</v>
      </c>
      <c r="N17834">
        <v>4852</v>
      </c>
      <c r="O17834" s="1" t="s">
        <v>23</v>
      </c>
      <c r="P17834" s="1" t="s">
        <v>24</v>
      </c>
    </row>
    <row r="17835" spans="1:16" hidden="1" x14ac:dyDescent="0.25">
      <c r="A17835">
        <v>5367</v>
      </c>
      <c r="B17835">
        <v>1715</v>
      </c>
      <c r="C17835" s="1" t="s">
        <v>792</v>
      </c>
      <c r="D17835">
        <v>2321</v>
      </c>
      <c r="E17835" s="1" t="s">
        <v>1823</v>
      </c>
      <c r="F17835" s="1" t="s">
        <v>47</v>
      </c>
      <c r="G17835" s="1" t="s">
        <v>36</v>
      </c>
      <c r="H17835">
        <v>1</v>
      </c>
      <c r="I17835">
        <v>5434.61</v>
      </c>
      <c r="J17835" s="2">
        <v>40070.571851365741</v>
      </c>
      <c r="K17835" s="1" t="s">
        <v>59</v>
      </c>
      <c r="L17835" s="1" t="s">
        <v>121</v>
      </c>
      <c r="M17835" s="1" t="s">
        <v>22</v>
      </c>
      <c r="N17835">
        <v>5367</v>
      </c>
      <c r="O17835" s="1" t="s">
        <v>23</v>
      </c>
      <c r="P17835" s="1" t="s">
        <v>24</v>
      </c>
    </row>
    <row r="17836" spans="1:16" hidden="1" x14ac:dyDescent="0.25">
      <c r="A17836">
        <v>5889</v>
      </c>
      <c r="B17836">
        <v>1715</v>
      </c>
      <c r="C17836" s="1" t="s">
        <v>792</v>
      </c>
      <c r="D17836">
        <v>2391</v>
      </c>
      <c r="E17836" s="1" t="s">
        <v>2827</v>
      </c>
      <c r="F17836" s="1" t="s">
        <v>47</v>
      </c>
      <c r="G17836" s="1" t="s">
        <v>36</v>
      </c>
      <c r="H17836">
        <v>1</v>
      </c>
      <c r="I17836">
        <v>1631.18</v>
      </c>
      <c r="J17836" s="2">
        <v>40060.789679328707</v>
      </c>
      <c r="K17836" s="1" t="s">
        <v>59</v>
      </c>
      <c r="L17836" s="1" t="s">
        <v>121</v>
      </c>
      <c r="M17836" s="1" t="s">
        <v>22</v>
      </c>
      <c r="N17836">
        <v>5889</v>
      </c>
      <c r="O17836" s="1" t="s">
        <v>23</v>
      </c>
      <c r="P17836" s="1" t="s">
        <v>24</v>
      </c>
    </row>
    <row r="17837" spans="1:16" hidden="1" x14ac:dyDescent="0.25">
      <c r="A17837">
        <v>7067</v>
      </c>
      <c r="B17837">
        <v>1715</v>
      </c>
      <c r="C17837" s="1" t="s">
        <v>792</v>
      </c>
      <c r="D17837">
        <v>3280</v>
      </c>
      <c r="E17837" s="1" t="s">
        <v>91</v>
      </c>
      <c r="F17837" s="1" t="s">
        <v>41</v>
      </c>
      <c r="G17837" s="1" t="s">
        <v>31</v>
      </c>
      <c r="H17837">
        <v>1</v>
      </c>
      <c r="I17837">
        <v>1226428.6200000001</v>
      </c>
      <c r="J17837" s="2">
        <v>40036.572376018521</v>
      </c>
      <c r="K17837" s="1" t="s">
        <v>59</v>
      </c>
      <c r="L17837" s="1" t="s">
        <v>121</v>
      </c>
      <c r="M17837" s="1" t="s">
        <v>22</v>
      </c>
      <c r="N17837">
        <v>7067</v>
      </c>
      <c r="O17837" s="1" t="s">
        <v>23</v>
      </c>
      <c r="P17837" s="1" t="s">
        <v>24</v>
      </c>
    </row>
    <row r="17838" spans="1:16" hidden="1" x14ac:dyDescent="0.25">
      <c r="A17838">
        <v>7136</v>
      </c>
      <c r="B17838">
        <v>1715</v>
      </c>
      <c r="C17838" s="1" t="s">
        <v>792</v>
      </c>
      <c r="D17838">
        <v>1869</v>
      </c>
      <c r="E17838" s="1" t="s">
        <v>3685</v>
      </c>
      <c r="F17838" s="1" t="s">
        <v>47</v>
      </c>
      <c r="G17838" s="1" t="s">
        <v>19</v>
      </c>
      <c r="H17838">
        <v>1</v>
      </c>
      <c r="I17838">
        <v>5030.66</v>
      </c>
      <c r="J17838" s="2">
        <v>40034.646657893521</v>
      </c>
      <c r="K17838" s="1" t="s">
        <v>59</v>
      </c>
      <c r="L17838" s="1" t="s">
        <v>121</v>
      </c>
      <c r="M17838" s="1" t="s">
        <v>22</v>
      </c>
      <c r="N17838">
        <v>7136</v>
      </c>
      <c r="O17838" s="1" t="s">
        <v>23</v>
      </c>
      <c r="P17838" s="1" t="s">
        <v>24</v>
      </c>
    </row>
    <row r="17839" spans="1:16" hidden="1" x14ac:dyDescent="0.25">
      <c r="A17839">
        <v>7460</v>
      </c>
      <c r="B17839">
        <v>1715</v>
      </c>
      <c r="C17839" s="1" t="s">
        <v>792</v>
      </c>
      <c r="D17839">
        <v>101</v>
      </c>
      <c r="E17839" s="1" t="s">
        <v>3779</v>
      </c>
      <c r="F17839" s="1" t="s">
        <v>30</v>
      </c>
      <c r="G17839" s="1" t="s">
        <v>36</v>
      </c>
      <c r="H17839">
        <v>1</v>
      </c>
      <c r="I17839">
        <v>7851.51</v>
      </c>
      <c r="J17839" s="2">
        <v>40028.108764328703</v>
      </c>
      <c r="K17839" s="1" t="s">
        <v>59</v>
      </c>
      <c r="L17839" s="1" t="s">
        <v>121</v>
      </c>
      <c r="M17839" s="1" t="s">
        <v>22</v>
      </c>
      <c r="N17839">
        <v>7460</v>
      </c>
      <c r="O17839" s="1" t="s">
        <v>23</v>
      </c>
      <c r="P17839" s="1" t="s">
        <v>24</v>
      </c>
    </row>
    <row r="17840" spans="1:16" hidden="1" x14ac:dyDescent="0.25">
      <c r="A17840">
        <v>8370</v>
      </c>
      <c r="B17840">
        <v>1715</v>
      </c>
      <c r="C17840" s="1" t="s">
        <v>792</v>
      </c>
      <c r="D17840">
        <v>2250</v>
      </c>
      <c r="E17840" s="1" t="s">
        <v>2380</v>
      </c>
      <c r="F17840" s="1" t="s">
        <v>47</v>
      </c>
      <c r="G17840" s="1" t="s">
        <v>19</v>
      </c>
      <c r="H17840">
        <v>1</v>
      </c>
      <c r="I17840">
        <v>4082.22</v>
      </c>
      <c r="J17840" s="2">
        <v>40008.25959306713</v>
      </c>
      <c r="K17840" s="1" t="s">
        <v>59</v>
      </c>
      <c r="L17840" s="1" t="s">
        <v>121</v>
      </c>
      <c r="M17840" s="1" t="s">
        <v>22</v>
      </c>
      <c r="N17840">
        <v>8370</v>
      </c>
      <c r="O17840" s="1" t="s">
        <v>23</v>
      </c>
      <c r="P17840" s="1" t="s">
        <v>24</v>
      </c>
    </row>
    <row r="17841" spans="1:16" hidden="1" x14ac:dyDescent="0.25">
      <c r="A17841">
        <v>8817</v>
      </c>
      <c r="B17841">
        <v>1715</v>
      </c>
      <c r="C17841" s="1" t="s">
        <v>792</v>
      </c>
      <c r="D17841">
        <v>2426</v>
      </c>
      <c r="E17841" s="1" t="s">
        <v>1044</v>
      </c>
      <c r="F17841" s="1" t="s">
        <v>47</v>
      </c>
      <c r="G17841" s="1" t="s">
        <v>19</v>
      </c>
      <c r="H17841">
        <v>1</v>
      </c>
      <c r="I17841">
        <v>2103.98</v>
      </c>
      <c r="J17841" s="2">
        <v>40000.961466018518</v>
      </c>
      <c r="K17841" s="1" t="s">
        <v>59</v>
      </c>
      <c r="L17841" s="1" t="s">
        <v>121</v>
      </c>
      <c r="M17841" s="1" t="s">
        <v>22</v>
      </c>
      <c r="N17841">
        <v>8817</v>
      </c>
      <c r="O17841" s="1" t="s">
        <v>23</v>
      </c>
      <c r="P17841" s="1" t="s">
        <v>24</v>
      </c>
    </row>
    <row r="17842" spans="1:16" hidden="1" x14ac:dyDescent="0.25">
      <c r="A17842">
        <v>9277</v>
      </c>
      <c r="B17842">
        <v>1715</v>
      </c>
      <c r="C17842" s="1" t="s">
        <v>792</v>
      </c>
      <c r="D17842">
        <v>493</v>
      </c>
      <c r="E17842" s="1" t="s">
        <v>3207</v>
      </c>
      <c r="F17842" s="1" t="s">
        <v>30</v>
      </c>
      <c r="G17842" s="1" t="s">
        <v>31</v>
      </c>
      <c r="H17842">
        <v>1</v>
      </c>
      <c r="I17842">
        <v>17182.29</v>
      </c>
      <c r="J17842" s="2">
        <v>39990.567251504632</v>
      </c>
      <c r="K17842" s="1" t="s">
        <v>59</v>
      </c>
      <c r="L17842" s="1" t="s">
        <v>121</v>
      </c>
      <c r="M17842" s="1" t="s">
        <v>22</v>
      </c>
      <c r="N17842">
        <v>9277</v>
      </c>
      <c r="O17842" s="1" t="s">
        <v>23</v>
      </c>
      <c r="P17842" s="1" t="s">
        <v>24</v>
      </c>
    </row>
    <row r="17843" spans="1:16" hidden="1" x14ac:dyDescent="0.25">
      <c r="A17843">
        <v>9552</v>
      </c>
      <c r="B17843">
        <v>1715</v>
      </c>
      <c r="C17843" s="1" t="s">
        <v>792</v>
      </c>
      <c r="D17843">
        <v>468</v>
      </c>
      <c r="E17843" s="1" t="s">
        <v>2094</v>
      </c>
      <c r="F17843" s="1" t="s">
        <v>30</v>
      </c>
      <c r="G17843" s="1" t="s">
        <v>31</v>
      </c>
      <c r="H17843">
        <v>1</v>
      </c>
      <c r="I17843">
        <v>11947.95</v>
      </c>
      <c r="J17843" s="2">
        <v>39986.494378819443</v>
      </c>
      <c r="K17843" s="1" t="s">
        <v>59</v>
      </c>
      <c r="L17843" s="1" t="s">
        <v>121</v>
      </c>
      <c r="M17843" s="1" t="s">
        <v>22</v>
      </c>
      <c r="N17843">
        <v>9552</v>
      </c>
      <c r="O17843" s="1" t="s">
        <v>23</v>
      </c>
      <c r="P17843" s="1" t="s">
        <v>24</v>
      </c>
    </row>
    <row r="17844" spans="1:16" hidden="1" x14ac:dyDescent="0.25">
      <c r="A17844">
        <v>10937</v>
      </c>
      <c r="B17844">
        <v>1715</v>
      </c>
      <c r="C17844" s="1" t="s">
        <v>792</v>
      </c>
      <c r="D17844">
        <v>486</v>
      </c>
      <c r="E17844" s="1" t="s">
        <v>5440</v>
      </c>
      <c r="F17844" s="1" t="s">
        <v>30</v>
      </c>
      <c r="G17844" s="1" t="s">
        <v>19</v>
      </c>
      <c r="H17844">
        <v>1</v>
      </c>
      <c r="I17844">
        <v>10013.52</v>
      </c>
      <c r="J17844" s="2">
        <v>39956.76146577546</v>
      </c>
      <c r="K17844" s="1" t="s">
        <v>59</v>
      </c>
      <c r="L17844" s="1" t="s">
        <v>121</v>
      </c>
      <c r="M17844" s="1" t="s">
        <v>22</v>
      </c>
      <c r="N17844">
        <v>10937</v>
      </c>
      <c r="O17844" s="1" t="s">
        <v>23</v>
      </c>
      <c r="P17844" s="1" t="s">
        <v>24</v>
      </c>
    </row>
    <row r="17845" spans="1:16" hidden="1" x14ac:dyDescent="0.25">
      <c r="A17845">
        <v>10980</v>
      </c>
      <c r="B17845">
        <v>1715</v>
      </c>
      <c r="C17845" s="1" t="s">
        <v>792</v>
      </c>
      <c r="D17845">
        <v>521</v>
      </c>
      <c r="E17845" s="1" t="s">
        <v>2774</v>
      </c>
      <c r="F17845" s="1" t="s">
        <v>30</v>
      </c>
      <c r="G17845" s="1" t="s">
        <v>31</v>
      </c>
      <c r="H17845">
        <v>6</v>
      </c>
      <c r="I17845">
        <v>4324.0200000000004</v>
      </c>
      <c r="J17845" s="2">
        <v>39956.124486018518</v>
      </c>
      <c r="K17845" s="1" t="s">
        <v>59</v>
      </c>
      <c r="L17845" s="1" t="s">
        <v>121</v>
      </c>
      <c r="M17845" s="1" t="s">
        <v>22</v>
      </c>
      <c r="N17845">
        <v>10980</v>
      </c>
      <c r="O17845" s="1" t="s">
        <v>23</v>
      </c>
      <c r="P17845" s="1" t="s">
        <v>24</v>
      </c>
    </row>
    <row r="17846" spans="1:16" hidden="1" x14ac:dyDescent="0.25">
      <c r="A17846">
        <v>11132</v>
      </c>
      <c r="B17846">
        <v>1715</v>
      </c>
      <c r="C17846" s="1" t="s">
        <v>792</v>
      </c>
      <c r="D17846">
        <v>4986</v>
      </c>
      <c r="E17846" s="1" t="s">
        <v>3745</v>
      </c>
      <c r="F17846" s="1" t="s">
        <v>79</v>
      </c>
      <c r="G17846" s="1" t="s">
        <v>31</v>
      </c>
      <c r="H17846">
        <v>1</v>
      </c>
      <c r="I17846">
        <v>8057.47</v>
      </c>
      <c r="J17846" s="2">
        <v>39952.936764606478</v>
      </c>
      <c r="K17846" s="1" t="s">
        <v>59</v>
      </c>
      <c r="L17846" s="1" t="s">
        <v>121</v>
      </c>
      <c r="M17846" s="1" t="s">
        <v>22</v>
      </c>
      <c r="N17846">
        <v>11132</v>
      </c>
      <c r="O17846" s="1" t="s">
        <v>23</v>
      </c>
      <c r="P17846" s="1" t="s">
        <v>24</v>
      </c>
    </row>
    <row r="17847" spans="1:16" hidden="1" x14ac:dyDescent="0.25">
      <c r="A17847">
        <v>11246</v>
      </c>
      <c r="B17847">
        <v>1715</v>
      </c>
      <c r="C17847" s="1" t="s">
        <v>792</v>
      </c>
      <c r="D17847">
        <v>2340</v>
      </c>
      <c r="E17847" s="1" t="s">
        <v>3177</v>
      </c>
      <c r="F17847" s="1" t="s">
        <v>47</v>
      </c>
      <c r="G17847" s="1" t="s">
        <v>31</v>
      </c>
      <c r="H17847">
        <v>1</v>
      </c>
      <c r="I17847">
        <v>4622.1499999999996</v>
      </c>
      <c r="J17847" s="2">
        <v>39950.297583159721</v>
      </c>
      <c r="K17847" s="1" t="s">
        <v>59</v>
      </c>
      <c r="L17847" s="1" t="s">
        <v>121</v>
      </c>
      <c r="M17847" s="1" t="s">
        <v>22</v>
      </c>
      <c r="N17847">
        <v>11246</v>
      </c>
      <c r="O17847" s="1" t="s">
        <v>23</v>
      </c>
      <c r="P17847" s="1" t="s">
        <v>24</v>
      </c>
    </row>
    <row r="17848" spans="1:16" hidden="1" x14ac:dyDescent="0.25">
      <c r="A17848">
        <v>11712</v>
      </c>
      <c r="B17848">
        <v>1715</v>
      </c>
      <c r="C17848" s="1" t="s">
        <v>792</v>
      </c>
      <c r="D17848">
        <v>4182</v>
      </c>
      <c r="E17848" s="1" t="s">
        <v>4485</v>
      </c>
      <c r="F17848" s="1" t="s">
        <v>27</v>
      </c>
      <c r="G17848" s="1" t="s">
        <v>51</v>
      </c>
      <c r="H17848">
        <v>1</v>
      </c>
      <c r="I17848">
        <v>7012829.9100000001</v>
      </c>
      <c r="J17848" s="2">
        <v>39940.505561967591</v>
      </c>
      <c r="K17848" s="1" t="s">
        <v>59</v>
      </c>
      <c r="L17848" s="1" t="s">
        <v>121</v>
      </c>
      <c r="M17848" s="1" t="s">
        <v>22</v>
      </c>
      <c r="N17848">
        <v>11712</v>
      </c>
      <c r="O17848" s="1" t="s">
        <v>23</v>
      </c>
      <c r="P17848" s="1" t="s">
        <v>24</v>
      </c>
    </row>
    <row r="17849" spans="1:16" hidden="1" x14ac:dyDescent="0.25">
      <c r="A17849">
        <v>12252</v>
      </c>
      <c r="B17849">
        <v>1715</v>
      </c>
      <c r="C17849" s="1" t="s">
        <v>792</v>
      </c>
      <c r="D17849">
        <v>971</v>
      </c>
      <c r="E17849" s="1" t="s">
        <v>5800</v>
      </c>
      <c r="F17849" s="1" t="s">
        <v>18</v>
      </c>
      <c r="G17849" s="1" t="s">
        <v>31</v>
      </c>
      <c r="H17849">
        <v>1</v>
      </c>
      <c r="I17849">
        <v>603.09</v>
      </c>
      <c r="J17849" s="2">
        <v>39930.418598715281</v>
      </c>
      <c r="K17849" s="1" t="s">
        <v>59</v>
      </c>
      <c r="L17849" s="1" t="s">
        <v>121</v>
      </c>
      <c r="M17849" s="1" t="s">
        <v>22</v>
      </c>
      <c r="N17849">
        <v>12252</v>
      </c>
      <c r="O17849" s="1" t="s">
        <v>23</v>
      </c>
      <c r="P17849" s="1" t="s">
        <v>24</v>
      </c>
    </row>
    <row r="17850" spans="1:16" hidden="1" x14ac:dyDescent="0.25">
      <c r="A17850">
        <v>14342</v>
      </c>
      <c r="B17850">
        <v>1715</v>
      </c>
      <c r="C17850" s="1" t="s">
        <v>792</v>
      </c>
      <c r="D17850">
        <v>2694</v>
      </c>
      <c r="E17850" s="1" t="s">
        <v>6132</v>
      </c>
      <c r="F17850" s="1" t="s">
        <v>47</v>
      </c>
      <c r="G17850" s="1" t="s">
        <v>31</v>
      </c>
      <c r="H17850">
        <v>1</v>
      </c>
      <c r="I17850">
        <v>1250.55</v>
      </c>
      <c r="J17850" s="2">
        <v>39888.917121157407</v>
      </c>
      <c r="K17850" s="1" t="s">
        <v>59</v>
      </c>
      <c r="L17850" s="1" t="s">
        <v>121</v>
      </c>
      <c r="M17850" s="1" t="s">
        <v>22</v>
      </c>
      <c r="N17850">
        <v>14342</v>
      </c>
      <c r="O17850" s="1" t="s">
        <v>23</v>
      </c>
      <c r="P17850" s="1" t="s">
        <v>24</v>
      </c>
    </row>
    <row r="17851" spans="1:16" hidden="1" x14ac:dyDescent="0.25">
      <c r="A17851">
        <v>15486</v>
      </c>
      <c r="B17851">
        <v>1715</v>
      </c>
      <c r="C17851" s="1" t="s">
        <v>792</v>
      </c>
      <c r="D17851">
        <v>2558</v>
      </c>
      <c r="E17851" s="1" t="s">
        <v>4467</v>
      </c>
      <c r="F17851" s="1" t="s">
        <v>47</v>
      </c>
      <c r="G17851" s="1" t="s">
        <v>19</v>
      </c>
      <c r="H17851">
        <v>1</v>
      </c>
      <c r="I17851">
        <v>5314.56</v>
      </c>
      <c r="J17851" s="2">
        <v>39866.913608645831</v>
      </c>
      <c r="K17851" s="1" t="s">
        <v>59</v>
      </c>
      <c r="L17851" s="1" t="s">
        <v>121</v>
      </c>
      <c r="M17851" s="1" t="s">
        <v>22</v>
      </c>
      <c r="N17851">
        <v>15486</v>
      </c>
      <c r="O17851" s="1" t="s">
        <v>23</v>
      </c>
      <c r="P17851" s="1" t="s">
        <v>24</v>
      </c>
    </row>
    <row r="17852" spans="1:16" hidden="1" x14ac:dyDescent="0.25">
      <c r="A17852">
        <v>15800</v>
      </c>
      <c r="B17852">
        <v>1715</v>
      </c>
      <c r="C17852" s="1" t="s">
        <v>792</v>
      </c>
      <c r="D17852">
        <v>2961</v>
      </c>
      <c r="E17852" s="1" t="s">
        <v>1027</v>
      </c>
      <c r="F17852" s="1" t="s">
        <v>41</v>
      </c>
      <c r="G17852" s="1" t="s">
        <v>31</v>
      </c>
      <c r="H17852">
        <v>1</v>
      </c>
      <c r="I17852">
        <v>828759.88</v>
      </c>
      <c r="J17852" s="2">
        <v>39860.931498587961</v>
      </c>
      <c r="K17852" s="1" t="s">
        <v>59</v>
      </c>
      <c r="L17852" s="1" t="s">
        <v>121</v>
      </c>
      <c r="M17852" s="1" t="s">
        <v>22</v>
      </c>
      <c r="N17852">
        <v>15800</v>
      </c>
      <c r="O17852" s="1" t="s">
        <v>23</v>
      </c>
      <c r="P17852" s="1" t="s">
        <v>24</v>
      </c>
    </row>
    <row r="17853" spans="1:16" hidden="1" x14ac:dyDescent="0.25">
      <c r="A17853">
        <v>15940</v>
      </c>
      <c r="B17853">
        <v>1715</v>
      </c>
      <c r="C17853" s="1" t="s">
        <v>792</v>
      </c>
      <c r="D17853">
        <v>3148</v>
      </c>
      <c r="E17853" s="1" t="s">
        <v>5548</v>
      </c>
      <c r="F17853" s="1" t="s">
        <v>41</v>
      </c>
      <c r="G17853" s="1" t="s">
        <v>19</v>
      </c>
      <c r="H17853">
        <v>1</v>
      </c>
      <c r="I17853">
        <v>1881770.26</v>
      </c>
      <c r="J17853" s="2">
        <v>39856.194305277779</v>
      </c>
      <c r="K17853" s="1" t="s">
        <v>59</v>
      </c>
      <c r="L17853" s="1" t="s">
        <v>121</v>
      </c>
      <c r="M17853" s="1" t="s">
        <v>22</v>
      </c>
      <c r="N17853">
        <v>15940</v>
      </c>
      <c r="O17853" s="1" t="s">
        <v>23</v>
      </c>
      <c r="P17853" s="1" t="s">
        <v>24</v>
      </c>
    </row>
    <row r="17854" spans="1:16" hidden="1" x14ac:dyDescent="0.25">
      <c r="A17854">
        <v>16331</v>
      </c>
      <c r="B17854">
        <v>1715</v>
      </c>
      <c r="C17854" s="1" t="s">
        <v>792</v>
      </c>
      <c r="D17854">
        <v>2773</v>
      </c>
      <c r="E17854" s="1" t="s">
        <v>1413</v>
      </c>
      <c r="F17854" s="1" t="s">
        <v>47</v>
      </c>
      <c r="G17854" s="1" t="s">
        <v>19</v>
      </c>
      <c r="H17854">
        <v>1</v>
      </c>
      <c r="I17854">
        <v>930.23</v>
      </c>
      <c r="J17854" s="2">
        <v>26244.66722042824</v>
      </c>
      <c r="K17854" s="1" t="s">
        <v>59</v>
      </c>
      <c r="L17854" s="1" t="s">
        <v>121</v>
      </c>
      <c r="M17854" s="1" t="s">
        <v>22</v>
      </c>
      <c r="N17854">
        <v>16331</v>
      </c>
      <c r="O17854" s="1" t="s">
        <v>23</v>
      </c>
      <c r="P17854" s="1" t="s">
        <v>24</v>
      </c>
    </row>
    <row r="17855" spans="1:16" hidden="1" x14ac:dyDescent="0.25">
      <c r="A17855">
        <v>16963</v>
      </c>
      <c r="B17855">
        <v>1715</v>
      </c>
      <c r="C17855" s="1" t="s">
        <v>792</v>
      </c>
      <c r="D17855">
        <v>500</v>
      </c>
      <c r="E17855" s="1" t="s">
        <v>4894</v>
      </c>
      <c r="F17855" s="1" t="s">
        <v>30</v>
      </c>
      <c r="G17855" s="1" t="s">
        <v>19</v>
      </c>
      <c r="H17855">
        <v>1</v>
      </c>
      <c r="I17855">
        <v>1137.9000000000001</v>
      </c>
      <c r="J17855" s="2">
        <v>39836.770683750001</v>
      </c>
      <c r="K17855" s="1" t="s">
        <v>59</v>
      </c>
      <c r="L17855" s="1" t="s">
        <v>121</v>
      </c>
      <c r="M17855" s="1" t="s">
        <v>22</v>
      </c>
      <c r="N17855">
        <v>16963</v>
      </c>
      <c r="O17855" s="1" t="s">
        <v>23</v>
      </c>
      <c r="P17855" s="1" t="s">
        <v>24</v>
      </c>
    </row>
    <row r="17856" spans="1:16" hidden="1" x14ac:dyDescent="0.25">
      <c r="A17856">
        <v>17692</v>
      </c>
      <c r="B17856">
        <v>1715</v>
      </c>
      <c r="C17856" s="1" t="s">
        <v>792</v>
      </c>
      <c r="D17856">
        <v>593</v>
      </c>
      <c r="E17856" s="1" t="s">
        <v>3990</v>
      </c>
      <c r="F17856" s="1" t="s">
        <v>30</v>
      </c>
      <c r="G17856" s="1" t="s">
        <v>19</v>
      </c>
      <c r="H17856">
        <v>1</v>
      </c>
      <c r="I17856">
        <v>2162.0100000000002</v>
      </c>
      <c r="J17856" s="2">
        <v>39820.677332083331</v>
      </c>
      <c r="K17856" s="1" t="s">
        <v>59</v>
      </c>
      <c r="L17856" s="1" t="s">
        <v>121</v>
      </c>
      <c r="M17856" s="1" t="s">
        <v>22</v>
      </c>
      <c r="N17856">
        <v>17692</v>
      </c>
      <c r="O17856" s="1" t="s">
        <v>23</v>
      </c>
      <c r="P17856" s="1" t="s">
        <v>24</v>
      </c>
    </row>
    <row r="17857" spans="1:16" hidden="1" x14ac:dyDescent="0.25">
      <c r="A17857">
        <v>18068</v>
      </c>
      <c r="B17857">
        <v>1715</v>
      </c>
      <c r="C17857" s="1" t="s">
        <v>792</v>
      </c>
      <c r="D17857">
        <v>556</v>
      </c>
      <c r="E17857" s="1" t="s">
        <v>3917</v>
      </c>
      <c r="F17857" s="1" t="s">
        <v>30</v>
      </c>
      <c r="G17857" s="1" t="s">
        <v>31</v>
      </c>
      <c r="H17857">
        <v>6</v>
      </c>
      <c r="I17857">
        <v>21733.89</v>
      </c>
      <c r="J17857" s="2">
        <v>39812.271813402775</v>
      </c>
      <c r="K17857" s="1" t="s">
        <v>59</v>
      </c>
      <c r="L17857" s="1" t="s">
        <v>121</v>
      </c>
      <c r="M17857" s="1" t="s">
        <v>22</v>
      </c>
      <c r="N17857">
        <v>18068</v>
      </c>
      <c r="O17857" s="1" t="s">
        <v>23</v>
      </c>
      <c r="P17857" s="1" t="s">
        <v>24</v>
      </c>
    </row>
    <row r="17858" spans="1:16" hidden="1" x14ac:dyDescent="0.25">
      <c r="A17858">
        <v>18379</v>
      </c>
      <c r="B17858">
        <v>1715</v>
      </c>
      <c r="C17858" s="1" t="s">
        <v>792</v>
      </c>
      <c r="D17858">
        <v>3566</v>
      </c>
      <c r="E17858" s="1" t="s">
        <v>5932</v>
      </c>
      <c r="F17858" s="1" t="s">
        <v>41</v>
      </c>
      <c r="G17858" s="1" t="s">
        <v>36</v>
      </c>
      <c r="H17858">
        <v>1</v>
      </c>
      <c r="I17858">
        <v>829291.28</v>
      </c>
      <c r="J17858" s="2">
        <v>39806.042318287036</v>
      </c>
      <c r="K17858" s="1" t="s">
        <v>59</v>
      </c>
      <c r="L17858" s="1" t="s">
        <v>121</v>
      </c>
      <c r="M17858" s="1" t="s">
        <v>22</v>
      </c>
      <c r="N17858">
        <v>18379</v>
      </c>
      <c r="O17858" s="1" t="s">
        <v>23</v>
      </c>
      <c r="P17858" s="1" t="s">
        <v>24</v>
      </c>
    </row>
    <row r="17859" spans="1:16" hidden="1" x14ac:dyDescent="0.25">
      <c r="A17859">
        <v>18457</v>
      </c>
      <c r="B17859">
        <v>1715</v>
      </c>
      <c r="C17859" s="1" t="s">
        <v>792</v>
      </c>
      <c r="D17859">
        <v>565</v>
      </c>
      <c r="E17859" s="1" t="s">
        <v>6692</v>
      </c>
      <c r="F17859" s="1" t="s">
        <v>30</v>
      </c>
      <c r="G17859" s="1" t="s">
        <v>19</v>
      </c>
      <c r="H17859">
        <v>1</v>
      </c>
      <c r="I17859">
        <v>19571.88</v>
      </c>
      <c r="J17859" s="2">
        <v>39806.036426979168</v>
      </c>
      <c r="K17859" s="1" t="s">
        <v>59</v>
      </c>
      <c r="L17859" s="1" t="s">
        <v>121</v>
      </c>
      <c r="M17859" s="1" t="s">
        <v>22</v>
      </c>
      <c r="N17859">
        <v>18457</v>
      </c>
      <c r="O17859" s="1" t="s">
        <v>23</v>
      </c>
      <c r="P17859" s="1" t="s">
        <v>24</v>
      </c>
    </row>
    <row r="17860" spans="1:16" hidden="1" x14ac:dyDescent="0.25">
      <c r="A17860">
        <v>19408</v>
      </c>
      <c r="B17860">
        <v>1715</v>
      </c>
      <c r="C17860" s="1" t="s">
        <v>792</v>
      </c>
      <c r="D17860">
        <v>4332</v>
      </c>
      <c r="E17860" s="1" t="s">
        <v>1379</v>
      </c>
      <c r="F17860" s="1" t="s">
        <v>27</v>
      </c>
      <c r="G17860" s="1" t="s">
        <v>36</v>
      </c>
      <c r="H17860">
        <v>1</v>
      </c>
      <c r="I17860">
        <v>7623177.8499999996</v>
      </c>
      <c r="J17860" s="2">
        <v>39786.266771921299</v>
      </c>
      <c r="K17860" s="1" t="s">
        <v>59</v>
      </c>
      <c r="L17860" s="1" t="s">
        <v>121</v>
      </c>
      <c r="M17860" s="1" t="s">
        <v>22</v>
      </c>
      <c r="N17860">
        <v>19408</v>
      </c>
      <c r="O17860" s="1" t="s">
        <v>23</v>
      </c>
      <c r="P17860" s="1" t="s">
        <v>24</v>
      </c>
    </row>
    <row r="17861" spans="1:16" hidden="1" x14ac:dyDescent="0.25">
      <c r="A17861">
        <v>19618</v>
      </c>
      <c r="B17861">
        <v>1715</v>
      </c>
      <c r="C17861" s="1" t="s">
        <v>792</v>
      </c>
      <c r="D17861">
        <v>3675</v>
      </c>
      <c r="E17861" s="1" t="s">
        <v>1471</v>
      </c>
      <c r="F17861" s="1" t="s">
        <v>27</v>
      </c>
      <c r="G17861" s="1" t="s">
        <v>51</v>
      </c>
      <c r="H17861">
        <v>1</v>
      </c>
      <c r="I17861">
        <v>8057721.3799999999</v>
      </c>
      <c r="J17861" s="2">
        <v>39782.007191886572</v>
      </c>
      <c r="K17861" s="1" t="s">
        <v>59</v>
      </c>
      <c r="L17861" s="1" t="s">
        <v>121</v>
      </c>
      <c r="M17861" s="1" t="s">
        <v>22</v>
      </c>
      <c r="N17861">
        <v>19618</v>
      </c>
      <c r="O17861" s="1" t="s">
        <v>23</v>
      </c>
      <c r="P17861" s="1" t="s">
        <v>24</v>
      </c>
    </row>
    <row r="17862" spans="1:16" hidden="1" x14ac:dyDescent="0.25">
      <c r="A17862">
        <v>20039</v>
      </c>
      <c r="B17862">
        <v>1715</v>
      </c>
      <c r="C17862" s="1" t="s">
        <v>792</v>
      </c>
      <c r="D17862">
        <v>1923</v>
      </c>
      <c r="E17862" s="1" t="s">
        <v>3463</v>
      </c>
      <c r="F17862" s="1" t="s">
        <v>47</v>
      </c>
      <c r="G17862" s="1" t="s">
        <v>19</v>
      </c>
      <c r="H17862">
        <v>1</v>
      </c>
      <c r="I17862">
        <v>131.43</v>
      </c>
      <c r="J17862" s="2">
        <v>39774.425198761572</v>
      </c>
      <c r="K17862" s="1" t="s">
        <v>59</v>
      </c>
      <c r="L17862" s="1" t="s">
        <v>121</v>
      </c>
      <c r="M17862" s="1" t="s">
        <v>22</v>
      </c>
      <c r="N17862">
        <v>20039</v>
      </c>
      <c r="O17862" s="1" t="s">
        <v>23</v>
      </c>
      <c r="P17862" s="1" t="s">
        <v>24</v>
      </c>
    </row>
    <row r="17863" spans="1:16" hidden="1" x14ac:dyDescent="0.25">
      <c r="A17863">
        <v>20777</v>
      </c>
      <c r="B17863">
        <v>1715</v>
      </c>
      <c r="C17863" s="1" t="s">
        <v>792</v>
      </c>
      <c r="D17863">
        <v>1501</v>
      </c>
      <c r="E17863" s="1" t="s">
        <v>5343</v>
      </c>
      <c r="F17863" s="1" t="s">
        <v>18</v>
      </c>
      <c r="G17863" s="1" t="s">
        <v>51</v>
      </c>
      <c r="H17863">
        <v>1</v>
      </c>
      <c r="I17863">
        <v>1657.92</v>
      </c>
      <c r="J17863" s="2">
        <v>39758.061661631946</v>
      </c>
      <c r="K17863" s="1" t="s">
        <v>59</v>
      </c>
      <c r="L17863" s="1" t="s">
        <v>121</v>
      </c>
      <c r="M17863" s="1" t="s">
        <v>22</v>
      </c>
      <c r="N17863">
        <v>20777</v>
      </c>
      <c r="O17863" s="1" t="s">
        <v>23</v>
      </c>
      <c r="P17863" s="1" t="s">
        <v>24</v>
      </c>
    </row>
    <row r="17864" spans="1:16" hidden="1" x14ac:dyDescent="0.25">
      <c r="A17864">
        <v>21417</v>
      </c>
      <c r="B17864">
        <v>1715</v>
      </c>
      <c r="C17864" s="1" t="s">
        <v>792</v>
      </c>
      <c r="D17864">
        <v>2864</v>
      </c>
      <c r="E17864" s="1" t="s">
        <v>1401</v>
      </c>
      <c r="F17864" s="1" t="s">
        <v>41</v>
      </c>
      <c r="G17864" s="1" t="s">
        <v>19</v>
      </c>
      <c r="H17864">
        <v>1</v>
      </c>
      <c r="I17864">
        <v>177873.11</v>
      </c>
      <c r="J17864" s="2">
        <v>39746.382935034722</v>
      </c>
      <c r="K17864" s="1" t="s">
        <v>59</v>
      </c>
      <c r="L17864" s="1" t="s">
        <v>121</v>
      </c>
      <c r="M17864" s="1" t="s">
        <v>22</v>
      </c>
      <c r="N17864">
        <v>21417</v>
      </c>
      <c r="O17864" s="1" t="s">
        <v>23</v>
      </c>
      <c r="P17864" s="1" t="s">
        <v>24</v>
      </c>
    </row>
    <row r="17865" spans="1:16" hidden="1" x14ac:dyDescent="0.25">
      <c r="A17865">
        <v>21692</v>
      </c>
      <c r="B17865">
        <v>1715</v>
      </c>
      <c r="C17865" s="1" t="s">
        <v>792</v>
      </c>
      <c r="D17865">
        <v>4486</v>
      </c>
      <c r="E17865" s="1" t="s">
        <v>971</v>
      </c>
      <c r="F17865" s="1" t="s">
        <v>27</v>
      </c>
      <c r="G17865" s="1" t="s">
        <v>36</v>
      </c>
      <c r="H17865">
        <v>1</v>
      </c>
      <c r="I17865">
        <v>1734050.36</v>
      </c>
      <c r="J17865" s="2">
        <v>39740.949977986114</v>
      </c>
      <c r="K17865" s="1" t="s">
        <v>59</v>
      </c>
      <c r="L17865" s="1" t="s">
        <v>121</v>
      </c>
      <c r="M17865" s="1" t="s">
        <v>22</v>
      </c>
      <c r="N17865">
        <v>21692</v>
      </c>
      <c r="O17865" s="1" t="s">
        <v>23</v>
      </c>
      <c r="P17865" s="1" t="s">
        <v>24</v>
      </c>
    </row>
    <row r="17866" spans="1:16" hidden="1" x14ac:dyDescent="0.25">
      <c r="A17866">
        <v>23862</v>
      </c>
      <c r="B17866">
        <v>1715</v>
      </c>
      <c r="C17866" s="1" t="s">
        <v>792</v>
      </c>
      <c r="D17866">
        <v>4339</v>
      </c>
      <c r="E17866" s="1" t="s">
        <v>1283</v>
      </c>
      <c r="F17866" s="1" t="s">
        <v>27</v>
      </c>
      <c r="G17866" s="1" t="s">
        <v>31</v>
      </c>
      <c r="H17866">
        <v>1</v>
      </c>
      <c r="I17866">
        <v>4466745.66</v>
      </c>
      <c r="J17866" s="2">
        <v>39696.341320081017</v>
      </c>
      <c r="K17866" s="1" t="s">
        <v>59</v>
      </c>
      <c r="L17866" s="1" t="s">
        <v>121</v>
      </c>
      <c r="M17866" s="1" t="s">
        <v>22</v>
      </c>
      <c r="N17866">
        <v>23862</v>
      </c>
      <c r="O17866" s="1" t="s">
        <v>23</v>
      </c>
      <c r="P17866" s="1" t="s">
        <v>24</v>
      </c>
    </row>
    <row r="17867" spans="1:16" hidden="1" x14ac:dyDescent="0.25">
      <c r="A17867">
        <v>24060</v>
      </c>
      <c r="B17867">
        <v>1715</v>
      </c>
      <c r="C17867" s="1" t="s">
        <v>792</v>
      </c>
      <c r="D17867">
        <v>1177</v>
      </c>
      <c r="E17867" s="1" t="s">
        <v>5413</v>
      </c>
      <c r="F17867" s="1" t="s">
        <v>18</v>
      </c>
      <c r="G17867" s="1" t="s">
        <v>19</v>
      </c>
      <c r="H17867">
        <v>0</v>
      </c>
      <c r="I17867">
        <v>1515.68</v>
      </c>
      <c r="J17867" s="2">
        <v>39692.206455937499</v>
      </c>
      <c r="K17867" s="1" t="s">
        <v>59</v>
      </c>
      <c r="L17867" s="1" t="s">
        <v>121</v>
      </c>
      <c r="M17867" s="1" t="s">
        <v>22</v>
      </c>
      <c r="N17867">
        <v>24060</v>
      </c>
      <c r="O17867" s="1" t="s">
        <v>23</v>
      </c>
      <c r="P17867" s="1" t="s">
        <v>24</v>
      </c>
    </row>
    <row r="17868" spans="1:16" hidden="1" x14ac:dyDescent="0.25">
      <c r="A17868">
        <v>24311</v>
      </c>
      <c r="B17868">
        <v>1715</v>
      </c>
      <c r="C17868" s="1" t="s">
        <v>792</v>
      </c>
      <c r="D17868">
        <v>3653</v>
      </c>
      <c r="E17868" s="1" t="s">
        <v>1999</v>
      </c>
      <c r="F17868" s="1" t="s">
        <v>27</v>
      </c>
      <c r="G17868" s="1" t="s">
        <v>31</v>
      </c>
      <c r="H17868">
        <v>1</v>
      </c>
      <c r="I17868">
        <v>12335376.5</v>
      </c>
      <c r="J17868" s="2">
        <v>39688.673583541669</v>
      </c>
      <c r="K17868" s="1" t="s">
        <v>59</v>
      </c>
      <c r="L17868" s="1" t="s">
        <v>121</v>
      </c>
      <c r="M17868" s="1" t="s">
        <v>22</v>
      </c>
      <c r="N17868">
        <v>24311</v>
      </c>
      <c r="O17868" s="1" t="s">
        <v>23</v>
      </c>
      <c r="P17868" s="1" t="s">
        <v>24</v>
      </c>
    </row>
    <row r="17869" spans="1:16" hidden="1" x14ac:dyDescent="0.25">
      <c r="A17869">
        <v>24618</v>
      </c>
      <c r="B17869">
        <v>1715</v>
      </c>
      <c r="C17869" s="1" t="s">
        <v>792</v>
      </c>
      <c r="D17869">
        <v>4651</v>
      </c>
      <c r="E17869" s="1" t="s">
        <v>3450</v>
      </c>
      <c r="F17869" s="1" t="s">
        <v>79</v>
      </c>
      <c r="G17869" s="1" t="s">
        <v>19</v>
      </c>
      <c r="H17869">
        <v>1</v>
      </c>
      <c r="I17869">
        <v>10237.69</v>
      </c>
      <c r="J17869" s="2">
        <v>39682.824825312498</v>
      </c>
      <c r="K17869" s="1" t="s">
        <v>59</v>
      </c>
      <c r="L17869" s="1" t="s">
        <v>121</v>
      </c>
      <c r="M17869" s="1" t="s">
        <v>22</v>
      </c>
      <c r="N17869">
        <v>24618</v>
      </c>
      <c r="O17869" s="1" t="s">
        <v>23</v>
      </c>
      <c r="P17869" s="1" t="s">
        <v>24</v>
      </c>
    </row>
    <row r="17870" spans="1:16" hidden="1" x14ac:dyDescent="0.25">
      <c r="A17870">
        <v>25150</v>
      </c>
      <c r="B17870">
        <v>1715</v>
      </c>
      <c r="C17870" s="1" t="s">
        <v>792</v>
      </c>
      <c r="D17870">
        <v>3354</v>
      </c>
      <c r="E17870" s="1" t="s">
        <v>1934</v>
      </c>
      <c r="F17870" s="1" t="s">
        <v>41</v>
      </c>
      <c r="G17870" s="1" t="s">
        <v>51</v>
      </c>
      <c r="H17870">
        <v>1</v>
      </c>
      <c r="I17870">
        <v>1542153.77</v>
      </c>
      <c r="J17870" s="2">
        <v>39670.79341726852</v>
      </c>
      <c r="K17870" s="1" t="s">
        <v>59</v>
      </c>
      <c r="L17870" s="1" t="s">
        <v>121</v>
      </c>
      <c r="M17870" s="1" t="s">
        <v>22</v>
      </c>
      <c r="N17870">
        <v>25150</v>
      </c>
      <c r="O17870" s="1" t="s">
        <v>23</v>
      </c>
      <c r="P17870" s="1" t="s">
        <v>24</v>
      </c>
    </row>
    <row r="17871" spans="1:16" hidden="1" x14ac:dyDescent="0.25">
      <c r="A17871">
        <v>25860</v>
      </c>
      <c r="B17871">
        <v>1715</v>
      </c>
      <c r="C17871" s="1" t="s">
        <v>792</v>
      </c>
      <c r="D17871">
        <v>1816</v>
      </c>
      <c r="E17871" s="1" t="s">
        <v>2626</v>
      </c>
      <c r="F17871" s="1" t="s">
        <v>47</v>
      </c>
      <c r="G17871" s="1" t="s">
        <v>51</v>
      </c>
      <c r="H17871">
        <v>1</v>
      </c>
      <c r="I17871">
        <v>1287.53</v>
      </c>
      <c r="J17871" s="2">
        <v>39656.491212442132</v>
      </c>
      <c r="K17871" s="1" t="s">
        <v>59</v>
      </c>
      <c r="L17871" s="1" t="s">
        <v>121</v>
      </c>
      <c r="M17871" s="1" t="s">
        <v>22</v>
      </c>
      <c r="N17871">
        <v>25860</v>
      </c>
      <c r="O17871" s="1" t="s">
        <v>23</v>
      </c>
      <c r="P17871" s="1" t="s">
        <v>24</v>
      </c>
    </row>
    <row r="17872" spans="1:16" hidden="1" x14ac:dyDescent="0.25">
      <c r="A17872">
        <v>26035</v>
      </c>
      <c r="B17872">
        <v>1715</v>
      </c>
      <c r="C17872" s="1" t="s">
        <v>792</v>
      </c>
      <c r="D17872">
        <v>4750</v>
      </c>
      <c r="E17872" s="1" t="s">
        <v>6334</v>
      </c>
      <c r="F17872" s="1" t="s">
        <v>79</v>
      </c>
      <c r="G17872" s="1" t="s">
        <v>51</v>
      </c>
      <c r="H17872">
        <v>1</v>
      </c>
      <c r="I17872">
        <v>9496.91</v>
      </c>
      <c r="J17872" s="2">
        <v>39652.725616145835</v>
      </c>
      <c r="K17872" s="1" t="s">
        <v>59</v>
      </c>
      <c r="L17872" s="1" t="s">
        <v>121</v>
      </c>
      <c r="M17872" s="1" t="s">
        <v>22</v>
      </c>
      <c r="N17872">
        <v>26035</v>
      </c>
      <c r="O17872" s="1" t="s">
        <v>23</v>
      </c>
      <c r="P17872" s="1" t="s">
        <v>24</v>
      </c>
    </row>
    <row r="17873" spans="1:16" hidden="1" x14ac:dyDescent="0.25">
      <c r="A17873">
        <v>27386</v>
      </c>
      <c r="B17873">
        <v>1715</v>
      </c>
      <c r="C17873" s="1" t="s">
        <v>792</v>
      </c>
      <c r="D17873">
        <v>3804</v>
      </c>
      <c r="E17873" s="1" t="s">
        <v>553</v>
      </c>
      <c r="F17873" s="1" t="s">
        <v>27</v>
      </c>
      <c r="G17873" s="1" t="s">
        <v>31</v>
      </c>
      <c r="H17873">
        <v>1</v>
      </c>
      <c r="I17873">
        <v>6367133.0999999996</v>
      </c>
      <c r="J17873" s="2">
        <v>39624.967669756945</v>
      </c>
      <c r="K17873" s="1" t="s">
        <v>59</v>
      </c>
      <c r="L17873" s="1" t="s">
        <v>121</v>
      </c>
      <c r="M17873" s="1" t="s">
        <v>22</v>
      </c>
      <c r="N17873">
        <v>27386</v>
      </c>
      <c r="O17873" s="1" t="s">
        <v>23</v>
      </c>
      <c r="P17873" s="1" t="s">
        <v>24</v>
      </c>
    </row>
    <row r="17874" spans="1:16" hidden="1" x14ac:dyDescent="0.25">
      <c r="A17874">
        <v>27540</v>
      </c>
      <c r="B17874">
        <v>1715</v>
      </c>
      <c r="C17874" s="1" t="s">
        <v>792</v>
      </c>
      <c r="D17874">
        <v>155</v>
      </c>
      <c r="E17874" s="1" t="s">
        <v>5195</v>
      </c>
      <c r="F17874" s="1" t="s">
        <v>30</v>
      </c>
      <c r="G17874" s="1" t="s">
        <v>31</v>
      </c>
      <c r="H17874">
        <v>1</v>
      </c>
      <c r="I17874">
        <v>14792.7</v>
      </c>
      <c r="J17874" s="2">
        <v>39620.049305613429</v>
      </c>
      <c r="K17874" s="1" t="s">
        <v>59</v>
      </c>
      <c r="L17874" s="1" t="s">
        <v>121</v>
      </c>
      <c r="M17874" s="1" t="s">
        <v>22</v>
      </c>
      <c r="N17874">
        <v>27540</v>
      </c>
      <c r="O17874" s="1" t="s">
        <v>23</v>
      </c>
      <c r="P17874" s="1" t="s">
        <v>24</v>
      </c>
    </row>
    <row r="17875" spans="1:16" hidden="1" x14ac:dyDescent="0.25">
      <c r="A17875">
        <v>28201</v>
      </c>
      <c r="B17875">
        <v>1715</v>
      </c>
      <c r="C17875" s="1" t="s">
        <v>792</v>
      </c>
      <c r="D17875">
        <v>4871</v>
      </c>
      <c r="E17875" s="1" t="s">
        <v>1187</v>
      </c>
      <c r="F17875" s="1" t="s">
        <v>79</v>
      </c>
      <c r="G17875" s="1" t="s">
        <v>19</v>
      </c>
      <c r="H17875">
        <v>1</v>
      </c>
      <c r="I17875">
        <v>10861.26</v>
      </c>
      <c r="J17875" s="2">
        <v>39606.509188611111</v>
      </c>
      <c r="K17875" s="1" t="s">
        <v>59</v>
      </c>
      <c r="L17875" s="1" t="s">
        <v>121</v>
      </c>
      <c r="M17875" s="1" t="s">
        <v>22</v>
      </c>
      <c r="N17875">
        <v>28201</v>
      </c>
      <c r="O17875" s="1" t="s">
        <v>23</v>
      </c>
      <c r="P17875" s="1" t="s">
        <v>24</v>
      </c>
    </row>
    <row r="17876" spans="1:16" hidden="1" x14ac:dyDescent="0.25">
      <c r="A17876">
        <v>29226</v>
      </c>
      <c r="B17876">
        <v>1715</v>
      </c>
      <c r="C17876" s="1" t="s">
        <v>792</v>
      </c>
      <c r="D17876">
        <v>5120</v>
      </c>
      <c r="E17876" s="1" t="s">
        <v>6205</v>
      </c>
      <c r="F17876" s="1" t="s">
        <v>79</v>
      </c>
      <c r="G17876" s="1" t="s">
        <v>36</v>
      </c>
      <c r="H17876">
        <v>1</v>
      </c>
      <c r="I17876">
        <v>4547.05</v>
      </c>
      <c r="J17876" s="2">
        <v>39584.391750439812</v>
      </c>
      <c r="K17876" s="1" t="s">
        <v>59</v>
      </c>
      <c r="L17876" s="1" t="s">
        <v>121</v>
      </c>
      <c r="M17876" s="1" t="s">
        <v>22</v>
      </c>
      <c r="N17876">
        <v>29226</v>
      </c>
      <c r="O17876" s="1" t="s">
        <v>23</v>
      </c>
      <c r="P17876" s="1" t="s">
        <v>24</v>
      </c>
    </row>
    <row r="17877" spans="1:16" hidden="1" x14ac:dyDescent="0.25">
      <c r="A17877">
        <v>29241</v>
      </c>
      <c r="B17877">
        <v>1715</v>
      </c>
      <c r="C17877" s="1" t="s">
        <v>792</v>
      </c>
      <c r="D17877">
        <v>4652</v>
      </c>
      <c r="E17877" s="1" t="s">
        <v>4594</v>
      </c>
      <c r="F17877" s="1" t="s">
        <v>79</v>
      </c>
      <c r="G17877" s="1" t="s">
        <v>31</v>
      </c>
      <c r="H17877">
        <v>1</v>
      </c>
      <c r="I17877">
        <v>529.12</v>
      </c>
      <c r="J17877" s="2">
        <v>39584.226741620369</v>
      </c>
      <c r="K17877" s="1" t="s">
        <v>59</v>
      </c>
      <c r="L17877" s="1" t="s">
        <v>121</v>
      </c>
      <c r="M17877" s="1" t="s">
        <v>22</v>
      </c>
      <c r="N17877">
        <v>29241</v>
      </c>
      <c r="O17877" s="1" t="s">
        <v>23</v>
      </c>
      <c r="P17877" s="1" t="s">
        <v>24</v>
      </c>
    </row>
    <row r="17878" spans="1:16" hidden="1" x14ac:dyDescent="0.25">
      <c r="A17878">
        <v>29545</v>
      </c>
      <c r="B17878">
        <v>1715</v>
      </c>
      <c r="C17878" s="1" t="s">
        <v>792</v>
      </c>
      <c r="D17878">
        <v>3059</v>
      </c>
      <c r="E17878" s="1" t="s">
        <v>1084</v>
      </c>
      <c r="F17878" s="1" t="s">
        <v>41</v>
      </c>
      <c r="G17878" s="1" t="s">
        <v>36</v>
      </c>
      <c r="H17878">
        <v>1</v>
      </c>
      <c r="I17878">
        <v>1606390.5</v>
      </c>
      <c r="J17878" s="2">
        <v>39578.795214641206</v>
      </c>
      <c r="K17878" s="1" t="s">
        <v>59</v>
      </c>
      <c r="L17878" s="1" t="s">
        <v>121</v>
      </c>
      <c r="M17878" s="1" t="s">
        <v>22</v>
      </c>
      <c r="N17878">
        <v>29545</v>
      </c>
      <c r="O17878" s="1" t="s">
        <v>23</v>
      </c>
      <c r="P17878" s="1" t="s">
        <v>24</v>
      </c>
    </row>
    <row r="17879" spans="1:16" hidden="1" x14ac:dyDescent="0.25">
      <c r="A17879">
        <v>29892</v>
      </c>
      <c r="B17879">
        <v>1715</v>
      </c>
      <c r="C17879" s="1" t="s">
        <v>792</v>
      </c>
      <c r="D17879">
        <v>4486</v>
      </c>
      <c r="E17879" s="1" t="s">
        <v>971</v>
      </c>
      <c r="F17879" s="1" t="s">
        <v>27</v>
      </c>
      <c r="G17879" s="1" t="s">
        <v>51</v>
      </c>
      <c r="H17879">
        <v>1</v>
      </c>
      <c r="I17879">
        <v>1734050.36</v>
      </c>
      <c r="J17879" s="2">
        <v>39570.577438715278</v>
      </c>
      <c r="K17879" s="1" t="s">
        <v>59</v>
      </c>
      <c r="L17879" s="1" t="s">
        <v>121</v>
      </c>
      <c r="M17879" s="1" t="s">
        <v>22</v>
      </c>
      <c r="N17879">
        <v>29892</v>
      </c>
      <c r="O17879" s="1" t="s">
        <v>23</v>
      </c>
      <c r="P17879" s="1" t="s">
        <v>24</v>
      </c>
    </row>
    <row r="17880" spans="1:16" hidden="1" x14ac:dyDescent="0.25">
      <c r="A17880">
        <v>30297</v>
      </c>
      <c r="B17880">
        <v>1715</v>
      </c>
      <c r="C17880" s="1" t="s">
        <v>792</v>
      </c>
      <c r="D17880">
        <v>1443</v>
      </c>
      <c r="E17880" s="1" t="s">
        <v>1714</v>
      </c>
      <c r="F17880" s="1" t="s">
        <v>18</v>
      </c>
      <c r="G17880" s="1" t="s">
        <v>51</v>
      </c>
      <c r="H17880">
        <v>1</v>
      </c>
      <c r="I17880">
        <v>1015.01</v>
      </c>
      <c r="J17880" s="2">
        <v>39560.28502974537</v>
      </c>
      <c r="K17880" s="1" t="s">
        <v>59</v>
      </c>
      <c r="L17880" s="1" t="s">
        <v>121</v>
      </c>
      <c r="M17880" s="1" t="s">
        <v>22</v>
      </c>
      <c r="N17880">
        <v>30297</v>
      </c>
      <c r="O17880" s="1" t="s">
        <v>23</v>
      </c>
      <c r="P17880" s="1" t="s">
        <v>24</v>
      </c>
    </row>
    <row r="17881" spans="1:16" hidden="1" x14ac:dyDescent="0.25">
      <c r="A17881">
        <v>30591</v>
      </c>
      <c r="B17881">
        <v>1715</v>
      </c>
      <c r="C17881" s="1" t="s">
        <v>792</v>
      </c>
      <c r="D17881">
        <v>1215</v>
      </c>
      <c r="E17881" s="1" t="s">
        <v>605</v>
      </c>
      <c r="F17881" s="1" t="s">
        <v>18</v>
      </c>
      <c r="G17881" s="1" t="s">
        <v>31</v>
      </c>
      <c r="H17881">
        <v>1</v>
      </c>
      <c r="I17881">
        <v>1000.21</v>
      </c>
      <c r="J17881" s="2">
        <v>39554.353915636573</v>
      </c>
      <c r="K17881" s="1" t="s">
        <v>59</v>
      </c>
      <c r="L17881" s="1" t="s">
        <v>121</v>
      </c>
      <c r="M17881" s="1" t="s">
        <v>22</v>
      </c>
      <c r="N17881">
        <v>30591</v>
      </c>
      <c r="O17881" s="1" t="s">
        <v>23</v>
      </c>
      <c r="P17881" s="1" t="s">
        <v>24</v>
      </c>
    </row>
    <row r="17882" spans="1:16" hidden="1" x14ac:dyDescent="0.25">
      <c r="A17882">
        <v>30983</v>
      </c>
      <c r="B17882">
        <v>1715</v>
      </c>
      <c r="C17882" s="1" t="s">
        <v>792</v>
      </c>
      <c r="D17882">
        <v>1779</v>
      </c>
      <c r="E17882" s="1" t="s">
        <v>2395</v>
      </c>
      <c r="F17882" s="1" t="s">
        <v>18</v>
      </c>
      <c r="G17882" s="1" t="s">
        <v>31</v>
      </c>
      <c r="H17882">
        <v>1</v>
      </c>
      <c r="I17882">
        <v>754.43</v>
      </c>
      <c r="J17882" s="2">
        <v>39544.721009548608</v>
      </c>
      <c r="K17882" s="1" t="s">
        <v>59</v>
      </c>
      <c r="L17882" s="1" t="s">
        <v>121</v>
      </c>
      <c r="M17882" s="1" t="s">
        <v>22</v>
      </c>
      <c r="N17882">
        <v>30983</v>
      </c>
      <c r="O17882" s="1" t="s">
        <v>23</v>
      </c>
      <c r="P17882" s="1" t="s">
        <v>24</v>
      </c>
    </row>
    <row r="17883" spans="1:16" hidden="1" x14ac:dyDescent="0.25">
      <c r="A17883">
        <v>31381</v>
      </c>
      <c r="B17883">
        <v>1715</v>
      </c>
      <c r="C17883" s="1" t="s">
        <v>792</v>
      </c>
      <c r="D17883">
        <v>2634</v>
      </c>
      <c r="E17883" s="1" t="s">
        <v>3057</v>
      </c>
      <c r="F17883" s="1" t="s">
        <v>47</v>
      </c>
      <c r="G17883" s="1" t="s">
        <v>51</v>
      </c>
      <c r="H17883">
        <v>1</v>
      </c>
      <c r="I17883">
        <v>1451.96</v>
      </c>
      <c r="J17883" s="2">
        <v>39534.853588379628</v>
      </c>
      <c r="K17883" s="1" t="s">
        <v>59</v>
      </c>
      <c r="L17883" s="1" t="s">
        <v>121</v>
      </c>
      <c r="M17883" s="1" t="s">
        <v>22</v>
      </c>
      <c r="N17883">
        <v>31381</v>
      </c>
      <c r="O17883" s="1" t="s">
        <v>23</v>
      </c>
      <c r="P17883" s="1" t="s">
        <v>24</v>
      </c>
    </row>
    <row r="17884" spans="1:16" hidden="1" x14ac:dyDescent="0.25">
      <c r="A17884">
        <v>31770</v>
      </c>
      <c r="B17884">
        <v>1715</v>
      </c>
      <c r="C17884" s="1" t="s">
        <v>792</v>
      </c>
      <c r="D17884">
        <v>3970</v>
      </c>
      <c r="E17884" s="1" t="s">
        <v>5152</v>
      </c>
      <c r="F17884" s="1" t="s">
        <v>27</v>
      </c>
      <c r="G17884" s="1" t="s">
        <v>19</v>
      </c>
      <c r="H17884">
        <v>1</v>
      </c>
      <c r="I17884">
        <v>4160622.11</v>
      </c>
      <c r="J17884" s="2">
        <v>39524.066437939815</v>
      </c>
      <c r="K17884" s="1" t="s">
        <v>59</v>
      </c>
      <c r="L17884" s="1" t="s">
        <v>121</v>
      </c>
      <c r="M17884" s="1" t="s">
        <v>22</v>
      </c>
      <c r="N17884">
        <v>31770</v>
      </c>
      <c r="O17884" s="1" t="s">
        <v>23</v>
      </c>
      <c r="P17884" s="1" t="s">
        <v>24</v>
      </c>
    </row>
    <row r="17885" spans="1:16" hidden="1" x14ac:dyDescent="0.25">
      <c r="A17885">
        <v>32663</v>
      </c>
      <c r="B17885">
        <v>1715</v>
      </c>
      <c r="C17885" s="1" t="s">
        <v>792</v>
      </c>
      <c r="D17885">
        <v>4405</v>
      </c>
      <c r="E17885" s="1" t="s">
        <v>852</v>
      </c>
      <c r="F17885" s="1" t="s">
        <v>27</v>
      </c>
      <c r="G17885" s="1" t="s">
        <v>36</v>
      </c>
      <c r="H17885">
        <v>1</v>
      </c>
      <c r="I17885">
        <v>6834955.6600000001</v>
      </c>
      <c r="J17885" s="2">
        <v>39502.371262696761</v>
      </c>
      <c r="K17885" s="1" t="s">
        <v>59</v>
      </c>
      <c r="L17885" s="1" t="s">
        <v>121</v>
      </c>
      <c r="M17885" s="1" t="s">
        <v>22</v>
      </c>
      <c r="N17885">
        <v>32663</v>
      </c>
      <c r="O17885" s="1" t="s">
        <v>23</v>
      </c>
      <c r="P17885" s="1" t="s">
        <v>24</v>
      </c>
    </row>
    <row r="17886" spans="1:16" hidden="1" x14ac:dyDescent="0.25">
      <c r="A17886">
        <v>32899</v>
      </c>
      <c r="B17886">
        <v>1715</v>
      </c>
      <c r="C17886" s="1" t="s">
        <v>792</v>
      </c>
      <c r="D17886">
        <v>3000</v>
      </c>
      <c r="E17886" s="1" t="s">
        <v>4642</v>
      </c>
      <c r="F17886" s="1" t="s">
        <v>41</v>
      </c>
      <c r="G17886" s="1" t="s">
        <v>51</v>
      </c>
      <c r="H17886">
        <v>1</v>
      </c>
      <c r="I17886">
        <v>1357501.05</v>
      </c>
      <c r="J17886" s="2">
        <v>39496.84131398148</v>
      </c>
      <c r="K17886" s="1" t="s">
        <v>59</v>
      </c>
      <c r="L17886" s="1" t="s">
        <v>121</v>
      </c>
      <c r="M17886" s="1" t="s">
        <v>22</v>
      </c>
      <c r="N17886">
        <v>32899</v>
      </c>
      <c r="O17886" s="1" t="s">
        <v>23</v>
      </c>
      <c r="P17886" s="1" t="s">
        <v>24</v>
      </c>
    </row>
    <row r="17887" spans="1:16" hidden="1" x14ac:dyDescent="0.25">
      <c r="A17887">
        <v>18231</v>
      </c>
      <c r="B17887">
        <v>2322</v>
      </c>
      <c r="C17887" s="1" t="s">
        <v>912</v>
      </c>
      <c r="D17887">
        <v>3429</v>
      </c>
      <c r="E17887" s="1" t="s">
        <v>1562</v>
      </c>
      <c r="F17887" s="1" t="s">
        <v>41</v>
      </c>
      <c r="G17887" s="1" t="s">
        <v>31</v>
      </c>
      <c r="H17887">
        <v>1</v>
      </c>
      <c r="I17887">
        <v>954434.11</v>
      </c>
      <c r="J17887" s="2">
        <v>39810.711500798614</v>
      </c>
      <c r="K17887" s="1" t="s">
        <v>59</v>
      </c>
      <c r="L17887" s="1" t="s">
        <v>121</v>
      </c>
      <c r="M17887" s="1" t="s">
        <v>22</v>
      </c>
      <c r="N17887">
        <v>18231</v>
      </c>
      <c r="O17887" s="1" t="s">
        <v>53</v>
      </c>
      <c r="P17887" s="1" t="s">
        <v>425</v>
      </c>
    </row>
    <row r="17888" spans="1:16" hidden="1" x14ac:dyDescent="0.25">
      <c r="A17888">
        <v>18232</v>
      </c>
      <c r="B17888">
        <v>3602</v>
      </c>
      <c r="C17888" s="1" t="s">
        <v>1375</v>
      </c>
      <c r="D17888">
        <v>2690</v>
      </c>
      <c r="E17888" s="1" t="s">
        <v>5840</v>
      </c>
      <c r="F17888" s="1" t="s">
        <v>47</v>
      </c>
      <c r="G17888" s="1" t="s">
        <v>31</v>
      </c>
      <c r="H17888">
        <v>1</v>
      </c>
      <c r="I17888">
        <v>2685.44</v>
      </c>
      <c r="J17888" s="2">
        <v>39810.134242499997</v>
      </c>
      <c r="K17888" s="1" t="s">
        <v>59</v>
      </c>
      <c r="L17888" s="1" t="s">
        <v>80</v>
      </c>
      <c r="M17888" s="1" t="s">
        <v>22</v>
      </c>
      <c r="N17888">
        <v>18232</v>
      </c>
      <c r="O17888" s="1" t="s">
        <v>53</v>
      </c>
      <c r="P17888" s="1" t="s">
        <v>61</v>
      </c>
    </row>
    <row r="17889" spans="1:16" hidden="1" x14ac:dyDescent="0.25">
      <c r="A17889">
        <v>34337</v>
      </c>
      <c r="B17889">
        <v>1715</v>
      </c>
      <c r="C17889" s="1" t="s">
        <v>792</v>
      </c>
      <c r="D17889">
        <v>3091</v>
      </c>
      <c r="E17889" s="1" t="s">
        <v>5126</v>
      </c>
      <c r="F17889" s="1" t="s">
        <v>41</v>
      </c>
      <c r="G17889" s="1" t="s">
        <v>36</v>
      </c>
      <c r="H17889">
        <v>1</v>
      </c>
      <c r="I17889">
        <v>759637.01</v>
      </c>
      <c r="J17889" s="2">
        <v>39460.390659398145</v>
      </c>
      <c r="K17889" s="1" t="s">
        <v>59</v>
      </c>
      <c r="L17889" s="1" t="s">
        <v>121</v>
      </c>
      <c r="M17889" s="1" t="s">
        <v>22</v>
      </c>
      <c r="N17889">
        <v>34337</v>
      </c>
      <c r="O17889" s="1" t="s">
        <v>23</v>
      </c>
      <c r="P17889" s="1" t="s">
        <v>24</v>
      </c>
    </row>
    <row r="17890" spans="1:16" hidden="1" x14ac:dyDescent="0.25">
      <c r="A17890">
        <v>34390</v>
      </c>
      <c r="B17890">
        <v>1715</v>
      </c>
      <c r="C17890" s="1" t="s">
        <v>792</v>
      </c>
      <c r="D17890">
        <v>4586</v>
      </c>
      <c r="E17890" s="1" t="s">
        <v>823</v>
      </c>
      <c r="F17890" s="1" t="s">
        <v>79</v>
      </c>
      <c r="G17890" s="1" t="s">
        <v>36</v>
      </c>
      <c r="H17890">
        <v>1</v>
      </c>
      <c r="I17890">
        <v>7485.11</v>
      </c>
      <c r="J17890" s="2">
        <v>39460.977246446761</v>
      </c>
      <c r="K17890" s="1" t="s">
        <v>59</v>
      </c>
      <c r="L17890" s="1" t="s">
        <v>121</v>
      </c>
      <c r="M17890" s="1" t="s">
        <v>22</v>
      </c>
      <c r="N17890">
        <v>34390</v>
      </c>
      <c r="O17890" s="1" t="s">
        <v>23</v>
      </c>
      <c r="P17890" s="1" t="s">
        <v>24</v>
      </c>
    </row>
    <row r="17891" spans="1:16" hidden="1" x14ac:dyDescent="0.25">
      <c r="A17891">
        <v>34537</v>
      </c>
      <c r="B17891">
        <v>1715</v>
      </c>
      <c r="C17891" s="1" t="s">
        <v>792</v>
      </c>
      <c r="D17891">
        <v>662</v>
      </c>
      <c r="E17891" s="1" t="s">
        <v>3739</v>
      </c>
      <c r="F17891" s="1" t="s">
        <v>30</v>
      </c>
      <c r="G17891" s="1" t="s">
        <v>51</v>
      </c>
      <c r="H17891">
        <v>1</v>
      </c>
      <c r="I17891">
        <v>13085.85</v>
      </c>
      <c r="J17891" s="2">
        <v>39456.736334108798</v>
      </c>
      <c r="K17891" s="1" t="s">
        <v>59</v>
      </c>
      <c r="L17891" s="1" t="s">
        <v>121</v>
      </c>
      <c r="M17891" s="1" t="s">
        <v>22</v>
      </c>
      <c r="N17891">
        <v>34537</v>
      </c>
      <c r="O17891" s="1" t="s">
        <v>23</v>
      </c>
      <c r="P17891" s="1" t="s">
        <v>24</v>
      </c>
    </row>
    <row r="17892" spans="1:16" hidden="1" x14ac:dyDescent="0.25">
      <c r="A17892">
        <v>34685</v>
      </c>
      <c r="B17892">
        <v>1715</v>
      </c>
      <c r="C17892" s="1" t="s">
        <v>792</v>
      </c>
      <c r="D17892">
        <v>440</v>
      </c>
      <c r="E17892" s="1" t="s">
        <v>6620</v>
      </c>
      <c r="F17892" s="1" t="s">
        <v>30</v>
      </c>
      <c r="G17892" s="1" t="s">
        <v>36</v>
      </c>
      <c r="H17892">
        <v>1</v>
      </c>
      <c r="I17892">
        <v>18889.14</v>
      </c>
      <c r="J17892" s="2">
        <v>39452.106382986109</v>
      </c>
      <c r="K17892" s="1" t="s">
        <v>59</v>
      </c>
      <c r="L17892" s="1" t="s">
        <v>121</v>
      </c>
      <c r="M17892" s="1" t="s">
        <v>22</v>
      </c>
      <c r="N17892">
        <v>34685</v>
      </c>
      <c r="O17892" s="1" t="s">
        <v>23</v>
      </c>
      <c r="P17892" s="1" t="s">
        <v>24</v>
      </c>
    </row>
    <row r="17893" spans="1:16" hidden="1" x14ac:dyDescent="0.25">
      <c r="A17893">
        <v>37120</v>
      </c>
      <c r="B17893">
        <v>1715</v>
      </c>
      <c r="C17893" s="1" t="s">
        <v>792</v>
      </c>
      <c r="D17893">
        <v>772</v>
      </c>
      <c r="E17893" s="1" t="s">
        <v>2994</v>
      </c>
      <c r="F17893" s="1" t="s">
        <v>30</v>
      </c>
      <c r="G17893" s="1" t="s">
        <v>51</v>
      </c>
      <c r="H17893">
        <v>1</v>
      </c>
      <c r="I17893">
        <v>5803.29</v>
      </c>
      <c r="J17893" s="2">
        <v>39392.666710011574</v>
      </c>
      <c r="K17893" s="1" t="s">
        <v>59</v>
      </c>
      <c r="L17893" s="1" t="s">
        <v>121</v>
      </c>
      <c r="M17893" s="1" t="s">
        <v>22</v>
      </c>
      <c r="N17893">
        <v>37120</v>
      </c>
      <c r="O17893" s="1" t="s">
        <v>23</v>
      </c>
      <c r="P17893" s="1" t="s">
        <v>24</v>
      </c>
    </row>
    <row r="17894" spans="1:16" hidden="1" x14ac:dyDescent="0.25">
      <c r="A17894">
        <v>37156</v>
      </c>
      <c r="B17894">
        <v>1715</v>
      </c>
      <c r="C17894" s="1" t="s">
        <v>792</v>
      </c>
      <c r="D17894">
        <v>1345</v>
      </c>
      <c r="E17894" s="1" t="s">
        <v>7413</v>
      </c>
      <c r="F17894" s="1" t="s">
        <v>18</v>
      </c>
      <c r="G17894" s="1" t="s">
        <v>31</v>
      </c>
      <c r="H17894">
        <v>15</v>
      </c>
      <c r="I17894">
        <v>1608.99</v>
      </c>
      <c r="J17894" s="2">
        <v>39390.340319675925</v>
      </c>
      <c r="K17894" s="1" t="s">
        <v>59</v>
      </c>
      <c r="L17894" s="1" t="s">
        <v>121</v>
      </c>
      <c r="M17894" s="1" t="s">
        <v>22</v>
      </c>
      <c r="N17894">
        <v>37156</v>
      </c>
      <c r="O17894" s="1" t="s">
        <v>23</v>
      </c>
      <c r="P17894" s="1" t="s">
        <v>24</v>
      </c>
    </row>
    <row r="17895" spans="1:16" hidden="1" x14ac:dyDescent="0.25">
      <c r="A17895">
        <v>38104</v>
      </c>
      <c r="B17895">
        <v>1715</v>
      </c>
      <c r="C17895" s="1" t="s">
        <v>792</v>
      </c>
      <c r="D17895">
        <v>4820</v>
      </c>
      <c r="E17895" s="1" t="s">
        <v>7033</v>
      </c>
      <c r="F17895" s="1" t="s">
        <v>79</v>
      </c>
      <c r="G17895" s="1" t="s">
        <v>19</v>
      </c>
      <c r="H17895">
        <v>1</v>
      </c>
      <c r="I17895">
        <v>9389.9500000000007</v>
      </c>
      <c r="J17895" s="2">
        <v>39366.563866793978</v>
      </c>
      <c r="K17895" s="1" t="s">
        <v>59</v>
      </c>
      <c r="L17895" s="1" t="s">
        <v>121</v>
      </c>
      <c r="M17895" s="1" t="s">
        <v>22</v>
      </c>
      <c r="N17895">
        <v>38104</v>
      </c>
      <c r="O17895" s="1" t="s">
        <v>23</v>
      </c>
      <c r="P17895" s="1" t="s">
        <v>24</v>
      </c>
    </row>
    <row r="17896" spans="1:16" hidden="1" x14ac:dyDescent="0.25">
      <c r="A17896">
        <v>38476</v>
      </c>
      <c r="B17896">
        <v>1715</v>
      </c>
      <c r="C17896" s="1" t="s">
        <v>792</v>
      </c>
      <c r="D17896">
        <v>4512</v>
      </c>
      <c r="E17896" s="1" t="s">
        <v>6289</v>
      </c>
      <c r="F17896" s="1" t="s">
        <v>27</v>
      </c>
      <c r="G17896" s="1" t="s">
        <v>31</v>
      </c>
      <c r="H17896">
        <v>1</v>
      </c>
      <c r="I17896">
        <v>5525942.8099999996</v>
      </c>
      <c r="J17896" s="2">
        <v>39358.817840520831</v>
      </c>
      <c r="K17896" s="1" t="s">
        <v>59</v>
      </c>
      <c r="L17896" s="1" t="s">
        <v>121</v>
      </c>
      <c r="M17896" s="1" t="s">
        <v>22</v>
      </c>
      <c r="N17896">
        <v>38476</v>
      </c>
      <c r="O17896" s="1" t="s">
        <v>23</v>
      </c>
      <c r="P17896" s="1" t="s">
        <v>24</v>
      </c>
    </row>
    <row r="17897" spans="1:16" hidden="1" x14ac:dyDescent="0.25">
      <c r="A17897">
        <v>38782</v>
      </c>
      <c r="B17897">
        <v>1715</v>
      </c>
      <c r="C17897" s="1" t="s">
        <v>792</v>
      </c>
      <c r="D17897">
        <v>4116</v>
      </c>
      <c r="E17897" s="1" t="s">
        <v>2040</v>
      </c>
      <c r="F17897" s="1" t="s">
        <v>27</v>
      </c>
      <c r="G17897" s="1" t="s">
        <v>36</v>
      </c>
      <c r="H17897">
        <v>1</v>
      </c>
      <c r="I17897">
        <v>10613860.109999999</v>
      </c>
      <c r="J17897" s="2">
        <v>39350.217550578702</v>
      </c>
      <c r="K17897" s="1" t="s">
        <v>59</v>
      </c>
      <c r="L17897" s="1" t="s">
        <v>121</v>
      </c>
      <c r="M17897" s="1" t="s">
        <v>22</v>
      </c>
      <c r="N17897">
        <v>38782</v>
      </c>
      <c r="O17897" s="1" t="s">
        <v>23</v>
      </c>
      <c r="P17897" s="1" t="s">
        <v>24</v>
      </c>
    </row>
    <row r="17898" spans="1:16" hidden="1" x14ac:dyDescent="0.25">
      <c r="A17898">
        <v>18243</v>
      </c>
      <c r="B17898">
        <v>4701</v>
      </c>
      <c r="C17898" s="1" t="s">
        <v>396</v>
      </c>
      <c r="D17898">
        <v>2563</v>
      </c>
      <c r="E17898" s="1" t="s">
        <v>4410</v>
      </c>
      <c r="F17898" s="1" t="s">
        <v>47</v>
      </c>
      <c r="G17898" s="1" t="s">
        <v>19</v>
      </c>
      <c r="H17898">
        <v>1</v>
      </c>
      <c r="I17898">
        <v>110.68</v>
      </c>
      <c r="J17898" s="2">
        <v>39810.08032011574</v>
      </c>
      <c r="K17898" s="1" t="s">
        <v>20</v>
      </c>
      <c r="L17898" s="1" t="s">
        <v>100</v>
      </c>
      <c r="M17898" s="1" t="s">
        <v>22</v>
      </c>
      <c r="N17898">
        <v>18243</v>
      </c>
      <c r="O17898" s="1" t="s">
        <v>53</v>
      </c>
      <c r="P17898" s="1" t="s">
        <v>685</v>
      </c>
    </row>
    <row r="17899" spans="1:16" hidden="1" x14ac:dyDescent="0.25">
      <c r="A17899">
        <v>39642</v>
      </c>
      <c r="B17899">
        <v>1715</v>
      </c>
      <c r="C17899" s="1" t="s">
        <v>792</v>
      </c>
      <c r="D17899">
        <v>1658</v>
      </c>
      <c r="E17899" s="1" t="s">
        <v>3132</v>
      </c>
      <c r="F17899" s="1" t="s">
        <v>18</v>
      </c>
      <c r="G17899" s="1" t="s">
        <v>31</v>
      </c>
      <c r="H17899">
        <v>1</v>
      </c>
      <c r="I17899">
        <v>1076.45</v>
      </c>
      <c r="J17899" s="2">
        <v>39326.705158136574</v>
      </c>
      <c r="K17899" s="1" t="s">
        <v>59</v>
      </c>
      <c r="L17899" s="1" t="s">
        <v>121</v>
      </c>
      <c r="M17899" s="1" t="s">
        <v>22</v>
      </c>
      <c r="N17899">
        <v>39642</v>
      </c>
      <c r="O17899" s="1" t="s">
        <v>23</v>
      </c>
      <c r="P17899" s="1" t="s">
        <v>24</v>
      </c>
    </row>
    <row r="17900" spans="1:16" hidden="1" x14ac:dyDescent="0.25">
      <c r="A17900">
        <v>40407</v>
      </c>
      <c r="B17900">
        <v>1715</v>
      </c>
      <c r="C17900" s="1" t="s">
        <v>792</v>
      </c>
      <c r="D17900">
        <v>3130</v>
      </c>
      <c r="E17900" s="1" t="s">
        <v>4244</v>
      </c>
      <c r="F17900" s="1" t="s">
        <v>41</v>
      </c>
      <c r="G17900" s="1" t="s">
        <v>51</v>
      </c>
      <c r="H17900">
        <v>1</v>
      </c>
      <c r="I17900">
        <v>502541.02</v>
      </c>
      <c r="J17900" s="2">
        <v>39306.785037766203</v>
      </c>
      <c r="K17900" s="1" t="s">
        <v>59</v>
      </c>
      <c r="L17900" s="1" t="s">
        <v>121</v>
      </c>
      <c r="M17900" s="1" t="s">
        <v>22</v>
      </c>
      <c r="N17900">
        <v>40407</v>
      </c>
      <c r="O17900" s="1" t="s">
        <v>23</v>
      </c>
      <c r="P17900" s="1" t="s">
        <v>24</v>
      </c>
    </row>
    <row r="17901" spans="1:16" hidden="1" x14ac:dyDescent="0.25">
      <c r="A17901">
        <v>40435</v>
      </c>
      <c r="B17901">
        <v>1715</v>
      </c>
      <c r="C17901" s="1" t="s">
        <v>792</v>
      </c>
      <c r="D17901">
        <v>516</v>
      </c>
      <c r="E17901" s="1" t="s">
        <v>1658</v>
      </c>
      <c r="F17901" s="1" t="s">
        <v>30</v>
      </c>
      <c r="G17901" s="1" t="s">
        <v>36</v>
      </c>
      <c r="H17901">
        <v>1</v>
      </c>
      <c r="I17901">
        <v>21051.15</v>
      </c>
      <c r="J17901" s="2">
        <v>39304.645880833334</v>
      </c>
      <c r="K17901" s="1" t="s">
        <v>59</v>
      </c>
      <c r="L17901" s="1" t="s">
        <v>121</v>
      </c>
      <c r="M17901" s="1" t="s">
        <v>22</v>
      </c>
      <c r="N17901">
        <v>40435</v>
      </c>
      <c r="O17901" s="1" t="s">
        <v>23</v>
      </c>
      <c r="P17901" s="1" t="s">
        <v>24</v>
      </c>
    </row>
    <row r="17902" spans="1:16" hidden="1" x14ac:dyDescent="0.25">
      <c r="A17902">
        <v>41385</v>
      </c>
      <c r="B17902">
        <v>1715</v>
      </c>
      <c r="C17902" s="1" t="s">
        <v>792</v>
      </c>
      <c r="D17902">
        <v>998</v>
      </c>
      <c r="E17902" s="1" t="s">
        <v>4051</v>
      </c>
      <c r="F17902" s="1" t="s">
        <v>18</v>
      </c>
      <c r="G17902" s="1" t="s">
        <v>51</v>
      </c>
      <c r="H17902">
        <v>15</v>
      </c>
      <c r="I17902">
        <v>1136.76</v>
      </c>
      <c r="J17902" s="2">
        <v>39278.079891550929</v>
      </c>
      <c r="K17902" s="1" t="s">
        <v>59</v>
      </c>
      <c r="L17902" s="1" t="s">
        <v>121</v>
      </c>
      <c r="M17902" s="1" t="s">
        <v>22</v>
      </c>
      <c r="N17902">
        <v>41385</v>
      </c>
      <c r="O17902" s="1" t="s">
        <v>23</v>
      </c>
      <c r="P17902" s="1" t="s">
        <v>24</v>
      </c>
    </row>
    <row r="17903" spans="1:16" hidden="1" x14ac:dyDescent="0.25">
      <c r="A17903">
        <v>42637</v>
      </c>
      <c r="B17903">
        <v>1715</v>
      </c>
      <c r="C17903" s="1" t="s">
        <v>792</v>
      </c>
      <c r="D17903">
        <v>562</v>
      </c>
      <c r="E17903" s="1" t="s">
        <v>2812</v>
      </c>
      <c r="F17903" s="1" t="s">
        <v>30</v>
      </c>
      <c r="G17903" s="1" t="s">
        <v>36</v>
      </c>
      <c r="H17903">
        <v>1</v>
      </c>
      <c r="I17903">
        <v>8306.67</v>
      </c>
      <c r="J17903" s="2">
        <v>39245.037601111108</v>
      </c>
      <c r="K17903" s="1" t="s">
        <v>59</v>
      </c>
      <c r="L17903" s="1" t="s">
        <v>121</v>
      </c>
      <c r="M17903" s="1" t="s">
        <v>22</v>
      </c>
      <c r="N17903">
        <v>42637</v>
      </c>
      <c r="O17903" s="1" t="s">
        <v>23</v>
      </c>
      <c r="P17903" s="1" t="s">
        <v>24</v>
      </c>
    </row>
    <row r="17904" spans="1:16" hidden="1" x14ac:dyDescent="0.25">
      <c r="A17904">
        <v>42738</v>
      </c>
      <c r="B17904">
        <v>1715</v>
      </c>
      <c r="C17904" s="1" t="s">
        <v>792</v>
      </c>
      <c r="D17904">
        <v>2395</v>
      </c>
      <c r="E17904" s="1" t="s">
        <v>4050</v>
      </c>
      <c r="F17904" s="1" t="s">
        <v>47</v>
      </c>
      <c r="G17904" s="1" t="s">
        <v>19</v>
      </c>
      <c r="H17904">
        <v>1</v>
      </c>
      <c r="I17904">
        <v>5320.82</v>
      </c>
      <c r="J17904" s="2">
        <v>39242.216846655094</v>
      </c>
      <c r="K17904" s="1" t="s">
        <v>59</v>
      </c>
      <c r="L17904" s="1" t="s">
        <v>121</v>
      </c>
      <c r="M17904" s="1" t="s">
        <v>22</v>
      </c>
      <c r="N17904">
        <v>42738</v>
      </c>
      <c r="O17904" s="1" t="s">
        <v>23</v>
      </c>
      <c r="P17904" s="1" t="s">
        <v>24</v>
      </c>
    </row>
    <row r="17905" spans="1:16" hidden="1" x14ac:dyDescent="0.25">
      <c r="A17905">
        <v>42861</v>
      </c>
      <c r="B17905">
        <v>1715</v>
      </c>
      <c r="C17905" s="1" t="s">
        <v>792</v>
      </c>
      <c r="D17905">
        <v>2394</v>
      </c>
      <c r="E17905" s="1" t="s">
        <v>1640</v>
      </c>
      <c r="F17905" s="1" t="s">
        <v>47</v>
      </c>
      <c r="G17905" s="1" t="s">
        <v>51</v>
      </c>
      <c r="H17905">
        <v>1</v>
      </c>
      <c r="I17905">
        <v>2946.02</v>
      </c>
      <c r="J17905" s="2">
        <v>39238.687454548613</v>
      </c>
      <c r="K17905" s="1" t="s">
        <v>59</v>
      </c>
      <c r="L17905" s="1" t="s">
        <v>121</v>
      </c>
      <c r="M17905" s="1" t="s">
        <v>22</v>
      </c>
      <c r="N17905">
        <v>42861</v>
      </c>
      <c r="O17905" s="1" t="s">
        <v>23</v>
      </c>
      <c r="P17905" s="1" t="s">
        <v>24</v>
      </c>
    </row>
    <row r="17906" spans="1:16" hidden="1" x14ac:dyDescent="0.25">
      <c r="A17906">
        <v>42929</v>
      </c>
      <c r="B17906">
        <v>1715</v>
      </c>
      <c r="C17906" s="1" t="s">
        <v>792</v>
      </c>
      <c r="D17906">
        <v>2659</v>
      </c>
      <c r="E17906" s="1" t="s">
        <v>3851</v>
      </c>
      <c r="F17906" s="1" t="s">
        <v>47</v>
      </c>
      <c r="G17906" s="1" t="s">
        <v>51</v>
      </c>
      <c r="H17906">
        <v>1</v>
      </c>
      <c r="I17906">
        <v>1831.45</v>
      </c>
      <c r="J17906" s="2">
        <v>39236.341430624998</v>
      </c>
      <c r="K17906" s="1" t="s">
        <v>59</v>
      </c>
      <c r="L17906" s="1" t="s">
        <v>121</v>
      </c>
      <c r="M17906" s="1" t="s">
        <v>22</v>
      </c>
      <c r="N17906">
        <v>42929</v>
      </c>
      <c r="O17906" s="1" t="s">
        <v>23</v>
      </c>
      <c r="P17906" s="1" t="s">
        <v>24</v>
      </c>
    </row>
    <row r="17907" spans="1:16" hidden="1" x14ac:dyDescent="0.25">
      <c r="A17907">
        <v>18253</v>
      </c>
      <c r="B17907">
        <v>630</v>
      </c>
      <c r="C17907" s="1" t="s">
        <v>1165</v>
      </c>
      <c r="D17907">
        <v>4056</v>
      </c>
      <c r="E17907" s="1" t="s">
        <v>1073</v>
      </c>
      <c r="F17907" s="1" t="s">
        <v>27</v>
      </c>
      <c r="G17907" s="1" t="s">
        <v>36</v>
      </c>
      <c r="H17907">
        <v>1</v>
      </c>
      <c r="I17907">
        <v>7109314.7300000004</v>
      </c>
      <c r="J17907" s="2">
        <v>39810.144338101854</v>
      </c>
      <c r="K17907" s="1" t="s">
        <v>59</v>
      </c>
      <c r="L17907" s="1" t="s">
        <v>80</v>
      </c>
      <c r="M17907" s="1" t="s">
        <v>22</v>
      </c>
      <c r="N17907">
        <v>18253</v>
      </c>
      <c r="O17907" s="1" t="s">
        <v>53</v>
      </c>
      <c r="P17907" s="1" t="s">
        <v>685</v>
      </c>
    </row>
    <row r="17908" spans="1:16" hidden="1" x14ac:dyDescent="0.25">
      <c r="A17908">
        <v>43026</v>
      </c>
      <c r="B17908">
        <v>1715</v>
      </c>
      <c r="C17908" s="1" t="s">
        <v>792</v>
      </c>
      <c r="D17908">
        <v>53</v>
      </c>
      <c r="E17908" s="1" t="s">
        <v>4403</v>
      </c>
      <c r="F17908" s="1" t="s">
        <v>30</v>
      </c>
      <c r="G17908" s="1" t="s">
        <v>31</v>
      </c>
      <c r="H17908">
        <v>1</v>
      </c>
      <c r="I17908">
        <v>7396.35</v>
      </c>
      <c r="J17908" s="2">
        <v>39234.409751712963</v>
      </c>
      <c r="K17908" s="1" t="s">
        <v>59</v>
      </c>
      <c r="L17908" s="1" t="s">
        <v>121</v>
      </c>
      <c r="M17908" s="1" t="s">
        <v>22</v>
      </c>
      <c r="N17908">
        <v>43026</v>
      </c>
      <c r="O17908" s="1" t="s">
        <v>23</v>
      </c>
      <c r="P17908" s="1" t="s">
        <v>24</v>
      </c>
    </row>
    <row r="17909" spans="1:16" hidden="1" x14ac:dyDescent="0.25">
      <c r="A17909">
        <v>43170</v>
      </c>
      <c r="B17909">
        <v>1715</v>
      </c>
      <c r="C17909" s="1" t="s">
        <v>792</v>
      </c>
      <c r="D17909">
        <v>1244</v>
      </c>
      <c r="E17909" s="1" t="s">
        <v>1174</v>
      </c>
      <c r="F17909" s="1" t="s">
        <v>18</v>
      </c>
      <c r="G17909" s="1" t="s">
        <v>31</v>
      </c>
      <c r="H17909">
        <v>1</v>
      </c>
      <c r="I17909">
        <v>1522.51</v>
      </c>
      <c r="J17909" s="2">
        <v>39230.954014212963</v>
      </c>
      <c r="K17909" s="1" t="s">
        <v>59</v>
      </c>
      <c r="L17909" s="1" t="s">
        <v>121</v>
      </c>
      <c r="M17909" s="1" t="s">
        <v>22</v>
      </c>
      <c r="N17909">
        <v>43170</v>
      </c>
      <c r="O17909" s="1" t="s">
        <v>23</v>
      </c>
      <c r="P17909" s="1" t="s">
        <v>24</v>
      </c>
    </row>
    <row r="17910" spans="1:16" hidden="1" x14ac:dyDescent="0.25">
      <c r="A17910">
        <v>43201</v>
      </c>
      <c r="B17910">
        <v>1715</v>
      </c>
      <c r="C17910" s="1" t="s">
        <v>792</v>
      </c>
      <c r="D17910">
        <v>512</v>
      </c>
      <c r="E17910" s="1" t="s">
        <v>4671</v>
      </c>
      <c r="F17910" s="1" t="s">
        <v>30</v>
      </c>
      <c r="G17910" s="1" t="s">
        <v>51</v>
      </c>
      <c r="H17910">
        <v>1</v>
      </c>
      <c r="I17910">
        <v>2048.2199999999998</v>
      </c>
      <c r="J17910" s="2">
        <v>39228.253558298609</v>
      </c>
      <c r="K17910" s="1" t="s">
        <v>59</v>
      </c>
      <c r="L17910" s="1" t="s">
        <v>121</v>
      </c>
      <c r="M17910" s="1" t="s">
        <v>22</v>
      </c>
      <c r="N17910">
        <v>43201</v>
      </c>
      <c r="O17910" s="1" t="s">
        <v>23</v>
      </c>
      <c r="P17910" s="1" t="s">
        <v>24</v>
      </c>
    </row>
    <row r="17911" spans="1:16" hidden="1" x14ac:dyDescent="0.25">
      <c r="A17911">
        <v>44543</v>
      </c>
      <c r="B17911">
        <v>1715</v>
      </c>
      <c r="C17911" s="1" t="s">
        <v>792</v>
      </c>
      <c r="D17911">
        <v>2097</v>
      </c>
      <c r="E17911" s="1" t="s">
        <v>1867</v>
      </c>
      <c r="F17911" s="1" t="s">
        <v>47</v>
      </c>
      <c r="G17911" s="1" t="s">
        <v>36</v>
      </c>
      <c r="H17911">
        <v>1</v>
      </c>
      <c r="I17911">
        <v>2721.86</v>
      </c>
      <c r="J17911" s="2">
        <v>39192.966200740739</v>
      </c>
      <c r="K17911" s="1" t="s">
        <v>59</v>
      </c>
      <c r="L17911" s="1" t="s">
        <v>121</v>
      </c>
      <c r="M17911" s="1" t="s">
        <v>22</v>
      </c>
      <c r="N17911">
        <v>44543</v>
      </c>
      <c r="O17911" s="1" t="s">
        <v>23</v>
      </c>
      <c r="P17911" s="1" t="s">
        <v>24</v>
      </c>
    </row>
    <row r="17912" spans="1:16" hidden="1" x14ac:dyDescent="0.25">
      <c r="A17912">
        <v>44878</v>
      </c>
      <c r="B17912">
        <v>1715</v>
      </c>
      <c r="C17912" s="1" t="s">
        <v>792</v>
      </c>
      <c r="D17912">
        <v>4649</v>
      </c>
      <c r="E17912" s="1" t="s">
        <v>1068</v>
      </c>
      <c r="F17912" s="1" t="s">
        <v>79</v>
      </c>
      <c r="G17912" s="1" t="s">
        <v>51</v>
      </c>
      <c r="H17912">
        <v>1</v>
      </c>
      <c r="I17912">
        <v>4740.49</v>
      </c>
      <c r="J17912" s="2">
        <v>39182.648585196759</v>
      </c>
      <c r="K17912" s="1" t="s">
        <v>59</v>
      </c>
      <c r="L17912" s="1" t="s">
        <v>121</v>
      </c>
      <c r="M17912" s="1" t="s">
        <v>22</v>
      </c>
      <c r="N17912">
        <v>44878</v>
      </c>
      <c r="O17912" s="1" t="s">
        <v>23</v>
      </c>
      <c r="P17912" s="1" t="s">
        <v>24</v>
      </c>
    </row>
    <row r="17913" spans="1:16" hidden="1" x14ac:dyDescent="0.25">
      <c r="A17913">
        <v>44970</v>
      </c>
      <c r="B17913">
        <v>1715</v>
      </c>
      <c r="C17913" s="1" t="s">
        <v>792</v>
      </c>
      <c r="D17913">
        <v>2993</v>
      </c>
      <c r="E17913" s="1" t="s">
        <v>5332</v>
      </c>
      <c r="F17913" s="1" t="s">
        <v>41</v>
      </c>
      <c r="G17913" s="1" t="s">
        <v>19</v>
      </c>
      <c r="H17913">
        <v>1</v>
      </c>
      <c r="I17913">
        <v>2168584.79</v>
      </c>
      <c r="J17913" s="2">
        <v>39180.99446065972</v>
      </c>
      <c r="K17913" s="1" t="s">
        <v>59</v>
      </c>
      <c r="L17913" s="1" t="s">
        <v>121</v>
      </c>
      <c r="M17913" s="1" t="s">
        <v>22</v>
      </c>
      <c r="N17913">
        <v>44970</v>
      </c>
      <c r="O17913" s="1" t="s">
        <v>23</v>
      </c>
      <c r="P17913" s="1" t="s">
        <v>24</v>
      </c>
    </row>
    <row r="17914" spans="1:16" hidden="1" x14ac:dyDescent="0.25">
      <c r="A17914">
        <v>45037</v>
      </c>
      <c r="B17914">
        <v>1715</v>
      </c>
      <c r="C17914" s="1" t="s">
        <v>792</v>
      </c>
      <c r="D17914">
        <v>621</v>
      </c>
      <c r="E17914" s="1" t="s">
        <v>3324</v>
      </c>
      <c r="F17914" s="1" t="s">
        <v>30</v>
      </c>
      <c r="G17914" s="1" t="s">
        <v>31</v>
      </c>
      <c r="H17914">
        <v>8</v>
      </c>
      <c r="I17914">
        <v>13085.85</v>
      </c>
      <c r="J17914" s="2">
        <v>39178.495790752313</v>
      </c>
      <c r="K17914" s="1" t="s">
        <v>59</v>
      </c>
      <c r="L17914" s="1" t="s">
        <v>121</v>
      </c>
      <c r="M17914" s="1" t="s">
        <v>22</v>
      </c>
      <c r="N17914">
        <v>45037</v>
      </c>
      <c r="O17914" s="1" t="s">
        <v>23</v>
      </c>
      <c r="P17914" s="1" t="s">
        <v>24</v>
      </c>
    </row>
    <row r="17915" spans="1:16" hidden="1" x14ac:dyDescent="0.25">
      <c r="A17915">
        <v>45694</v>
      </c>
      <c r="B17915">
        <v>1715</v>
      </c>
      <c r="C17915" s="1" t="s">
        <v>792</v>
      </c>
      <c r="D17915">
        <v>1252</v>
      </c>
      <c r="E17915" s="1" t="s">
        <v>3496</v>
      </c>
      <c r="F17915" s="1" t="s">
        <v>18</v>
      </c>
      <c r="G17915" s="1" t="s">
        <v>31</v>
      </c>
      <c r="H17915">
        <v>1</v>
      </c>
      <c r="I17915">
        <v>1416.69</v>
      </c>
      <c r="J17915" s="2">
        <v>39160.665058738428</v>
      </c>
      <c r="K17915" s="1" t="s">
        <v>59</v>
      </c>
      <c r="L17915" s="1" t="s">
        <v>121</v>
      </c>
      <c r="M17915" s="1" t="s">
        <v>22</v>
      </c>
      <c r="N17915">
        <v>45694</v>
      </c>
      <c r="O17915" s="1" t="s">
        <v>23</v>
      </c>
      <c r="P17915" s="1" t="s">
        <v>24</v>
      </c>
    </row>
    <row r="17916" spans="1:16" hidden="1" x14ac:dyDescent="0.25">
      <c r="A17916">
        <v>45805</v>
      </c>
      <c r="B17916">
        <v>1715</v>
      </c>
      <c r="C17916" s="1" t="s">
        <v>792</v>
      </c>
      <c r="D17916">
        <v>1759</v>
      </c>
      <c r="E17916" s="1" t="s">
        <v>3017</v>
      </c>
      <c r="F17916" s="1" t="s">
        <v>18</v>
      </c>
      <c r="G17916" s="1" t="s">
        <v>36</v>
      </c>
      <c r="H17916">
        <v>1</v>
      </c>
      <c r="I17916">
        <v>1284.69</v>
      </c>
      <c r="J17916" s="2">
        <v>39156.872199062498</v>
      </c>
      <c r="K17916" s="1" t="s">
        <v>59</v>
      </c>
      <c r="L17916" s="1" t="s">
        <v>121</v>
      </c>
      <c r="M17916" s="1" t="s">
        <v>22</v>
      </c>
      <c r="N17916">
        <v>45805</v>
      </c>
      <c r="O17916" s="1" t="s">
        <v>23</v>
      </c>
      <c r="P17916" s="1" t="s">
        <v>24</v>
      </c>
    </row>
    <row r="17917" spans="1:16" hidden="1" x14ac:dyDescent="0.25">
      <c r="A17917">
        <v>45976</v>
      </c>
      <c r="B17917">
        <v>1715</v>
      </c>
      <c r="C17917" s="1" t="s">
        <v>792</v>
      </c>
      <c r="D17917">
        <v>934</v>
      </c>
      <c r="E17917" s="1" t="s">
        <v>1907</v>
      </c>
      <c r="F17917" s="1" t="s">
        <v>30</v>
      </c>
      <c r="G17917" s="1" t="s">
        <v>51</v>
      </c>
      <c r="H17917">
        <v>1</v>
      </c>
      <c r="I17917">
        <v>15134.07</v>
      </c>
      <c r="J17917" s="2">
        <v>39152.644501793984</v>
      </c>
      <c r="K17917" s="1" t="s">
        <v>59</v>
      </c>
      <c r="L17917" s="1" t="s">
        <v>121</v>
      </c>
      <c r="M17917" s="1" t="s">
        <v>22</v>
      </c>
      <c r="N17917">
        <v>45976</v>
      </c>
      <c r="O17917" s="1" t="s">
        <v>23</v>
      </c>
      <c r="P17917" s="1" t="s">
        <v>24</v>
      </c>
    </row>
    <row r="17918" spans="1:16" hidden="1" x14ac:dyDescent="0.25">
      <c r="A17918">
        <v>46055</v>
      </c>
      <c r="B17918">
        <v>1715</v>
      </c>
      <c r="C17918" s="1" t="s">
        <v>792</v>
      </c>
      <c r="D17918">
        <v>5078</v>
      </c>
      <c r="E17918" s="1" t="s">
        <v>1007</v>
      </c>
      <c r="F17918" s="1" t="s">
        <v>79</v>
      </c>
      <c r="G17918" s="1" t="s">
        <v>36</v>
      </c>
      <c r="H17918">
        <v>1</v>
      </c>
      <c r="I17918">
        <v>4551.6000000000004</v>
      </c>
      <c r="J17918" s="2">
        <v>39148.076281770831</v>
      </c>
      <c r="K17918" s="1" t="s">
        <v>59</v>
      </c>
      <c r="L17918" s="1" t="s">
        <v>121</v>
      </c>
      <c r="M17918" s="1" t="s">
        <v>22</v>
      </c>
      <c r="N17918">
        <v>46055</v>
      </c>
      <c r="O17918" s="1" t="s">
        <v>23</v>
      </c>
      <c r="P17918" s="1" t="s">
        <v>24</v>
      </c>
    </row>
    <row r="17919" spans="1:16" hidden="1" x14ac:dyDescent="0.25">
      <c r="A17919">
        <v>46236</v>
      </c>
      <c r="B17919">
        <v>1715</v>
      </c>
      <c r="C17919" s="1" t="s">
        <v>792</v>
      </c>
      <c r="D17919">
        <v>4321</v>
      </c>
      <c r="E17919" s="1" t="s">
        <v>3571</v>
      </c>
      <c r="F17919" s="1" t="s">
        <v>27</v>
      </c>
      <c r="G17919" s="1" t="s">
        <v>31</v>
      </c>
      <c r="H17919">
        <v>1</v>
      </c>
      <c r="I17919">
        <v>7766043.4699999997</v>
      </c>
      <c r="J17919" s="2">
        <v>39144.269811550927</v>
      </c>
      <c r="K17919" s="1" t="s">
        <v>59</v>
      </c>
      <c r="L17919" s="1" t="s">
        <v>121</v>
      </c>
      <c r="M17919" s="1" t="s">
        <v>22</v>
      </c>
      <c r="N17919">
        <v>46236</v>
      </c>
      <c r="O17919" s="1" t="s">
        <v>23</v>
      </c>
      <c r="P17919" s="1" t="s">
        <v>24</v>
      </c>
    </row>
    <row r="17920" spans="1:16" hidden="1" x14ac:dyDescent="0.25">
      <c r="A17920">
        <v>46766</v>
      </c>
      <c r="B17920">
        <v>1715</v>
      </c>
      <c r="C17920" s="1" t="s">
        <v>792</v>
      </c>
      <c r="D17920">
        <v>1577</v>
      </c>
      <c r="E17920" s="1" t="s">
        <v>3021</v>
      </c>
      <c r="F17920" s="1" t="s">
        <v>18</v>
      </c>
      <c r="G17920" s="1" t="s">
        <v>31</v>
      </c>
      <c r="H17920">
        <v>1</v>
      </c>
      <c r="I17920">
        <v>1552.1</v>
      </c>
      <c r="J17920" s="2">
        <v>39126.702114201391</v>
      </c>
      <c r="K17920" s="1" t="s">
        <v>59</v>
      </c>
      <c r="L17920" s="1" t="s">
        <v>121</v>
      </c>
      <c r="M17920" s="1" t="s">
        <v>22</v>
      </c>
      <c r="N17920">
        <v>46766</v>
      </c>
      <c r="O17920" s="1" t="s">
        <v>23</v>
      </c>
      <c r="P17920" s="1" t="s">
        <v>24</v>
      </c>
    </row>
    <row r="17921" spans="1:16" hidden="1" x14ac:dyDescent="0.25">
      <c r="A17921">
        <v>47367</v>
      </c>
      <c r="B17921">
        <v>1715</v>
      </c>
      <c r="C17921" s="1" t="s">
        <v>792</v>
      </c>
      <c r="D17921">
        <v>2934</v>
      </c>
      <c r="E17921" s="1" t="s">
        <v>4454</v>
      </c>
      <c r="F17921" s="1" t="s">
        <v>41</v>
      </c>
      <c r="G17921" s="1" t="s">
        <v>36</v>
      </c>
      <c r="H17921">
        <v>1</v>
      </c>
      <c r="I17921">
        <v>860177.3</v>
      </c>
      <c r="J17921" s="2">
        <v>39108.097779930555</v>
      </c>
      <c r="K17921" s="1" t="s">
        <v>59</v>
      </c>
      <c r="L17921" s="1" t="s">
        <v>121</v>
      </c>
      <c r="M17921" s="1" t="s">
        <v>22</v>
      </c>
      <c r="N17921">
        <v>47367</v>
      </c>
      <c r="O17921" s="1" t="s">
        <v>23</v>
      </c>
      <c r="P17921" s="1" t="s">
        <v>24</v>
      </c>
    </row>
    <row r="17922" spans="1:16" hidden="1" x14ac:dyDescent="0.25">
      <c r="A17922">
        <v>47840</v>
      </c>
      <c r="B17922">
        <v>1715</v>
      </c>
      <c r="C17922" s="1" t="s">
        <v>792</v>
      </c>
      <c r="D17922">
        <v>1603</v>
      </c>
      <c r="E17922" s="1" t="s">
        <v>181</v>
      </c>
      <c r="F17922" s="1" t="s">
        <v>18</v>
      </c>
      <c r="G17922" s="1" t="s">
        <v>31</v>
      </c>
      <c r="H17922">
        <v>1</v>
      </c>
      <c r="I17922">
        <v>995.66</v>
      </c>
      <c r="J17922" s="2">
        <v>39092.591436249997</v>
      </c>
      <c r="K17922" s="1" t="s">
        <v>59</v>
      </c>
      <c r="L17922" s="1" t="s">
        <v>121</v>
      </c>
      <c r="M17922" s="1" t="s">
        <v>22</v>
      </c>
      <c r="N17922">
        <v>47840</v>
      </c>
      <c r="O17922" s="1" t="s">
        <v>23</v>
      </c>
      <c r="P17922" s="1" t="s">
        <v>24</v>
      </c>
    </row>
    <row r="17923" spans="1:16" hidden="1" x14ac:dyDescent="0.25">
      <c r="A17923">
        <v>48520</v>
      </c>
      <c r="B17923">
        <v>1715</v>
      </c>
      <c r="C17923" s="1" t="s">
        <v>792</v>
      </c>
      <c r="D17923">
        <v>442</v>
      </c>
      <c r="E17923" s="1" t="s">
        <v>6199</v>
      </c>
      <c r="F17923" s="1" t="s">
        <v>30</v>
      </c>
      <c r="G17923" s="1" t="s">
        <v>31</v>
      </c>
      <c r="H17923">
        <v>3</v>
      </c>
      <c r="I17923">
        <v>13882.38</v>
      </c>
      <c r="J17923" s="2">
        <v>39070.269051226853</v>
      </c>
      <c r="K17923" s="1" t="s">
        <v>59</v>
      </c>
      <c r="L17923" s="1" t="s">
        <v>121</v>
      </c>
      <c r="M17923" s="1" t="s">
        <v>22</v>
      </c>
      <c r="N17923">
        <v>48520</v>
      </c>
      <c r="O17923" s="1" t="s">
        <v>23</v>
      </c>
      <c r="P17923" s="1" t="s">
        <v>24</v>
      </c>
    </row>
    <row r="17924" spans="1:16" hidden="1" x14ac:dyDescent="0.25">
      <c r="A17924">
        <v>18270</v>
      </c>
      <c r="B17924">
        <v>3392</v>
      </c>
      <c r="C17924" s="1" t="s">
        <v>1871</v>
      </c>
      <c r="D17924">
        <v>3237</v>
      </c>
      <c r="E17924" s="1" t="s">
        <v>3635</v>
      </c>
      <c r="F17924" s="1" t="s">
        <v>41</v>
      </c>
      <c r="G17924" s="1" t="s">
        <v>51</v>
      </c>
      <c r="H17924">
        <v>1</v>
      </c>
      <c r="I17924">
        <v>6435.28</v>
      </c>
      <c r="J17924" s="2">
        <v>39808.543644317127</v>
      </c>
      <c r="K17924" s="1" t="s">
        <v>20</v>
      </c>
      <c r="L17924" s="1" t="s">
        <v>129</v>
      </c>
      <c r="M17924" s="1" t="s">
        <v>22</v>
      </c>
      <c r="N17924">
        <v>18270</v>
      </c>
      <c r="O17924" s="1" t="s">
        <v>53</v>
      </c>
      <c r="P17924" s="1" t="s">
        <v>425</v>
      </c>
    </row>
    <row r="17925" spans="1:16" hidden="1" x14ac:dyDescent="0.25">
      <c r="A17925">
        <v>49692</v>
      </c>
      <c r="B17925">
        <v>1715</v>
      </c>
      <c r="C17925" s="1" t="s">
        <v>792</v>
      </c>
      <c r="D17925">
        <v>18</v>
      </c>
      <c r="E17925" s="1" t="s">
        <v>5486</v>
      </c>
      <c r="F17925" s="1" t="s">
        <v>30</v>
      </c>
      <c r="G17925" s="1" t="s">
        <v>51</v>
      </c>
      <c r="H17925">
        <v>1</v>
      </c>
      <c r="I17925">
        <v>8648.0400000000009</v>
      </c>
      <c r="J17925" s="2">
        <v>39032.09860391204</v>
      </c>
      <c r="K17925" s="1" t="s">
        <v>59</v>
      </c>
      <c r="L17925" s="1" t="s">
        <v>121</v>
      </c>
      <c r="M17925" s="1" t="s">
        <v>22</v>
      </c>
      <c r="N17925">
        <v>49692</v>
      </c>
      <c r="O17925" s="1" t="s">
        <v>23</v>
      </c>
      <c r="P17925" s="1" t="s">
        <v>24</v>
      </c>
    </row>
    <row r="17926" spans="1:16" hidden="1" x14ac:dyDescent="0.25">
      <c r="A17926">
        <v>49888</v>
      </c>
      <c r="B17926">
        <v>1715</v>
      </c>
      <c r="C17926" s="1" t="s">
        <v>792</v>
      </c>
      <c r="D17926">
        <v>2659</v>
      </c>
      <c r="E17926" s="1" t="s">
        <v>3851</v>
      </c>
      <c r="F17926" s="1" t="s">
        <v>47</v>
      </c>
      <c r="G17926" s="1" t="s">
        <v>19</v>
      </c>
      <c r="H17926">
        <v>1</v>
      </c>
      <c r="I17926">
        <v>1831.45</v>
      </c>
      <c r="J17926" s="2">
        <v>39026.145038518516</v>
      </c>
      <c r="K17926" s="1" t="s">
        <v>59</v>
      </c>
      <c r="L17926" s="1" t="s">
        <v>121</v>
      </c>
      <c r="M17926" s="1" t="s">
        <v>22</v>
      </c>
      <c r="N17926">
        <v>49888</v>
      </c>
      <c r="O17926" s="1" t="s">
        <v>23</v>
      </c>
      <c r="P17926" s="1" t="s">
        <v>24</v>
      </c>
    </row>
    <row r="17927" spans="1:16" hidden="1" x14ac:dyDescent="0.25">
      <c r="A17927">
        <v>50197</v>
      </c>
      <c r="B17927">
        <v>1715</v>
      </c>
      <c r="C17927" s="1" t="s">
        <v>792</v>
      </c>
      <c r="D17927">
        <v>3769</v>
      </c>
      <c r="E17927" s="1" t="s">
        <v>2513</v>
      </c>
      <c r="F17927" s="1" t="s">
        <v>27</v>
      </c>
      <c r="G17927" s="1" t="s">
        <v>31</v>
      </c>
      <c r="H17927">
        <v>1</v>
      </c>
      <c r="I17927">
        <v>6394045.5800000001</v>
      </c>
      <c r="J17927" s="2">
        <v>39016.591326956019</v>
      </c>
      <c r="K17927" s="1" t="s">
        <v>59</v>
      </c>
      <c r="L17927" s="1" t="s">
        <v>121</v>
      </c>
      <c r="M17927" s="1" t="s">
        <v>22</v>
      </c>
      <c r="N17927">
        <v>50197</v>
      </c>
      <c r="O17927" s="1" t="s">
        <v>23</v>
      </c>
      <c r="P17927" s="1" t="s">
        <v>24</v>
      </c>
    </row>
    <row r="17928" spans="1:16" hidden="1" x14ac:dyDescent="0.25">
      <c r="A17928">
        <v>50492</v>
      </c>
      <c r="B17928">
        <v>1715</v>
      </c>
      <c r="C17928" s="1" t="s">
        <v>792</v>
      </c>
      <c r="D17928">
        <v>1221</v>
      </c>
      <c r="E17928" s="1" t="s">
        <v>2333</v>
      </c>
      <c r="F17928" s="1" t="s">
        <v>18</v>
      </c>
      <c r="G17928" s="1" t="s">
        <v>19</v>
      </c>
      <c r="H17928">
        <v>18</v>
      </c>
      <c r="I17928">
        <v>943.32</v>
      </c>
      <c r="J17928" s="2">
        <v>39006.356683090278</v>
      </c>
      <c r="K17928" s="1" t="s">
        <v>59</v>
      </c>
      <c r="L17928" s="1" t="s">
        <v>121</v>
      </c>
      <c r="M17928" s="1" t="s">
        <v>22</v>
      </c>
      <c r="N17928">
        <v>50492</v>
      </c>
      <c r="O17928" s="1" t="s">
        <v>23</v>
      </c>
      <c r="P17928" s="1" t="s">
        <v>24</v>
      </c>
    </row>
    <row r="17929" spans="1:16" hidden="1" x14ac:dyDescent="0.25">
      <c r="A17929">
        <v>50729</v>
      </c>
      <c r="B17929">
        <v>1715</v>
      </c>
      <c r="C17929" s="1" t="s">
        <v>792</v>
      </c>
      <c r="D17929">
        <v>809</v>
      </c>
      <c r="E17929" s="1" t="s">
        <v>2675</v>
      </c>
      <c r="F17929" s="1" t="s">
        <v>30</v>
      </c>
      <c r="G17929" s="1" t="s">
        <v>36</v>
      </c>
      <c r="H17929">
        <v>1</v>
      </c>
      <c r="I17929">
        <v>17068.5</v>
      </c>
      <c r="J17929" s="2">
        <v>38998.843626226851</v>
      </c>
      <c r="K17929" s="1" t="s">
        <v>59</v>
      </c>
      <c r="L17929" s="1" t="s">
        <v>121</v>
      </c>
      <c r="M17929" s="1" t="s">
        <v>22</v>
      </c>
      <c r="N17929">
        <v>50729</v>
      </c>
      <c r="O17929" s="1" t="s">
        <v>23</v>
      </c>
      <c r="P17929" s="1" t="s">
        <v>24</v>
      </c>
    </row>
    <row r="17930" spans="1:16" hidden="1" x14ac:dyDescent="0.25">
      <c r="A17930">
        <v>51139</v>
      </c>
      <c r="B17930">
        <v>1715</v>
      </c>
      <c r="C17930" s="1" t="s">
        <v>792</v>
      </c>
      <c r="D17930">
        <v>172</v>
      </c>
      <c r="E17930" s="1" t="s">
        <v>3975</v>
      </c>
      <c r="F17930" s="1" t="s">
        <v>30</v>
      </c>
      <c r="G17930" s="1" t="s">
        <v>36</v>
      </c>
      <c r="H17930">
        <v>1</v>
      </c>
      <c r="I17930">
        <v>2275.8000000000002</v>
      </c>
      <c r="J17930" s="2">
        <v>38984.306814930555</v>
      </c>
      <c r="K17930" s="1" t="s">
        <v>59</v>
      </c>
      <c r="L17930" s="1" t="s">
        <v>121</v>
      </c>
      <c r="M17930" s="1" t="s">
        <v>22</v>
      </c>
      <c r="N17930">
        <v>51139</v>
      </c>
      <c r="O17930" s="1" t="s">
        <v>23</v>
      </c>
      <c r="P17930" s="1" t="s">
        <v>24</v>
      </c>
    </row>
    <row r="17931" spans="1:16" hidden="1" x14ac:dyDescent="0.25">
      <c r="A17931">
        <v>51155</v>
      </c>
      <c r="B17931">
        <v>1715</v>
      </c>
      <c r="C17931" s="1" t="s">
        <v>792</v>
      </c>
      <c r="D17931">
        <v>2348</v>
      </c>
      <c r="E17931" s="1" t="s">
        <v>2426</v>
      </c>
      <c r="F17931" s="1" t="s">
        <v>47</v>
      </c>
      <c r="G17931" s="1" t="s">
        <v>31</v>
      </c>
      <c r="H17931">
        <v>1</v>
      </c>
      <c r="I17931">
        <v>3753.93</v>
      </c>
      <c r="J17931" s="2">
        <v>38984.358233298612</v>
      </c>
      <c r="K17931" s="1" t="s">
        <v>59</v>
      </c>
      <c r="L17931" s="1" t="s">
        <v>121</v>
      </c>
      <c r="M17931" s="1" t="s">
        <v>22</v>
      </c>
      <c r="N17931">
        <v>51155</v>
      </c>
      <c r="O17931" s="1" t="s">
        <v>23</v>
      </c>
      <c r="P17931" s="1" t="s">
        <v>24</v>
      </c>
    </row>
    <row r="17932" spans="1:16" hidden="1" x14ac:dyDescent="0.25">
      <c r="A17932">
        <v>51158</v>
      </c>
      <c r="B17932">
        <v>1715</v>
      </c>
      <c r="C17932" s="1" t="s">
        <v>792</v>
      </c>
      <c r="D17932">
        <v>4103</v>
      </c>
      <c r="E17932" s="1" t="s">
        <v>5554</v>
      </c>
      <c r="F17932" s="1" t="s">
        <v>27</v>
      </c>
      <c r="G17932" s="1" t="s">
        <v>36</v>
      </c>
      <c r="H17932">
        <v>1</v>
      </c>
      <c r="I17932">
        <v>3905119.18</v>
      </c>
      <c r="J17932" s="2">
        <v>38984.159197719906</v>
      </c>
      <c r="K17932" s="1" t="s">
        <v>59</v>
      </c>
      <c r="L17932" s="1" t="s">
        <v>121</v>
      </c>
      <c r="M17932" s="1" t="s">
        <v>22</v>
      </c>
      <c r="N17932">
        <v>51158</v>
      </c>
      <c r="O17932" s="1" t="s">
        <v>23</v>
      </c>
      <c r="P17932" s="1" t="s">
        <v>24</v>
      </c>
    </row>
    <row r="17933" spans="1:16" hidden="1" x14ac:dyDescent="0.25">
      <c r="A17933">
        <v>654</v>
      </c>
      <c r="B17933">
        <v>1716</v>
      </c>
      <c r="C17933" s="1" t="s">
        <v>1094</v>
      </c>
      <c r="D17933">
        <v>1250</v>
      </c>
      <c r="E17933" s="1" t="s">
        <v>1022</v>
      </c>
      <c r="F17933" s="1" t="s">
        <v>18</v>
      </c>
      <c r="G17933" s="1" t="s">
        <v>19</v>
      </c>
      <c r="H17933">
        <v>1</v>
      </c>
      <c r="I17933">
        <v>31105.119999999999</v>
      </c>
      <c r="J17933" s="2">
        <v>40166.518896041664</v>
      </c>
      <c r="K17933" s="1" t="s">
        <v>37</v>
      </c>
      <c r="L17933" s="1" t="s">
        <v>103</v>
      </c>
      <c r="M17933" s="1" t="s">
        <v>22</v>
      </c>
      <c r="N17933">
        <v>654</v>
      </c>
      <c r="O17933" s="1" t="s">
        <v>23</v>
      </c>
      <c r="P17933" s="1" t="s">
        <v>24</v>
      </c>
    </row>
    <row r="17934" spans="1:16" hidden="1" x14ac:dyDescent="0.25">
      <c r="A17934">
        <v>861</v>
      </c>
      <c r="B17934">
        <v>1716</v>
      </c>
      <c r="C17934" s="1" t="s">
        <v>1094</v>
      </c>
      <c r="D17934">
        <v>279</v>
      </c>
      <c r="E17934" s="1" t="s">
        <v>1328</v>
      </c>
      <c r="F17934" s="1" t="s">
        <v>30</v>
      </c>
      <c r="G17934" s="1" t="s">
        <v>31</v>
      </c>
      <c r="H17934">
        <v>1</v>
      </c>
      <c r="I17934">
        <v>526568</v>
      </c>
      <c r="J17934" s="2">
        <v>40162.689837048609</v>
      </c>
      <c r="K17934" s="1" t="s">
        <v>37</v>
      </c>
      <c r="L17934" s="1" t="s">
        <v>103</v>
      </c>
      <c r="M17934" s="1" t="s">
        <v>22</v>
      </c>
      <c r="N17934">
        <v>861</v>
      </c>
      <c r="O17934" s="1" t="s">
        <v>23</v>
      </c>
      <c r="P17934" s="1" t="s">
        <v>24</v>
      </c>
    </row>
    <row r="17935" spans="1:16" hidden="1" x14ac:dyDescent="0.25">
      <c r="A17935">
        <v>1576</v>
      </c>
      <c r="B17935">
        <v>1716</v>
      </c>
      <c r="C17935" s="1" t="s">
        <v>1094</v>
      </c>
      <c r="D17935">
        <v>4940</v>
      </c>
      <c r="E17935" s="1" t="s">
        <v>2032</v>
      </c>
      <c r="F17935" s="1" t="s">
        <v>79</v>
      </c>
      <c r="G17935" s="1" t="s">
        <v>19</v>
      </c>
      <c r="H17935">
        <v>1</v>
      </c>
      <c r="I17935">
        <v>326735.44</v>
      </c>
      <c r="J17935" s="2">
        <v>40148.471129745369</v>
      </c>
      <c r="K17935" s="1" t="s">
        <v>37</v>
      </c>
      <c r="L17935" s="1" t="s">
        <v>103</v>
      </c>
      <c r="M17935" s="1" t="s">
        <v>22</v>
      </c>
      <c r="N17935">
        <v>1576</v>
      </c>
      <c r="O17935" s="1" t="s">
        <v>23</v>
      </c>
      <c r="P17935" s="1" t="s">
        <v>24</v>
      </c>
    </row>
    <row r="17936" spans="1:16" hidden="1" x14ac:dyDescent="0.25">
      <c r="A17936">
        <v>2256</v>
      </c>
      <c r="B17936">
        <v>1716</v>
      </c>
      <c r="C17936" s="1" t="s">
        <v>1094</v>
      </c>
      <c r="D17936">
        <v>845</v>
      </c>
      <c r="E17936" s="1" t="s">
        <v>945</v>
      </c>
      <c r="F17936" s="1" t="s">
        <v>30</v>
      </c>
      <c r="G17936" s="1" t="s">
        <v>51</v>
      </c>
      <c r="H17936">
        <v>1</v>
      </c>
      <c r="I17936">
        <v>703344.4</v>
      </c>
      <c r="J17936" s="2">
        <v>40134.714188912039</v>
      </c>
      <c r="K17936" s="1" t="s">
        <v>37</v>
      </c>
      <c r="L17936" s="1" t="s">
        <v>103</v>
      </c>
      <c r="M17936" s="1" t="s">
        <v>22</v>
      </c>
      <c r="N17936">
        <v>2256</v>
      </c>
      <c r="O17936" s="1" t="s">
        <v>23</v>
      </c>
      <c r="P17936" s="1" t="s">
        <v>24</v>
      </c>
    </row>
    <row r="17937" spans="1:16" hidden="1" x14ac:dyDescent="0.25">
      <c r="A17937">
        <v>4038</v>
      </c>
      <c r="B17937">
        <v>1716</v>
      </c>
      <c r="C17937" s="1" t="s">
        <v>1094</v>
      </c>
      <c r="D17937">
        <v>3026</v>
      </c>
      <c r="E17937" s="1" t="s">
        <v>1552</v>
      </c>
      <c r="F17937" s="1" t="s">
        <v>41</v>
      </c>
      <c r="G17937" s="1" t="s">
        <v>51</v>
      </c>
      <c r="H17937">
        <v>1</v>
      </c>
      <c r="I17937">
        <v>47436555.299999997</v>
      </c>
      <c r="J17937" s="2">
        <v>40098.708628287037</v>
      </c>
      <c r="K17937" s="1" t="s">
        <v>37</v>
      </c>
      <c r="L17937" s="1" t="s">
        <v>103</v>
      </c>
      <c r="M17937" s="1" t="s">
        <v>22</v>
      </c>
      <c r="N17937">
        <v>4038</v>
      </c>
      <c r="O17937" s="1" t="s">
        <v>23</v>
      </c>
      <c r="P17937" s="1" t="s">
        <v>24</v>
      </c>
    </row>
    <row r="17938" spans="1:16" hidden="1" x14ac:dyDescent="0.25">
      <c r="A17938">
        <v>5449</v>
      </c>
      <c r="B17938">
        <v>1716</v>
      </c>
      <c r="C17938" s="1" t="s">
        <v>1094</v>
      </c>
      <c r="D17938">
        <v>3746</v>
      </c>
      <c r="E17938" s="1" t="s">
        <v>4394</v>
      </c>
      <c r="F17938" s="1" t="s">
        <v>27</v>
      </c>
      <c r="G17938" s="1" t="s">
        <v>19</v>
      </c>
      <c r="H17938">
        <v>1</v>
      </c>
      <c r="I17938">
        <v>140780324.36000001</v>
      </c>
      <c r="J17938" s="2">
        <v>40068.100518622683</v>
      </c>
      <c r="K17938" s="1" t="s">
        <v>37</v>
      </c>
      <c r="L17938" s="1" t="s">
        <v>103</v>
      </c>
      <c r="M17938" s="1" t="s">
        <v>22</v>
      </c>
      <c r="N17938">
        <v>5449</v>
      </c>
      <c r="O17938" s="1" t="s">
        <v>23</v>
      </c>
      <c r="P17938" s="1" t="s">
        <v>24</v>
      </c>
    </row>
    <row r="17939" spans="1:16" hidden="1" x14ac:dyDescent="0.25">
      <c r="A17939">
        <v>5675</v>
      </c>
      <c r="B17939">
        <v>1716</v>
      </c>
      <c r="C17939" s="1" t="s">
        <v>1094</v>
      </c>
      <c r="D17939">
        <v>4243</v>
      </c>
      <c r="E17939" s="1" t="s">
        <v>1332</v>
      </c>
      <c r="F17939" s="1" t="s">
        <v>27</v>
      </c>
      <c r="G17939" s="1" t="s">
        <v>36</v>
      </c>
      <c r="H17939">
        <v>1</v>
      </c>
      <c r="I17939">
        <v>300576034.72000003</v>
      </c>
      <c r="J17939" s="2">
        <v>40064.656179884259</v>
      </c>
      <c r="K17939" s="1" t="s">
        <v>37</v>
      </c>
      <c r="L17939" s="1" t="s">
        <v>103</v>
      </c>
      <c r="M17939" s="1" t="s">
        <v>22</v>
      </c>
      <c r="N17939">
        <v>5675</v>
      </c>
      <c r="O17939" s="1" t="s">
        <v>23</v>
      </c>
      <c r="P17939" s="1" t="s">
        <v>24</v>
      </c>
    </row>
    <row r="17940" spans="1:16" hidden="1" x14ac:dyDescent="0.25">
      <c r="A17940">
        <v>6513</v>
      </c>
      <c r="B17940">
        <v>1716</v>
      </c>
      <c r="C17940" s="1" t="s">
        <v>1094</v>
      </c>
      <c r="D17940">
        <v>1512</v>
      </c>
      <c r="E17940" s="1" t="s">
        <v>4778</v>
      </c>
      <c r="F17940" s="1" t="s">
        <v>18</v>
      </c>
      <c r="G17940" s="1" t="s">
        <v>51</v>
      </c>
      <c r="H17940">
        <v>1</v>
      </c>
      <c r="I17940">
        <v>24523.02</v>
      </c>
      <c r="J17940" s="2">
        <v>40046.519466493053</v>
      </c>
      <c r="K17940" s="1" t="s">
        <v>37</v>
      </c>
      <c r="L17940" s="1" t="s">
        <v>103</v>
      </c>
      <c r="M17940" s="1" t="s">
        <v>22</v>
      </c>
      <c r="N17940">
        <v>6513</v>
      </c>
      <c r="O17940" s="1" t="s">
        <v>23</v>
      </c>
      <c r="P17940" s="1" t="s">
        <v>24</v>
      </c>
    </row>
    <row r="17941" spans="1:16" hidden="1" x14ac:dyDescent="0.25">
      <c r="A17941">
        <v>6614</v>
      </c>
      <c r="B17941">
        <v>1716</v>
      </c>
      <c r="C17941" s="1" t="s">
        <v>1094</v>
      </c>
      <c r="D17941">
        <v>1204</v>
      </c>
      <c r="E17941" s="1" t="s">
        <v>4806</v>
      </c>
      <c r="F17941" s="1" t="s">
        <v>18</v>
      </c>
      <c r="G17941" s="1" t="s">
        <v>36</v>
      </c>
      <c r="H17941">
        <v>1</v>
      </c>
      <c r="I17941">
        <v>20498.54</v>
      </c>
      <c r="J17941" s="2">
        <v>40044.61908138889</v>
      </c>
      <c r="K17941" s="1" t="s">
        <v>37</v>
      </c>
      <c r="L17941" s="1" t="s">
        <v>103</v>
      </c>
      <c r="M17941" s="1" t="s">
        <v>22</v>
      </c>
      <c r="N17941">
        <v>6614</v>
      </c>
      <c r="O17941" s="1" t="s">
        <v>23</v>
      </c>
      <c r="P17941" s="1" t="s">
        <v>24</v>
      </c>
    </row>
    <row r="17942" spans="1:16" hidden="1" x14ac:dyDescent="0.25">
      <c r="A17942">
        <v>7412</v>
      </c>
      <c r="B17942">
        <v>1716</v>
      </c>
      <c r="C17942" s="1" t="s">
        <v>1094</v>
      </c>
      <c r="D17942">
        <v>1149</v>
      </c>
      <c r="E17942" s="1" t="s">
        <v>4898</v>
      </c>
      <c r="F17942" s="1" t="s">
        <v>18</v>
      </c>
      <c r="G17942" s="1" t="s">
        <v>31</v>
      </c>
      <c r="H17942">
        <v>1</v>
      </c>
      <c r="I17942">
        <v>33249.01</v>
      </c>
      <c r="J17942" s="2">
        <v>40028.727017881945</v>
      </c>
      <c r="K17942" s="1" t="s">
        <v>37</v>
      </c>
      <c r="L17942" s="1" t="s">
        <v>103</v>
      </c>
      <c r="M17942" s="1" t="s">
        <v>22</v>
      </c>
      <c r="N17942">
        <v>7412</v>
      </c>
      <c r="O17942" s="1" t="s">
        <v>23</v>
      </c>
      <c r="P17942" s="1" t="s">
        <v>24</v>
      </c>
    </row>
    <row r="17943" spans="1:16" hidden="1" x14ac:dyDescent="0.25">
      <c r="A17943">
        <v>7923</v>
      </c>
      <c r="B17943">
        <v>1716</v>
      </c>
      <c r="C17943" s="1" t="s">
        <v>1094</v>
      </c>
      <c r="D17943">
        <v>4522</v>
      </c>
      <c r="E17943" s="1" t="s">
        <v>3590</v>
      </c>
      <c r="F17943" s="1" t="s">
        <v>27</v>
      </c>
      <c r="G17943" s="1" t="s">
        <v>19</v>
      </c>
      <c r="H17943">
        <v>1</v>
      </c>
      <c r="I17943">
        <v>62754192.740000002</v>
      </c>
      <c r="J17943" s="2">
        <v>40019.037036307869</v>
      </c>
      <c r="K17943" s="1" t="s">
        <v>37</v>
      </c>
      <c r="L17943" s="1" t="s">
        <v>103</v>
      </c>
      <c r="M17943" s="1" t="s">
        <v>22</v>
      </c>
      <c r="N17943">
        <v>7923</v>
      </c>
      <c r="O17943" s="1" t="s">
        <v>23</v>
      </c>
      <c r="P17943" s="1" t="s">
        <v>24</v>
      </c>
    </row>
    <row r="17944" spans="1:16" hidden="1" x14ac:dyDescent="0.25">
      <c r="A17944">
        <v>8171</v>
      </c>
      <c r="B17944">
        <v>1716</v>
      </c>
      <c r="C17944" s="1" t="s">
        <v>1094</v>
      </c>
      <c r="D17944">
        <v>753</v>
      </c>
      <c r="E17944" s="1" t="s">
        <v>5017</v>
      </c>
      <c r="F17944" s="1" t="s">
        <v>30</v>
      </c>
      <c r="G17944" s="1" t="s">
        <v>19</v>
      </c>
      <c r="H17944">
        <v>1</v>
      </c>
      <c r="I17944">
        <v>590508.4</v>
      </c>
      <c r="J17944" s="2">
        <v>40012.625727951388</v>
      </c>
      <c r="K17944" s="1" t="s">
        <v>37</v>
      </c>
      <c r="L17944" s="1" t="s">
        <v>103</v>
      </c>
      <c r="M17944" s="1" t="s">
        <v>22</v>
      </c>
      <c r="N17944">
        <v>8171</v>
      </c>
      <c r="O17944" s="1" t="s">
        <v>23</v>
      </c>
      <c r="P17944" s="1" t="s">
        <v>24</v>
      </c>
    </row>
    <row r="17945" spans="1:16" hidden="1" x14ac:dyDescent="0.25">
      <c r="A17945">
        <v>8993</v>
      </c>
      <c r="B17945">
        <v>1716</v>
      </c>
      <c r="C17945" s="1" t="s">
        <v>1094</v>
      </c>
      <c r="D17945">
        <v>4844</v>
      </c>
      <c r="E17945" s="1" t="s">
        <v>957</v>
      </c>
      <c r="F17945" s="1" t="s">
        <v>79</v>
      </c>
      <c r="G17945" s="1" t="s">
        <v>31</v>
      </c>
      <c r="H17945">
        <v>1</v>
      </c>
      <c r="I17945">
        <v>249856.52</v>
      </c>
      <c r="J17945" s="2">
        <v>39997.010406203706</v>
      </c>
      <c r="K17945" s="1" t="s">
        <v>37</v>
      </c>
      <c r="L17945" s="1" t="s">
        <v>103</v>
      </c>
      <c r="M17945" s="1" t="s">
        <v>22</v>
      </c>
      <c r="N17945">
        <v>8993</v>
      </c>
      <c r="O17945" s="1" t="s">
        <v>23</v>
      </c>
      <c r="P17945" s="1" t="s">
        <v>24</v>
      </c>
    </row>
    <row r="17946" spans="1:16" hidden="1" x14ac:dyDescent="0.25">
      <c r="A17946">
        <v>9181</v>
      </c>
      <c r="B17946">
        <v>1716</v>
      </c>
      <c r="C17946" s="1" t="s">
        <v>1094</v>
      </c>
      <c r="D17946">
        <v>4107</v>
      </c>
      <c r="E17946" s="1" t="s">
        <v>5252</v>
      </c>
      <c r="F17946" s="1" t="s">
        <v>27</v>
      </c>
      <c r="G17946" s="1" t="s">
        <v>31</v>
      </c>
      <c r="H17946">
        <v>1</v>
      </c>
      <c r="I17946">
        <v>290946159.13</v>
      </c>
      <c r="J17946" s="2">
        <v>39992.258638032406</v>
      </c>
      <c r="K17946" s="1" t="s">
        <v>37</v>
      </c>
      <c r="L17946" s="1" t="s">
        <v>103</v>
      </c>
      <c r="M17946" s="1" t="s">
        <v>22</v>
      </c>
      <c r="N17946">
        <v>9181</v>
      </c>
      <c r="O17946" s="1" t="s">
        <v>23</v>
      </c>
      <c r="P17946" s="1" t="s">
        <v>24</v>
      </c>
    </row>
    <row r="17947" spans="1:16" hidden="1" x14ac:dyDescent="0.25">
      <c r="A17947">
        <v>9785</v>
      </c>
      <c r="B17947">
        <v>1716</v>
      </c>
      <c r="C17947" s="1" t="s">
        <v>1094</v>
      </c>
      <c r="D17947">
        <v>4368</v>
      </c>
      <c r="E17947" s="1" t="s">
        <v>5601</v>
      </c>
      <c r="F17947" s="1" t="s">
        <v>27</v>
      </c>
      <c r="G17947" s="1" t="s">
        <v>36</v>
      </c>
      <c r="H17947">
        <v>1</v>
      </c>
      <c r="I17947">
        <v>91950959.090000004</v>
      </c>
      <c r="J17947" s="2">
        <v>39980.749742997687</v>
      </c>
      <c r="K17947" s="1" t="s">
        <v>37</v>
      </c>
      <c r="L17947" s="1" t="s">
        <v>103</v>
      </c>
      <c r="M17947" s="1" t="s">
        <v>22</v>
      </c>
      <c r="N17947">
        <v>9785</v>
      </c>
      <c r="O17947" s="1" t="s">
        <v>23</v>
      </c>
      <c r="P17947" s="1" t="s">
        <v>24</v>
      </c>
    </row>
    <row r="17948" spans="1:16" hidden="1" x14ac:dyDescent="0.25">
      <c r="A17948">
        <v>9865</v>
      </c>
      <c r="B17948">
        <v>1716</v>
      </c>
      <c r="C17948" s="1" t="s">
        <v>1094</v>
      </c>
      <c r="D17948">
        <v>3608</v>
      </c>
      <c r="E17948" s="1" t="s">
        <v>5192</v>
      </c>
      <c r="F17948" s="1" t="s">
        <v>41</v>
      </c>
      <c r="G17948" s="1" t="s">
        <v>19</v>
      </c>
      <c r="H17948">
        <v>1</v>
      </c>
      <c r="I17948">
        <v>58987313.329999998</v>
      </c>
      <c r="J17948" s="2">
        <v>39978.366959583334</v>
      </c>
      <c r="K17948" s="1" t="s">
        <v>37</v>
      </c>
      <c r="L17948" s="1" t="s">
        <v>103</v>
      </c>
      <c r="M17948" s="1" t="s">
        <v>22</v>
      </c>
      <c r="N17948">
        <v>9865</v>
      </c>
      <c r="O17948" s="1" t="s">
        <v>23</v>
      </c>
      <c r="P17948" s="1" t="s">
        <v>24</v>
      </c>
    </row>
    <row r="17949" spans="1:16" hidden="1" x14ac:dyDescent="0.25">
      <c r="A17949">
        <v>10005</v>
      </c>
      <c r="B17949">
        <v>1716</v>
      </c>
      <c r="C17949" s="1" t="s">
        <v>1094</v>
      </c>
      <c r="D17949">
        <v>2678</v>
      </c>
      <c r="E17949" s="1" t="s">
        <v>4165</v>
      </c>
      <c r="F17949" s="1" t="s">
        <v>47</v>
      </c>
      <c r="G17949" s="1" t="s">
        <v>19</v>
      </c>
      <c r="H17949">
        <v>1</v>
      </c>
      <c r="I17949">
        <v>123160.49</v>
      </c>
      <c r="J17949" s="2">
        <v>39976.796783136575</v>
      </c>
      <c r="K17949" s="1" t="s">
        <v>37</v>
      </c>
      <c r="L17949" s="1" t="s">
        <v>103</v>
      </c>
      <c r="M17949" s="1" t="s">
        <v>22</v>
      </c>
      <c r="N17949">
        <v>10005</v>
      </c>
      <c r="O17949" s="1" t="s">
        <v>23</v>
      </c>
      <c r="P17949" s="1" t="s">
        <v>24</v>
      </c>
    </row>
    <row r="17950" spans="1:16" hidden="1" x14ac:dyDescent="0.25">
      <c r="A17950">
        <v>12854</v>
      </c>
      <c r="B17950">
        <v>1716</v>
      </c>
      <c r="C17950" s="1" t="s">
        <v>1094</v>
      </c>
      <c r="D17950">
        <v>4797</v>
      </c>
      <c r="E17950" s="1" t="s">
        <v>5123</v>
      </c>
      <c r="F17950" s="1" t="s">
        <v>79</v>
      </c>
      <c r="G17950" s="1" t="s">
        <v>36</v>
      </c>
      <c r="H17950">
        <v>1</v>
      </c>
      <c r="I17950">
        <v>359345.05</v>
      </c>
      <c r="J17950" s="2">
        <v>39918.244976423608</v>
      </c>
      <c r="K17950" s="1" t="s">
        <v>37</v>
      </c>
      <c r="L17950" s="1" t="s">
        <v>103</v>
      </c>
      <c r="M17950" s="1" t="s">
        <v>22</v>
      </c>
      <c r="N17950">
        <v>12854</v>
      </c>
      <c r="O17950" s="1" t="s">
        <v>23</v>
      </c>
      <c r="P17950" s="1" t="s">
        <v>24</v>
      </c>
    </row>
    <row r="17951" spans="1:16" hidden="1" x14ac:dyDescent="0.25">
      <c r="A17951">
        <v>14519</v>
      </c>
      <c r="B17951">
        <v>1716</v>
      </c>
      <c r="C17951" s="1" t="s">
        <v>1094</v>
      </c>
      <c r="D17951">
        <v>1181</v>
      </c>
      <c r="E17951" s="1" t="s">
        <v>3368</v>
      </c>
      <c r="F17951" s="1" t="s">
        <v>18</v>
      </c>
      <c r="G17951" s="1" t="s">
        <v>51</v>
      </c>
      <c r="H17951">
        <v>1</v>
      </c>
      <c r="I17951">
        <v>42087.83</v>
      </c>
      <c r="J17951" s="2">
        <v>39886.40823710648</v>
      </c>
      <c r="K17951" s="1" t="s">
        <v>37</v>
      </c>
      <c r="L17951" s="1" t="s">
        <v>103</v>
      </c>
      <c r="M17951" s="1" t="s">
        <v>22</v>
      </c>
      <c r="N17951">
        <v>14519</v>
      </c>
      <c r="O17951" s="1" t="s">
        <v>23</v>
      </c>
      <c r="P17951" s="1" t="s">
        <v>24</v>
      </c>
    </row>
    <row r="17952" spans="1:16" hidden="1" x14ac:dyDescent="0.25">
      <c r="A17952">
        <v>17031</v>
      </c>
      <c r="B17952">
        <v>1716</v>
      </c>
      <c r="C17952" s="1" t="s">
        <v>1094</v>
      </c>
      <c r="D17952">
        <v>3193</v>
      </c>
      <c r="E17952" s="1" t="s">
        <v>2322</v>
      </c>
      <c r="F17952" s="1" t="s">
        <v>41</v>
      </c>
      <c r="G17952" s="1" t="s">
        <v>31</v>
      </c>
      <c r="H17952">
        <v>1</v>
      </c>
      <c r="I17952">
        <v>35502643.82</v>
      </c>
      <c r="J17952" s="2">
        <v>39834.852999178242</v>
      </c>
      <c r="K17952" s="1" t="s">
        <v>37</v>
      </c>
      <c r="L17952" s="1" t="s">
        <v>103</v>
      </c>
      <c r="M17952" s="1" t="s">
        <v>22</v>
      </c>
      <c r="N17952">
        <v>17031</v>
      </c>
      <c r="O17952" s="1" t="s">
        <v>23</v>
      </c>
      <c r="P17952" s="1" t="s">
        <v>24</v>
      </c>
    </row>
    <row r="17953" spans="1:16" hidden="1" x14ac:dyDescent="0.25">
      <c r="A17953">
        <v>17284</v>
      </c>
      <c r="B17953">
        <v>1716</v>
      </c>
      <c r="C17953" s="1" t="s">
        <v>1094</v>
      </c>
      <c r="D17953">
        <v>4676</v>
      </c>
      <c r="E17953" s="1" t="s">
        <v>1522</v>
      </c>
      <c r="F17953" s="1" t="s">
        <v>79</v>
      </c>
      <c r="G17953" s="1" t="s">
        <v>36</v>
      </c>
      <c r="H17953">
        <v>1</v>
      </c>
      <c r="I17953">
        <v>78834.75</v>
      </c>
      <c r="J17953" s="2">
        <v>39828.61599943287</v>
      </c>
      <c r="K17953" s="1" t="s">
        <v>37</v>
      </c>
      <c r="L17953" s="1" t="s">
        <v>103</v>
      </c>
      <c r="M17953" s="1" t="s">
        <v>22</v>
      </c>
      <c r="N17953">
        <v>17284</v>
      </c>
      <c r="O17953" s="1" t="s">
        <v>23</v>
      </c>
      <c r="P17953" s="1" t="s">
        <v>24</v>
      </c>
    </row>
    <row r="17954" spans="1:16" hidden="1" x14ac:dyDescent="0.25">
      <c r="A17954">
        <v>18052</v>
      </c>
      <c r="B17954">
        <v>1716</v>
      </c>
      <c r="C17954" s="1" t="s">
        <v>1094</v>
      </c>
      <c r="D17954">
        <v>30</v>
      </c>
      <c r="E17954" s="1" t="s">
        <v>6666</v>
      </c>
      <c r="F17954" s="1" t="s">
        <v>30</v>
      </c>
      <c r="G17954" s="1" t="s">
        <v>31</v>
      </c>
      <c r="H17954">
        <v>1</v>
      </c>
      <c r="I17954">
        <v>173015.2</v>
      </c>
      <c r="J17954" s="2">
        <v>39814.774751956022</v>
      </c>
      <c r="K17954" s="1" t="s">
        <v>37</v>
      </c>
      <c r="L17954" s="1" t="s">
        <v>103</v>
      </c>
      <c r="M17954" s="1" t="s">
        <v>22</v>
      </c>
      <c r="N17954">
        <v>18052</v>
      </c>
      <c r="O17954" s="1" t="s">
        <v>23</v>
      </c>
      <c r="P17954" s="1" t="s">
        <v>24</v>
      </c>
    </row>
    <row r="17955" spans="1:16" hidden="1" x14ac:dyDescent="0.25">
      <c r="A17955">
        <v>18072</v>
      </c>
      <c r="B17955">
        <v>1716</v>
      </c>
      <c r="C17955" s="1" t="s">
        <v>1094</v>
      </c>
      <c r="D17955">
        <v>2045</v>
      </c>
      <c r="E17955" s="1" t="s">
        <v>3218</v>
      </c>
      <c r="F17955" s="1" t="s">
        <v>47</v>
      </c>
      <c r="G17955" s="1" t="s">
        <v>31</v>
      </c>
      <c r="H17955">
        <v>1</v>
      </c>
      <c r="I17955">
        <v>167072.5</v>
      </c>
      <c r="J17955" s="2">
        <v>39812.951726840278</v>
      </c>
      <c r="K17955" s="1" t="s">
        <v>37</v>
      </c>
      <c r="L17955" s="1" t="s">
        <v>103</v>
      </c>
      <c r="M17955" s="1" t="s">
        <v>22</v>
      </c>
      <c r="N17955">
        <v>18072</v>
      </c>
      <c r="O17955" s="1" t="s">
        <v>23</v>
      </c>
      <c r="P17955" s="1" t="s">
        <v>24</v>
      </c>
    </row>
    <row r="17956" spans="1:16" hidden="1" x14ac:dyDescent="0.25">
      <c r="A17956">
        <v>19459</v>
      </c>
      <c r="B17956">
        <v>1716</v>
      </c>
      <c r="C17956" s="1" t="s">
        <v>1094</v>
      </c>
      <c r="D17956">
        <v>1395</v>
      </c>
      <c r="E17956" s="1" t="s">
        <v>760</v>
      </c>
      <c r="F17956" s="1" t="s">
        <v>18</v>
      </c>
      <c r="G17956" s="1" t="s">
        <v>36</v>
      </c>
      <c r="H17956">
        <v>1</v>
      </c>
      <c r="I17956">
        <v>31217.96</v>
      </c>
      <c r="J17956" s="2">
        <v>39786.308032569446</v>
      </c>
      <c r="K17956" s="1" t="s">
        <v>37</v>
      </c>
      <c r="L17956" s="1" t="s">
        <v>103</v>
      </c>
      <c r="M17956" s="1" t="s">
        <v>22</v>
      </c>
      <c r="N17956">
        <v>19459</v>
      </c>
      <c r="O17956" s="1" t="s">
        <v>23</v>
      </c>
      <c r="P17956" s="1" t="s">
        <v>24</v>
      </c>
    </row>
    <row r="17957" spans="1:16" hidden="1" x14ac:dyDescent="0.25">
      <c r="A17957">
        <v>19772</v>
      </c>
      <c r="B17957">
        <v>1716</v>
      </c>
      <c r="C17957" s="1" t="s">
        <v>1094</v>
      </c>
      <c r="D17957">
        <v>4629</v>
      </c>
      <c r="E17957" s="1" t="s">
        <v>6802</v>
      </c>
      <c r="F17957" s="1" t="s">
        <v>79</v>
      </c>
      <c r="G17957" s="1" t="s">
        <v>31</v>
      </c>
      <c r="H17957">
        <v>1</v>
      </c>
      <c r="I17957">
        <v>133785.88</v>
      </c>
      <c r="J17957" s="2">
        <v>39780.426691018518</v>
      </c>
      <c r="K17957" s="1" t="s">
        <v>37</v>
      </c>
      <c r="L17957" s="1" t="s">
        <v>103</v>
      </c>
      <c r="M17957" s="1" t="s">
        <v>22</v>
      </c>
      <c r="N17957">
        <v>19772</v>
      </c>
      <c r="O17957" s="1" t="s">
        <v>23</v>
      </c>
      <c r="P17957" s="1" t="s">
        <v>24</v>
      </c>
    </row>
    <row r="17958" spans="1:16" hidden="1" x14ac:dyDescent="0.25">
      <c r="A17958">
        <v>20033</v>
      </c>
      <c r="B17958">
        <v>1716</v>
      </c>
      <c r="C17958" s="1" t="s">
        <v>1094</v>
      </c>
      <c r="D17958">
        <v>1146</v>
      </c>
      <c r="E17958" s="1" t="s">
        <v>6341</v>
      </c>
      <c r="F17958" s="1" t="s">
        <v>18</v>
      </c>
      <c r="G17958" s="1" t="s">
        <v>31</v>
      </c>
      <c r="H17958">
        <v>1</v>
      </c>
      <c r="I17958">
        <v>30164.82</v>
      </c>
      <c r="J17958" s="2">
        <v>39774.49256810185</v>
      </c>
      <c r="K17958" s="1" t="s">
        <v>37</v>
      </c>
      <c r="L17958" s="1" t="s">
        <v>103</v>
      </c>
      <c r="M17958" s="1" t="s">
        <v>22</v>
      </c>
      <c r="N17958">
        <v>20033</v>
      </c>
      <c r="O17958" s="1" t="s">
        <v>23</v>
      </c>
      <c r="P17958" s="1" t="s">
        <v>24</v>
      </c>
    </row>
    <row r="17959" spans="1:16" hidden="1" x14ac:dyDescent="0.25">
      <c r="A17959">
        <v>20055</v>
      </c>
      <c r="B17959">
        <v>1716</v>
      </c>
      <c r="C17959" s="1" t="s">
        <v>1094</v>
      </c>
      <c r="D17959">
        <v>3573</v>
      </c>
      <c r="E17959" s="1" t="s">
        <v>5524</v>
      </c>
      <c r="F17959" s="1" t="s">
        <v>41</v>
      </c>
      <c r="G17959" s="1" t="s">
        <v>51</v>
      </c>
      <c r="H17959">
        <v>1</v>
      </c>
      <c r="I17959">
        <v>26781586.989999998</v>
      </c>
      <c r="J17959" s="2">
        <v>39774.713407986113</v>
      </c>
      <c r="K17959" s="1" t="s">
        <v>37</v>
      </c>
      <c r="L17959" s="1" t="s">
        <v>103</v>
      </c>
      <c r="M17959" s="1" t="s">
        <v>22</v>
      </c>
      <c r="N17959">
        <v>20055</v>
      </c>
      <c r="O17959" s="1" t="s">
        <v>23</v>
      </c>
      <c r="P17959" s="1" t="s">
        <v>24</v>
      </c>
    </row>
    <row r="17960" spans="1:16" hidden="1" x14ac:dyDescent="0.25">
      <c r="A17960">
        <v>21434</v>
      </c>
      <c r="B17960">
        <v>1716</v>
      </c>
      <c r="C17960" s="1" t="s">
        <v>1094</v>
      </c>
      <c r="D17960">
        <v>1897</v>
      </c>
      <c r="E17960" s="1" t="s">
        <v>4494</v>
      </c>
      <c r="F17960" s="1" t="s">
        <v>47</v>
      </c>
      <c r="G17960" s="1" t="s">
        <v>51</v>
      </c>
      <c r="H17960">
        <v>1</v>
      </c>
      <c r="I17960">
        <v>99803.44</v>
      </c>
      <c r="J17960" s="2">
        <v>39746.250175092595</v>
      </c>
      <c r="K17960" s="1" t="s">
        <v>37</v>
      </c>
      <c r="L17960" s="1" t="s">
        <v>103</v>
      </c>
      <c r="M17960" s="1" t="s">
        <v>22</v>
      </c>
      <c r="N17960">
        <v>21434</v>
      </c>
      <c r="O17960" s="1" t="s">
        <v>23</v>
      </c>
      <c r="P17960" s="1" t="s">
        <v>24</v>
      </c>
    </row>
    <row r="17961" spans="1:16" hidden="1" x14ac:dyDescent="0.25">
      <c r="A17961">
        <v>21947</v>
      </c>
      <c r="B17961">
        <v>1716</v>
      </c>
      <c r="C17961" s="1" t="s">
        <v>1094</v>
      </c>
      <c r="D17961">
        <v>4834</v>
      </c>
      <c r="E17961" s="1" t="s">
        <v>5458</v>
      </c>
      <c r="F17961" s="1" t="s">
        <v>79</v>
      </c>
      <c r="G17961" s="1" t="s">
        <v>31</v>
      </c>
      <c r="H17961">
        <v>1</v>
      </c>
      <c r="I17961">
        <v>38138.57</v>
      </c>
      <c r="J17961" s="2">
        <v>39736.401381481483</v>
      </c>
      <c r="K17961" s="1" t="s">
        <v>37</v>
      </c>
      <c r="L17961" s="1" t="s">
        <v>103</v>
      </c>
      <c r="M17961" s="1" t="s">
        <v>22</v>
      </c>
      <c r="N17961">
        <v>21947</v>
      </c>
      <c r="O17961" s="1" t="s">
        <v>23</v>
      </c>
      <c r="P17961" s="1" t="s">
        <v>24</v>
      </c>
    </row>
    <row r="17962" spans="1:16" hidden="1" x14ac:dyDescent="0.25">
      <c r="A17962">
        <v>22704</v>
      </c>
      <c r="B17962">
        <v>1716</v>
      </c>
      <c r="C17962" s="1" t="s">
        <v>1094</v>
      </c>
      <c r="D17962">
        <v>3173</v>
      </c>
      <c r="E17962" s="1" t="s">
        <v>4236</v>
      </c>
      <c r="F17962" s="1" t="s">
        <v>41</v>
      </c>
      <c r="G17962" s="1" t="s">
        <v>36</v>
      </c>
      <c r="H17962">
        <v>1</v>
      </c>
      <c r="I17962">
        <v>65557038.979999997</v>
      </c>
      <c r="J17962" s="2">
        <v>39720.735471805558</v>
      </c>
      <c r="K17962" s="1" t="s">
        <v>37</v>
      </c>
      <c r="L17962" s="1" t="s">
        <v>103</v>
      </c>
      <c r="M17962" s="1" t="s">
        <v>22</v>
      </c>
      <c r="N17962">
        <v>22704</v>
      </c>
      <c r="O17962" s="1" t="s">
        <v>23</v>
      </c>
      <c r="P17962" s="1" t="s">
        <v>24</v>
      </c>
    </row>
    <row r="17963" spans="1:16" hidden="1" x14ac:dyDescent="0.25">
      <c r="A17963">
        <v>22951</v>
      </c>
      <c r="B17963">
        <v>1716</v>
      </c>
      <c r="C17963" s="1" t="s">
        <v>1094</v>
      </c>
      <c r="D17963">
        <v>4953</v>
      </c>
      <c r="E17963" s="1" t="s">
        <v>511</v>
      </c>
      <c r="F17963" s="1" t="s">
        <v>79</v>
      </c>
      <c r="G17963" s="1" t="s">
        <v>36</v>
      </c>
      <c r="H17963">
        <v>1</v>
      </c>
      <c r="I17963">
        <v>149620.54</v>
      </c>
      <c r="J17963" s="2">
        <v>39714.553072615738</v>
      </c>
      <c r="K17963" s="1" t="s">
        <v>37</v>
      </c>
      <c r="L17963" s="1" t="s">
        <v>103</v>
      </c>
      <c r="M17963" s="1" t="s">
        <v>22</v>
      </c>
      <c r="N17963">
        <v>22951</v>
      </c>
      <c r="O17963" s="1" t="s">
        <v>23</v>
      </c>
      <c r="P17963" s="1" t="s">
        <v>24</v>
      </c>
    </row>
    <row r="17964" spans="1:16" hidden="1" x14ac:dyDescent="0.25">
      <c r="A17964">
        <v>24218</v>
      </c>
      <c r="B17964">
        <v>1716</v>
      </c>
      <c r="C17964" s="1" t="s">
        <v>1094</v>
      </c>
      <c r="D17964">
        <v>1061</v>
      </c>
      <c r="E17964" s="1" t="s">
        <v>3866</v>
      </c>
      <c r="F17964" s="1" t="s">
        <v>18</v>
      </c>
      <c r="G17964" s="1" t="s">
        <v>31</v>
      </c>
      <c r="H17964">
        <v>1</v>
      </c>
      <c r="I17964">
        <v>51641.279999999999</v>
      </c>
      <c r="J17964" s="2">
        <v>39690.182571458332</v>
      </c>
      <c r="K17964" s="1" t="s">
        <v>37</v>
      </c>
      <c r="L17964" s="1" t="s">
        <v>103</v>
      </c>
      <c r="M17964" s="1" t="s">
        <v>22</v>
      </c>
      <c r="N17964">
        <v>24218</v>
      </c>
      <c r="O17964" s="1" t="s">
        <v>23</v>
      </c>
      <c r="P17964" s="1" t="s">
        <v>24</v>
      </c>
    </row>
    <row r="17965" spans="1:16" hidden="1" x14ac:dyDescent="0.25">
      <c r="A17965">
        <v>24706</v>
      </c>
      <c r="B17965">
        <v>1716</v>
      </c>
      <c r="C17965" s="1" t="s">
        <v>1094</v>
      </c>
      <c r="D17965">
        <v>2627</v>
      </c>
      <c r="E17965" s="1" t="s">
        <v>4567</v>
      </c>
      <c r="F17965" s="1" t="s">
        <v>47</v>
      </c>
      <c r="G17965" s="1" t="s">
        <v>36</v>
      </c>
      <c r="H17965">
        <v>1</v>
      </c>
      <c r="I17965">
        <v>133936.32999999999</v>
      </c>
      <c r="J17965" s="2">
        <v>39680.113635821763</v>
      </c>
      <c r="K17965" s="1" t="s">
        <v>37</v>
      </c>
      <c r="L17965" s="1" t="s">
        <v>103</v>
      </c>
      <c r="M17965" s="1" t="s">
        <v>22</v>
      </c>
      <c r="N17965">
        <v>24706</v>
      </c>
      <c r="O17965" s="1" t="s">
        <v>23</v>
      </c>
      <c r="P17965" s="1" t="s">
        <v>24</v>
      </c>
    </row>
    <row r="17966" spans="1:16" hidden="1" x14ac:dyDescent="0.25">
      <c r="A17966">
        <v>25850</v>
      </c>
      <c r="B17966">
        <v>1716</v>
      </c>
      <c r="C17966" s="1" t="s">
        <v>1094</v>
      </c>
      <c r="D17966">
        <v>558</v>
      </c>
      <c r="E17966" s="1" t="s">
        <v>1355</v>
      </c>
      <c r="F17966" s="1" t="s">
        <v>30</v>
      </c>
      <c r="G17966" s="1" t="s">
        <v>19</v>
      </c>
      <c r="H17966">
        <v>1</v>
      </c>
      <c r="I17966">
        <v>278328.8</v>
      </c>
      <c r="J17966" s="2">
        <v>39656.466273865743</v>
      </c>
      <c r="K17966" s="1" t="s">
        <v>37</v>
      </c>
      <c r="L17966" s="1" t="s">
        <v>103</v>
      </c>
      <c r="M17966" s="1" t="s">
        <v>22</v>
      </c>
      <c r="N17966">
        <v>25850</v>
      </c>
      <c r="O17966" s="1" t="s">
        <v>23</v>
      </c>
      <c r="P17966" s="1" t="s">
        <v>24</v>
      </c>
    </row>
    <row r="17967" spans="1:16" hidden="1" x14ac:dyDescent="0.25">
      <c r="A17967">
        <v>27316</v>
      </c>
      <c r="B17967">
        <v>1716</v>
      </c>
      <c r="C17967" s="1" t="s">
        <v>1094</v>
      </c>
      <c r="D17967">
        <v>3937</v>
      </c>
      <c r="E17967" s="1" t="s">
        <v>5096</v>
      </c>
      <c r="F17967" s="1" t="s">
        <v>27</v>
      </c>
      <c r="G17967" s="1" t="s">
        <v>19</v>
      </c>
      <c r="H17967">
        <v>1</v>
      </c>
      <c r="I17967">
        <v>232927768.53</v>
      </c>
      <c r="J17967" s="2">
        <v>39626.084707210648</v>
      </c>
      <c r="K17967" s="1" t="s">
        <v>37</v>
      </c>
      <c r="L17967" s="1" t="s">
        <v>103</v>
      </c>
      <c r="M17967" s="1" t="s">
        <v>22</v>
      </c>
      <c r="N17967">
        <v>27316</v>
      </c>
      <c r="O17967" s="1" t="s">
        <v>23</v>
      </c>
      <c r="P17967" s="1" t="s">
        <v>24</v>
      </c>
    </row>
    <row r="17968" spans="1:16" hidden="1" x14ac:dyDescent="0.25">
      <c r="A17968">
        <v>27418</v>
      </c>
      <c r="B17968">
        <v>1716</v>
      </c>
      <c r="C17968" s="1" t="s">
        <v>1094</v>
      </c>
      <c r="D17968">
        <v>1184</v>
      </c>
      <c r="E17968" s="1" t="s">
        <v>6833</v>
      </c>
      <c r="F17968" s="1" t="s">
        <v>18</v>
      </c>
      <c r="G17968" s="1" t="s">
        <v>36</v>
      </c>
      <c r="H17968">
        <v>1</v>
      </c>
      <c r="I17968">
        <v>56267.55</v>
      </c>
      <c r="J17968" s="2">
        <v>39624.200269212961</v>
      </c>
      <c r="K17968" s="1" t="s">
        <v>37</v>
      </c>
      <c r="L17968" s="1" t="s">
        <v>103</v>
      </c>
      <c r="M17968" s="1" t="s">
        <v>22</v>
      </c>
      <c r="N17968">
        <v>27418</v>
      </c>
      <c r="O17968" s="1" t="s">
        <v>23</v>
      </c>
      <c r="P17968" s="1" t="s">
        <v>24</v>
      </c>
    </row>
    <row r="17969" spans="1:16" hidden="1" x14ac:dyDescent="0.25">
      <c r="A17969">
        <v>27452</v>
      </c>
      <c r="B17969">
        <v>1716</v>
      </c>
      <c r="C17969" s="1" t="s">
        <v>1094</v>
      </c>
      <c r="D17969">
        <v>2603</v>
      </c>
      <c r="E17969" s="1" t="s">
        <v>4827</v>
      </c>
      <c r="F17969" s="1" t="s">
        <v>47</v>
      </c>
      <c r="G17969" s="1" t="s">
        <v>51</v>
      </c>
      <c r="H17969">
        <v>1</v>
      </c>
      <c r="I17969">
        <v>138186.49</v>
      </c>
      <c r="J17969" s="2">
        <v>39622.197274409722</v>
      </c>
      <c r="K17969" s="1" t="s">
        <v>37</v>
      </c>
      <c r="L17969" s="1" t="s">
        <v>103</v>
      </c>
      <c r="M17969" s="1" t="s">
        <v>22</v>
      </c>
      <c r="N17969">
        <v>27452</v>
      </c>
      <c r="O17969" s="1" t="s">
        <v>23</v>
      </c>
      <c r="P17969" s="1" t="s">
        <v>24</v>
      </c>
    </row>
    <row r="17970" spans="1:16" hidden="1" x14ac:dyDescent="0.25">
      <c r="A17970">
        <v>27587</v>
      </c>
      <c r="B17970">
        <v>1716</v>
      </c>
      <c r="C17970" s="1" t="s">
        <v>1094</v>
      </c>
      <c r="D17970">
        <v>4995</v>
      </c>
      <c r="E17970" s="1" t="s">
        <v>4089</v>
      </c>
      <c r="F17970" s="1" t="s">
        <v>79</v>
      </c>
      <c r="G17970" s="1" t="s">
        <v>19</v>
      </c>
      <c r="H17970">
        <v>1</v>
      </c>
      <c r="I17970">
        <v>418395.89</v>
      </c>
      <c r="J17970" s="2">
        <v>39620.999219641206</v>
      </c>
      <c r="K17970" s="1" t="s">
        <v>37</v>
      </c>
      <c r="L17970" s="1" t="s">
        <v>103</v>
      </c>
      <c r="M17970" s="1" t="s">
        <v>22</v>
      </c>
      <c r="N17970">
        <v>27587</v>
      </c>
      <c r="O17970" s="1" t="s">
        <v>23</v>
      </c>
      <c r="P17970" s="1" t="s">
        <v>24</v>
      </c>
    </row>
    <row r="17971" spans="1:16" hidden="1" x14ac:dyDescent="0.25">
      <c r="A17971">
        <v>27650</v>
      </c>
      <c r="B17971">
        <v>1716</v>
      </c>
      <c r="C17971" s="1" t="s">
        <v>1094</v>
      </c>
      <c r="D17971">
        <v>1087</v>
      </c>
      <c r="E17971" s="1" t="s">
        <v>626</v>
      </c>
      <c r="F17971" s="1" t="s">
        <v>18</v>
      </c>
      <c r="G17971" s="1" t="s">
        <v>36</v>
      </c>
      <c r="H17971">
        <v>1</v>
      </c>
      <c r="I17971">
        <v>28133.78</v>
      </c>
      <c r="J17971" s="2">
        <v>39618.169982476851</v>
      </c>
      <c r="K17971" s="1" t="s">
        <v>37</v>
      </c>
      <c r="L17971" s="1" t="s">
        <v>103</v>
      </c>
      <c r="M17971" s="1" t="s">
        <v>22</v>
      </c>
      <c r="N17971">
        <v>27650</v>
      </c>
      <c r="O17971" s="1" t="s">
        <v>23</v>
      </c>
      <c r="P17971" s="1" t="s">
        <v>24</v>
      </c>
    </row>
    <row r="17972" spans="1:16" hidden="1" x14ac:dyDescent="0.25">
      <c r="A17972">
        <v>28806</v>
      </c>
      <c r="B17972">
        <v>1716</v>
      </c>
      <c r="C17972" s="1" t="s">
        <v>1094</v>
      </c>
      <c r="D17972">
        <v>3602</v>
      </c>
      <c r="E17972" s="1" t="s">
        <v>520</v>
      </c>
      <c r="F17972" s="1" t="s">
        <v>41</v>
      </c>
      <c r="G17972" s="1" t="s">
        <v>31</v>
      </c>
      <c r="H17972">
        <v>1</v>
      </c>
      <c r="I17972">
        <v>56820373.18</v>
      </c>
      <c r="J17972" s="2">
        <v>39594.065361793982</v>
      </c>
      <c r="K17972" s="1" t="s">
        <v>37</v>
      </c>
      <c r="L17972" s="1" t="s">
        <v>103</v>
      </c>
      <c r="M17972" s="1" t="s">
        <v>22</v>
      </c>
      <c r="N17972">
        <v>28806</v>
      </c>
      <c r="O17972" s="1" t="s">
        <v>23</v>
      </c>
      <c r="P17972" s="1" t="s">
        <v>24</v>
      </c>
    </row>
    <row r="17973" spans="1:16" hidden="1" x14ac:dyDescent="0.25">
      <c r="A17973">
        <v>30010</v>
      </c>
      <c r="B17973">
        <v>1716</v>
      </c>
      <c r="C17973" s="1" t="s">
        <v>1094</v>
      </c>
      <c r="D17973">
        <v>4167</v>
      </c>
      <c r="E17973" s="1" t="s">
        <v>3723</v>
      </c>
      <c r="F17973" s="1" t="s">
        <v>27</v>
      </c>
      <c r="G17973" s="1" t="s">
        <v>36</v>
      </c>
      <c r="H17973">
        <v>1</v>
      </c>
      <c r="I17973">
        <v>147607805.03999999</v>
      </c>
      <c r="J17973" s="2">
        <v>39566.658013981483</v>
      </c>
      <c r="K17973" s="1" t="s">
        <v>37</v>
      </c>
      <c r="L17973" s="1" t="s">
        <v>103</v>
      </c>
      <c r="M17973" s="1" t="s">
        <v>22</v>
      </c>
      <c r="N17973">
        <v>30010</v>
      </c>
      <c r="O17973" s="1" t="s">
        <v>23</v>
      </c>
      <c r="P17973" s="1" t="s">
        <v>24</v>
      </c>
    </row>
    <row r="17974" spans="1:16" hidden="1" x14ac:dyDescent="0.25">
      <c r="A17974">
        <v>30739</v>
      </c>
      <c r="B17974">
        <v>1716</v>
      </c>
      <c r="C17974" s="1" t="s">
        <v>1094</v>
      </c>
      <c r="D17974">
        <v>1074</v>
      </c>
      <c r="E17974" s="1" t="s">
        <v>3947</v>
      </c>
      <c r="F17974" s="1" t="s">
        <v>18</v>
      </c>
      <c r="G17974" s="1" t="s">
        <v>51</v>
      </c>
      <c r="H17974">
        <v>0</v>
      </c>
      <c r="I17974">
        <v>48444.26</v>
      </c>
      <c r="J17974" s="2">
        <v>39550.579516261576</v>
      </c>
      <c r="K17974" s="1" t="s">
        <v>37</v>
      </c>
      <c r="L17974" s="1" t="s">
        <v>103</v>
      </c>
      <c r="M17974" s="1" t="s">
        <v>22</v>
      </c>
      <c r="N17974">
        <v>30739</v>
      </c>
      <c r="O17974" s="1" t="s">
        <v>23</v>
      </c>
      <c r="P17974" s="1" t="s">
        <v>24</v>
      </c>
    </row>
    <row r="17975" spans="1:16" hidden="1" x14ac:dyDescent="0.25">
      <c r="A17975">
        <v>31860</v>
      </c>
      <c r="B17975">
        <v>1716</v>
      </c>
      <c r="C17975" s="1" t="s">
        <v>1094</v>
      </c>
      <c r="D17975">
        <v>125</v>
      </c>
      <c r="E17975" s="1" t="s">
        <v>607</v>
      </c>
      <c r="F17975" s="1" t="s">
        <v>30</v>
      </c>
      <c r="G17975" s="1" t="s">
        <v>31</v>
      </c>
      <c r="H17975">
        <v>1</v>
      </c>
      <c r="I17975">
        <v>504000.8</v>
      </c>
      <c r="J17975" s="2">
        <v>39522.895399583336</v>
      </c>
      <c r="K17975" s="1" t="s">
        <v>37</v>
      </c>
      <c r="L17975" s="1" t="s">
        <v>103</v>
      </c>
      <c r="M17975" s="1" t="s">
        <v>22</v>
      </c>
      <c r="N17975">
        <v>31860</v>
      </c>
      <c r="O17975" s="1" t="s">
        <v>23</v>
      </c>
      <c r="P17975" s="1" t="s">
        <v>24</v>
      </c>
    </row>
    <row r="17976" spans="1:16" hidden="1" x14ac:dyDescent="0.25">
      <c r="A17976">
        <v>18324</v>
      </c>
      <c r="B17976">
        <v>148</v>
      </c>
      <c r="C17976" s="1" t="s">
        <v>915</v>
      </c>
      <c r="D17976">
        <v>2189</v>
      </c>
      <c r="E17976" s="1" t="s">
        <v>5642</v>
      </c>
      <c r="F17976" s="1" t="s">
        <v>47</v>
      </c>
      <c r="G17976" s="1" t="s">
        <v>51</v>
      </c>
      <c r="H17976">
        <v>1</v>
      </c>
      <c r="I17976">
        <v>4638.6499999999996</v>
      </c>
      <c r="J17976" s="2">
        <v>39808.224701446758</v>
      </c>
      <c r="K17976" s="1" t="s">
        <v>59</v>
      </c>
      <c r="L17976" s="1" t="s">
        <v>64</v>
      </c>
      <c r="M17976" s="1" t="s">
        <v>22</v>
      </c>
      <c r="N17976">
        <v>18324</v>
      </c>
      <c r="O17976" s="1" t="s">
        <v>53</v>
      </c>
      <c r="P17976" s="1" t="s">
        <v>467</v>
      </c>
    </row>
    <row r="17977" spans="1:16" hidden="1" x14ac:dyDescent="0.25">
      <c r="A17977">
        <v>33811</v>
      </c>
      <c r="B17977">
        <v>1716</v>
      </c>
      <c r="C17977" s="1" t="s">
        <v>1094</v>
      </c>
      <c r="D17977">
        <v>4772</v>
      </c>
      <c r="E17977" s="1" t="s">
        <v>6411</v>
      </c>
      <c r="F17977" s="1" t="s">
        <v>79</v>
      </c>
      <c r="G17977" s="1" t="s">
        <v>31</v>
      </c>
      <c r="H17977">
        <v>1</v>
      </c>
      <c r="I17977">
        <v>313119.90000000002</v>
      </c>
      <c r="J17977" s="2">
        <v>39474.949338784725</v>
      </c>
      <c r="K17977" s="1" t="s">
        <v>37</v>
      </c>
      <c r="L17977" s="1" t="s">
        <v>103</v>
      </c>
      <c r="M17977" s="1" t="s">
        <v>22</v>
      </c>
      <c r="N17977">
        <v>33811</v>
      </c>
      <c r="O17977" s="1" t="s">
        <v>23</v>
      </c>
      <c r="P17977" s="1" t="s">
        <v>24</v>
      </c>
    </row>
    <row r="17978" spans="1:16" hidden="1" x14ac:dyDescent="0.25">
      <c r="A17978">
        <v>33824</v>
      </c>
      <c r="B17978">
        <v>1716</v>
      </c>
      <c r="C17978" s="1" t="s">
        <v>1094</v>
      </c>
      <c r="D17978">
        <v>4474</v>
      </c>
      <c r="E17978" s="1" t="s">
        <v>4900</v>
      </c>
      <c r="F17978" s="1" t="s">
        <v>27</v>
      </c>
      <c r="G17978" s="1" t="s">
        <v>36</v>
      </c>
      <c r="H17978">
        <v>1</v>
      </c>
      <c r="I17978">
        <v>418018075.45999998</v>
      </c>
      <c r="J17978" s="2">
        <v>39474.954973564818</v>
      </c>
      <c r="K17978" s="1" t="s">
        <v>37</v>
      </c>
      <c r="L17978" s="1" t="s">
        <v>103</v>
      </c>
      <c r="M17978" s="1" t="s">
        <v>22</v>
      </c>
      <c r="N17978">
        <v>33824</v>
      </c>
      <c r="O17978" s="1" t="s">
        <v>23</v>
      </c>
      <c r="P17978" s="1" t="s">
        <v>24</v>
      </c>
    </row>
    <row r="17979" spans="1:16" hidden="1" x14ac:dyDescent="0.25">
      <c r="A17979">
        <v>34184</v>
      </c>
      <c r="B17979">
        <v>1716</v>
      </c>
      <c r="C17979" s="1" t="s">
        <v>1094</v>
      </c>
      <c r="D17979">
        <v>891</v>
      </c>
      <c r="E17979" s="1" t="s">
        <v>105</v>
      </c>
      <c r="F17979" s="1" t="s">
        <v>30</v>
      </c>
      <c r="G17979" s="1" t="s">
        <v>36</v>
      </c>
      <c r="H17979">
        <v>1</v>
      </c>
      <c r="I17979">
        <v>695822</v>
      </c>
      <c r="J17979" s="2">
        <v>39464.684197696763</v>
      </c>
      <c r="K17979" s="1" t="s">
        <v>37</v>
      </c>
      <c r="L17979" s="1" t="s">
        <v>103</v>
      </c>
      <c r="M17979" s="1" t="s">
        <v>22</v>
      </c>
      <c r="N17979">
        <v>34184</v>
      </c>
      <c r="O17979" s="1" t="s">
        <v>23</v>
      </c>
      <c r="P17979" s="1" t="s">
        <v>24</v>
      </c>
    </row>
    <row r="17980" spans="1:16" hidden="1" x14ac:dyDescent="0.25">
      <c r="A17980">
        <v>34693</v>
      </c>
      <c r="B17980">
        <v>1716</v>
      </c>
      <c r="C17980" s="1" t="s">
        <v>1094</v>
      </c>
      <c r="D17980">
        <v>1788</v>
      </c>
      <c r="E17980" s="1" t="s">
        <v>2224</v>
      </c>
      <c r="F17980" s="1" t="s">
        <v>18</v>
      </c>
      <c r="G17980" s="1" t="s">
        <v>36</v>
      </c>
      <c r="H17980">
        <v>9</v>
      </c>
      <c r="I17980">
        <v>28434.67</v>
      </c>
      <c r="J17980" s="2">
        <v>39452.681551481481</v>
      </c>
      <c r="K17980" s="1" t="s">
        <v>37</v>
      </c>
      <c r="L17980" s="1" t="s">
        <v>103</v>
      </c>
      <c r="M17980" s="1" t="s">
        <v>22</v>
      </c>
      <c r="N17980">
        <v>34693</v>
      </c>
      <c r="O17980" s="1" t="s">
        <v>23</v>
      </c>
      <c r="P17980" s="1" t="s">
        <v>24</v>
      </c>
    </row>
    <row r="17981" spans="1:16" hidden="1" x14ac:dyDescent="0.25">
      <c r="A17981">
        <v>34915</v>
      </c>
      <c r="B17981">
        <v>1716</v>
      </c>
      <c r="C17981" s="1" t="s">
        <v>1094</v>
      </c>
      <c r="D17981">
        <v>4471</v>
      </c>
      <c r="E17981" s="1" t="s">
        <v>4266</v>
      </c>
      <c r="F17981" s="1" t="s">
        <v>27</v>
      </c>
      <c r="G17981" s="1" t="s">
        <v>36</v>
      </c>
      <c r="H17981">
        <v>1</v>
      </c>
      <c r="I17981">
        <v>440021358.74000001</v>
      </c>
      <c r="J17981" s="2">
        <v>39446.412330219908</v>
      </c>
      <c r="K17981" s="1" t="s">
        <v>37</v>
      </c>
      <c r="L17981" s="1" t="s">
        <v>103</v>
      </c>
      <c r="M17981" s="1" t="s">
        <v>22</v>
      </c>
      <c r="N17981">
        <v>34915</v>
      </c>
      <c r="O17981" s="1" t="s">
        <v>23</v>
      </c>
      <c r="P17981" s="1" t="s">
        <v>24</v>
      </c>
    </row>
    <row r="17982" spans="1:16" hidden="1" x14ac:dyDescent="0.25">
      <c r="A17982">
        <v>36170</v>
      </c>
      <c r="B17982">
        <v>1716</v>
      </c>
      <c r="C17982" s="1" t="s">
        <v>1094</v>
      </c>
      <c r="D17982">
        <v>3832</v>
      </c>
      <c r="E17982" s="1" t="s">
        <v>3409</v>
      </c>
      <c r="F17982" s="1" t="s">
        <v>27</v>
      </c>
      <c r="G17982" s="1" t="s">
        <v>51</v>
      </c>
      <c r="H17982">
        <v>1</v>
      </c>
      <c r="I17982">
        <v>115923117.73999999</v>
      </c>
      <c r="J17982" s="2">
        <v>39416.514328854166</v>
      </c>
      <c r="K17982" s="1" t="s">
        <v>37</v>
      </c>
      <c r="L17982" s="1" t="s">
        <v>103</v>
      </c>
      <c r="M17982" s="1" t="s">
        <v>22</v>
      </c>
      <c r="N17982">
        <v>36170</v>
      </c>
      <c r="O17982" s="1" t="s">
        <v>23</v>
      </c>
      <c r="P17982" s="1" t="s">
        <v>24</v>
      </c>
    </row>
    <row r="17983" spans="1:16" hidden="1" x14ac:dyDescent="0.25">
      <c r="A17983">
        <v>37308</v>
      </c>
      <c r="B17983">
        <v>1716</v>
      </c>
      <c r="C17983" s="1" t="s">
        <v>1094</v>
      </c>
      <c r="D17983">
        <v>4609</v>
      </c>
      <c r="E17983" s="1" t="s">
        <v>3821</v>
      </c>
      <c r="F17983" s="1" t="s">
        <v>79</v>
      </c>
      <c r="G17983" s="1" t="s">
        <v>31</v>
      </c>
      <c r="H17983">
        <v>1</v>
      </c>
      <c r="I17983">
        <v>62323.08</v>
      </c>
      <c r="J17983" s="2">
        <v>39388.555255219908</v>
      </c>
      <c r="K17983" s="1" t="s">
        <v>37</v>
      </c>
      <c r="L17983" s="1" t="s">
        <v>103</v>
      </c>
      <c r="M17983" s="1" t="s">
        <v>22</v>
      </c>
      <c r="N17983">
        <v>37308</v>
      </c>
      <c r="O17983" s="1" t="s">
        <v>23</v>
      </c>
      <c r="P17983" s="1" t="s">
        <v>24</v>
      </c>
    </row>
    <row r="17984" spans="1:16" hidden="1" x14ac:dyDescent="0.25">
      <c r="A17984">
        <v>38918</v>
      </c>
      <c r="B17984">
        <v>1716</v>
      </c>
      <c r="C17984" s="1" t="s">
        <v>1094</v>
      </c>
      <c r="D17984">
        <v>1293</v>
      </c>
      <c r="E17984" s="1" t="s">
        <v>5379</v>
      </c>
      <c r="F17984" s="1" t="s">
        <v>18</v>
      </c>
      <c r="G17984" s="1" t="s">
        <v>31</v>
      </c>
      <c r="H17984">
        <v>1</v>
      </c>
      <c r="I17984">
        <v>29600.639999999999</v>
      </c>
      <c r="J17984" s="2">
        <v>39346.424188888886</v>
      </c>
      <c r="K17984" s="1" t="s">
        <v>37</v>
      </c>
      <c r="L17984" s="1" t="s">
        <v>103</v>
      </c>
      <c r="M17984" s="1" t="s">
        <v>22</v>
      </c>
      <c r="N17984">
        <v>38918</v>
      </c>
      <c r="O17984" s="1" t="s">
        <v>23</v>
      </c>
      <c r="P17984" s="1" t="s">
        <v>24</v>
      </c>
    </row>
    <row r="17985" spans="1:16" hidden="1" x14ac:dyDescent="0.25">
      <c r="A17985">
        <v>39119</v>
      </c>
      <c r="B17985">
        <v>1716</v>
      </c>
      <c r="C17985" s="1" t="s">
        <v>1094</v>
      </c>
      <c r="D17985">
        <v>1176</v>
      </c>
      <c r="E17985" s="1" t="s">
        <v>6293</v>
      </c>
      <c r="F17985" s="1" t="s">
        <v>18</v>
      </c>
      <c r="G17985" s="1" t="s">
        <v>19</v>
      </c>
      <c r="H17985">
        <v>1</v>
      </c>
      <c r="I17985">
        <v>37574.39</v>
      </c>
      <c r="J17985" s="2">
        <v>39340.730009999999</v>
      </c>
      <c r="K17985" s="1" t="s">
        <v>2735</v>
      </c>
      <c r="L17985" s="1" t="s">
        <v>103</v>
      </c>
      <c r="M17985" s="1" t="s">
        <v>22</v>
      </c>
      <c r="N17985">
        <v>39119</v>
      </c>
      <c r="O17985" s="1" t="s">
        <v>23</v>
      </c>
      <c r="P17985" s="1" t="s">
        <v>24</v>
      </c>
    </row>
    <row r="17986" spans="1:16" hidden="1" x14ac:dyDescent="0.25">
      <c r="A17986">
        <v>18334</v>
      </c>
      <c r="B17986">
        <v>1082</v>
      </c>
      <c r="C17986" s="1" t="s">
        <v>906</v>
      </c>
      <c r="D17986">
        <v>2033</v>
      </c>
      <c r="E17986" s="1" t="s">
        <v>3316</v>
      </c>
      <c r="F17986" s="1" t="s">
        <v>47</v>
      </c>
      <c r="G17986" s="1" t="s">
        <v>51</v>
      </c>
      <c r="H17986">
        <v>1</v>
      </c>
      <c r="I17986">
        <v>262.29000000000002</v>
      </c>
      <c r="J17986" s="2">
        <v>39808.712961446756</v>
      </c>
      <c r="K17986" s="1" t="s">
        <v>59</v>
      </c>
      <c r="L17986" s="1" t="s">
        <v>64</v>
      </c>
      <c r="M17986" s="1" t="s">
        <v>22</v>
      </c>
      <c r="N17986">
        <v>18334</v>
      </c>
      <c r="O17986" s="1" t="s">
        <v>53</v>
      </c>
      <c r="P17986" s="1" t="s">
        <v>975</v>
      </c>
    </row>
    <row r="17987" spans="1:16" hidden="1" x14ac:dyDescent="0.25">
      <c r="A17987">
        <v>39825</v>
      </c>
      <c r="B17987">
        <v>1716</v>
      </c>
      <c r="C17987" s="1" t="s">
        <v>1094</v>
      </c>
      <c r="D17987">
        <v>1221</v>
      </c>
      <c r="E17987" s="1" t="s">
        <v>2333</v>
      </c>
      <c r="F17987" s="1" t="s">
        <v>18</v>
      </c>
      <c r="G17987" s="1" t="s">
        <v>51</v>
      </c>
      <c r="H17987">
        <v>8</v>
      </c>
      <c r="I17987">
        <v>31180.35</v>
      </c>
      <c r="J17987" s="2">
        <v>39322.0963165625</v>
      </c>
      <c r="K17987" s="1" t="s">
        <v>37</v>
      </c>
      <c r="L17987" s="1" t="s">
        <v>103</v>
      </c>
      <c r="M17987" s="1" t="s">
        <v>22</v>
      </c>
      <c r="N17987">
        <v>39825</v>
      </c>
      <c r="O17987" s="1" t="s">
        <v>23</v>
      </c>
      <c r="P17987" s="1" t="s">
        <v>24</v>
      </c>
    </row>
    <row r="17988" spans="1:16" hidden="1" x14ac:dyDescent="0.25">
      <c r="A17988">
        <v>41122</v>
      </c>
      <c r="B17988">
        <v>1716</v>
      </c>
      <c r="C17988" s="1" t="s">
        <v>1094</v>
      </c>
      <c r="D17988">
        <v>742</v>
      </c>
      <c r="E17988" s="1" t="s">
        <v>3391</v>
      </c>
      <c r="F17988" s="1" t="s">
        <v>30</v>
      </c>
      <c r="G17988" s="1" t="s">
        <v>31</v>
      </c>
      <c r="H17988">
        <v>1</v>
      </c>
      <c r="I17988">
        <v>244478</v>
      </c>
      <c r="J17988" s="2">
        <v>39286.472725532411</v>
      </c>
      <c r="K17988" s="1" t="s">
        <v>37</v>
      </c>
      <c r="L17988" s="1" t="s">
        <v>103</v>
      </c>
      <c r="M17988" s="1" t="s">
        <v>22</v>
      </c>
      <c r="N17988">
        <v>41122</v>
      </c>
      <c r="O17988" s="1" t="s">
        <v>23</v>
      </c>
      <c r="P17988" s="1" t="s">
        <v>24</v>
      </c>
    </row>
    <row r="17989" spans="1:16" hidden="1" x14ac:dyDescent="0.25">
      <c r="A17989">
        <v>41333</v>
      </c>
      <c r="B17989">
        <v>1716</v>
      </c>
      <c r="C17989" s="1" t="s">
        <v>1094</v>
      </c>
      <c r="D17989">
        <v>2708</v>
      </c>
      <c r="E17989" s="1" t="s">
        <v>336</v>
      </c>
      <c r="F17989" s="1" t="s">
        <v>47</v>
      </c>
      <c r="G17989" s="1" t="s">
        <v>31</v>
      </c>
      <c r="H17989">
        <v>1</v>
      </c>
      <c r="I17989">
        <v>131077.82</v>
      </c>
      <c r="J17989" s="2">
        <v>39280.186999039353</v>
      </c>
      <c r="K17989" s="1" t="s">
        <v>37</v>
      </c>
      <c r="L17989" s="1" t="s">
        <v>103</v>
      </c>
      <c r="M17989" s="1" t="s">
        <v>22</v>
      </c>
      <c r="N17989">
        <v>41333</v>
      </c>
      <c r="O17989" s="1" t="s">
        <v>23</v>
      </c>
      <c r="P17989" s="1" t="s">
        <v>24</v>
      </c>
    </row>
    <row r="17990" spans="1:16" hidden="1" x14ac:dyDescent="0.25">
      <c r="A17990">
        <v>42016</v>
      </c>
      <c r="B17990">
        <v>1716</v>
      </c>
      <c r="C17990" s="1" t="s">
        <v>1094</v>
      </c>
      <c r="D17990">
        <v>708</v>
      </c>
      <c r="E17990" s="1" t="s">
        <v>1171</v>
      </c>
      <c r="F17990" s="1" t="s">
        <v>30</v>
      </c>
      <c r="G17990" s="1" t="s">
        <v>31</v>
      </c>
      <c r="H17990">
        <v>1</v>
      </c>
      <c r="I17990">
        <v>624359.19999999995</v>
      </c>
      <c r="J17990" s="2">
        <v>39262.863299629629</v>
      </c>
      <c r="K17990" s="1" t="s">
        <v>37</v>
      </c>
      <c r="L17990" s="1" t="s">
        <v>103</v>
      </c>
      <c r="M17990" s="1" t="s">
        <v>22</v>
      </c>
      <c r="N17990">
        <v>42016</v>
      </c>
      <c r="O17990" s="1" t="s">
        <v>23</v>
      </c>
      <c r="P17990" s="1" t="s">
        <v>24</v>
      </c>
    </row>
    <row r="17991" spans="1:16" hidden="1" x14ac:dyDescent="0.25">
      <c r="A17991">
        <v>42239</v>
      </c>
      <c r="B17991">
        <v>1716</v>
      </c>
      <c r="C17991" s="1" t="s">
        <v>1094</v>
      </c>
      <c r="D17991">
        <v>3154</v>
      </c>
      <c r="E17991" s="1" t="s">
        <v>5390</v>
      </c>
      <c r="F17991" s="1" t="s">
        <v>41</v>
      </c>
      <c r="G17991" s="1" t="s">
        <v>36</v>
      </c>
      <c r="H17991">
        <v>1</v>
      </c>
      <c r="I17991">
        <v>33244945.899999999</v>
      </c>
      <c r="J17991" s="2">
        <v>39256.118150555558</v>
      </c>
      <c r="K17991" s="1" t="s">
        <v>37</v>
      </c>
      <c r="L17991" s="1" t="s">
        <v>103</v>
      </c>
      <c r="M17991" s="1" t="s">
        <v>22</v>
      </c>
      <c r="N17991">
        <v>42239</v>
      </c>
      <c r="O17991" s="1" t="s">
        <v>23</v>
      </c>
      <c r="P17991" s="1" t="s">
        <v>24</v>
      </c>
    </row>
    <row r="17992" spans="1:16" hidden="1" x14ac:dyDescent="0.25">
      <c r="A17992">
        <v>42647</v>
      </c>
      <c r="B17992">
        <v>1716</v>
      </c>
      <c r="C17992" s="1" t="s">
        <v>1094</v>
      </c>
      <c r="D17992">
        <v>64</v>
      </c>
      <c r="E17992" s="1" t="s">
        <v>3973</v>
      </c>
      <c r="F17992" s="1" t="s">
        <v>30</v>
      </c>
      <c r="G17992" s="1" t="s">
        <v>51</v>
      </c>
      <c r="H17992">
        <v>1</v>
      </c>
      <c r="I17992">
        <v>481433.59999999998</v>
      </c>
      <c r="J17992" s="2">
        <v>39244.071399155095</v>
      </c>
      <c r="K17992" s="1" t="s">
        <v>37</v>
      </c>
      <c r="L17992" s="1" t="s">
        <v>103</v>
      </c>
      <c r="M17992" s="1" t="s">
        <v>22</v>
      </c>
      <c r="N17992">
        <v>42647</v>
      </c>
      <c r="O17992" s="1" t="s">
        <v>23</v>
      </c>
      <c r="P17992" s="1" t="s">
        <v>24</v>
      </c>
    </row>
    <row r="17993" spans="1:16" hidden="1" x14ac:dyDescent="0.25">
      <c r="A17993">
        <v>18342</v>
      </c>
      <c r="B17993">
        <v>2356</v>
      </c>
      <c r="C17993" s="1" t="s">
        <v>991</v>
      </c>
      <c r="D17993">
        <v>4078</v>
      </c>
      <c r="E17993" s="1" t="s">
        <v>5461</v>
      </c>
      <c r="F17993" s="1" t="s">
        <v>27</v>
      </c>
      <c r="G17993" s="1" t="s">
        <v>36</v>
      </c>
      <c r="H17993">
        <v>1</v>
      </c>
      <c r="I17993">
        <v>10690313.33</v>
      </c>
      <c r="J17993" s="2">
        <v>39808.05359466435</v>
      </c>
      <c r="K17993" s="1" t="s">
        <v>59</v>
      </c>
      <c r="L17993" s="1" t="s">
        <v>60</v>
      </c>
      <c r="M17993" s="1" t="s">
        <v>22</v>
      </c>
      <c r="N17993">
        <v>18342</v>
      </c>
      <c r="O17993" s="1" t="s">
        <v>53</v>
      </c>
      <c r="P17993" s="1" t="s">
        <v>712</v>
      </c>
    </row>
    <row r="17994" spans="1:16" hidden="1" x14ac:dyDescent="0.25">
      <c r="A17994">
        <v>42799</v>
      </c>
      <c r="B17994">
        <v>1716</v>
      </c>
      <c r="C17994" s="1" t="s">
        <v>1094</v>
      </c>
      <c r="D17994">
        <v>3123</v>
      </c>
      <c r="E17994" s="1" t="s">
        <v>2835</v>
      </c>
      <c r="F17994" s="1" t="s">
        <v>41</v>
      </c>
      <c r="G17994" s="1" t="s">
        <v>19</v>
      </c>
      <c r="H17994">
        <v>1</v>
      </c>
      <c r="I17994">
        <v>65283562.130000003</v>
      </c>
      <c r="J17994" s="2">
        <v>39240.163831400459</v>
      </c>
      <c r="K17994" s="1" t="s">
        <v>37</v>
      </c>
      <c r="L17994" s="1" t="s">
        <v>103</v>
      </c>
      <c r="M17994" s="1" t="s">
        <v>22</v>
      </c>
      <c r="N17994">
        <v>42799</v>
      </c>
      <c r="O17994" s="1" t="s">
        <v>23</v>
      </c>
      <c r="P17994" s="1" t="s">
        <v>24</v>
      </c>
    </row>
    <row r="17995" spans="1:16" hidden="1" x14ac:dyDescent="0.25">
      <c r="A17995">
        <v>43001</v>
      </c>
      <c r="B17995">
        <v>1716</v>
      </c>
      <c r="C17995" s="1" t="s">
        <v>1094</v>
      </c>
      <c r="D17995">
        <v>4335</v>
      </c>
      <c r="E17995" s="1" t="s">
        <v>5847</v>
      </c>
      <c r="F17995" s="1" t="s">
        <v>27</v>
      </c>
      <c r="G17995" s="1" t="s">
        <v>51</v>
      </c>
      <c r="H17995">
        <v>1</v>
      </c>
      <c r="I17995">
        <v>278660425</v>
      </c>
      <c r="J17995" s="2">
        <v>39234.725403946759</v>
      </c>
      <c r="K17995" s="1" t="s">
        <v>37</v>
      </c>
      <c r="L17995" s="1" t="s">
        <v>103</v>
      </c>
      <c r="M17995" s="1" t="s">
        <v>22</v>
      </c>
      <c r="N17995">
        <v>43001</v>
      </c>
      <c r="O17995" s="1" t="s">
        <v>23</v>
      </c>
      <c r="P17995" s="1" t="s">
        <v>24</v>
      </c>
    </row>
    <row r="17996" spans="1:16" hidden="1" x14ac:dyDescent="0.25">
      <c r="A17996">
        <v>44414</v>
      </c>
      <c r="B17996">
        <v>1716</v>
      </c>
      <c r="C17996" s="1" t="s">
        <v>1094</v>
      </c>
      <c r="D17996">
        <v>2943</v>
      </c>
      <c r="E17996" s="1" t="s">
        <v>3992</v>
      </c>
      <c r="F17996" s="1" t="s">
        <v>41</v>
      </c>
      <c r="G17996" s="1" t="s">
        <v>51</v>
      </c>
      <c r="H17996">
        <v>1</v>
      </c>
      <c r="I17996">
        <v>5063402.66</v>
      </c>
      <c r="J17996" s="2">
        <v>39194.464985833336</v>
      </c>
      <c r="K17996" s="1" t="s">
        <v>37</v>
      </c>
      <c r="L17996" s="1" t="s">
        <v>103</v>
      </c>
      <c r="M17996" s="1" t="s">
        <v>22</v>
      </c>
      <c r="N17996">
        <v>44414</v>
      </c>
      <c r="O17996" s="1" t="s">
        <v>23</v>
      </c>
      <c r="P17996" s="1" t="s">
        <v>24</v>
      </c>
    </row>
    <row r="17997" spans="1:16" hidden="1" x14ac:dyDescent="0.25">
      <c r="A17997">
        <v>44889</v>
      </c>
      <c r="B17997">
        <v>1716</v>
      </c>
      <c r="C17997" s="1" t="s">
        <v>1094</v>
      </c>
      <c r="D17997">
        <v>1772</v>
      </c>
      <c r="E17997" s="1" t="s">
        <v>1830</v>
      </c>
      <c r="F17997" s="1" t="s">
        <v>18</v>
      </c>
      <c r="G17997" s="1" t="s">
        <v>51</v>
      </c>
      <c r="H17997">
        <v>1</v>
      </c>
      <c r="I17997">
        <v>49008.44</v>
      </c>
      <c r="J17997" s="2">
        <v>39182.847309502315</v>
      </c>
      <c r="K17997" s="1" t="s">
        <v>37</v>
      </c>
      <c r="L17997" s="1" t="s">
        <v>103</v>
      </c>
      <c r="M17997" s="1" t="s">
        <v>22</v>
      </c>
      <c r="N17997">
        <v>44889</v>
      </c>
      <c r="O17997" s="1" t="s">
        <v>23</v>
      </c>
      <c r="P17997" s="1" t="s">
        <v>24</v>
      </c>
    </row>
    <row r="17998" spans="1:16" hidden="1" x14ac:dyDescent="0.25">
      <c r="A17998">
        <v>45792</v>
      </c>
      <c r="B17998">
        <v>1716</v>
      </c>
      <c r="C17998" s="1" t="s">
        <v>1094</v>
      </c>
      <c r="D17998">
        <v>4172</v>
      </c>
      <c r="E17998" s="1" t="s">
        <v>4432</v>
      </c>
      <c r="F17998" s="1" t="s">
        <v>27</v>
      </c>
      <c r="G17998" s="1" t="s">
        <v>36</v>
      </c>
      <c r="H17998">
        <v>1</v>
      </c>
      <c r="I17998">
        <v>335197767.88</v>
      </c>
      <c r="J17998" s="2">
        <v>39156.531572314816</v>
      </c>
      <c r="K17998" s="1" t="s">
        <v>37</v>
      </c>
      <c r="L17998" s="1" t="s">
        <v>103</v>
      </c>
      <c r="M17998" s="1" t="s">
        <v>22</v>
      </c>
      <c r="N17998">
        <v>45792</v>
      </c>
      <c r="O17998" s="1" t="s">
        <v>23</v>
      </c>
      <c r="P17998" s="1" t="s">
        <v>24</v>
      </c>
    </row>
    <row r="17999" spans="1:16" hidden="1" x14ac:dyDescent="0.25">
      <c r="A17999">
        <v>47591</v>
      </c>
      <c r="B17999">
        <v>1716</v>
      </c>
      <c r="C17999" s="1" t="s">
        <v>1094</v>
      </c>
      <c r="D17999">
        <v>3161</v>
      </c>
      <c r="E17999" s="1" t="s">
        <v>3656</v>
      </c>
      <c r="F17999" s="1" t="s">
        <v>41</v>
      </c>
      <c r="G17999" s="1" t="s">
        <v>36</v>
      </c>
      <c r="H17999">
        <v>1</v>
      </c>
      <c r="I17999">
        <v>70166427.200000003</v>
      </c>
      <c r="J17999" s="2">
        <v>39100.123448900464</v>
      </c>
      <c r="K17999" s="1" t="s">
        <v>37</v>
      </c>
      <c r="L17999" s="1" t="s">
        <v>103</v>
      </c>
      <c r="M17999" s="1" t="s">
        <v>22</v>
      </c>
      <c r="N17999">
        <v>47591</v>
      </c>
      <c r="O17999" s="1" t="s">
        <v>23</v>
      </c>
      <c r="P17999" s="1" t="s">
        <v>24</v>
      </c>
    </row>
    <row r="18000" spans="1:16" hidden="1" x14ac:dyDescent="0.25">
      <c r="A18000">
        <v>48237</v>
      </c>
      <c r="B18000">
        <v>1716</v>
      </c>
      <c r="C18000" s="1" t="s">
        <v>1094</v>
      </c>
      <c r="D18000">
        <v>414</v>
      </c>
      <c r="E18000" s="1" t="s">
        <v>1728</v>
      </c>
      <c r="F18000" s="1" t="s">
        <v>30</v>
      </c>
      <c r="G18000" s="1" t="s">
        <v>36</v>
      </c>
      <c r="H18000">
        <v>1</v>
      </c>
      <c r="I18000">
        <v>131642</v>
      </c>
      <c r="J18000" s="2">
        <v>39080.417376504629</v>
      </c>
      <c r="K18000" s="1" t="s">
        <v>37</v>
      </c>
      <c r="L18000" s="1" t="s">
        <v>103</v>
      </c>
      <c r="M18000" s="1" t="s">
        <v>22</v>
      </c>
      <c r="N18000">
        <v>48237</v>
      </c>
      <c r="O18000" s="1" t="s">
        <v>23</v>
      </c>
      <c r="P18000" s="1" t="s">
        <v>24</v>
      </c>
    </row>
    <row r="18001" spans="1:16" hidden="1" x14ac:dyDescent="0.25">
      <c r="A18001">
        <v>48868</v>
      </c>
      <c r="B18001">
        <v>1716</v>
      </c>
      <c r="C18001" s="1" t="s">
        <v>1094</v>
      </c>
      <c r="D18001">
        <v>4469</v>
      </c>
      <c r="E18001" s="1" t="s">
        <v>6708</v>
      </c>
      <c r="F18001" s="1" t="s">
        <v>27</v>
      </c>
      <c r="G18001" s="1" t="s">
        <v>36</v>
      </c>
      <c r="H18001">
        <v>1</v>
      </c>
      <c r="I18001">
        <v>371277266.94</v>
      </c>
      <c r="J18001" s="2">
        <v>39060.862642546294</v>
      </c>
      <c r="K18001" s="1" t="s">
        <v>37</v>
      </c>
      <c r="L18001" s="1" t="s">
        <v>103</v>
      </c>
      <c r="M18001" s="1" t="s">
        <v>22</v>
      </c>
      <c r="N18001">
        <v>48868</v>
      </c>
      <c r="O18001" s="1" t="s">
        <v>23</v>
      </c>
      <c r="P18001" s="1" t="s">
        <v>24</v>
      </c>
    </row>
    <row r="18002" spans="1:16" hidden="1" x14ac:dyDescent="0.25">
      <c r="A18002">
        <v>49977</v>
      </c>
      <c r="B18002">
        <v>1716</v>
      </c>
      <c r="C18002" s="1" t="s">
        <v>1094</v>
      </c>
      <c r="D18002">
        <v>3544</v>
      </c>
      <c r="E18002" s="1" t="s">
        <v>6443</v>
      </c>
      <c r="F18002" s="1" t="s">
        <v>41</v>
      </c>
      <c r="G18002" s="1" t="s">
        <v>19</v>
      </c>
      <c r="H18002">
        <v>1</v>
      </c>
      <c r="I18002">
        <v>74279938.799999997</v>
      </c>
      <c r="J18002" s="2">
        <v>39024.883790659725</v>
      </c>
      <c r="K18002" s="1" t="s">
        <v>37</v>
      </c>
      <c r="L18002" s="1" t="s">
        <v>103</v>
      </c>
      <c r="M18002" s="1" t="s">
        <v>22</v>
      </c>
      <c r="N18002">
        <v>49977</v>
      </c>
      <c r="O18002" s="1" t="s">
        <v>23</v>
      </c>
      <c r="P18002" s="1" t="s">
        <v>24</v>
      </c>
    </row>
    <row r="18003" spans="1:16" hidden="1" x14ac:dyDescent="0.25">
      <c r="A18003">
        <v>50134</v>
      </c>
      <c r="B18003">
        <v>1716</v>
      </c>
      <c r="C18003" s="1" t="s">
        <v>1094</v>
      </c>
      <c r="D18003">
        <v>3470</v>
      </c>
      <c r="E18003" s="1" t="s">
        <v>4944</v>
      </c>
      <c r="F18003" s="1" t="s">
        <v>41</v>
      </c>
      <c r="G18003" s="1" t="s">
        <v>19</v>
      </c>
      <c r="H18003">
        <v>1</v>
      </c>
      <c r="I18003">
        <v>49443381.170000002</v>
      </c>
      <c r="J18003" s="2">
        <v>39018.859626678241</v>
      </c>
      <c r="K18003" s="1" t="s">
        <v>37</v>
      </c>
      <c r="L18003" s="1" t="s">
        <v>103</v>
      </c>
      <c r="M18003" s="1" t="s">
        <v>22</v>
      </c>
      <c r="N18003">
        <v>50134</v>
      </c>
      <c r="O18003" s="1" t="s">
        <v>23</v>
      </c>
      <c r="P18003" s="1" t="s">
        <v>24</v>
      </c>
    </row>
    <row r="18004" spans="1:16" hidden="1" x14ac:dyDescent="0.25">
      <c r="A18004">
        <v>50283</v>
      </c>
      <c r="B18004">
        <v>1716</v>
      </c>
      <c r="C18004" s="1" t="s">
        <v>1094</v>
      </c>
      <c r="D18004">
        <v>2248</v>
      </c>
      <c r="E18004" s="1" t="s">
        <v>4868</v>
      </c>
      <c r="F18004" s="1" t="s">
        <v>47</v>
      </c>
      <c r="G18004" s="1" t="s">
        <v>19</v>
      </c>
      <c r="H18004">
        <v>1</v>
      </c>
      <c r="I18004">
        <v>27061.83</v>
      </c>
      <c r="J18004" s="2">
        <v>39012.323770092589</v>
      </c>
      <c r="K18004" s="1" t="s">
        <v>37</v>
      </c>
      <c r="L18004" s="1" t="s">
        <v>103</v>
      </c>
      <c r="M18004" s="1" t="s">
        <v>22</v>
      </c>
      <c r="N18004">
        <v>50283</v>
      </c>
      <c r="O18004" s="1" t="s">
        <v>23</v>
      </c>
      <c r="P18004" s="1" t="s">
        <v>24</v>
      </c>
    </row>
    <row r="18005" spans="1:16" hidden="1" x14ac:dyDescent="0.25">
      <c r="A18005">
        <v>50524</v>
      </c>
      <c r="B18005">
        <v>1716</v>
      </c>
      <c r="C18005" s="1" t="s">
        <v>1094</v>
      </c>
      <c r="D18005">
        <v>2361</v>
      </c>
      <c r="E18005" s="1" t="s">
        <v>147</v>
      </c>
      <c r="F18005" s="1" t="s">
        <v>47</v>
      </c>
      <c r="G18005" s="1" t="s">
        <v>51</v>
      </c>
      <c r="H18005">
        <v>1</v>
      </c>
      <c r="I18005">
        <v>137979.62</v>
      </c>
      <c r="J18005" s="2">
        <v>39004.902779027776</v>
      </c>
      <c r="K18005" s="1" t="s">
        <v>37</v>
      </c>
      <c r="L18005" s="1" t="s">
        <v>103</v>
      </c>
      <c r="M18005" s="1" t="s">
        <v>22</v>
      </c>
      <c r="N18005">
        <v>50524</v>
      </c>
      <c r="O18005" s="1" t="s">
        <v>23</v>
      </c>
      <c r="P18005" s="1" t="s">
        <v>24</v>
      </c>
    </row>
    <row r="18006" spans="1:16" hidden="1" x14ac:dyDescent="0.25">
      <c r="A18006">
        <v>50671</v>
      </c>
      <c r="B18006">
        <v>1716</v>
      </c>
      <c r="C18006" s="1" t="s">
        <v>1094</v>
      </c>
      <c r="D18006">
        <v>2880</v>
      </c>
      <c r="E18006" s="1" t="s">
        <v>5378</v>
      </c>
      <c r="F18006" s="1" t="s">
        <v>41</v>
      </c>
      <c r="G18006" s="1" t="s">
        <v>36</v>
      </c>
      <c r="H18006">
        <v>1</v>
      </c>
      <c r="I18006">
        <v>37544260.789999999</v>
      </c>
      <c r="J18006" s="2">
        <v>39000.791434178238</v>
      </c>
      <c r="K18006" s="1" t="s">
        <v>37</v>
      </c>
      <c r="L18006" s="1" t="s">
        <v>103</v>
      </c>
      <c r="M18006" s="1" t="s">
        <v>22</v>
      </c>
      <c r="N18006">
        <v>50671</v>
      </c>
      <c r="O18006" s="1" t="s">
        <v>23</v>
      </c>
      <c r="P18006" s="1" t="s">
        <v>24</v>
      </c>
    </row>
    <row r="18007" spans="1:16" hidden="1" x14ac:dyDescent="0.25">
      <c r="A18007">
        <v>29320</v>
      </c>
      <c r="B18007">
        <v>1720</v>
      </c>
      <c r="C18007" s="1" t="s">
        <v>7288</v>
      </c>
      <c r="D18007">
        <v>3054</v>
      </c>
      <c r="E18007" s="1" t="s">
        <v>1560</v>
      </c>
      <c r="F18007" s="1" t="s">
        <v>41</v>
      </c>
      <c r="G18007" s="1" t="s">
        <v>31</v>
      </c>
      <c r="H18007">
        <v>1</v>
      </c>
      <c r="I18007">
        <v>14246.25</v>
      </c>
      <c r="J18007" s="2">
        <v>39582.319868333332</v>
      </c>
      <c r="K18007" s="1" t="s">
        <v>1052</v>
      </c>
      <c r="L18007" s="1" t="s">
        <v>3252</v>
      </c>
      <c r="M18007" s="1" t="s">
        <v>22</v>
      </c>
      <c r="N18007">
        <v>29320</v>
      </c>
      <c r="O18007" s="1" t="s">
        <v>23</v>
      </c>
      <c r="P18007" s="1" t="s">
        <v>24</v>
      </c>
    </row>
    <row r="18008" spans="1:16" hidden="1" x14ac:dyDescent="0.25">
      <c r="A18008">
        <v>28348</v>
      </c>
      <c r="B18008">
        <v>1721</v>
      </c>
      <c r="C18008" s="1" t="s">
        <v>7281</v>
      </c>
      <c r="D18008">
        <v>4407</v>
      </c>
      <c r="E18008" s="1" t="s">
        <v>5638</v>
      </c>
      <c r="F18008" s="1" t="s">
        <v>27</v>
      </c>
      <c r="G18008" s="1" t="s">
        <v>36</v>
      </c>
      <c r="H18008">
        <v>1</v>
      </c>
      <c r="I18008">
        <v>5392024.9100000001</v>
      </c>
      <c r="J18008" s="2">
        <v>39604.962989780091</v>
      </c>
      <c r="K18008" s="1" t="s">
        <v>157</v>
      </c>
      <c r="L18008" s="1" t="s">
        <v>5302</v>
      </c>
      <c r="M18008" s="1" t="s">
        <v>22</v>
      </c>
      <c r="N18008">
        <v>28348</v>
      </c>
      <c r="O18008" s="1" t="s">
        <v>23</v>
      </c>
      <c r="P18008" s="1" t="s">
        <v>24</v>
      </c>
    </row>
    <row r="18009" spans="1:16" hidden="1" x14ac:dyDescent="0.25">
      <c r="A18009">
        <v>3462</v>
      </c>
      <c r="B18009">
        <v>1724</v>
      </c>
      <c r="C18009" s="1" t="s">
        <v>3410</v>
      </c>
      <c r="D18009">
        <v>2859</v>
      </c>
      <c r="E18009" s="1" t="s">
        <v>3411</v>
      </c>
      <c r="F18009" s="1" t="s">
        <v>41</v>
      </c>
      <c r="G18009" s="1" t="s">
        <v>51</v>
      </c>
      <c r="H18009">
        <v>1</v>
      </c>
      <c r="I18009">
        <v>211695.82</v>
      </c>
      <c r="J18009" s="2">
        <v>40110.546387685186</v>
      </c>
      <c r="K18009" s="1" t="s">
        <v>529</v>
      </c>
      <c r="L18009" s="1" t="s">
        <v>840</v>
      </c>
      <c r="M18009" s="1" t="s">
        <v>22</v>
      </c>
      <c r="N18009">
        <v>3462</v>
      </c>
      <c r="O18009" s="1" t="s">
        <v>23</v>
      </c>
      <c r="P18009" s="1" t="s">
        <v>24</v>
      </c>
    </row>
    <row r="18010" spans="1:16" hidden="1" x14ac:dyDescent="0.25">
      <c r="A18010">
        <v>4737</v>
      </c>
      <c r="B18010">
        <v>1724</v>
      </c>
      <c r="C18010" s="1" t="s">
        <v>3410</v>
      </c>
      <c r="D18010">
        <v>3552</v>
      </c>
      <c r="E18010" s="1" t="s">
        <v>4081</v>
      </c>
      <c r="F18010" s="1" t="s">
        <v>41</v>
      </c>
      <c r="G18010" s="1" t="s">
        <v>19</v>
      </c>
      <c r="H18010">
        <v>1</v>
      </c>
      <c r="I18010">
        <v>67317.240000000005</v>
      </c>
      <c r="J18010" s="2">
        <v>40084.718668935187</v>
      </c>
      <c r="K18010" s="1" t="s">
        <v>529</v>
      </c>
      <c r="L18010" s="1" t="s">
        <v>840</v>
      </c>
      <c r="M18010" s="1" t="s">
        <v>22</v>
      </c>
      <c r="N18010">
        <v>4737</v>
      </c>
      <c r="O18010" s="1" t="s">
        <v>23</v>
      </c>
      <c r="P18010" s="1" t="s">
        <v>24</v>
      </c>
    </row>
    <row r="18011" spans="1:16" hidden="1" x14ac:dyDescent="0.25">
      <c r="A18011">
        <v>33552</v>
      </c>
      <c r="B18011">
        <v>1727</v>
      </c>
      <c r="C18011" s="1" t="s">
        <v>7525</v>
      </c>
      <c r="D18011">
        <v>2860</v>
      </c>
      <c r="E18011" s="1" t="s">
        <v>2667</v>
      </c>
      <c r="F18011" s="1" t="s">
        <v>41</v>
      </c>
      <c r="G18011" s="1" t="s">
        <v>19</v>
      </c>
      <c r="H18011">
        <v>1</v>
      </c>
      <c r="I18011">
        <v>46819.46</v>
      </c>
      <c r="J18011" s="2">
        <v>39480.420755486113</v>
      </c>
      <c r="K18011" s="1" t="s">
        <v>259</v>
      </c>
      <c r="L18011" s="1" t="s">
        <v>2894</v>
      </c>
      <c r="M18011" s="1" t="s">
        <v>22</v>
      </c>
      <c r="N18011">
        <v>33552</v>
      </c>
      <c r="O18011" s="1" t="s">
        <v>23</v>
      </c>
      <c r="P18011" s="1" t="s">
        <v>24</v>
      </c>
    </row>
    <row r="18012" spans="1:16" hidden="1" x14ac:dyDescent="0.25">
      <c r="A18012">
        <v>19030</v>
      </c>
      <c r="B18012">
        <v>1728</v>
      </c>
      <c r="C18012" s="1" t="s">
        <v>6739</v>
      </c>
      <c r="D18012">
        <v>4769</v>
      </c>
      <c r="E18012" s="1" t="s">
        <v>2560</v>
      </c>
      <c r="F18012" s="1" t="s">
        <v>79</v>
      </c>
      <c r="G18012" s="1" t="s">
        <v>51</v>
      </c>
      <c r="H18012">
        <v>1</v>
      </c>
      <c r="I18012">
        <v>262.95</v>
      </c>
      <c r="J18012" s="2">
        <v>39794.820855798615</v>
      </c>
      <c r="K18012" s="1" t="s">
        <v>2637</v>
      </c>
      <c r="L18012" s="1" t="s">
        <v>2638</v>
      </c>
      <c r="M18012" s="1" t="s">
        <v>22</v>
      </c>
      <c r="N18012">
        <v>19030</v>
      </c>
      <c r="O18012" s="1" t="s">
        <v>23</v>
      </c>
      <c r="P18012" s="1" t="s">
        <v>24</v>
      </c>
    </row>
    <row r="18013" spans="1:16" hidden="1" x14ac:dyDescent="0.25">
      <c r="A18013">
        <v>39138</v>
      </c>
      <c r="B18013">
        <v>1729</v>
      </c>
      <c r="C18013" s="1" t="s">
        <v>7737</v>
      </c>
      <c r="D18013">
        <v>3475</v>
      </c>
      <c r="E18013" s="1" t="s">
        <v>3118</v>
      </c>
      <c r="F18013" s="1" t="s">
        <v>41</v>
      </c>
      <c r="G18013" s="1" t="s">
        <v>31</v>
      </c>
      <c r="H18013">
        <v>1</v>
      </c>
      <c r="I18013">
        <v>1089751.93</v>
      </c>
      <c r="J18013" s="2">
        <v>39340.366114155091</v>
      </c>
      <c r="K18013" s="1" t="s">
        <v>157</v>
      </c>
      <c r="L18013" s="1" t="s">
        <v>603</v>
      </c>
      <c r="M18013" s="1" t="s">
        <v>22</v>
      </c>
      <c r="N18013">
        <v>39138</v>
      </c>
      <c r="O18013" s="1" t="s">
        <v>23</v>
      </c>
      <c r="P18013" s="1" t="s">
        <v>24</v>
      </c>
    </row>
    <row r="18014" spans="1:16" hidden="1" x14ac:dyDescent="0.25">
      <c r="A18014">
        <v>42244</v>
      </c>
      <c r="B18014">
        <v>1729</v>
      </c>
      <c r="C18014" s="1" t="s">
        <v>7737</v>
      </c>
      <c r="D18014">
        <v>162</v>
      </c>
      <c r="E18014" s="1" t="s">
        <v>4698</v>
      </c>
      <c r="F18014" s="1" t="s">
        <v>30</v>
      </c>
      <c r="G18014" s="1" t="s">
        <v>31</v>
      </c>
      <c r="H18014">
        <v>1</v>
      </c>
      <c r="I18014">
        <v>10318.049999999999</v>
      </c>
      <c r="J18014" s="2">
        <v>39256.886927916668</v>
      </c>
      <c r="K18014" s="1" t="s">
        <v>157</v>
      </c>
      <c r="L18014" s="1" t="s">
        <v>603</v>
      </c>
      <c r="M18014" s="1" t="s">
        <v>22</v>
      </c>
      <c r="N18014">
        <v>42244</v>
      </c>
      <c r="O18014" s="1" t="s">
        <v>23</v>
      </c>
      <c r="P18014" s="1" t="s">
        <v>24</v>
      </c>
    </row>
    <row r="18015" spans="1:16" hidden="1" x14ac:dyDescent="0.25">
      <c r="A18015">
        <v>-10079530</v>
      </c>
      <c r="B18015">
        <v>1730</v>
      </c>
      <c r="C18015" s="1" t="s">
        <v>1675</v>
      </c>
      <c r="D18015">
        <v>39</v>
      </c>
      <c r="E18015" s="1" t="s">
        <v>1741</v>
      </c>
      <c r="F18015" s="1" t="s">
        <v>18</v>
      </c>
      <c r="G18015" s="1" t="s">
        <v>19</v>
      </c>
      <c r="H18015">
        <v>1</v>
      </c>
      <c r="I18015">
        <v>26742.13</v>
      </c>
      <c r="J18015" s="2">
        <v>39656.18716966435</v>
      </c>
      <c r="K18015" s="1" t="s">
        <v>37</v>
      </c>
      <c r="L18015" s="1" t="s">
        <v>103</v>
      </c>
      <c r="M18015" s="1" t="s">
        <v>22</v>
      </c>
      <c r="N18015">
        <v>25900</v>
      </c>
      <c r="O18015" s="1" t="s">
        <v>23</v>
      </c>
      <c r="P18015" s="1" t="s">
        <v>24</v>
      </c>
    </row>
    <row r="18016" spans="1:16" hidden="1" x14ac:dyDescent="0.25">
      <c r="A18016">
        <v>1195</v>
      </c>
      <c r="B18016">
        <v>1730</v>
      </c>
      <c r="C18016" s="1" t="s">
        <v>1675</v>
      </c>
      <c r="D18016">
        <v>2822</v>
      </c>
      <c r="E18016" s="1" t="s">
        <v>1676</v>
      </c>
      <c r="F18016" s="1" t="s">
        <v>41</v>
      </c>
      <c r="G18016" s="1" t="s">
        <v>19</v>
      </c>
      <c r="H18016">
        <v>1</v>
      </c>
      <c r="I18016">
        <v>44166868.909999996</v>
      </c>
      <c r="J18016" s="2">
        <v>40154.978349837962</v>
      </c>
      <c r="K18016" s="1" t="s">
        <v>37</v>
      </c>
      <c r="L18016" s="1" t="s">
        <v>103</v>
      </c>
      <c r="M18016" s="1" t="s">
        <v>22</v>
      </c>
      <c r="N18016">
        <v>1195</v>
      </c>
      <c r="O18016" s="1" t="s">
        <v>23</v>
      </c>
      <c r="P18016" s="1" t="s">
        <v>24</v>
      </c>
    </row>
    <row r="18017" spans="1:16" hidden="1" x14ac:dyDescent="0.25">
      <c r="A18017">
        <v>2965</v>
      </c>
      <c r="B18017">
        <v>1730</v>
      </c>
      <c r="C18017" s="1" t="s">
        <v>1675</v>
      </c>
      <c r="D18017">
        <v>4231</v>
      </c>
      <c r="E18017" s="1" t="s">
        <v>3095</v>
      </c>
      <c r="F18017" s="1" t="s">
        <v>27</v>
      </c>
      <c r="G18017" s="1" t="s">
        <v>31</v>
      </c>
      <c r="H18017">
        <v>1</v>
      </c>
      <c r="I18017">
        <v>155343314.63999999</v>
      </c>
      <c r="J18017" s="2">
        <v>40120.868113055556</v>
      </c>
      <c r="K18017" s="1" t="s">
        <v>37</v>
      </c>
      <c r="L18017" s="1" t="s">
        <v>103</v>
      </c>
      <c r="M18017" s="1" t="s">
        <v>22</v>
      </c>
      <c r="N18017">
        <v>2965</v>
      </c>
      <c r="O18017" s="1" t="s">
        <v>23</v>
      </c>
      <c r="P18017" s="1" t="s">
        <v>24</v>
      </c>
    </row>
    <row r="18018" spans="1:16" hidden="1" x14ac:dyDescent="0.25">
      <c r="A18018">
        <v>3084</v>
      </c>
      <c r="B18018">
        <v>1730</v>
      </c>
      <c r="C18018" s="1" t="s">
        <v>1675</v>
      </c>
      <c r="D18018">
        <v>673</v>
      </c>
      <c r="E18018" s="1" t="s">
        <v>960</v>
      </c>
      <c r="F18018" s="1" t="s">
        <v>30</v>
      </c>
      <c r="G18018" s="1" t="s">
        <v>51</v>
      </c>
      <c r="H18018">
        <v>1</v>
      </c>
      <c r="I18018">
        <v>112836</v>
      </c>
      <c r="J18018" s="2">
        <v>40116.931729814816</v>
      </c>
      <c r="K18018" s="1" t="s">
        <v>37</v>
      </c>
      <c r="L18018" s="1" t="s">
        <v>103</v>
      </c>
      <c r="M18018" s="1" t="s">
        <v>22</v>
      </c>
      <c r="N18018">
        <v>3084</v>
      </c>
      <c r="O18018" s="1" t="s">
        <v>23</v>
      </c>
      <c r="P18018" s="1" t="s">
        <v>24</v>
      </c>
    </row>
    <row r="18019" spans="1:16" hidden="1" x14ac:dyDescent="0.25">
      <c r="A18019">
        <v>4488</v>
      </c>
      <c r="B18019">
        <v>1730</v>
      </c>
      <c r="C18019" s="1" t="s">
        <v>1675</v>
      </c>
      <c r="D18019">
        <v>2911</v>
      </c>
      <c r="E18019" s="1" t="s">
        <v>401</v>
      </c>
      <c r="F18019" s="1" t="s">
        <v>41</v>
      </c>
      <c r="G18019" s="1" t="s">
        <v>31</v>
      </c>
      <c r="H18019">
        <v>1</v>
      </c>
      <c r="I18019">
        <v>53610151.359999999</v>
      </c>
      <c r="J18019" s="2">
        <v>40088.673993136574</v>
      </c>
      <c r="K18019" s="1" t="s">
        <v>37</v>
      </c>
      <c r="L18019" s="1" t="s">
        <v>103</v>
      </c>
      <c r="M18019" s="1" t="s">
        <v>22</v>
      </c>
      <c r="N18019">
        <v>4488</v>
      </c>
      <c r="O18019" s="1" t="s">
        <v>23</v>
      </c>
      <c r="P18019" s="1" t="s">
        <v>24</v>
      </c>
    </row>
    <row r="18020" spans="1:16" hidden="1" x14ac:dyDescent="0.25">
      <c r="A18020">
        <v>5366</v>
      </c>
      <c r="B18020">
        <v>1730</v>
      </c>
      <c r="C18020" s="1" t="s">
        <v>1675</v>
      </c>
      <c r="D18020">
        <v>2564</v>
      </c>
      <c r="E18020" s="1" t="s">
        <v>4363</v>
      </c>
      <c r="F18020" s="1" t="s">
        <v>47</v>
      </c>
      <c r="G18020" s="1" t="s">
        <v>51</v>
      </c>
      <c r="H18020">
        <v>1</v>
      </c>
      <c r="I18020">
        <v>161769.21</v>
      </c>
      <c r="J18020" s="2">
        <v>40070.098010937501</v>
      </c>
      <c r="K18020" s="1" t="s">
        <v>37</v>
      </c>
      <c r="L18020" s="1" t="s">
        <v>103</v>
      </c>
      <c r="M18020" s="1" t="s">
        <v>22</v>
      </c>
      <c r="N18020">
        <v>5366</v>
      </c>
      <c r="O18020" s="1" t="s">
        <v>23</v>
      </c>
      <c r="P18020" s="1" t="s">
        <v>24</v>
      </c>
    </row>
    <row r="18021" spans="1:16" hidden="1" x14ac:dyDescent="0.25">
      <c r="A18021">
        <v>6873</v>
      </c>
      <c r="B18021">
        <v>1730</v>
      </c>
      <c r="C18021" s="1" t="s">
        <v>1675</v>
      </c>
      <c r="D18021">
        <v>603</v>
      </c>
      <c r="E18021" s="1" t="s">
        <v>1456</v>
      </c>
      <c r="F18021" s="1" t="s">
        <v>30</v>
      </c>
      <c r="G18021" s="1" t="s">
        <v>31</v>
      </c>
      <c r="H18021">
        <v>7</v>
      </c>
      <c r="I18021">
        <v>86507.6</v>
      </c>
      <c r="J18021" s="2">
        <v>40040.651414039348</v>
      </c>
      <c r="K18021" s="1" t="s">
        <v>37</v>
      </c>
      <c r="L18021" s="1" t="s">
        <v>103</v>
      </c>
      <c r="M18021" s="1" t="s">
        <v>22</v>
      </c>
      <c r="N18021">
        <v>6873</v>
      </c>
      <c r="O18021" s="1" t="s">
        <v>23</v>
      </c>
      <c r="P18021" s="1" t="s">
        <v>24</v>
      </c>
    </row>
    <row r="18022" spans="1:16" hidden="1" x14ac:dyDescent="0.25">
      <c r="A18022">
        <v>7699</v>
      </c>
      <c r="B18022">
        <v>1730</v>
      </c>
      <c r="C18022" s="1" t="s">
        <v>1675</v>
      </c>
      <c r="D18022">
        <v>2516</v>
      </c>
      <c r="E18022" s="1" t="s">
        <v>282</v>
      </c>
      <c r="F18022" s="1" t="s">
        <v>47</v>
      </c>
      <c r="G18022" s="1" t="s">
        <v>19</v>
      </c>
      <c r="H18022">
        <v>1</v>
      </c>
      <c r="I18022">
        <v>118985.56</v>
      </c>
      <c r="J18022" s="2">
        <v>40023.003295555558</v>
      </c>
      <c r="K18022" s="1" t="s">
        <v>37</v>
      </c>
      <c r="L18022" s="1" t="s">
        <v>103</v>
      </c>
      <c r="M18022" s="1" t="s">
        <v>22</v>
      </c>
      <c r="N18022">
        <v>7699</v>
      </c>
      <c r="O18022" s="1" t="s">
        <v>23</v>
      </c>
      <c r="P18022" s="1" t="s">
        <v>24</v>
      </c>
    </row>
    <row r="18023" spans="1:16" hidden="1" x14ac:dyDescent="0.25">
      <c r="A18023">
        <v>8436</v>
      </c>
      <c r="B18023">
        <v>1730</v>
      </c>
      <c r="C18023" s="1" t="s">
        <v>1675</v>
      </c>
      <c r="D18023">
        <v>3385</v>
      </c>
      <c r="E18023" s="1" t="s">
        <v>2595</v>
      </c>
      <c r="F18023" s="1" t="s">
        <v>41</v>
      </c>
      <c r="G18023" s="1" t="s">
        <v>51</v>
      </c>
      <c r="H18023">
        <v>1</v>
      </c>
      <c r="I18023">
        <v>43463599.740000002</v>
      </c>
      <c r="J18023" s="2">
        <v>40008.067050659723</v>
      </c>
      <c r="K18023" s="1" t="s">
        <v>37</v>
      </c>
      <c r="L18023" s="1" t="s">
        <v>103</v>
      </c>
      <c r="M18023" s="1" t="s">
        <v>22</v>
      </c>
      <c r="N18023">
        <v>8436</v>
      </c>
      <c r="O18023" s="1" t="s">
        <v>23</v>
      </c>
      <c r="P18023" s="1" t="s">
        <v>24</v>
      </c>
    </row>
    <row r="18024" spans="1:16" hidden="1" x14ac:dyDescent="0.25">
      <c r="A18024">
        <v>8913</v>
      </c>
      <c r="B18024">
        <v>1730</v>
      </c>
      <c r="C18024" s="1" t="s">
        <v>1675</v>
      </c>
      <c r="D18024">
        <v>4136</v>
      </c>
      <c r="E18024" s="1" t="s">
        <v>2393</v>
      </c>
      <c r="F18024" s="1" t="s">
        <v>27</v>
      </c>
      <c r="G18024" s="1" t="s">
        <v>51</v>
      </c>
      <c r="H18024">
        <v>1</v>
      </c>
      <c r="I18024">
        <v>363005184.56</v>
      </c>
      <c r="J18024" s="2">
        <v>39998.976826874998</v>
      </c>
      <c r="K18024" s="1" t="s">
        <v>37</v>
      </c>
      <c r="L18024" s="1" t="s">
        <v>103</v>
      </c>
      <c r="M18024" s="1" t="s">
        <v>22</v>
      </c>
      <c r="N18024">
        <v>8913</v>
      </c>
      <c r="O18024" s="1" t="s">
        <v>23</v>
      </c>
      <c r="P18024" s="1" t="s">
        <v>24</v>
      </c>
    </row>
    <row r="18025" spans="1:16" hidden="1" x14ac:dyDescent="0.25">
      <c r="A18025">
        <v>9498</v>
      </c>
      <c r="B18025">
        <v>1730</v>
      </c>
      <c r="C18025" s="1" t="s">
        <v>1675</v>
      </c>
      <c r="D18025">
        <v>4526</v>
      </c>
      <c r="E18025" s="1" t="s">
        <v>4507</v>
      </c>
      <c r="F18025" s="1" t="s">
        <v>27</v>
      </c>
      <c r="G18025" s="1" t="s">
        <v>36</v>
      </c>
      <c r="H18025">
        <v>1</v>
      </c>
      <c r="I18025">
        <v>226617490.46000001</v>
      </c>
      <c r="J18025" s="2">
        <v>39986.959867245372</v>
      </c>
      <c r="K18025" s="1" t="s">
        <v>37</v>
      </c>
      <c r="L18025" s="1" t="s">
        <v>103</v>
      </c>
      <c r="M18025" s="1" t="s">
        <v>22</v>
      </c>
      <c r="N18025">
        <v>9498</v>
      </c>
      <c r="O18025" s="1" t="s">
        <v>23</v>
      </c>
      <c r="P18025" s="1" t="s">
        <v>24</v>
      </c>
    </row>
    <row r="18026" spans="1:16" hidden="1" x14ac:dyDescent="0.25">
      <c r="A18026">
        <v>11317</v>
      </c>
      <c r="B18026">
        <v>1730</v>
      </c>
      <c r="C18026" s="1" t="s">
        <v>1675</v>
      </c>
      <c r="D18026">
        <v>4805</v>
      </c>
      <c r="E18026" s="1" t="s">
        <v>1124</v>
      </c>
      <c r="F18026" s="1" t="s">
        <v>79</v>
      </c>
      <c r="G18026" s="1" t="s">
        <v>36</v>
      </c>
      <c r="H18026">
        <v>1</v>
      </c>
      <c r="I18026">
        <v>255235.03</v>
      </c>
      <c r="J18026" s="2">
        <v>39948.104712256943</v>
      </c>
      <c r="K18026" s="1" t="s">
        <v>37</v>
      </c>
      <c r="L18026" s="1" t="s">
        <v>103</v>
      </c>
      <c r="M18026" s="1" t="s">
        <v>22</v>
      </c>
      <c r="N18026">
        <v>11317</v>
      </c>
      <c r="O18026" s="1" t="s">
        <v>23</v>
      </c>
      <c r="P18026" s="1" t="s">
        <v>24</v>
      </c>
    </row>
    <row r="18027" spans="1:16" hidden="1" x14ac:dyDescent="0.25">
      <c r="A18027">
        <v>11905</v>
      </c>
      <c r="B18027">
        <v>1730</v>
      </c>
      <c r="C18027" s="1" t="s">
        <v>1675</v>
      </c>
      <c r="D18027">
        <v>959</v>
      </c>
      <c r="E18027" s="1" t="s">
        <v>289</v>
      </c>
      <c r="F18027" s="1" t="s">
        <v>30</v>
      </c>
      <c r="G18027" s="1" t="s">
        <v>19</v>
      </c>
      <c r="H18027">
        <v>1</v>
      </c>
      <c r="I18027">
        <v>579224.80000000005</v>
      </c>
      <c r="J18027" s="2">
        <v>39936.413404120372</v>
      </c>
      <c r="K18027" s="1" t="s">
        <v>37</v>
      </c>
      <c r="L18027" s="1" t="s">
        <v>103</v>
      </c>
      <c r="M18027" s="1" t="s">
        <v>22</v>
      </c>
      <c r="N18027">
        <v>11905</v>
      </c>
      <c r="O18027" s="1" t="s">
        <v>23</v>
      </c>
      <c r="P18027" s="1" t="s">
        <v>24</v>
      </c>
    </row>
    <row r="18028" spans="1:16" hidden="1" x14ac:dyDescent="0.25">
      <c r="A18028">
        <v>11915</v>
      </c>
      <c r="B18028">
        <v>1730</v>
      </c>
      <c r="C18028" s="1" t="s">
        <v>1675</v>
      </c>
      <c r="D18028">
        <v>2384</v>
      </c>
      <c r="E18028" s="1" t="s">
        <v>3983</v>
      </c>
      <c r="F18028" s="1" t="s">
        <v>47</v>
      </c>
      <c r="G18028" s="1" t="s">
        <v>51</v>
      </c>
      <c r="H18028">
        <v>1</v>
      </c>
      <c r="I18028">
        <v>50343.66</v>
      </c>
      <c r="J18028" s="2">
        <v>39936.444705451388</v>
      </c>
      <c r="K18028" s="1" t="s">
        <v>37</v>
      </c>
      <c r="L18028" s="1" t="s">
        <v>103</v>
      </c>
      <c r="M18028" s="1" t="s">
        <v>22</v>
      </c>
      <c r="N18028">
        <v>11915</v>
      </c>
      <c r="O18028" s="1" t="s">
        <v>23</v>
      </c>
      <c r="P18028" s="1" t="s">
        <v>24</v>
      </c>
    </row>
    <row r="18029" spans="1:16" hidden="1" x14ac:dyDescent="0.25">
      <c r="A18029">
        <v>12680</v>
      </c>
      <c r="B18029">
        <v>1730</v>
      </c>
      <c r="C18029" s="1" t="s">
        <v>1675</v>
      </c>
      <c r="D18029">
        <v>3717</v>
      </c>
      <c r="E18029" s="1" t="s">
        <v>3364</v>
      </c>
      <c r="F18029" s="1" t="s">
        <v>27</v>
      </c>
      <c r="G18029" s="1" t="s">
        <v>19</v>
      </c>
      <c r="H18029">
        <v>1</v>
      </c>
      <c r="I18029">
        <v>433016838.37</v>
      </c>
      <c r="J18029" s="2">
        <v>39922.874731041666</v>
      </c>
      <c r="K18029" s="1" t="s">
        <v>37</v>
      </c>
      <c r="L18029" s="1" t="s">
        <v>103</v>
      </c>
      <c r="M18029" s="1" t="s">
        <v>22</v>
      </c>
      <c r="N18029">
        <v>12680</v>
      </c>
      <c r="O18029" s="1" t="s">
        <v>23</v>
      </c>
      <c r="P18029" s="1" t="s">
        <v>24</v>
      </c>
    </row>
    <row r="18030" spans="1:16" hidden="1" x14ac:dyDescent="0.25">
      <c r="A18030">
        <v>12684</v>
      </c>
      <c r="B18030">
        <v>1730</v>
      </c>
      <c r="C18030" s="1" t="s">
        <v>1675</v>
      </c>
      <c r="D18030">
        <v>1961</v>
      </c>
      <c r="E18030" s="1" t="s">
        <v>662</v>
      </c>
      <c r="F18030" s="1" t="s">
        <v>47</v>
      </c>
      <c r="G18030" s="1" t="s">
        <v>31</v>
      </c>
      <c r="H18030">
        <v>1</v>
      </c>
      <c r="I18030">
        <v>21100.33</v>
      </c>
      <c r="J18030" s="2">
        <v>39922.067285439814</v>
      </c>
      <c r="K18030" s="1" t="s">
        <v>37</v>
      </c>
      <c r="L18030" s="1" t="s">
        <v>103</v>
      </c>
      <c r="M18030" s="1" t="s">
        <v>22</v>
      </c>
      <c r="N18030">
        <v>12684</v>
      </c>
      <c r="O18030" s="1" t="s">
        <v>23</v>
      </c>
      <c r="P18030" s="1" t="s">
        <v>24</v>
      </c>
    </row>
    <row r="18031" spans="1:16" hidden="1" x14ac:dyDescent="0.25">
      <c r="A18031">
        <v>13028</v>
      </c>
      <c r="B18031">
        <v>1730</v>
      </c>
      <c r="C18031" s="1" t="s">
        <v>1675</v>
      </c>
      <c r="D18031">
        <v>41</v>
      </c>
      <c r="E18031" s="1" t="s">
        <v>2051</v>
      </c>
      <c r="F18031" s="1" t="s">
        <v>30</v>
      </c>
      <c r="G18031" s="1" t="s">
        <v>36</v>
      </c>
      <c r="H18031">
        <v>1</v>
      </c>
      <c r="I18031">
        <v>680777.2</v>
      </c>
      <c r="J18031" s="2">
        <v>39914.999124386573</v>
      </c>
      <c r="K18031" s="1" t="s">
        <v>37</v>
      </c>
      <c r="L18031" s="1" t="s">
        <v>103</v>
      </c>
      <c r="M18031" s="1" t="s">
        <v>22</v>
      </c>
      <c r="N18031">
        <v>13028</v>
      </c>
      <c r="O18031" s="1" t="s">
        <v>23</v>
      </c>
      <c r="P18031" s="1" t="s">
        <v>24</v>
      </c>
    </row>
    <row r="18032" spans="1:16" hidden="1" x14ac:dyDescent="0.25">
      <c r="A18032">
        <v>13057</v>
      </c>
      <c r="B18032">
        <v>1730</v>
      </c>
      <c r="C18032" s="1" t="s">
        <v>1675</v>
      </c>
      <c r="D18032">
        <v>4883</v>
      </c>
      <c r="E18032" s="1" t="s">
        <v>6156</v>
      </c>
      <c r="F18032" s="1" t="s">
        <v>79</v>
      </c>
      <c r="G18032" s="1" t="s">
        <v>19</v>
      </c>
      <c r="H18032">
        <v>1</v>
      </c>
      <c r="I18032">
        <v>100574.49</v>
      </c>
      <c r="J18032" s="2">
        <v>39914.709004143515</v>
      </c>
      <c r="K18032" s="1" t="s">
        <v>37</v>
      </c>
      <c r="L18032" s="1" t="s">
        <v>103</v>
      </c>
      <c r="M18032" s="1" t="s">
        <v>22</v>
      </c>
      <c r="N18032">
        <v>13057</v>
      </c>
      <c r="O18032" s="1" t="s">
        <v>23</v>
      </c>
      <c r="P18032" s="1" t="s">
        <v>24</v>
      </c>
    </row>
    <row r="18033" spans="1:16" hidden="1" x14ac:dyDescent="0.25">
      <c r="A18033">
        <v>13811</v>
      </c>
      <c r="B18033">
        <v>1730</v>
      </c>
      <c r="C18033" s="1" t="s">
        <v>1675</v>
      </c>
      <c r="D18033">
        <v>4530</v>
      </c>
      <c r="E18033" s="1" t="s">
        <v>1199</v>
      </c>
      <c r="F18033" s="1" t="s">
        <v>27</v>
      </c>
      <c r="G18033" s="1" t="s">
        <v>31</v>
      </c>
      <c r="H18033">
        <v>1</v>
      </c>
      <c r="I18033">
        <v>179421614.34999999</v>
      </c>
      <c r="J18033" s="2">
        <v>39900.815046620373</v>
      </c>
      <c r="K18033" s="1" t="s">
        <v>37</v>
      </c>
      <c r="L18033" s="1" t="s">
        <v>103</v>
      </c>
      <c r="M18033" s="1" t="s">
        <v>22</v>
      </c>
      <c r="N18033">
        <v>13811</v>
      </c>
      <c r="O18033" s="1" t="s">
        <v>23</v>
      </c>
      <c r="P18033" s="1" t="s">
        <v>24</v>
      </c>
    </row>
    <row r="18034" spans="1:16" hidden="1" x14ac:dyDescent="0.25">
      <c r="A18034">
        <v>14081</v>
      </c>
      <c r="B18034">
        <v>1730</v>
      </c>
      <c r="C18034" s="1" t="s">
        <v>1675</v>
      </c>
      <c r="D18034">
        <v>764</v>
      </c>
      <c r="E18034" s="1" t="s">
        <v>1009</v>
      </c>
      <c r="F18034" s="1" t="s">
        <v>30</v>
      </c>
      <c r="G18034" s="1" t="s">
        <v>31</v>
      </c>
      <c r="H18034">
        <v>1</v>
      </c>
      <c r="I18034">
        <v>248239.2</v>
      </c>
      <c r="J18034" s="2">
        <v>39894.310457800922</v>
      </c>
      <c r="K18034" s="1" t="s">
        <v>37</v>
      </c>
      <c r="L18034" s="1" t="s">
        <v>103</v>
      </c>
      <c r="M18034" s="1" t="s">
        <v>22</v>
      </c>
      <c r="N18034">
        <v>14081</v>
      </c>
      <c r="O18034" s="1" t="s">
        <v>23</v>
      </c>
      <c r="P18034" s="1" t="s">
        <v>24</v>
      </c>
    </row>
    <row r="18035" spans="1:16" hidden="1" x14ac:dyDescent="0.25">
      <c r="A18035">
        <v>14451</v>
      </c>
      <c r="B18035">
        <v>1730</v>
      </c>
      <c r="C18035" s="1" t="s">
        <v>1675</v>
      </c>
      <c r="D18035">
        <v>2175</v>
      </c>
      <c r="E18035" s="1" t="s">
        <v>6085</v>
      </c>
      <c r="F18035" s="1" t="s">
        <v>47</v>
      </c>
      <c r="G18035" s="1" t="s">
        <v>19</v>
      </c>
      <c r="H18035">
        <v>1</v>
      </c>
      <c r="I18035">
        <v>36634.089999999997</v>
      </c>
      <c r="J18035" s="2">
        <v>39886.471492152778</v>
      </c>
      <c r="K18035" s="1" t="s">
        <v>37</v>
      </c>
      <c r="L18035" s="1" t="s">
        <v>103</v>
      </c>
      <c r="M18035" s="1" t="s">
        <v>22</v>
      </c>
      <c r="N18035">
        <v>14451</v>
      </c>
      <c r="O18035" s="1" t="s">
        <v>23</v>
      </c>
      <c r="P18035" s="1" t="s">
        <v>24</v>
      </c>
    </row>
    <row r="18036" spans="1:16" hidden="1" x14ac:dyDescent="0.25">
      <c r="A18036">
        <v>15501</v>
      </c>
      <c r="B18036">
        <v>1730</v>
      </c>
      <c r="C18036" s="1" t="s">
        <v>1675</v>
      </c>
      <c r="D18036">
        <v>3167</v>
      </c>
      <c r="E18036" s="1" t="s">
        <v>1878</v>
      </c>
      <c r="F18036" s="1" t="s">
        <v>41</v>
      </c>
      <c r="G18036" s="1" t="s">
        <v>51</v>
      </c>
      <c r="H18036">
        <v>1</v>
      </c>
      <c r="I18036">
        <v>30246818.16</v>
      </c>
      <c r="J18036" s="2">
        <v>39866.118261400465</v>
      </c>
      <c r="K18036" s="1" t="s">
        <v>37</v>
      </c>
      <c r="L18036" s="1" t="s">
        <v>103</v>
      </c>
      <c r="M18036" s="1" t="s">
        <v>22</v>
      </c>
      <c r="N18036">
        <v>15501</v>
      </c>
      <c r="O18036" s="1" t="s">
        <v>23</v>
      </c>
      <c r="P18036" s="1" t="s">
        <v>24</v>
      </c>
    </row>
    <row r="18037" spans="1:16" hidden="1" x14ac:dyDescent="0.25">
      <c r="A18037">
        <v>18386</v>
      </c>
      <c r="B18037">
        <v>1730</v>
      </c>
      <c r="C18037" s="1" t="s">
        <v>1675</v>
      </c>
      <c r="D18037">
        <v>3894</v>
      </c>
      <c r="E18037" s="1" t="s">
        <v>1189</v>
      </c>
      <c r="F18037" s="1" t="s">
        <v>27</v>
      </c>
      <c r="G18037" s="1" t="s">
        <v>36</v>
      </c>
      <c r="H18037">
        <v>1</v>
      </c>
      <c r="I18037">
        <v>185302250.55000001</v>
      </c>
      <c r="J18037" s="2">
        <v>39806.289504108798</v>
      </c>
      <c r="K18037" s="1" t="s">
        <v>37</v>
      </c>
      <c r="L18037" s="1" t="s">
        <v>103</v>
      </c>
      <c r="M18037" s="1" t="s">
        <v>22</v>
      </c>
      <c r="N18037">
        <v>18386</v>
      </c>
      <c r="O18037" s="1" t="s">
        <v>53</v>
      </c>
      <c r="P18037" s="1" t="s">
        <v>61</v>
      </c>
    </row>
    <row r="18038" spans="1:16" hidden="1" x14ac:dyDescent="0.25">
      <c r="A18038">
        <v>16688</v>
      </c>
      <c r="B18038">
        <v>1730</v>
      </c>
      <c r="C18038" s="1" t="s">
        <v>1675</v>
      </c>
      <c r="D18038">
        <v>543</v>
      </c>
      <c r="E18038" s="1" t="s">
        <v>6175</v>
      </c>
      <c r="F18038" s="1" t="s">
        <v>30</v>
      </c>
      <c r="G18038" s="1" t="s">
        <v>36</v>
      </c>
      <c r="H18038">
        <v>1</v>
      </c>
      <c r="I18038">
        <v>82746.399999999994</v>
      </c>
      <c r="J18038" s="2">
        <v>39842.539970393518</v>
      </c>
      <c r="K18038" s="1" t="s">
        <v>37</v>
      </c>
      <c r="L18038" s="1" t="s">
        <v>103</v>
      </c>
      <c r="M18038" s="1" t="s">
        <v>22</v>
      </c>
      <c r="N18038">
        <v>16688</v>
      </c>
      <c r="O18038" s="1" t="s">
        <v>23</v>
      </c>
      <c r="P18038" s="1" t="s">
        <v>24</v>
      </c>
    </row>
    <row r="18039" spans="1:16" hidden="1" x14ac:dyDescent="0.25">
      <c r="A18039">
        <v>16799</v>
      </c>
      <c r="B18039">
        <v>1730</v>
      </c>
      <c r="C18039" s="1" t="s">
        <v>1675</v>
      </c>
      <c r="D18039">
        <v>1253</v>
      </c>
      <c r="E18039" s="1" t="s">
        <v>4886</v>
      </c>
      <c r="F18039" s="1" t="s">
        <v>18</v>
      </c>
      <c r="G18039" s="1" t="s">
        <v>51</v>
      </c>
      <c r="H18039">
        <v>3</v>
      </c>
      <c r="I18039">
        <v>39567.82</v>
      </c>
      <c r="J18039" s="2">
        <v>39838.123270925927</v>
      </c>
      <c r="K18039" s="1" t="s">
        <v>37</v>
      </c>
      <c r="L18039" s="1" t="s">
        <v>103</v>
      </c>
      <c r="M18039" s="1" t="s">
        <v>22</v>
      </c>
      <c r="N18039">
        <v>16799</v>
      </c>
      <c r="O18039" s="1" t="s">
        <v>23</v>
      </c>
      <c r="P18039" s="1" t="s">
        <v>24</v>
      </c>
    </row>
    <row r="18040" spans="1:16" hidden="1" x14ac:dyDescent="0.25">
      <c r="A18040">
        <v>16863</v>
      </c>
      <c r="B18040">
        <v>1730</v>
      </c>
      <c r="C18040" s="1" t="s">
        <v>1675</v>
      </c>
      <c r="D18040">
        <v>3906</v>
      </c>
      <c r="E18040" s="1" t="s">
        <v>3924</v>
      </c>
      <c r="F18040" s="1" t="s">
        <v>27</v>
      </c>
      <c r="G18040" s="1" t="s">
        <v>36</v>
      </c>
      <c r="H18040">
        <v>1</v>
      </c>
      <c r="I18040">
        <v>317989600.86000001</v>
      </c>
      <c r="J18040" s="2">
        <v>39838.686594444443</v>
      </c>
      <c r="K18040" s="1" t="s">
        <v>37</v>
      </c>
      <c r="L18040" s="1" t="s">
        <v>103</v>
      </c>
      <c r="M18040" s="1" t="s">
        <v>22</v>
      </c>
      <c r="N18040">
        <v>16863</v>
      </c>
      <c r="O18040" s="1" t="s">
        <v>23</v>
      </c>
      <c r="P18040" s="1" t="s">
        <v>24</v>
      </c>
    </row>
    <row r="18041" spans="1:16" hidden="1" x14ac:dyDescent="0.25">
      <c r="A18041">
        <v>16871</v>
      </c>
      <c r="B18041">
        <v>1730</v>
      </c>
      <c r="C18041" s="1" t="s">
        <v>1675</v>
      </c>
      <c r="D18041">
        <v>1775</v>
      </c>
      <c r="E18041" s="1" t="s">
        <v>3114</v>
      </c>
      <c r="F18041" s="1" t="s">
        <v>18</v>
      </c>
      <c r="G18041" s="1" t="s">
        <v>31</v>
      </c>
      <c r="H18041">
        <v>1</v>
      </c>
      <c r="I18041">
        <v>20348.09</v>
      </c>
      <c r="J18041" s="2">
        <v>39838.491021458336</v>
      </c>
      <c r="K18041" s="1" t="s">
        <v>37</v>
      </c>
      <c r="L18041" s="1" t="s">
        <v>103</v>
      </c>
      <c r="M18041" s="1" t="s">
        <v>22</v>
      </c>
      <c r="N18041">
        <v>16871</v>
      </c>
      <c r="O18041" s="1" t="s">
        <v>23</v>
      </c>
      <c r="P18041" s="1" t="s">
        <v>24</v>
      </c>
    </row>
    <row r="18042" spans="1:16" hidden="1" x14ac:dyDescent="0.25">
      <c r="A18042">
        <v>17327</v>
      </c>
      <c r="B18042">
        <v>1730</v>
      </c>
      <c r="C18042" s="1" t="s">
        <v>1675</v>
      </c>
      <c r="D18042">
        <v>3357</v>
      </c>
      <c r="E18042" s="1" t="s">
        <v>3376</v>
      </c>
      <c r="F18042" s="1" t="s">
        <v>41</v>
      </c>
      <c r="G18042" s="1" t="s">
        <v>36</v>
      </c>
      <c r="H18042">
        <v>1</v>
      </c>
      <c r="I18042">
        <v>14251638.140000001</v>
      </c>
      <c r="J18042" s="2">
        <v>39828.747684513888</v>
      </c>
      <c r="K18042" s="1" t="s">
        <v>37</v>
      </c>
      <c r="L18042" s="1" t="s">
        <v>103</v>
      </c>
      <c r="M18042" s="1" t="s">
        <v>22</v>
      </c>
      <c r="N18042">
        <v>17327</v>
      </c>
      <c r="O18042" s="1" t="s">
        <v>23</v>
      </c>
      <c r="P18042" s="1" t="s">
        <v>24</v>
      </c>
    </row>
    <row r="18043" spans="1:16" hidden="1" x14ac:dyDescent="0.25">
      <c r="A18043">
        <v>17622</v>
      </c>
      <c r="B18043">
        <v>1730</v>
      </c>
      <c r="C18043" s="1" t="s">
        <v>1675</v>
      </c>
      <c r="D18043">
        <v>1756</v>
      </c>
      <c r="E18043" s="1" t="s">
        <v>2003</v>
      </c>
      <c r="F18043" s="1" t="s">
        <v>18</v>
      </c>
      <c r="G18043" s="1" t="s">
        <v>51</v>
      </c>
      <c r="H18043">
        <v>1</v>
      </c>
      <c r="I18043">
        <v>54236.5</v>
      </c>
      <c r="J18043" s="2">
        <v>39822.406478229168</v>
      </c>
      <c r="K18043" s="1" t="s">
        <v>37</v>
      </c>
      <c r="L18043" s="1" t="s">
        <v>103</v>
      </c>
      <c r="M18043" s="1" t="s">
        <v>22</v>
      </c>
      <c r="N18043">
        <v>17622</v>
      </c>
      <c r="O18043" s="1" t="s">
        <v>23</v>
      </c>
      <c r="P18043" s="1" t="s">
        <v>24</v>
      </c>
    </row>
    <row r="18044" spans="1:16" hidden="1" x14ac:dyDescent="0.25">
      <c r="A18044">
        <v>17691</v>
      </c>
      <c r="B18044">
        <v>1730</v>
      </c>
      <c r="C18044" s="1" t="s">
        <v>1675</v>
      </c>
      <c r="D18044">
        <v>2014</v>
      </c>
      <c r="E18044" s="1" t="s">
        <v>2209</v>
      </c>
      <c r="F18044" s="1" t="s">
        <v>47</v>
      </c>
      <c r="G18044" s="1" t="s">
        <v>36</v>
      </c>
      <c r="H18044">
        <v>1</v>
      </c>
      <c r="I18044">
        <v>78590.27</v>
      </c>
      <c r="J18044" s="2">
        <v>39820.497494189818</v>
      </c>
      <c r="K18044" s="1" t="s">
        <v>37</v>
      </c>
      <c r="L18044" s="1" t="s">
        <v>103</v>
      </c>
      <c r="M18044" s="1" t="s">
        <v>22</v>
      </c>
      <c r="N18044">
        <v>17691</v>
      </c>
      <c r="O18044" s="1" t="s">
        <v>23</v>
      </c>
      <c r="P18044" s="1" t="s">
        <v>24</v>
      </c>
    </row>
    <row r="18045" spans="1:16" hidden="1" x14ac:dyDescent="0.25">
      <c r="A18045">
        <v>17812</v>
      </c>
      <c r="B18045">
        <v>1730</v>
      </c>
      <c r="C18045" s="1" t="s">
        <v>1675</v>
      </c>
      <c r="D18045">
        <v>4216</v>
      </c>
      <c r="E18045" s="1" t="s">
        <v>2288</v>
      </c>
      <c r="F18045" s="1" t="s">
        <v>27</v>
      </c>
      <c r="G18045" s="1" t="s">
        <v>19</v>
      </c>
      <c r="H18045">
        <v>1</v>
      </c>
      <c r="I18045">
        <v>258161960.22999999</v>
      </c>
      <c r="J18045" s="2">
        <v>39818.498992175926</v>
      </c>
      <c r="K18045" s="1" t="s">
        <v>37</v>
      </c>
      <c r="L18045" s="1" t="s">
        <v>103</v>
      </c>
      <c r="M18045" s="1" t="s">
        <v>22</v>
      </c>
      <c r="N18045">
        <v>17812</v>
      </c>
      <c r="O18045" s="1" t="s">
        <v>23</v>
      </c>
      <c r="P18045" s="1" t="s">
        <v>24</v>
      </c>
    </row>
    <row r="18046" spans="1:16" hidden="1" x14ac:dyDescent="0.25">
      <c r="A18046">
        <v>18254</v>
      </c>
      <c r="B18046">
        <v>1730</v>
      </c>
      <c r="C18046" s="1" t="s">
        <v>1675</v>
      </c>
      <c r="D18046">
        <v>2646</v>
      </c>
      <c r="E18046" s="1" t="s">
        <v>2319</v>
      </c>
      <c r="F18046" s="1" t="s">
        <v>47</v>
      </c>
      <c r="G18046" s="1" t="s">
        <v>31</v>
      </c>
      <c r="H18046">
        <v>1</v>
      </c>
      <c r="I18046">
        <v>42012.6</v>
      </c>
      <c r="J18046" s="2">
        <v>39810.506832997686</v>
      </c>
      <c r="K18046" s="1" t="s">
        <v>37</v>
      </c>
      <c r="L18046" s="1" t="s">
        <v>103</v>
      </c>
      <c r="M18046" s="1" t="s">
        <v>22</v>
      </c>
      <c r="N18046">
        <v>18254</v>
      </c>
      <c r="O18046" s="1" t="s">
        <v>23</v>
      </c>
      <c r="P18046" s="1" t="s">
        <v>24</v>
      </c>
    </row>
    <row r="18047" spans="1:16" hidden="1" x14ac:dyDescent="0.25">
      <c r="A18047">
        <v>18868</v>
      </c>
      <c r="B18047">
        <v>1730</v>
      </c>
      <c r="C18047" s="1" t="s">
        <v>1675</v>
      </c>
      <c r="D18047">
        <v>214</v>
      </c>
      <c r="E18047" s="1" t="s">
        <v>2021</v>
      </c>
      <c r="F18047" s="1" t="s">
        <v>30</v>
      </c>
      <c r="G18047" s="1" t="s">
        <v>36</v>
      </c>
      <c r="H18047">
        <v>1</v>
      </c>
      <c r="I18047">
        <v>270806.40000000002</v>
      </c>
      <c r="J18047" s="2">
        <v>39796.625245740739</v>
      </c>
      <c r="K18047" s="1" t="s">
        <v>37</v>
      </c>
      <c r="L18047" s="1" t="s">
        <v>103</v>
      </c>
      <c r="M18047" s="1" t="s">
        <v>22</v>
      </c>
      <c r="N18047">
        <v>18868</v>
      </c>
      <c r="O18047" s="1" t="s">
        <v>23</v>
      </c>
      <c r="P18047" s="1" t="s">
        <v>24</v>
      </c>
    </row>
    <row r="18048" spans="1:16" hidden="1" x14ac:dyDescent="0.25">
      <c r="A18048">
        <v>19347</v>
      </c>
      <c r="B18048">
        <v>1730</v>
      </c>
      <c r="C18048" s="1" t="s">
        <v>1675</v>
      </c>
      <c r="D18048">
        <v>4085</v>
      </c>
      <c r="E18048" s="1" t="s">
        <v>1496</v>
      </c>
      <c r="F18048" s="1" t="s">
        <v>27</v>
      </c>
      <c r="G18048" s="1" t="s">
        <v>51</v>
      </c>
      <c r="H18048">
        <v>1</v>
      </c>
      <c r="I18048">
        <v>175219263.19999999</v>
      </c>
      <c r="J18048" s="2">
        <v>39788.862852013888</v>
      </c>
      <c r="K18048" s="1" t="s">
        <v>37</v>
      </c>
      <c r="L18048" s="1" t="s">
        <v>103</v>
      </c>
      <c r="M18048" s="1" t="s">
        <v>22</v>
      </c>
      <c r="N18048">
        <v>19347</v>
      </c>
      <c r="O18048" s="1" t="s">
        <v>23</v>
      </c>
      <c r="P18048" s="1" t="s">
        <v>24</v>
      </c>
    </row>
    <row r="18049" spans="1:16" hidden="1" x14ac:dyDescent="0.25">
      <c r="A18049">
        <v>20044</v>
      </c>
      <c r="B18049">
        <v>1730</v>
      </c>
      <c r="C18049" s="1" t="s">
        <v>1675</v>
      </c>
      <c r="D18049">
        <v>2784</v>
      </c>
      <c r="E18049" s="1" t="s">
        <v>4669</v>
      </c>
      <c r="F18049" s="1" t="s">
        <v>47</v>
      </c>
      <c r="G18049" s="1" t="s">
        <v>19</v>
      </c>
      <c r="H18049">
        <v>1</v>
      </c>
      <c r="I18049">
        <v>99953.89</v>
      </c>
      <c r="J18049" s="2">
        <v>39774.9094591088</v>
      </c>
      <c r="K18049" s="1" t="s">
        <v>37</v>
      </c>
      <c r="L18049" s="1" t="s">
        <v>103</v>
      </c>
      <c r="M18049" s="1" t="s">
        <v>22</v>
      </c>
      <c r="N18049">
        <v>20044</v>
      </c>
      <c r="O18049" s="1" t="s">
        <v>23</v>
      </c>
      <c r="P18049" s="1" t="s">
        <v>24</v>
      </c>
    </row>
    <row r="18050" spans="1:16" hidden="1" x14ac:dyDescent="0.25">
      <c r="A18050">
        <v>20263</v>
      </c>
      <c r="B18050">
        <v>1730</v>
      </c>
      <c r="C18050" s="1" t="s">
        <v>1675</v>
      </c>
      <c r="D18050">
        <v>3959</v>
      </c>
      <c r="E18050" s="1" t="s">
        <v>5732</v>
      </c>
      <c r="F18050" s="1" t="s">
        <v>27</v>
      </c>
      <c r="G18050" s="1" t="s">
        <v>19</v>
      </c>
      <c r="H18050">
        <v>1</v>
      </c>
      <c r="I18050">
        <v>68004451.819999993</v>
      </c>
      <c r="J18050" s="2">
        <v>39770.217219664351</v>
      </c>
      <c r="K18050" s="1" t="s">
        <v>37</v>
      </c>
      <c r="L18050" s="1" t="s">
        <v>103</v>
      </c>
      <c r="M18050" s="1" t="s">
        <v>22</v>
      </c>
      <c r="N18050">
        <v>20263</v>
      </c>
      <c r="O18050" s="1" t="s">
        <v>23</v>
      </c>
      <c r="P18050" s="1" t="s">
        <v>24</v>
      </c>
    </row>
    <row r="18051" spans="1:16" hidden="1" x14ac:dyDescent="0.25">
      <c r="A18051">
        <v>20307</v>
      </c>
      <c r="B18051">
        <v>1730</v>
      </c>
      <c r="C18051" s="1" t="s">
        <v>1675</v>
      </c>
      <c r="D18051">
        <v>3511</v>
      </c>
      <c r="E18051" s="1" t="s">
        <v>5672</v>
      </c>
      <c r="F18051" s="1" t="s">
        <v>41</v>
      </c>
      <c r="G18051" s="1" t="s">
        <v>31</v>
      </c>
      <c r="H18051">
        <v>1</v>
      </c>
      <c r="I18051">
        <v>45360147.219999999</v>
      </c>
      <c r="J18051" s="2">
        <v>39768.157378333337</v>
      </c>
      <c r="K18051" s="1" t="s">
        <v>37</v>
      </c>
      <c r="L18051" s="1" t="s">
        <v>103</v>
      </c>
      <c r="M18051" s="1" t="s">
        <v>22</v>
      </c>
      <c r="N18051">
        <v>20307</v>
      </c>
      <c r="O18051" s="1" t="s">
        <v>23</v>
      </c>
      <c r="P18051" s="1" t="s">
        <v>24</v>
      </c>
    </row>
    <row r="18052" spans="1:16" hidden="1" x14ac:dyDescent="0.25">
      <c r="A18052">
        <v>20902</v>
      </c>
      <c r="B18052">
        <v>1730</v>
      </c>
      <c r="C18052" s="1" t="s">
        <v>1675</v>
      </c>
      <c r="D18052">
        <v>3860</v>
      </c>
      <c r="E18052" s="1" t="s">
        <v>4066</v>
      </c>
      <c r="F18052" s="1" t="s">
        <v>27</v>
      </c>
      <c r="G18052" s="1" t="s">
        <v>31</v>
      </c>
      <c r="H18052">
        <v>1</v>
      </c>
      <c r="I18052">
        <v>353359286.25999999</v>
      </c>
      <c r="J18052" s="2">
        <v>39756.301282314816</v>
      </c>
      <c r="K18052" s="1" t="s">
        <v>37</v>
      </c>
      <c r="L18052" s="1" t="s">
        <v>103</v>
      </c>
      <c r="M18052" s="1" t="s">
        <v>22</v>
      </c>
      <c r="N18052">
        <v>20902</v>
      </c>
      <c r="O18052" s="1" t="s">
        <v>23</v>
      </c>
      <c r="P18052" s="1" t="s">
        <v>24</v>
      </c>
    </row>
    <row r="18053" spans="1:16" hidden="1" x14ac:dyDescent="0.25">
      <c r="A18053">
        <v>21482</v>
      </c>
      <c r="B18053">
        <v>1730</v>
      </c>
      <c r="C18053" s="1" t="s">
        <v>1675</v>
      </c>
      <c r="D18053">
        <v>2485</v>
      </c>
      <c r="E18053" s="1" t="s">
        <v>6505</v>
      </c>
      <c r="F18053" s="1" t="s">
        <v>47</v>
      </c>
      <c r="G18053" s="1" t="s">
        <v>31</v>
      </c>
      <c r="H18053">
        <v>1</v>
      </c>
      <c r="I18053">
        <v>110485.25</v>
      </c>
      <c r="J18053" s="2">
        <v>39744.773394189811</v>
      </c>
      <c r="K18053" s="1" t="s">
        <v>37</v>
      </c>
      <c r="L18053" s="1" t="s">
        <v>103</v>
      </c>
      <c r="M18053" s="1" t="s">
        <v>22</v>
      </c>
      <c r="N18053">
        <v>21482</v>
      </c>
      <c r="O18053" s="1" t="s">
        <v>23</v>
      </c>
      <c r="P18053" s="1" t="s">
        <v>24</v>
      </c>
    </row>
    <row r="18054" spans="1:16" hidden="1" x14ac:dyDescent="0.25">
      <c r="A18054">
        <v>21987</v>
      </c>
      <c r="B18054">
        <v>1730</v>
      </c>
      <c r="C18054" s="1" t="s">
        <v>1675</v>
      </c>
      <c r="D18054">
        <v>3760</v>
      </c>
      <c r="E18054" s="1" t="s">
        <v>2323</v>
      </c>
      <c r="F18054" s="1" t="s">
        <v>27</v>
      </c>
      <c r="G18054" s="1" t="s">
        <v>31</v>
      </c>
      <c r="H18054">
        <v>1</v>
      </c>
      <c r="I18054">
        <v>412516906.73000002</v>
      </c>
      <c r="J18054" s="2">
        <v>39734.768890416664</v>
      </c>
      <c r="K18054" s="1" t="s">
        <v>37</v>
      </c>
      <c r="L18054" s="1" t="s">
        <v>103</v>
      </c>
      <c r="M18054" s="1" t="s">
        <v>22</v>
      </c>
      <c r="N18054">
        <v>21987</v>
      </c>
      <c r="O18054" s="1" t="s">
        <v>23</v>
      </c>
      <c r="P18054" s="1" t="s">
        <v>24</v>
      </c>
    </row>
    <row r="18055" spans="1:16" hidden="1" x14ac:dyDescent="0.25">
      <c r="A18055">
        <v>22270</v>
      </c>
      <c r="B18055">
        <v>1730</v>
      </c>
      <c r="C18055" s="1" t="s">
        <v>1675</v>
      </c>
      <c r="D18055">
        <v>4362</v>
      </c>
      <c r="E18055" s="1" t="s">
        <v>3522</v>
      </c>
      <c r="F18055" s="1" t="s">
        <v>27</v>
      </c>
      <c r="G18055" s="1" t="s">
        <v>51</v>
      </c>
      <c r="H18055">
        <v>1</v>
      </c>
      <c r="I18055">
        <v>224459276.28</v>
      </c>
      <c r="J18055" s="2">
        <v>39728.79211771991</v>
      </c>
      <c r="K18055" s="1" t="s">
        <v>37</v>
      </c>
      <c r="L18055" s="1" t="s">
        <v>103</v>
      </c>
      <c r="M18055" s="1" t="s">
        <v>22</v>
      </c>
      <c r="N18055">
        <v>22270</v>
      </c>
      <c r="O18055" s="1" t="s">
        <v>23</v>
      </c>
      <c r="P18055" s="1" t="s">
        <v>24</v>
      </c>
    </row>
    <row r="18056" spans="1:16" hidden="1" x14ac:dyDescent="0.25">
      <c r="A18056">
        <v>23273</v>
      </c>
      <c r="B18056">
        <v>1730</v>
      </c>
      <c r="C18056" s="1" t="s">
        <v>1675</v>
      </c>
      <c r="D18056">
        <v>1266</v>
      </c>
      <c r="E18056" s="1" t="s">
        <v>1203</v>
      </c>
      <c r="F18056" s="1" t="s">
        <v>18</v>
      </c>
      <c r="G18056" s="1" t="s">
        <v>31</v>
      </c>
      <c r="H18056">
        <v>2</v>
      </c>
      <c r="I18056">
        <v>22980.93</v>
      </c>
      <c r="J18056" s="2">
        <v>39708.33316037037</v>
      </c>
      <c r="K18056" s="1" t="s">
        <v>37</v>
      </c>
      <c r="L18056" s="1" t="s">
        <v>103</v>
      </c>
      <c r="M18056" s="1" t="s">
        <v>22</v>
      </c>
      <c r="N18056">
        <v>23273</v>
      </c>
      <c r="O18056" s="1" t="s">
        <v>23</v>
      </c>
      <c r="P18056" s="1" t="s">
        <v>24</v>
      </c>
    </row>
    <row r="18057" spans="1:16" hidden="1" x14ac:dyDescent="0.25">
      <c r="A18057">
        <v>18406</v>
      </c>
      <c r="B18057">
        <v>3592</v>
      </c>
      <c r="C18057" s="1" t="s">
        <v>175</v>
      </c>
      <c r="D18057">
        <v>1977</v>
      </c>
      <c r="E18057" s="1" t="s">
        <v>3884</v>
      </c>
      <c r="F18057" s="1" t="s">
        <v>47</v>
      </c>
      <c r="G18057" s="1" t="s">
        <v>36</v>
      </c>
      <c r="H18057">
        <v>1</v>
      </c>
      <c r="I18057">
        <v>46770.52</v>
      </c>
      <c r="J18057" s="2">
        <v>39806.68881605324</v>
      </c>
      <c r="K18057" s="1" t="s">
        <v>37</v>
      </c>
      <c r="L18057" s="1" t="s">
        <v>112</v>
      </c>
      <c r="M18057" s="1" t="s">
        <v>22</v>
      </c>
      <c r="N18057">
        <v>18406</v>
      </c>
      <c r="O18057" s="1" t="s">
        <v>53</v>
      </c>
      <c r="P18057" s="1" t="s">
        <v>319</v>
      </c>
    </row>
    <row r="18058" spans="1:16" hidden="1" x14ac:dyDescent="0.25">
      <c r="A18058">
        <v>24066</v>
      </c>
      <c r="B18058">
        <v>1730</v>
      </c>
      <c r="C18058" s="1" t="s">
        <v>1675</v>
      </c>
      <c r="D18058">
        <v>1995</v>
      </c>
      <c r="E18058" s="1" t="s">
        <v>5094</v>
      </c>
      <c r="F18058" s="1" t="s">
        <v>47</v>
      </c>
      <c r="G18058" s="1" t="s">
        <v>36</v>
      </c>
      <c r="H18058">
        <v>1</v>
      </c>
      <c r="I18058">
        <v>92563.13</v>
      </c>
      <c r="J18058" s="2">
        <v>39692.157022187501</v>
      </c>
      <c r="K18058" s="1" t="s">
        <v>37</v>
      </c>
      <c r="L18058" s="1" t="s">
        <v>103</v>
      </c>
      <c r="M18058" s="1" t="s">
        <v>22</v>
      </c>
      <c r="N18058">
        <v>24066</v>
      </c>
      <c r="O18058" s="1" t="s">
        <v>23</v>
      </c>
      <c r="P18058" s="1" t="s">
        <v>24</v>
      </c>
    </row>
    <row r="18059" spans="1:16" hidden="1" x14ac:dyDescent="0.25">
      <c r="A18059">
        <v>24314</v>
      </c>
      <c r="B18059">
        <v>1730</v>
      </c>
      <c r="C18059" s="1" t="s">
        <v>1675</v>
      </c>
      <c r="D18059">
        <v>3825</v>
      </c>
      <c r="E18059" s="1" t="s">
        <v>5777</v>
      </c>
      <c r="F18059" s="1" t="s">
        <v>27</v>
      </c>
      <c r="G18059" s="1" t="s">
        <v>19</v>
      </c>
      <c r="H18059">
        <v>1</v>
      </c>
      <c r="I18059">
        <v>79836998.959999993</v>
      </c>
      <c r="J18059" s="2">
        <v>39688.227525752314</v>
      </c>
      <c r="K18059" s="1" t="s">
        <v>37</v>
      </c>
      <c r="L18059" s="1" t="s">
        <v>103</v>
      </c>
      <c r="M18059" s="1" t="s">
        <v>22</v>
      </c>
      <c r="N18059">
        <v>24314</v>
      </c>
      <c r="O18059" s="1" t="s">
        <v>23</v>
      </c>
      <c r="P18059" s="1" t="s">
        <v>24</v>
      </c>
    </row>
    <row r="18060" spans="1:16" hidden="1" x14ac:dyDescent="0.25">
      <c r="A18060">
        <v>24704</v>
      </c>
      <c r="B18060">
        <v>1730</v>
      </c>
      <c r="C18060" s="1" t="s">
        <v>1675</v>
      </c>
      <c r="D18060">
        <v>1404</v>
      </c>
      <c r="E18060" s="1" t="s">
        <v>3680</v>
      </c>
      <c r="F18060" s="1" t="s">
        <v>18</v>
      </c>
      <c r="G18060" s="1" t="s">
        <v>19</v>
      </c>
      <c r="H18060">
        <v>1</v>
      </c>
      <c r="I18060">
        <v>54161.279999999999</v>
      </c>
      <c r="J18060" s="2">
        <v>39680.428381689817</v>
      </c>
      <c r="K18060" s="1" t="s">
        <v>37</v>
      </c>
      <c r="L18060" s="1" t="s">
        <v>103</v>
      </c>
      <c r="M18060" s="1" t="s">
        <v>22</v>
      </c>
      <c r="N18060">
        <v>24704</v>
      </c>
      <c r="O18060" s="1" t="s">
        <v>23</v>
      </c>
      <c r="P18060" s="1" t="s">
        <v>24</v>
      </c>
    </row>
    <row r="18061" spans="1:16" hidden="1" x14ac:dyDescent="0.25">
      <c r="A18061">
        <v>24918</v>
      </c>
      <c r="B18061">
        <v>1730</v>
      </c>
      <c r="C18061" s="1" t="s">
        <v>1675</v>
      </c>
      <c r="D18061">
        <v>3089</v>
      </c>
      <c r="E18061" s="1" t="s">
        <v>2786</v>
      </c>
      <c r="F18061" s="1" t="s">
        <v>41</v>
      </c>
      <c r="G18061" s="1" t="s">
        <v>36</v>
      </c>
      <c r="H18061">
        <v>1</v>
      </c>
      <c r="I18061">
        <v>41366956.409999996</v>
      </c>
      <c r="J18061" s="2">
        <v>39676.733016909726</v>
      </c>
      <c r="K18061" s="1" t="s">
        <v>37</v>
      </c>
      <c r="L18061" s="1" t="s">
        <v>103</v>
      </c>
      <c r="M18061" s="1" t="s">
        <v>22</v>
      </c>
      <c r="N18061">
        <v>24918</v>
      </c>
      <c r="O18061" s="1" t="s">
        <v>23</v>
      </c>
      <c r="P18061" s="1" t="s">
        <v>24</v>
      </c>
    </row>
    <row r="18062" spans="1:16" hidden="1" x14ac:dyDescent="0.25">
      <c r="A18062">
        <v>25811</v>
      </c>
      <c r="B18062">
        <v>1730</v>
      </c>
      <c r="C18062" s="1" t="s">
        <v>1675</v>
      </c>
      <c r="D18062">
        <v>5000</v>
      </c>
      <c r="E18062" s="1" t="s">
        <v>5988</v>
      </c>
      <c r="F18062" s="1" t="s">
        <v>79</v>
      </c>
      <c r="G18062" s="1" t="s">
        <v>31</v>
      </c>
      <c r="H18062">
        <v>1</v>
      </c>
      <c r="I18062">
        <v>418132.6</v>
      </c>
      <c r="J18062" s="2">
        <v>39658.523986377317</v>
      </c>
      <c r="K18062" s="1" t="s">
        <v>37</v>
      </c>
      <c r="L18062" s="1" t="s">
        <v>103</v>
      </c>
      <c r="M18062" s="1" t="s">
        <v>22</v>
      </c>
      <c r="N18062">
        <v>25811</v>
      </c>
      <c r="O18062" s="1" t="s">
        <v>23</v>
      </c>
      <c r="P18062" s="1" t="s">
        <v>24</v>
      </c>
    </row>
    <row r="18063" spans="1:16" hidden="1" x14ac:dyDescent="0.25">
      <c r="A18063">
        <v>26114</v>
      </c>
      <c r="B18063">
        <v>1730</v>
      </c>
      <c r="C18063" s="1" t="s">
        <v>1675</v>
      </c>
      <c r="D18063">
        <v>4186</v>
      </c>
      <c r="E18063" s="1" t="s">
        <v>5876</v>
      </c>
      <c r="F18063" s="1" t="s">
        <v>27</v>
      </c>
      <c r="G18063" s="1" t="s">
        <v>19</v>
      </c>
      <c r="H18063">
        <v>5</v>
      </c>
      <c r="I18063">
        <v>295641603.60000002</v>
      </c>
      <c r="J18063" s="2">
        <v>39652.555646319444</v>
      </c>
      <c r="K18063" s="1" t="s">
        <v>37</v>
      </c>
      <c r="L18063" s="1" t="s">
        <v>103</v>
      </c>
      <c r="M18063" s="1" t="s">
        <v>22</v>
      </c>
      <c r="N18063">
        <v>26114</v>
      </c>
      <c r="O18063" s="1" t="s">
        <v>23</v>
      </c>
      <c r="P18063" s="1" t="s">
        <v>24</v>
      </c>
    </row>
    <row r="18064" spans="1:16" hidden="1" x14ac:dyDescent="0.25">
      <c r="A18064">
        <v>26745</v>
      </c>
      <c r="B18064">
        <v>1730</v>
      </c>
      <c r="C18064" s="1" t="s">
        <v>1675</v>
      </c>
      <c r="D18064">
        <v>1537</v>
      </c>
      <c r="E18064" s="1" t="s">
        <v>456</v>
      </c>
      <c r="F18064" s="1" t="s">
        <v>18</v>
      </c>
      <c r="G18064" s="1" t="s">
        <v>51</v>
      </c>
      <c r="H18064">
        <v>1</v>
      </c>
      <c r="I18064">
        <v>24184.52</v>
      </c>
      <c r="J18064" s="2">
        <v>39638.851653854166</v>
      </c>
      <c r="K18064" s="1" t="s">
        <v>37</v>
      </c>
      <c r="L18064" s="1" t="s">
        <v>103</v>
      </c>
      <c r="M18064" s="1" t="s">
        <v>22</v>
      </c>
      <c r="N18064">
        <v>26745</v>
      </c>
      <c r="O18064" s="1" t="s">
        <v>23</v>
      </c>
      <c r="P18064" s="1" t="s">
        <v>24</v>
      </c>
    </row>
    <row r="18065" spans="1:16" hidden="1" x14ac:dyDescent="0.25">
      <c r="A18065">
        <v>26847</v>
      </c>
      <c r="B18065">
        <v>1730</v>
      </c>
      <c r="C18065" s="1" t="s">
        <v>1675</v>
      </c>
      <c r="D18065">
        <v>304</v>
      </c>
      <c r="E18065" s="1" t="s">
        <v>5037</v>
      </c>
      <c r="F18065" s="1" t="s">
        <v>30</v>
      </c>
      <c r="G18065" s="1" t="s">
        <v>31</v>
      </c>
      <c r="H18065">
        <v>1</v>
      </c>
      <c r="I18065">
        <v>556657.6</v>
      </c>
      <c r="J18065" s="2">
        <v>39636.294231886575</v>
      </c>
      <c r="K18065" s="1" t="s">
        <v>37</v>
      </c>
      <c r="L18065" s="1" t="s">
        <v>103</v>
      </c>
      <c r="M18065" s="1" t="s">
        <v>22</v>
      </c>
      <c r="N18065">
        <v>102</v>
      </c>
      <c r="O18065" s="1" t="s">
        <v>23</v>
      </c>
      <c r="P18065" s="1" t="s">
        <v>24</v>
      </c>
    </row>
    <row r="18066" spans="1:16" hidden="1" x14ac:dyDescent="0.25">
      <c r="A18066">
        <v>26937</v>
      </c>
      <c r="B18066">
        <v>1730</v>
      </c>
      <c r="C18066" s="1" t="s">
        <v>1675</v>
      </c>
      <c r="D18066">
        <v>4618</v>
      </c>
      <c r="E18066" s="1" t="s">
        <v>5181</v>
      </c>
      <c r="F18066" s="1" t="s">
        <v>79</v>
      </c>
      <c r="G18066" s="1" t="s">
        <v>31</v>
      </c>
      <c r="H18066">
        <v>1</v>
      </c>
      <c r="I18066">
        <v>263622.51</v>
      </c>
      <c r="J18066" s="2">
        <v>39634.690758321762</v>
      </c>
      <c r="K18066" s="1" t="s">
        <v>37</v>
      </c>
      <c r="L18066" s="1" t="s">
        <v>103</v>
      </c>
      <c r="M18066" s="1" t="s">
        <v>22</v>
      </c>
      <c r="N18066">
        <v>26937</v>
      </c>
      <c r="O18066" s="1" t="s">
        <v>23</v>
      </c>
      <c r="P18066" s="1" t="s">
        <v>24</v>
      </c>
    </row>
    <row r="18067" spans="1:16" hidden="1" x14ac:dyDescent="0.25">
      <c r="A18067">
        <v>27296</v>
      </c>
      <c r="B18067">
        <v>1730</v>
      </c>
      <c r="C18067" s="1" t="s">
        <v>1675</v>
      </c>
      <c r="D18067">
        <v>1824</v>
      </c>
      <c r="E18067" s="1" t="s">
        <v>476</v>
      </c>
      <c r="F18067" s="1" t="s">
        <v>47</v>
      </c>
      <c r="G18067" s="1" t="s">
        <v>36</v>
      </c>
      <c r="H18067">
        <v>1</v>
      </c>
      <c r="I18067">
        <v>91698.06</v>
      </c>
      <c r="J18067" s="2">
        <v>39626.52752959491</v>
      </c>
      <c r="K18067" s="1" t="s">
        <v>37</v>
      </c>
      <c r="L18067" s="1" t="s">
        <v>103</v>
      </c>
      <c r="M18067" s="1" t="s">
        <v>22</v>
      </c>
      <c r="N18067">
        <v>27296</v>
      </c>
      <c r="O18067" s="1" t="s">
        <v>23</v>
      </c>
      <c r="P18067" s="1" t="s">
        <v>24</v>
      </c>
    </row>
    <row r="18068" spans="1:16" hidden="1" x14ac:dyDescent="0.25">
      <c r="A18068">
        <v>27409</v>
      </c>
      <c r="B18068">
        <v>1730</v>
      </c>
      <c r="C18068" s="1" t="s">
        <v>1675</v>
      </c>
      <c r="D18068">
        <v>970</v>
      </c>
      <c r="E18068" s="1" t="s">
        <v>2222</v>
      </c>
      <c r="F18068" s="1" t="s">
        <v>18</v>
      </c>
      <c r="G18068" s="1" t="s">
        <v>19</v>
      </c>
      <c r="H18068">
        <v>1</v>
      </c>
      <c r="I18068">
        <v>38777.97</v>
      </c>
      <c r="J18068" s="2">
        <v>39624.419774131944</v>
      </c>
      <c r="K18068" s="1" t="s">
        <v>37</v>
      </c>
      <c r="L18068" s="1" t="s">
        <v>103</v>
      </c>
      <c r="M18068" s="1" t="s">
        <v>22</v>
      </c>
      <c r="N18068">
        <v>27409</v>
      </c>
      <c r="O18068" s="1" t="s">
        <v>23</v>
      </c>
      <c r="P18068" s="1" t="s">
        <v>24</v>
      </c>
    </row>
    <row r="18069" spans="1:16" hidden="1" x14ac:dyDescent="0.25">
      <c r="A18069">
        <v>27647</v>
      </c>
      <c r="B18069">
        <v>1730</v>
      </c>
      <c r="C18069" s="1" t="s">
        <v>1675</v>
      </c>
      <c r="D18069">
        <v>2014</v>
      </c>
      <c r="E18069" s="1" t="s">
        <v>2209</v>
      </c>
      <c r="F18069" s="1" t="s">
        <v>47</v>
      </c>
      <c r="G18069" s="1" t="s">
        <v>51</v>
      </c>
      <c r="H18069">
        <v>1</v>
      </c>
      <c r="I18069">
        <v>78590.27</v>
      </c>
      <c r="J18069" s="2">
        <v>39618.830862650466</v>
      </c>
      <c r="K18069" s="1" t="s">
        <v>37</v>
      </c>
      <c r="L18069" s="1" t="s">
        <v>103</v>
      </c>
      <c r="M18069" s="1" t="s">
        <v>22</v>
      </c>
      <c r="N18069">
        <v>27647</v>
      </c>
      <c r="O18069" s="1" t="s">
        <v>23</v>
      </c>
      <c r="P18069" s="1" t="s">
        <v>24</v>
      </c>
    </row>
    <row r="18070" spans="1:16" hidden="1" x14ac:dyDescent="0.25">
      <c r="A18070">
        <v>28010</v>
      </c>
      <c r="B18070">
        <v>1730</v>
      </c>
      <c r="C18070" s="1" t="s">
        <v>1675</v>
      </c>
      <c r="D18070">
        <v>2146</v>
      </c>
      <c r="E18070" s="1" t="s">
        <v>5327</v>
      </c>
      <c r="F18070" s="1" t="s">
        <v>47</v>
      </c>
      <c r="G18070" s="1" t="s">
        <v>51</v>
      </c>
      <c r="H18070">
        <v>1</v>
      </c>
      <c r="I18070">
        <v>182963.57</v>
      </c>
      <c r="J18070" s="2">
        <v>39610.615097789349</v>
      </c>
      <c r="K18070" s="1" t="s">
        <v>37</v>
      </c>
      <c r="L18070" s="1" t="s">
        <v>103</v>
      </c>
      <c r="M18070" s="1" t="s">
        <v>22</v>
      </c>
      <c r="N18070">
        <v>28010</v>
      </c>
      <c r="O18070" s="1" t="s">
        <v>23</v>
      </c>
      <c r="P18070" s="1" t="s">
        <v>24</v>
      </c>
    </row>
    <row r="18071" spans="1:16" hidden="1" x14ac:dyDescent="0.25">
      <c r="A18071">
        <v>28117</v>
      </c>
      <c r="B18071">
        <v>1730</v>
      </c>
      <c r="C18071" s="1" t="s">
        <v>1675</v>
      </c>
      <c r="D18071">
        <v>2365</v>
      </c>
      <c r="E18071" s="1" t="s">
        <v>4309</v>
      </c>
      <c r="F18071" s="1" t="s">
        <v>2627</v>
      </c>
      <c r="G18071" s="1" t="s">
        <v>51</v>
      </c>
      <c r="H18071">
        <v>1</v>
      </c>
      <c r="I18071">
        <v>4438.22</v>
      </c>
      <c r="J18071" s="2">
        <v>39608.258442407408</v>
      </c>
      <c r="K18071" s="1" t="s">
        <v>37</v>
      </c>
      <c r="L18071" s="1" t="s">
        <v>103</v>
      </c>
      <c r="M18071" s="1" t="s">
        <v>22</v>
      </c>
      <c r="N18071">
        <v>28117</v>
      </c>
      <c r="O18071" s="1" t="s">
        <v>23</v>
      </c>
      <c r="P18071" s="1" t="s">
        <v>24</v>
      </c>
    </row>
    <row r="18072" spans="1:16" hidden="1" x14ac:dyDescent="0.25">
      <c r="A18072">
        <v>29205</v>
      </c>
      <c r="B18072">
        <v>1730</v>
      </c>
      <c r="C18072" s="1" t="s">
        <v>1675</v>
      </c>
      <c r="D18072">
        <v>3635</v>
      </c>
      <c r="E18072" s="1" t="s">
        <v>2820</v>
      </c>
      <c r="F18072" s="1" t="s">
        <v>27</v>
      </c>
      <c r="G18072" s="1" t="s">
        <v>51</v>
      </c>
      <c r="H18072">
        <v>1</v>
      </c>
      <c r="I18072">
        <v>260848585.38999999</v>
      </c>
      <c r="J18072" s="2">
        <v>39584.539898460651</v>
      </c>
      <c r="K18072" s="1" t="s">
        <v>37</v>
      </c>
      <c r="L18072" s="1" t="s">
        <v>103</v>
      </c>
      <c r="M18072" s="1" t="s">
        <v>22</v>
      </c>
      <c r="N18072">
        <v>29205</v>
      </c>
      <c r="O18072" s="1" t="s">
        <v>23</v>
      </c>
      <c r="P18072" s="1" t="s">
        <v>24</v>
      </c>
    </row>
    <row r="18073" spans="1:16" hidden="1" x14ac:dyDescent="0.25">
      <c r="A18073">
        <v>30087</v>
      </c>
      <c r="B18073">
        <v>1730</v>
      </c>
      <c r="C18073" s="1" t="s">
        <v>1675</v>
      </c>
      <c r="D18073">
        <v>3876</v>
      </c>
      <c r="E18073" s="1" t="s">
        <v>5457</v>
      </c>
      <c r="F18073" s="1" t="s">
        <v>27</v>
      </c>
      <c r="G18073" s="1" t="s">
        <v>36</v>
      </c>
      <c r="H18073">
        <v>1</v>
      </c>
      <c r="I18073">
        <v>429058288.20999998</v>
      </c>
      <c r="J18073" s="2">
        <v>39564.394691759262</v>
      </c>
      <c r="K18073" s="1" t="s">
        <v>37</v>
      </c>
      <c r="L18073" s="1" t="s">
        <v>103</v>
      </c>
      <c r="M18073" s="1" t="s">
        <v>22</v>
      </c>
      <c r="N18073">
        <v>30087</v>
      </c>
      <c r="O18073" s="1" t="s">
        <v>23</v>
      </c>
      <c r="P18073" s="1" t="s">
        <v>24</v>
      </c>
    </row>
    <row r="18074" spans="1:16" hidden="1" x14ac:dyDescent="0.25">
      <c r="A18074">
        <v>31010</v>
      </c>
      <c r="B18074">
        <v>1730</v>
      </c>
      <c r="C18074" s="1" t="s">
        <v>1675</v>
      </c>
      <c r="D18074">
        <v>1075</v>
      </c>
      <c r="E18074" s="1" t="s">
        <v>6262</v>
      </c>
      <c r="F18074" s="1" t="s">
        <v>18</v>
      </c>
      <c r="G18074" s="1" t="s">
        <v>31</v>
      </c>
      <c r="H18074">
        <v>1</v>
      </c>
      <c r="I18074">
        <v>30352.880000000001</v>
      </c>
      <c r="J18074" s="2">
        <v>39544.737031064818</v>
      </c>
      <c r="K18074" s="1" t="s">
        <v>37</v>
      </c>
      <c r="L18074" s="1" t="s">
        <v>103</v>
      </c>
      <c r="M18074" s="1" t="s">
        <v>22</v>
      </c>
      <c r="N18074">
        <v>31010</v>
      </c>
      <c r="O18074" s="1" t="s">
        <v>23</v>
      </c>
      <c r="P18074" s="1" t="s">
        <v>24</v>
      </c>
    </row>
    <row r="18075" spans="1:16" hidden="1" x14ac:dyDescent="0.25">
      <c r="A18075">
        <v>31189</v>
      </c>
      <c r="B18075">
        <v>1730</v>
      </c>
      <c r="C18075" s="1" t="s">
        <v>1675</v>
      </c>
      <c r="D18075">
        <v>4638</v>
      </c>
      <c r="E18075" s="1" t="s">
        <v>6229</v>
      </c>
      <c r="F18075" s="1" t="s">
        <v>3508</v>
      </c>
      <c r="G18075" s="1" t="s">
        <v>31</v>
      </c>
      <c r="H18075">
        <v>1</v>
      </c>
      <c r="I18075">
        <v>196785.98</v>
      </c>
      <c r="J18075" s="2">
        <v>39538.644054849537</v>
      </c>
      <c r="K18075" s="1" t="s">
        <v>37</v>
      </c>
      <c r="L18075" s="1" t="s">
        <v>103</v>
      </c>
      <c r="M18075" s="1" t="s">
        <v>22</v>
      </c>
      <c r="N18075">
        <v>31189</v>
      </c>
      <c r="O18075" s="1" t="s">
        <v>23</v>
      </c>
      <c r="P18075" s="1" t="s">
        <v>24</v>
      </c>
    </row>
    <row r="18076" spans="1:16" hidden="1" x14ac:dyDescent="0.25">
      <c r="A18076">
        <v>31265</v>
      </c>
      <c r="B18076">
        <v>1730</v>
      </c>
      <c r="C18076" s="1" t="s">
        <v>1675</v>
      </c>
      <c r="D18076">
        <v>4431</v>
      </c>
      <c r="E18076" s="1" t="s">
        <v>4933</v>
      </c>
      <c r="F18076" s="1" t="s">
        <v>27</v>
      </c>
      <c r="G18076" s="1" t="s">
        <v>36</v>
      </c>
      <c r="H18076">
        <v>1</v>
      </c>
      <c r="I18076">
        <v>180184987.5</v>
      </c>
      <c r="J18076" s="2">
        <v>39538.084216724536</v>
      </c>
      <c r="K18076" s="1" t="s">
        <v>37</v>
      </c>
      <c r="L18076" s="1" t="s">
        <v>103</v>
      </c>
      <c r="M18076" s="1" t="s">
        <v>22</v>
      </c>
      <c r="N18076">
        <v>31265</v>
      </c>
      <c r="O18076" s="1" t="s">
        <v>23</v>
      </c>
      <c r="P18076" s="1" t="s">
        <v>24</v>
      </c>
    </row>
    <row r="18077" spans="1:16" hidden="1" x14ac:dyDescent="0.25">
      <c r="A18077">
        <v>31366</v>
      </c>
      <c r="B18077">
        <v>1730</v>
      </c>
      <c r="C18077" s="1" t="s">
        <v>1675</v>
      </c>
      <c r="D18077">
        <v>847</v>
      </c>
      <c r="E18077" s="1" t="s">
        <v>5399</v>
      </c>
      <c r="F18077" s="1" t="s">
        <v>30</v>
      </c>
      <c r="G18077" s="1" t="s">
        <v>31</v>
      </c>
      <c r="H18077">
        <v>1</v>
      </c>
      <c r="I18077">
        <v>391164.8</v>
      </c>
      <c r="J18077" s="2">
        <v>39534.72852365741</v>
      </c>
      <c r="K18077" s="1" t="s">
        <v>37</v>
      </c>
      <c r="L18077" s="1" t="s">
        <v>103</v>
      </c>
      <c r="M18077" s="1" t="s">
        <v>22</v>
      </c>
      <c r="N18077">
        <v>31366</v>
      </c>
      <c r="O18077" s="1" t="s">
        <v>23</v>
      </c>
      <c r="P18077" s="1" t="s">
        <v>24</v>
      </c>
    </row>
    <row r="18078" spans="1:16" hidden="1" x14ac:dyDescent="0.25">
      <c r="A18078">
        <v>31738</v>
      </c>
      <c r="B18078">
        <v>1730</v>
      </c>
      <c r="C18078" s="1" t="s">
        <v>1675</v>
      </c>
      <c r="D18078">
        <v>2089</v>
      </c>
      <c r="E18078" s="1" t="s">
        <v>6522</v>
      </c>
      <c r="F18078" s="1" t="s">
        <v>47</v>
      </c>
      <c r="G18078" s="1" t="s">
        <v>19</v>
      </c>
      <c r="H18078">
        <v>1</v>
      </c>
      <c r="I18078">
        <v>98750.31</v>
      </c>
      <c r="J18078" s="2">
        <v>39526.497641331021</v>
      </c>
      <c r="K18078" s="1" t="s">
        <v>37</v>
      </c>
      <c r="L18078" s="1" t="s">
        <v>103</v>
      </c>
      <c r="M18078" s="1" t="s">
        <v>22</v>
      </c>
      <c r="N18078">
        <v>31738</v>
      </c>
      <c r="O18078" s="1" t="s">
        <v>23</v>
      </c>
      <c r="P18078" s="1" t="s">
        <v>24</v>
      </c>
    </row>
    <row r="18079" spans="1:16" hidden="1" x14ac:dyDescent="0.25">
      <c r="A18079">
        <v>32494</v>
      </c>
      <c r="B18079">
        <v>1730</v>
      </c>
      <c r="C18079" s="1" t="s">
        <v>1675</v>
      </c>
      <c r="D18079">
        <v>1182</v>
      </c>
      <c r="E18079" s="1" t="s">
        <v>6794</v>
      </c>
      <c r="F18079" s="1" t="s">
        <v>18</v>
      </c>
      <c r="G18079" s="1" t="s">
        <v>51</v>
      </c>
      <c r="H18079">
        <v>1</v>
      </c>
      <c r="I18079">
        <v>45999.48</v>
      </c>
      <c r="J18079" s="2">
        <v>39506.087848900461</v>
      </c>
      <c r="K18079" s="1" t="s">
        <v>37</v>
      </c>
      <c r="L18079" s="1" t="s">
        <v>103</v>
      </c>
      <c r="M18079" s="1" t="s">
        <v>22</v>
      </c>
      <c r="N18079">
        <v>32494</v>
      </c>
      <c r="O18079" s="1" t="s">
        <v>23</v>
      </c>
      <c r="P18079" s="1" t="s">
        <v>24</v>
      </c>
    </row>
    <row r="18080" spans="1:16" hidden="1" x14ac:dyDescent="0.25">
      <c r="A18080">
        <v>33191</v>
      </c>
      <c r="B18080">
        <v>1730</v>
      </c>
      <c r="C18080" s="1" t="s">
        <v>1675</v>
      </c>
      <c r="D18080">
        <v>1279</v>
      </c>
      <c r="E18080" s="1" t="s">
        <v>3550</v>
      </c>
      <c r="F18080" s="1" t="s">
        <v>18</v>
      </c>
      <c r="G18080" s="1" t="s">
        <v>19</v>
      </c>
      <c r="H18080">
        <v>1</v>
      </c>
      <c r="I18080">
        <v>40395.29</v>
      </c>
      <c r="J18080" s="2">
        <v>39490.175384224538</v>
      </c>
      <c r="K18080" s="1" t="s">
        <v>37</v>
      </c>
      <c r="L18080" s="1" t="s">
        <v>103</v>
      </c>
      <c r="M18080" s="1" t="s">
        <v>22</v>
      </c>
      <c r="N18080">
        <v>33191</v>
      </c>
      <c r="O18080" s="1" t="s">
        <v>23</v>
      </c>
      <c r="P18080" s="1" t="s">
        <v>24</v>
      </c>
    </row>
    <row r="18081" spans="1:16" hidden="1" x14ac:dyDescent="0.25">
      <c r="A18081">
        <v>18430</v>
      </c>
      <c r="B18081">
        <v>60</v>
      </c>
      <c r="C18081" s="1" t="s">
        <v>1186</v>
      </c>
      <c r="D18081">
        <v>2439</v>
      </c>
      <c r="E18081" s="1" t="s">
        <v>1499</v>
      </c>
      <c r="F18081" s="1" t="s">
        <v>47</v>
      </c>
      <c r="G18081" s="1" t="s">
        <v>51</v>
      </c>
      <c r="H18081">
        <v>1</v>
      </c>
      <c r="I18081">
        <v>99.19</v>
      </c>
      <c r="J18081" s="2">
        <v>39806.750957314813</v>
      </c>
      <c r="K18081" s="1" t="s">
        <v>32</v>
      </c>
      <c r="L18081" s="1" t="s">
        <v>33</v>
      </c>
      <c r="M18081" s="1" t="s">
        <v>22</v>
      </c>
      <c r="N18081">
        <v>18430</v>
      </c>
      <c r="O18081" s="1" t="s">
        <v>53</v>
      </c>
      <c r="P18081" s="1" t="s">
        <v>975</v>
      </c>
    </row>
    <row r="18082" spans="1:16" hidden="1" x14ac:dyDescent="0.25">
      <c r="A18082">
        <v>33723</v>
      </c>
      <c r="B18082">
        <v>1730</v>
      </c>
      <c r="C18082" s="1" t="s">
        <v>1675</v>
      </c>
      <c r="D18082">
        <v>4293</v>
      </c>
      <c r="E18082" s="1" t="s">
        <v>5239</v>
      </c>
      <c r="F18082" s="1" t="s">
        <v>27</v>
      </c>
      <c r="G18082" s="1" t="s">
        <v>51</v>
      </c>
      <c r="H18082">
        <v>1</v>
      </c>
      <c r="I18082">
        <v>167178118.5</v>
      </c>
      <c r="J18082" s="2">
        <v>39476.1093396875</v>
      </c>
      <c r="K18082" s="1" t="s">
        <v>37</v>
      </c>
      <c r="L18082" s="1" t="s">
        <v>103</v>
      </c>
      <c r="M18082" s="1" t="s">
        <v>22</v>
      </c>
      <c r="N18082">
        <v>33723</v>
      </c>
      <c r="O18082" s="1" t="s">
        <v>23</v>
      </c>
      <c r="P18082" s="1" t="s">
        <v>24</v>
      </c>
    </row>
    <row r="18083" spans="1:16" hidden="1" x14ac:dyDescent="0.25">
      <c r="A18083">
        <v>34828</v>
      </c>
      <c r="B18083">
        <v>1730</v>
      </c>
      <c r="C18083" s="1" t="s">
        <v>1675</v>
      </c>
      <c r="D18083">
        <v>4713</v>
      </c>
      <c r="E18083" s="1" t="s">
        <v>5803</v>
      </c>
      <c r="F18083" s="1" t="s">
        <v>79</v>
      </c>
      <c r="G18083" s="1" t="s">
        <v>19</v>
      </c>
      <c r="H18083">
        <v>1</v>
      </c>
      <c r="I18083">
        <v>360924.75</v>
      </c>
      <c r="J18083" s="2">
        <v>39448.753273784721</v>
      </c>
      <c r="K18083" s="1" t="s">
        <v>37</v>
      </c>
      <c r="L18083" s="1" t="s">
        <v>103</v>
      </c>
      <c r="M18083" s="1" t="s">
        <v>22</v>
      </c>
      <c r="N18083">
        <v>34828</v>
      </c>
      <c r="O18083" s="1" t="s">
        <v>23</v>
      </c>
      <c r="P18083" s="1" t="s">
        <v>24</v>
      </c>
    </row>
    <row r="18084" spans="1:16" hidden="1" x14ac:dyDescent="0.25">
      <c r="A18084">
        <v>18433</v>
      </c>
      <c r="B18084">
        <v>2132</v>
      </c>
      <c r="C18084" s="1" t="s">
        <v>1756</v>
      </c>
      <c r="D18084">
        <v>1673</v>
      </c>
      <c r="E18084" s="1" t="s">
        <v>2255</v>
      </c>
      <c r="F18084" s="1" t="s">
        <v>18</v>
      </c>
      <c r="G18084" s="1" t="s">
        <v>51</v>
      </c>
      <c r="H18084">
        <v>1</v>
      </c>
      <c r="I18084">
        <v>54.85</v>
      </c>
      <c r="J18084" s="2">
        <v>39806.910670578705</v>
      </c>
      <c r="K18084" s="1" t="s">
        <v>20</v>
      </c>
      <c r="L18084" s="1" t="s">
        <v>129</v>
      </c>
      <c r="M18084" s="1" t="s">
        <v>22</v>
      </c>
      <c r="N18084">
        <v>18433</v>
      </c>
      <c r="O18084" s="1" t="s">
        <v>53</v>
      </c>
      <c r="P18084" s="1" t="s">
        <v>319</v>
      </c>
    </row>
    <row r="18085" spans="1:16" hidden="1" x14ac:dyDescent="0.25">
      <c r="A18085">
        <v>34920</v>
      </c>
      <c r="B18085">
        <v>1730</v>
      </c>
      <c r="C18085" s="1" t="s">
        <v>1675</v>
      </c>
      <c r="D18085">
        <v>4704</v>
      </c>
      <c r="E18085" s="1" t="s">
        <v>4978</v>
      </c>
      <c r="F18085" s="1" t="s">
        <v>79</v>
      </c>
      <c r="G18085" s="1" t="s">
        <v>19</v>
      </c>
      <c r="H18085">
        <v>1</v>
      </c>
      <c r="I18085">
        <v>404629.9</v>
      </c>
      <c r="J18085" s="2">
        <v>39446.851175891206</v>
      </c>
      <c r="K18085" s="1" t="s">
        <v>37</v>
      </c>
      <c r="L18085" s="1" t="s">
        <v>103</v>
      </c>
      <c r="M18085" s="1" t="s">
        <v>22</v>
      </c>
      <c r="N18085">
        <v>34920</v>
      </c>
      <c r="O18085" s="1" t="s">
        <v>23</v>
      </c>
      <c r="P18085" s="1" t="s">
        <v>24</v>
      </c>
    </row>
    <row r="18086" spans="1:16" hidden="1" x14ac:dyDescent="0.25">
      <c r="A18086">
        <v>35618</v>
      </c>
      <c r="B18086">
        <v>1730</v>
      </c>
      <c r="C18086" s="1" t="s">
        <v>1675</v>
      </c>
      <c r="D18086">
        <v>865</v>
      </c>
      <c r="E18086" s="1" t="s">
        <v>1652</v>
      </c>
      <c r="F18086" s="1" t="s">
        <v>30</v>
      </c>
      <c r="G18086" s="1" t="s">
        <v>36</v>
      </c>
      <c r="H18086">
        <v>1</v>
      </c>
      <c r="I18086">
        <v>60179.199999999997</v>
      </c>
      <c r="J18086" s="2">
        <v>39430.922623553241</v>
      </c>
      <c r="K18086" s="1" t="s">
        <v>37</v>
      </c>
      <c r="L18086" s="1" t="s">
        <v>103</v>
      </c>
      <c r="M18086" s="1" t="s">
        <v>22</v>
      </c>
      <c r="N18086">
        <v>35618</v>
      </c>
      <c r="O18086" s="1" t="s">
        <v>23</v>
      </c>
      <c r="P18086" s="1" t="s">
        <v>24</v>
      </c>
    </row>
    <row r="18087" spans="1:16" hidden="1" x14ac:dyDescent="0.25">
      <c r="A18087">
        <v>35738</v>
      </c>
      <c r="B18087">
        <v>1730</v>
      </c>
      <c r="C18087" s="1" t="s">
        <v>1675</v>
      </c>
      <c r="D18087">
        <v>4935</v>
      </c>
      <c r="E18087" s="1" t="s">
        <v>5046</v>
      </c>
      <c r="F18087" s="1" t="s">
        <v>79</v>
      </c>
      <c r="G18087" s="1" t="s">
        <v>51</v>
      </c>
      <c r="H18087">
        <v>1</v>
      </c>
      <c r="I18087">
        <v>130137.52</v>
      </c>
      <c r="J18087" s="2">
        <v>39426.157212418984</v>
      </c>
      <c r="K18087" s="1" t="s">
        <v>37</v>
      </c>
      <c r="L18087" s="1" t="s">
        <v>103</v>
      </c>
      <c r="M18087" s="1" t="s">
        <v>22</v>
      </c>
      <c r="N18087">
        <v>35738</v>
      </c>
      <c r="O18087" s="1" t="s">
        <v>23</v>
      </c>
      <c r="P18087" s="1" t="s">
        <v>24</v>
      </c>
    </row>
    <row r="18088" spans="1:16" hidden="1" x14ac:dyDescent="0.25">
      <c r="A18088">
        <v>36297</v>
      </c>
      <c r="B18088">
        <v>1730</v>
      </c>
      <c r="C18088" s="1" t="s">
        <v>1675</v>
      </c>
      <c r="D18088">
        <v>5014</v>
      </c>
      <c r="E18088" s="1" t="s">
        <v>4562</v>
      </c>
      <c r="F18088" s="1" t="s">
        <v>79</v>
      </c>
      <c r="G18088" s="1" t="s">
        <v>51</v>
      </c>
      <c r="H18088">
        <v>1</v>
      </c>
      <c r="I18088">
        <v>375254.92</v>
      </c>
      <c r="J18088" s="2">
        <v>39412.875397268515</v>
      </c>
      <c r="K18088" s="1" t="s">
        <v>37</v>
      </c>
      <c r="L18088" s="1" t="s">
        <v>103</v>
      </c>
      <c r="M18088" s="1" t="s">
        <v>22</v>
      </c>
      <c r="N18088">
        <v>36297</v>
      </c>
      <c r="O18088" s="1" t="s">
        <v>23</v>
      </c>
      <c r="P18088" s="1" t="s">
        <v>24</v>
      </c>
    </row>
    <row r="18089" spans="1:16" hidden="1" x14ac:dyDescent="0.25">
      <c r="A18089">
        <v>37152</v>
      </c>
      <c r="B18089">
        <v>1730</v>
      </c>
      <c r="C18089" s="1" t="s">
        <v>1675</v>
      </c>
      <c r="D18089">
        <v>2579</v>
      </c>
      <c r="E18089" s="1" t="s">
        <v>5348</v>
      </c>
      <c r="F18089" s="1" t="s">
        <v>47</v>
      </c>
      <c r="G18089" s="1" t="s">
        <v>36</v>
      </c>
      <c r="H18089">
        <v>1</v>
      </c>
      <c r="I18089">
        <v>146536.35</v>
      </c>
      <c r="J18089" s="2">
        <v>39390.945884409724</v>
      </c>
      <c r="K18089" s="1" t="s">
        <v>37</v>
      </c>
      <c r="L18089" s="1" t="s">
        <v>103</v>
      </c>
      <c r="M18089" s="1" t="s">
        <v>22</v>
      </c>
      <c r="N18089">
        <v>37152</v>
      </c>
      <c r="O18089" s="1" t="s">
        <v>23</v>
      </c>
      <c r="P18089" s="1" t="s">
        <v>24</v>
      </c>
    </row>
    <row r="18090" spans="1:16" hidden="1" x14ac:dyDescent="0.25">
      <c r="A18090">
        <v>37169</v>
      </c>
      <c r="B18090">
        <v>1730</v>
      </c>
      <c r="C18090" s="1" t="s">
        <v>1675</v>
      </c>
      <c r="D18090">
        <v>995</v>
      </c>
      <c r="E18090" s="1" t="s">
        <v>4623</v>
      </c>
      <c r="F18090" s="1" t="s">
        <v>18</v>
      </c>
      <c r="G18090" s="1" t="s">
        <v>31</v>
      </c>
      <c r="H18090">
        <v>1</v>
      </c>
      <c r="I18090">
        <v>21777.35</v>
      </c>
      <c r="J18090" s="2">
        <v>39390.129991076392</v>
      </c>
      <c r="K18090" s="1" t="s">
        <v>37</v>
      </c>
      <c r="L18090" s="1" t="s">
        <v>103</v>
      </c>
      <c r="M18090" s="1" t="s">
        <v>22</v>
      </c>
      <c r="N18090">
        <v>37169</v>
      </c>
      <c r="O18090" s="1" t="s">
        <v>23</v>
      </c>
      <c r="P18090" s="1" t="s">
        <v>24</v>
      </c>
    </row>
    <row r="18091" spans="1:16" hidden="1" x14ac:dyDescent="0.25">
      <c r="A18091">
        <v>37656</v>
      </c>
      <c r="B18091">
        <v>1730</v>
      </c>
      <c r="C18091" s="1" t="s">
        <v>1675</v>
      </c>
      <c r="D18091">
        <v>690</v>
      </c>
      <c r="E18091" s="1" t="s">
        <v>908</v>
      </c>
      <c r="F18091" s="1" t="s">
        <v>30</v>
      </c>
      <c r="G18091" s="1" t="s">
        <v>19</v>
      </c>
      <c r="H18091">
        <v>1</v>
      </c>
      <c r="I18091">
        <v>673254.8</v>
      </c>
      <c r="J18091" s="2">
        <v>39378.775222824072</v>
      </c>
      <c r="K18091" s="1" t="s">
        <v>37</v>
      </c>
      <c r="L18091" s="1" t="s">
        <v>103</v>
      </c>
      <c r="M18091" s="1" t="s">
        <v>22</v>
      </c>
      <c r="N18091">
        <v>37656</v>
      </c>
      <c r="O18091" s="1" t="s">
        <v>23</v>
      </c>
      <c r="P18091" s="1" t="s">
        <v>24</v>
      </c>
    </row>
    <row r="18092" spans="1:16" hidden="1" x14ac:dyDescent="0.25">
      <c r="A18092">
        <v>38144</v>
      </c>
      <c r="B18092">
        <v>1730</v>
      </c>
      <c r="C18092" s="1" t="s">
        <v>1675</v>
      </c>
      <c r="D18092">
        <v>3181</v>
      </c>
      <c r="E18092" s="1" t="s">
        <v>40</v>
      </c>
      <c r="F18092" s="1" t="s">
        <v>41</v>
      </c>
      <c r="G18092" s="1" t="s">
        <v>19</v>
      </c>
      <c r="H18092">
        <v>1</v>
      </c>
      <c r="I18092">
        <v>70179704.230000004</v>
      </c>
      <c r="J18092" s="2">
        <v>39366.465967349533</v>
      </c>
      <c r="K18092" s="1" t="s">
        <v>37</v>
      </c>
      <c r="L18092" s="1" t="s">
        <v>103</v>
      </c>
      <c r="M18092" s="1" t="s">
        <v>22</v>
      </c>
      <c r="N18092">
        <v>38144</v>
      </c>
      <c r="O18092" s="1" t="s">
        <v>23</v>
      </c>
      <c r="P18092" s="1" t="s">
        <v>24</v>
      </c>
    </row>
    <row r="18093" spans="1:16" hidden="1" x14ac:dyDescent="0.25">
      <c r="A18093">
        <v>39137</v>
      </c>
      <c r="B18093">
        <v>1730</v>
      </c>
      <c r="C18093" s="1" t="s">
        <v>1675</v>
      </c>
      <c r="D18093">
        <v>4764</v>
      </c>
      <c r="E18093" s="1" t="s">
        <v>78</v>
      </c>
      <c r="F18093" s="1" t="s">
        <v>79</v>
      </c>
      <c r="G18093" s="1" t="s">
        <v>51</v>
      </c>
      <c r="H18093">
        <v>1</v>
      </c>
      <c r="I18093">
        <v>6205.98</v>
      </c>
      <c r="J18093" s="2">
        <v>39340.974454907409</v>
      </c>
      <c r="K18093" s="1" t="s">
        <v>37</v>
      </c>
      <c r="L18093" s="1" t="s">
        <v>103</v>
      </c>
      <c r="M18093" s="1" t="s">
        <v>22</v>
      </c>
      <c r="N18093">
        <v>39137</v>
      </c>
      <c r="O18093" s="1" t="s">
        <v>23</v>
      </c>
      <c r="P18093" s="1" t="s">
        <v>24</v>
      </c>
    </row>
    <row r="18094" spans="1:16" hidden="1" x14ac:dyDescent="0.25">
      <c r="A18094">
        <v>39318</v>
      </c>
      <c r="B18094">
        <v>1730</v>
      </c>
      <c r="C18094" s="1" t="s">
        <v>1675</v>
      </c>
      <c r="D18094">
        <v>2481</v>
      </c>
      <c r="E18094" s="1" t="s">
        <v>2257</v>
      </c>
      <c r="F18094" s="1" t="s">
        <v>47</v>
      </c>
      <c r="G18094" s="1" t="s">
        <v>31</v>
      </c>
      <c r="H18094">
        <v>1</v>
      </c>
      <c r="I18094">
        <v>29544.23</v>
      </c>
      <c r="J18094" s="2">
        <v>39334.843241666669</v>
      </c>
      <c r="K18094" s="1" t="s">
        <v>37</v>
      </c>
      <c r="L18094" s="1" t="s">
        <v>103</v>
      </c>
      <c r="M18094" s="1" t="s">
        <v>22</v>
      </c>
      <c r="N18094">
        <v>39318</v>
      </c>
      <c r="O18094" s="1" t="s">
        <v>23</v>
      </c>
      <c r="P18094" s="1" t="s">
        <v>24</v>
      </c>
    </row>
    <row r="18095" spans="1:16" hidden="1" x14ac:dyDescent="0.25">
      <c r="A18095">
        <v>40732</v>
      </c>
      <c r="B18095">
        <v>1730</v>
      </c>
      <c r="C18095" s="1" t="s">
        <v>1675</v>
      </c>
      <c r="D18095">
        <v>3688</v>
      </c>
      <c r="E18095" s="1" t="s">
        <v>6342</v>
      </c>
      <c r="F18095" s="1" t="s">
        <v>27</v>
      </c>
      <c r="G18095" s="1" t="s">
        <v>19</v>
      </c>
      <c r="H18095">
        <v>1</v>
      </c>
      <c r="I18095">
        <v>271490637.5</v>
      </c>
      <c r="J18095" s="2">
        <v>39296.910563761572</v>
      </c>
      <c r="K18095" s="1" t="s">
        <v>37</v>
      </c>
      <c r="L18095" s="1" t="s">
        <v>103</v>
      </c>
      <c r="M18095" s="1" t="s">
        <v>22</v>
      </c>
      <c r="N18095">
        <v>40732</v>
      </c>
      <c r="O18095" s="1" t="s">
        <v>23</v>
      </c>
      <c r="P18095" s="1" t="s">
        <v>24</v>
      </c>
    </row>
    <row r="18096" spans="1:16" hidden="1" x14ac:dyDescent="0.25">
      <c r="A18096">
        <v>18445</v>
      </c>
      <c r="B18096">
        <v>3218</v>
      </c>
      <c r="C18096" s="1" t="s">
        <v>987</v>
      </c>
      <c r="D18096">
        <v>2553</v>
      </c>
      <c r="E18096" s="1" t="s">
        <v>6690</v>
      </c>
      <c r="F18096" s="1" t="s">
        <v>47</v>
      </c>
      <c r="G18096" s="1" t="s">
        <v>36</v>
      </c>
      <c r="H18096">
        <v>1</v>
      </c>
      <c r="I18096">
        <v>4.63</v>
      </c>
      <c r="J18096" s="2">
        <v>39806.315065601855</v>
      </c>
      <c r="K18096" s="1" t="s">
        <v>20</v>
      </c>
      <c r="L18096" s="1" t="s">
        <v>87</v>
      </c>
      <c r="M18096" s="1" t="s">
        <v>22</v>
      </c>
      <c r="N18096">
        <v>18445</v>
      </c>
      <c r="O18096" s="1" t="s">
        <v>53</v>
      </c>
      <c r="P18096" s="1" t="s">
        <v>685</v>
      </c>
    </row>
    <row r="18097" spans="1:16" hidden="1" x14ac:dyDescent="0.25">
      <c r="A18097">
        <v>41799</v>
      </c>
      <c r="B18097">
        <v>1730</v>
      </c>
      <c r="C18097" s="1" t="s">
        <v>1675</v>
      </c>
      <c r="D18097">
        <v>3556</v>
      </c>
      <c r="E18097" s="1" t="s">
        <v>7007</v>
      </c>
      <c r="F18097" s="1" t="s">
        <v>41</v>
      </c>
      <c r="G18097" s="1" t="s">
        <v>36</v>
      </c>
      <c r="H18097">
        <v>1</v>
      </c>
      <c r="I18097">
        <v>28622543.940000001</v>
      </c>
      <c r="J18097" s="2">
        <v>39268.298890532409</v>
      </c>
      <c r="K18097" s="1" t="s">
        <v>37</v>
      </c>
      <c r="L18097" s="1" t="s">
        <v>103</v>
      </c>
      <c r="M18097" s="1" t="s">
        <v>22</v>
      </c>
      <c r="N18097">
        <v>41799</v>
      </c>
      <c r="O18097" s="1" t="s">
        <v>23</v>
      </c>
      <c r="P18097" s="1" t="s">
        <v>24</v>
      </c>
    </row>
    <row r="18098" spans="1:16" hidden="1" x14ac:dyDescent="0.25">
      <c r="A18098">
        <v>41888</v>
      </c>
      <c r="B18098">
        <v>1730</v>
      </c>
      <c r="C18098" s="1" t="s">
        <v>1675</v>
      </c>
      <c r="D18098">
        <v>1891</v>
      </c>
      <c r="E18098" s="1" t="s">
        <v>2081</v>
      </c>
      <c r="F18098" s="1" t="s">
        <v>47</v>
      </c>
      <c r="G18098" s="1" t="s">
        <v>19</v>
      </c>
      <c r="H18098">
        <v>1</v>
      </c>
      <c r="I18098">
        <v>155450.4</v>
      </c>
      <c r="J18098" s="2">
        <v>39266.255700856484</v>
      </c>
      <c r="K18098" s="1" t="s">
        <v>37</v>
      </c>
      <c r="L18098" s="1" t="s">
        <v>103</v>
      </c>
      <c r="M18098" s="1" t="s">
        <v>22</v>
      </c>
      <c r="N18098">
        <v>41888</v>
      </c>
      <c r="O18098" s="1" t="s">
        <v>23</v>
      </c>
      <c r="P18098" s="1" t="s">
        <v>24</v>
      </c>
    </row>
    <row r="18099" spans="1:16" hidden="1" x14ac:dyDescent="0.25">
      <c r="A18099">
        <v>43601</v>
      </c>
      <c r="B18099">
        <v>1730</v>
      </c>
      <c r="C18099" s="1" t="s">
        <v>1675</v>
      </c>
      <c r="D18099">
        <v>1890</v>
      </c>
      <c r="E18099" s="1" t="s">
        <v>6329</v>
      </c>
      <c r="F18099" s="1" t="s">
        <v>47</v>
      </c>
      <c r="G18099" s="1" t="s">
        <v>31</v>
      </c>
      <c r="H18099">
        <v>1</v>
      </c>
      <c r="I18099">
        <v>133748.26999999999</v>
      </c>
      <c r="J18099" s="2">
        <v>39218.679028553241</v>
      </c>
      <c r="K18099" s="1" t="s">
        <v>37</v>
      </c>
      <c r="L18099" s="1" t="s">
        <v>103</v>
      </c>
      <c r="M18099" s="1" t="s">
        <v>22</v>
      </c>
      <c r="N18099">
        <v>43601</v>
      </c>
      <c r="O18099" s="1" t="s">
        <v>23</v>
      </c>
      <c r="P18099" s="1" t="s">
        <v>24</v>
      </c>
    </row>
    <row r="18100" spans="1:16" hidden="1" x14ac:dyDescent="0.25">
      <c r="A18100">
        <v>43732</v>
      </c>
      <c r="B18100">
        <v>1730</v>
      </c>
      <c r="C18100" s="1" t="s">
        <v>1675</v>
      </c>
      <c r="D18100">
        <v>1399</v>
      </c>
      <c r="E18100" s="1" t="s">
        <v>4392</v>
      </c>
      <c r="F18100" s="1" t="s">
        <v>18</v>
      </c>
      <c r="G18100" s="1" t="s">
        <v>51</v>
      </c>
      <c r="H18100">
        <v>1</v>
      </c>
      <c r="I18100">
        <v>42614.400000000001</v>
      </c>
      <c r="J18100" s="2">
        <v>39214.631067731483</v>
      </c>
      <c r="K18100" s="1" t="s">
        <v>37</v>
      </c>
      <c r="L18100" s="1" t="s">
        <v>103</v>
      </c>
      <c r="M18100" s="1" t="s">
        <v>22</v>
      </c>
      <c r="N18100">
        <v>43732</v>
      </c>
      <c r="O18100" s="1" t="s">
        <v>23</v>
      </c>
      <c r="P18100" s="1" t="s">
        <v>24</v>
      </c>
    </row>
    <row r="18101" spans="1:16" hidden="1" x14ac:dyDescent="0.25">
      <c r="A18101">
        <v>44598</v>
      </c>
      <c r="B18101">
        <v>1730</v>
      </c>
      <c r="C18101" s="1" t="s">
        <v>1675</v>
      </c>
      <c r="D18101">
        <v>3709</v>
      </c>
      <c r="E18101" s="1" t="s">
        <v>3085</v>
      </c>
      <c r="F18101" s="1" t="s">
        <v>27</v>
      </c>
      <c r="G18101" s="1" t="s">
        <v>36</v>
      </c>
      <c r="H18101">
        <v>1</v>
      </c>
      <c r="I18101">
        <v>240758774.99000001</v>
      </c>
      <c r="J18101" s="2">
        <v>39190.295180891204</v>
      </c>
      <c r="K18101" s="1" t="s">
        <v>37</v>
      </c>
      <c r="L18101" s="1" t="s">
        <v>103</v>
      </c>
      <c r="M18101" s="1" t="s">
        <v>22</v>
      </c>
      <c r="N18101">
        <v>44598</v>
      </c>
      <c r="O18101" s="1" t="s">
        <v>23</v>
      </c>
      <c r="P18101" s="1" t="s">
        <v>24</v>
      </c>
    </row>
    <row r="18102" spans="1:16" hidden="1" x14ac:dyDescent="0.25">
      <c r="A18102">
        <v>45031</v>
      </c>
      <c r="B18102">
        <v>1730</v>
      </c>
      <c r="C18102" s="1" t="s">
        <v>1675</v>
      </c>
      <c r="D18102">
        <v>3900</v>
      </c>
      <c r="E18102" s="1" t="s">
        <v>515</v>
      </c>
      <c r="F18102" s="1" t="s">
        <v>27</v>
      </c>
      <c r="G18102" s="1" t="s">
        <v>31</v>
      </c>
      <c r="H18102">
        <v>1</v>
      </c>
      <c r="I18102">
        <v>59543293.920000002</v>
      </c>
      <c r="J18102" s="2">
        <v>39178.170926585648</v>
      </c>
      <c r="K18102" s="1" t="s">
        <v>37</v>
      </c>
      <c r="L18102" s="1" t="s">
        <v>103</v>
      </c>
      <c r="M18102" s="1" t="s">
        <v>22</v>
      </c>
      <c r="N18102">
        <v>45031</v>
      </c>
      <c r="O18102" s="1" t="s">
        <v>23</v>
      </c>
      <c r="P18102" s="1" t="s">
        <v>24</v>
      </c>
    </row>
    <row r="18103" spans="1:16" hidden="1" x14ac:dyDescent="0.25">
      <c r="A18103">
        <v>45617</v>
      </c>
      <c r="B18103">
        <v>1730</v>
      </c>
      <c r="C18103" s="1" t="s">
        <v>1675</v>
      </c>
      <c r="D18103">
        <v>4508</v>
      </c>
      <c r="E18103" s="1" t="s">
        <v>1668</v>
      </c>
      <c r="F18103" s="1" t="s">
        <v>27</v>
      </c>
      <c r="G18103" s="1" t="s">
        <v>31</v>
      </c>
      <c r="H18103">
        <v>1</v>
      </c>
      <c r="I18103">
        <v>390386156.38</v>
      </c>
      <c r="J18103" s="2">
        <v>39162.156567592596</v>
      </c>
      <c r="K18103" s="1" t="s">
        <v>37</v>
      </c>
      <c r="L18103" s="1" t="s">
        <v>103</v>
      </c>
      <c r="M18103" s="1" t="s">
        <v>22</v>
      </c>
      <c r="N18103">
        <v>45617</v>
      </c>
      <c r="O18103" s="1" t="s">
        <v>23</v>
      </c>
      <c r="P18103" s="1" t="s">
        <v>24</v>
      </c>
    </row>
    <row r="18104" spans="1:16" hidden="1" x14ac:dyDescent="0.25">
      <c r="A18104">
        <v>45757</v>
      </c>
      <c r="B18104">
        <v>1730</v>
      </c>
      <c r="C18104" s="1" t="s">
        <v>1675</v>
      </c>
      <c r="D18104">
        <v>1890</v>
      </c>
      <c r="E18104" s="1" t="s">
        <v>6329</v>
      </c>
      <c r="F18104" s="1" t="s">
        <v>47</v>
      </c>
      <c r="G18104" s="1" t="s">
        <v>51</v>
      </c>
      <c r="H18104">
        <v>1</v>
      </c>
      <c r="I18104">
        <v>133748.26999999999</v>
      </c>
      <c r="J18104" s="2">
        <v>39158.706312442133</v>
      </c>
      <c r="K18104" s="1" t="s">
        <v>37</v>
      </c>
      <c r="L18104" s="1" t="s">
        <v>103</v>
      </c>
      <c r="M18104" s="1" t="s">
        <v>22</v>
      </c>
      <c r="N18104">
        <v>45757</v>
      </c>
      <c r="O18104" s="1" t="s">
        <v>23</v>
      </c>
      <c r="P18104" s="1" t="s">
        <v>24</v>
      </c>
    </row>
    <row r="18105" spans="1:16" hidden="1" x14ac:dyDescent="0.25">
      <c r="A18105">
        <v>46288</v>
      </c>
      <c r="B18105">
        <v>1730</v>
      </c>
      <c r="C18105" s="1" t="s">
        <v>1675</v>
      </c>
      <c r="D18105">
        <v>4605</v>
      </c>
      <c r="E18105" s="1" t="s">
        <v>6463</v>
      </c>
      <c r="F18105" s="1" t="s">
        <v>79</v>
      </c>
      <c r="G18105" s="1" t="s">
        <v>31</v>
      </c>
      <c r="H18105">
        <v>1</v>
      </c>
      <c r="I18105">
        <v>248652.93</v>
      </c>
      <c r="J18105" s="2">
        <v>39142.526125520832</v>
      </c>
      <c r="K18105" s="1" t="s">
        <v>37</v>
      </c>
      <c r="L18105" s="1" t="s">
        <v>103</v>
      </c>
      <c r="M18105" s="1" t="s">
        <v>22</v>
      </c>
      <c r="N18105">
        <v>46288</v>
      </c>
      <c r="O18105" s="1" t="s">
        <v>23</v>
      </c>
      <c r="P18105" s="1" t="s">
        <v>24</v>
      </c>
    </row>
    <row r="18106" spans="1:16" hidden="1" x14ac:dyDescent="0.25">
      <c r="A18106">
        <v>47174</v>
      </c>
      <c r="B18106">
        <v>1730</v>
      </c>
      <c r="C18106" s="1" t="s">
        <v>1675</v>
      </c>
      <c r="D18106">
        <v>2065</v>
      </c>
      <c r="E18106" s="1" t="s">
        <v>6655</v>
      </c>
      <c r="F18106" s="1" t="s">
        <v>47</v>
      </c>
      <c r="G18106" s="1" t="s">
        <v>31</v>
      </c>
      <c r="H18106">
        <v>1</v>
      </c>
      <c r="I18106">
        <v>16361.22</v>
      </c>
      <c r="J18106" s="2">
        <v>39114.007422812501</v>
      </c>
      <c r="K18106" s="1" t="s">
        <v>37</v>
      </c>
      <c r="L18106" s="1" t="s">
        <v>103</v>
      </c>
      <c r="M18106" s="1" t="s">
        <v>22</v>
      </c>
      <c r="N18106">
        <v>47174</v>
      </c>
      <c r="O18106" s="1" t="s">
        <v>23</v>
      </c>
      <c r="P18106" s="1" t="s">
        <v>24</v>
      </c>
    </row>
    <row r="18107" spans="1:16" hidden="1" x14ac:dyDescent="0.25">
      <c r="A18107">
        <v>48013</v>
      </c>
      <c r="B18107">
        <v>1730</v>
      </c>
      <c r="C18107" s="1" t="s">
        <v>1675</v>
      </c>
      <c r="D18107">
        <v>3568</v>
      </c>
      <c r="E18107" s="1" t="s">
        <v>2177</v>
      </c>
      <c r="F18107" s="1" t="s">
        <v>41</v>
      </c>
      <c r="G18107" s="1" t="s">
        <v>31</v>
      </c>
      <c r="H18107">
        <v>1</v>
      </c>
      <c r="I18107">
        <v>26320200.579999998</v>
      </c>
      <c r="J18107" s="2">
        <v>39086.334938946762</v>
      </c>
      <c r="K18107" s="1" t="s">
        <v>37</v>
      </c>
      <c r="L18107" s="1" t="s">
        <v>103</v>
      </c>
      <c r="M18107" s="1" t="s">
        <v>22</v>
      </c>
      <c r="N18107">
        <v>48013</v>
      </c>
      <c r="O18107" s="1" t="s">
        <v>23</v>
      </c>
      <c r="P18107" s="1" t="s">
        <v>24</v>
      </c>
    </row>
    <row r="18108" spans="1:16" hidden="1" x14ac:dyDescent="0.25">
      <c r="A18108">
        <v>48239</v>
      </c>
      <c r="B18108">
        <v>1730</v>
      </c>
      <c r="C18108" s="1" t="s">
        <v>1675</v>
      </c>
      <c r="D18108">
        <v>473</v>
      </c>
      <c r="E18108" s="1" t="s">
        <v>5583</v>
      </c>
      <c r="F18108" s="1" t="s">
        <v>30</v>
      </c>
      <c r="G18108" s="1" t="s">
        <v>31</v>
      </c>
      <c r="H18108">
        <v>1</v>
      </c>
      <c r="I18108">
        <v>462627.6</v>
      </c>
      <c r="J18108" s="2">
        <v>39080.552547650463</v>
      </c>
      <c r="K18108" s="1" t="s">
        <v>37</v>
      </c>
      <c r="L18108" s="1" t="s">
        <v>103</v>
      </c>
      <c r="M18108" s="1" t="s">
        <v>22</v>
      </c>
      <c r="N18108">
        <v>48239</v>
      </c>
      <c r="O18108" s="1" t="s">
        <v>23</v>
      </c>
      <c r="P18108" s="1" t="s">
        <v>24</v>
      </c>
    </row>
    <row r="18109" spans="1:16" hidden="1" x14ac:dyDescent="0.25">
      <c r="A18109">
        <v>48568</v>
      </c>
      <c r="B18109">
        <v>1730</v>
      </c>
      <c r="C18109" s="1" t="s">
        <v>1675</v>
      </c>
      <c r="D18109">
        <v>4290</v>
      </c>
      <c r="E18109" s="1" t="s">
        <v>5337</v>
      </c>
      <c r="F18109" s="1" t="s">
        <v>27</v>
      </c>
      <c r="G18109" s="1" t="s">
        <v>19</v>
      </c>
      <c r="H18109">
        <v>1</v>
      </c>
      <c r="I18109">
        <v>131000264.06</v>
      </c>
      <c r="J18109" s="2">
        <v>39068.726198506942</v>
      </c>
      <c r="K18109" s="1" t="s">
        <v>37</v>
      </c>
      <c r="L18109" s="1" t="s">
        <v>103</v>
      </c>
      <c r="M18109" s="1" t="s">
        <v>22</v>
      </c>
      <c r="N18109">
        <v>48568</v>
      </c>
      <c r="O18109" s="1" t="s">
        <v>23</v>
      </c>
      <c r="P18109" s="1" t="s">
        <v>24</v>
      </c>
    </row>
    <row r="18110" spans="1:16" hidden="1" x14ac:dyDescent="0.25">
      <c r="A18110">
        <v>16</v>
      </c>
      <c r="B18110">
        <v>1735</v>
      </c>
      <c r="C18110" s="1" t="s">
        <v>69</v>
      </c>
      <c r="D18110">
        <v>812</v>
      </c>
      <c r="E18110" s="1" t="s">
        <v>70</v>
      </c>
      <c r="F18110" s="1" t="s">
        <v>30</v>
      </c>
      <c r="G18110" s="1" t="s">
        <v>19</v>
      </c>
      <c r="H18110">
        <v>6</v>
      </c>
      <c r="I18110">
        <v>140.4</v>
      </c>
      <c r="J18110" s="2">
        <v>40178.362223449076</v>
      </c>
      <c r="K18110" s="1" t="s">
        <v>20</v>
      </c>
      <c r="L18110" s="1" t="s">
        <v>21</v>
      </c>
      <c r="M18110" s="1" t="s">
        <v>22</v>
      </c>
      <c r="N18110">
        <v>16</v>
      </c>
      <c r="O18110" s="1" t="s">
        <v>23</v>
      </c>
      <c r="P18110" s="1" t="s">
        <v>24</v>
      </c>
    </row>
    <row r="18111" spans="1:16" hidden="1" x14ac:dyDescent="0.25">
      <c r="A18111">
        <v>840</v>
      </c>
      <c r="B18111">
        <v>1735</v>
      </c>
      <c r="C18111" s="1" t="s">
        <v>69</v>
      </c>
      <c r="D18111">
        <v>587</v>
      </c>
      <c r="E18111" s="1" t="s">
        <v>1308</v>
      </c>
      <c r="F18111" s="1" t="s">
        <v>30</v>
      </c>
      <c r="G18111" s="1" t="s">
        <v>51</v>
      </c>
      <c r="H18111">
        <v>1</v>
      </c>
      <c r="I18111">
        <v>851.76</v>
      </c>
      <c r="J18111" s="2">
        <v>40162.432671400464</v>
      </c>
      <c r="K18111" s="1" t="s">
        <v>20</v>
      </c>
      <c r="L18111" s="1" t="s">
        <v>21</v>
      </c>
      <c r="M18111" s="1" t="s">
        <v>22</v>
      </c>
      <c r="N18111">
        <v>840</v>
      </c>
      <c r="O18111" s="1" t="s">
        <v>23</v>
      </c>
      <c r="P18111" s="1" t="s">
        <v>24</v>
      </c>
    </row>
    <row r="18112" spans="1:16" hidden="1" x14ac:dyDescent="0.25">
      <c r="A18112">
        <v>1550</v>
      </c>
      <c r="B18112">
        <v>1735</v>
      </c>
      <c r="C18112" s="1" t="s">
        <v>69</v>
      </c>
      <c r="D18112">
        <v>578</v>
      </c>
      <c r="E18112" s="1" t="s">
        <v>2008</v>
      </c>
      <c r="F18112" s="1" t="s">
        <v>30</v>
      </c>
      <c r="G18112" s="1" t="s">
        <v>51</v>
      </c>
      <c r="H18112">
        <v>0</v>
      </c>
      <c r="I18112">
        <v>739.44</v>
      </c>
      <c r="J18112" s="2">
        <v>40148.689427407407</v>
      </c>
      <c r="K18112" s="1" t="s">
        <v>20</v>
      </c>
      <c r="L18112" s="1" t="s">
        <v>21</v>
      </c>
      <c r="M18112" s="1" t="s">
        <v>22</v>
      </c>
      <c r="N18112">
        <v>1550</v>
      </c>
      <c r="O18112" s="1" t="s">
        <v>23</v>
      </c>
      <c r="P18112" s="1" t="s">
        <v>24</v>
      </c>
    </row>
    <row r="18113" spans="1:16" hidden="1" x14ac:dyDescent="0.25">
      <c r="A18113">
        <v>2437</v>
      </c>
      <c r="B18113">
        <v>1735</v>
      </c>
      <c r="C18113" s="1" t="s">
        <v>69</v>
      </c>
      <c r="D18113">
        <v>2219</v>
      </c>
      <c r="E18113" s="1" t="s">
        <v>2419</v>
      </c>
      <c r="F18113" s="1" t="s">
        <v>47</v>
      </c>
      <c r="G18113" s="1" t="s">
        <v>19</v>
      </c>
      <c r="H18113">
        <v>1</v>
      </c>
      <c r="I18113">
        <v>95.1</v>
      </c>
      <c r="J18113" s="2">
        <v>40130.550842881945</v>
      </c>
      <c r="K18113" s="1" t="s">
        <v>20</v>
      </c>
      <c r="L18113" s="1" t="s">
        <v>21</v>
      </c>
      <c r="M18113" s="1" t="s">
        <v>22</v>
      </c>
      <c r="N18113">
        <v>2437</v>
      </c>
      <c r="O18113" s="1" t="s">
        <v>23</v>
      </c>
      <c r="P18113" s="1" t="s">
        <v>24</v>
      </c>
    </row>
    <row r="18114" spans="1:16" hidden="1" x14ac:dyDescent="0.25">
      <c r="A18114">
        <v>2827</v>
      </c>
      <c r="B18114">
        <v>1735</v>
      </c>
      <c r="C18114" s="1" t="s">
        <v>69</v>
      </c>
      <c r="D18114">
        <v>4393</v>
      </c>
      <c r="E18114" s="1" t="s">
        <v>2068</v>
      </c>
      <c r="F18114" s="1" t="s">
        <v>27</v>
      </c>
      <c r="G18114" s="1" t="s">
        <v>51</v>
      </c>
      <c r="H18114">
        <v>1</v>
      </c>
      <c r="I18114">
        <v>321158.87</v>
      </c>
      <c r="J18114" s="2">
        <v>40122.735449351851</v>
      </c>
      <c r="K18114" s="1" t="s">
        <v>20</v>
      </c>
      <c r="L18114" s="1" t="s">
        <v>21</v>
      </c>
      <c r="M18114" s="1" t="s">
        <v>22</v>
      </c>
      <c r="N18114">
        <v>2827</v>
      </c>
      <c r="O18114" s="1" t="s">
        <v>23</v>
      </c>
      <c r="P18114" s="1" t="s">
        <v>24</v>
      </c>
    </row>
    <row r="18115" spans="1:16" hidden="1" x14ac:dyDescent="0.25">
      <c r="A18115">
        <v>3627</v>
      </c>
      <c r="B18115">
        <v>1735</v>
      </c>
      <c r="C18115" s="1" t="s">
        <v>69</v>
      </c>
      <c r="D18115">
        <v>3918</v>
      </c>
      <c r="E18115" s="1" t="s">
        <v>1232</v>
      </c>
      <c r="F18115" s="1" t="s">
        <v>27</v>
      </c>
      <c r="G18115" s="1" t="s">
        <v>19</v>
      </c>
      <c r="H18115">
        <v>1</v>
      </c>
      <c r="I18115">
        <v>290534.40000000002</v>
      </c>
      <c r="J18115" s="2">
        <v>40106.231519780093</v>
      </c>
      <c r="K18115" s="1" t="s">
        <v>20</v>
      </c>
      <c r="L18115" s="1" t="s">
        <v>21</v>
      </c>
      <c r="M18115" s="1" t="s">
        <v>22</v>
      </c>
      <c r="N18115">
        <v>3627</v>
      </c>
      <c r="O18115" s="1" t="s">
        <v>23</v>
      </c>
      <c r="P18115" s="1" t="s">
        <v>24</v>
      </c>
    </row>
    <row r="18116" spans="1:16" hidden="1" x14ac:dyDescent="0.25">
      <c r="A18116">
        <v>18465</v>
      </c>
      <c r="B18116">
        <v>2121</v>
      </c>
      <c r="C18116" s="1" t="s">
        <v>176</v>
      </c>
      <c r="D18116">
        <v>3735</v>
      </c>
      <c r="E18116" s="1" t="s">
        <v>3225</v>
      </c>
      <c r="F18116" s="1" t="s">
        <v>27</v>
      </c>
      <c r="G18116" s="1" t="s">
        <v>51</v>
      </c>
      <c r="H18116">
        <v>1</v>
      </c>
      <c r="I18116">
        <v>381079.61</v>
      </c>
      <c r="J18116" s="2">
        <v>39806.878944699078</v>
      </c>
      <c r="K18116" s="1" t="s">
        <v>32</v>
      </c>
      <c r="L18116" s="1" t="s">
        <v>33</v>
      </c>
      <c r="M18116" s="1" t="s">
        <v>22</v>
      </c>
      <c r="N18116">
        <v>18465</v>
      </c>
      <c r="O18116" s="1" t="s">
        <v>53</v>
      </c>
      <c r="P18116" s="1" t="s">
        <v>319</v>
      </c>
    </row>
    <row r="18117" spans="1:16" hidden="1" x14ac:dyDescent="0.25">
      <c r="A18117">
        <v>5688</v>
      </c>
      <c r="B18117">
        <v>1735</v>
      </c>
      <c r="C18117" s="1" t="s">
        <v>69</v>
      </c>
      <c r="D18117">
        <v>670</v>
      </c>
      <c r="E18117" s="1" t="s">
        <v>4496</v>
      </c>
      <c r="F18117" s="1" t="s">
        <v>30</v>
      </c>
      <c r="G18117" s="1" t="s">
        <v>31</v>
      </c>
      <c r="H18117">
        <v>8</v>
      </c>
      <c r="I18117">
        <v>346.32</v>
      </c>
      <c r="J18117" s="2">
        <v>40064.182299108797</v>
      </c>
      <c r="K18117" s="1" t="s">
        <v>20</v>
      </c>
      <c r="L18117" s="1" t="s">
        <v>21</v>
      </c>
      <c r="M18117" s="1" t="s">
        <v>22</v>
      </c>
      <c r="N18117">
        <v>5688</v>
      </c>
      <c r="O18117" s="1" t="s">
        <v>23</v>
      </c>
      <c r="P18117" s="1" t="s">
        <v>24</v>
      </c>
    </row>
    <row r="18118" spans="1:16" hidden="1" x14ac:dyDescent="0.25">
      <c r="A18118">
        <v>5698</v>
      </c>
      <c r="B18118">
        <v>1735</v>
      </c>
      <c r="C18118" s="1" t="s">
        <v>69</v>
      </c>
      <c r="D18118">
        <v>618</v>
      </c>
      <c r="E18118" s="1" t="s">
        <v>97</v>
      </c>
      <c r="F18118" s="1" t="s">
        <v>30</v>
      </c>
      <c r="G18118" s="1" t="s">
        <v>31</v>
      </c>
      <c r="H18118">
        <v>1</v>
      </c>
      <c r="I18118">
        <v>173.16</v>
      </c>
      <c r="J18118" s="2">
        <v>40064.287287662039</v>
      </c>
      <c r="K18118" s="1" t="s">
        <v>20</v>
      </c>
      <c r="L18118" s="1" t="s">
        <v>21</v>
      </c>
      <c r="M18118" s="1" t="s">
        <v>22</v>
      </c>
      <c r="N18118">
        <v>5698</v>
      </c>
      <c r="O18118" s="1" t="s">
        <v>23</v>
      </c>
      <c r="P18118" s="1" t="s">
        <v>24</v>
      </c>
    </row>
    <row r="18119" spans="1:16" hidden="1" x14ac:dyDescent="0.25">
      <c r="A18119">
        <v>5699</v>
      </c>
      <c r="B18119">
        <v>1735</v>
      </c>
      <c r="C18119" s="1" t="s">
        <v>69</v>
      </c>
      <c r="D18119">
        <v>1286</v>
      </c>
      <c r="E18119" s="1" t="s">
        <v>1463</v>
      </c>
      <c r="F18119" s="1" t="s">
        <v>18</v>
      </c>
      <c r="G18119" s="1" t="s">
        <v>51</v>
      </c>
      <c r="H18119">
        <v>1</v>
      </c>
      <c r="I18119">
        <v>30.56</v>
      </c>
      <c r="J18119" s="2">
        <v>40064.947272812497</v>
      </c>
      <c r="K18119" s="1" t="s">
        <v>20</v>
      </c>
      <c r="L18119" s="1" t="s">
        <v>21</v>
      </c>
      <c r="M18119" s="1" t="s">
        <v>22</v>
      </c>
      <c r="N18119">
        <v>5699</v>
      </c>
      <c r="O18119" s="1" t="s">
        <v>23</v>
      </c>
      <c r="P18119" s="1" t="s">
        <v>24</v>
      </c>
    </row>
    <row r="18120" spans="1:16" hidden="1" x14ac:dyDescent="0.25">
      <c r="A18120">
        <v>5975</v>
      </c>
      <c r="B18120">
        <v>1735</v>
      </c>
      <c r="C18120" s="1" t="s">
        <v>69</v>
      </c>
      <c r="D18120">
        <v>1391</v>
      </c>
      <c r="E18120" s="1" t="s">
        <v>4595</v>
      </c>
      <c r="F18120" s="1" t="s">
        <v>18</v>
      </c>
      <c r="G18120" s="1" t="s">
        <v>36</v>
      </c>
      <c r="H18120">
        <v>1</v>
      </c>
      <c r="I18120">
        <v>59.39</v>
      </c>
      <c r="J18120" s="2">
        <v>40058.046569918981</v>
      </c>
      <c r="K18120" s="1" t="s">
        <v>20</v>
      </c>
      <c r="L18120" s="1" t="s">
        <v>21</v>
      </c>
      <c r="M18120" s="1" t="s">
        <v>22</v>
      </c>
      <c r="N18120">
        <v>5975</v>
      </c>
      <c r="O18120" s="1" t="s">
        <v>23</v>
      </c>
      <c r="P18120" s="1" t="s">
        <v>24</v>
      </c>
    </row>
    <row r="18121" spans="1:16" hidden="1" x14ac:dyDescent="0.25">
      <c r="A18121">
        <v>6135</v>
      </c>
      <c r="B18121">
        <v>1735</v>
      </c>
      <c r="C18121" s="1" t="s">
        <v>69</v>
      </c>
      <c r="D18121">
        <v>2595</v>
      </c>
      <c r="E18121" s="1" t="s">
        <v>4650</v>
      </c>
      <c r="F18121" s="1" t="s">
        <v>47</v>
      </c>
      <c r="G18121" s="1" t="s">
        <v>36</v>
      </c>
      <c r="H18121">
        <v>1</v>
      </c>
      <c r="I18121">
        <v>186.61</v>
      </c>
      <c r="J18121" s="2">
        <v>40054.863504513887</v>
      </c>
      <c r="K18121" s="1" t="s">
        <v>20</v>
      </c>
      <c r="L18121" s="1" t="s">
        <v>21</v>
      </c>
      <c r="M18121" s="1" t="s">
        <v>22</v>
      </c>
      <c r="N18121">
        <v>6135</v>
      </c>
      <c r="O18121" s="1" t="s">
        <v>23</v>
      </c>
      <c r="P18121" s="1" t="s">
        <v>24</v>
      </c>
    </row>
    <row r="18122" spans="1:16" hidden="1" x14ac:dyDescent="0.25">
      <c r="A18122">
        <v>6167</v>
      </c>
      <c r="B18122">
        <v>1735</v>
      </c>
      <c r="C18122" s="1" t="s">
        <v>69</v>
      </c>
      <c r="D18122">
        <v>2060</v>
      </c>
      <c r="E18122" s="1" t="s">
        <v>883</v>
      </c>
      <c r="F18122" s="1" t="s">
        <v>47</v>
      </c>
      <c r="G18122" s="1" t="s">
        <v>51</v>
      </c>
      <c r="H18122">
        <v>1</v>
      </c>
      <c r="I18122">
        <v>17.2</v>
      </c>
      <c r="J18122" s="2">
        <v>40054.85577263889</v>
      </c>
      <c r="K18122" s="1" t="s">
        <v>20</v>
      </c>
      <c r="L18122" s="1" t="s">
        <v>21</v>
      </c>
      <c r="M18122" s="1" t="s">
        <v>22</v>
      </c>
      <c r="N18122">
        <v>6167</v>
      </c>
      <c r="O18122" s="1" t="s">
        <v>23</v>
      </c>
      <c r="P18122" s="1" t="s">
        <v>24</v>
      </c>
    </row>
    <row r="18123" spans="1:16" hidden="1" x14ac:dyDescent="0.25">
      <c r="A18123">
        <v>7004</v>
      </c>
      <c r="B18123">
        <v>1735</v>
      </c>
      <c r="C18123" s="1" t="s">
        <v>69</v>
      </c>
      <c r="D18123">
        <v>1651</v>
      </c>
      <c r="E18123" s="1" t="s">
        <v>2933</v>
      </c>
      <c r="F18123" s="1" t="s">
        <v>18</v>
      </c>
      <c r="G18123" s="1" t="s">
        <v>19</v>
      </c>
      <c r="H18123">
        <v>4</v>
      </c>
      <c r="I18123">
        <v>62.62</v>
      </c>
      <c r="J18123" s="2">
        <v>40036.597411238428</v>
      </c>
      <c r="K18123" s="1" t="s">
        <v>20</v>
      </c>
      <c r="L18123" s="1" t="s">
        <v>21</v>
      </c>
      <c r="M18123" s="1" t="s">
        <v>22</v>
      </c>
      <c r="N18123">
        <v>7004</v>
      </c>
      <c r="O18123" s="1" t="s">
        <v>23</v>
      </c>
      <c r="P18123" s="1" t="s">
        <v>24</v>
      </c>
    </row>
    <row r="18124" spans="1:16" hidden="1" x14ac:dyDescent="0.25">
      <c r="A18124">
        <v>8176</v>
      </c>
      <c r="B18124">
        <v>1735</v>
      </c>
      <c r="C18124" s="1" t="s">
        <v>69</v>
      </c>
      <c r="D18124">
        <v>1970</v>
      </c>
      <c r="E18124" s="1" t="s">
        <v>5178</v>
      </c>
      <c r="F18124" s="1" t="s">
        <v>47</v>
      </c>
      <c r="G18124" s="1" t="s">
        <v>36</v>
      </c>
      <c r="H18124">
        <v>1</v>
      </c>
      <c r="I18124">
        <v>86.72</v>
      </c>
      <c r="J18124" s="2">
        <v>40012.809254409724</v>
      </c>
      <c r="K18124" s="1" t="s">
        <v>20</v>
      </c>
      <c r="L18124" s="1" t="s">
        <v>21</v>
      </c>
      <c r="M18124" s="1" t="s">
        <v>22</v>
      </c>
      <c r="N18124">
        <v>8176</v>
      </c>
      <c r="O18124" s="1" t="s">
        <v>23</v>
      </c>
      <c r="P18124" s="1" t="s">
        <v>24</v>
      </c>
    </row>
    <row r="18125" spans="1:16" hidden="1" x14ac:dyDescent="0.25">
      <c r="A18125">
        <v>8393</v>
      </c>
      <c r="B18125">
        <v>1735</v>
      </c>
      <c r="C18125" s="1" t="s">
        <v>69</v>
      </c>
      <c r="D18125">
        <v>4455</v>
      </c>
      <c r="E18125" s="1" t="s">
        <v>600</v>
      </c>
      <c r="F18125" s="1" t="s">
        <v>27</v>
      </c>
      <c r="G18125" s="1" t="s">
        <v>31</v>
      </c>
      <c r="H18125">
        <v>1</v>
      </c>
      <c r="I18125">
        <v>176959.35999999999</v>
      </c>
      <c r="J18125" s="2">
        <v>40008.269056759258</v>
      </c>
      <c r="K18125" s="1" t="s">
        <v>20</v>
      </c>
      <c r="L18125" s="1" t="s">
        <v>21</v>
      </c>
      <c r="M18125" s="1" t="s">
        <v>22</v>
      </c>
      <c r="N18125">
        <v>8393</v>
      </c>
      <c r="O18125" s="1" t="s">
        <v>23</v>
      </c>
      <c r="P18125" s="1" t="s">
        <v>24</v>
      </c>
    </row>
    <row r="18126" spans="1:16" hidden="1" x14ac:dyDescent="0.25">
      <c r="A18126">
        <v>8900</v>
      </c>
      <c r="B18126">
        <v>1735</v>
      </c>
      <c r="C18126" s="1" t="s">
        <v>69</v>
      </c>
      <c r="D18126">
        <v>4200</v>
      </c>
      <c r="E18126" s="1" t="s">
        <v>2539</v>
      </c>
      <c r="F18126" s="1" t="s">
        <v>27</v>
      </c>
      <c r="G18126" s="1" t="s">
        <v>31</v>
      </c>
      <c r="H18126">
        <v>1</v>
      </c>
      <c r="I18126">
        <v>534886.98</v>
      </c>
      <c r="J18126" s="2">
        <v>39999.04003084491</v>
      </c>
      <c r="K18126" s="1" t="s">
        <v>20</v>
      </c>
      <c r="L18126" s="1" t="s">
        <v>21</v>
      </c>
      <c r="M18126" s="1" t="s">
        <v>22</v>
      </c>
      <c r="N18126">
        <v>8900</v>
      </c>
      <c r="O18126" s="1" t="s">
        <v>23</v>
      </c>
      <c r="P18126" s="1" t="s">
        <v>24</v>
      </c>
    </row>
    <row r="18127" spans="1:16" hidden="1" x14ac:dyDescent="0.25">
      <c r="A18127">
        <v>10025</v>
      </c>
      <c r="B18127">
        <v>1735</v>
      </c>
      <c r="C18127" s="1" t="s">
        <v>69</v>
      </c>
      <c r="D18127">
        <v>3145</v>
      </c>
      <c r="E18127" s="1" t="s">
        <v>4427</v>
      </c>
      <c r="F18127" s="1" t="s">
        <v>41</v>
      </c>
      <c r="G18127" s="1" t="s">
        <v>31</v>
      </c>
      <c r="H18127">
        <v>1</v>
      </c>
      <c r="I18127">
        <v>45325.47</v>
      </c>
      <c r="J18127" s="2">
        <v>39976.053373298608</v>
      </c>
      <c r="K18127" s="1" t="s">
        <v>20</v>
      </c>
      <c r="L18127" s="1" t="s">
        <v>21</v>
      </c>
      <c r="M18127" s="1" t="s">
        <v>22</v>
      </c>
      <c r="N18127">
        <v>10025</v>
      </c>
      <c r="O18127" s="1" t="s">
        <v>23</v>
      </c>
      <c r="P18127" s="1" t="s">
        <v>24</v>
      </c>
    </row>
    <row r="18128" spans="1:16" hidden="1" x14ac:dyDescent="0.25">
      <c r="A18128">
        <v>10119</v>
      </c>
      <c r="B18128">
        <v>1735</v>
      </c>
      <c r="C18128" s="1" t="s">
        <v>69</v>
      </c>
      <c r="D18128">
        <v>1489</v>
      </c>
      <c r="E18128" s="1" t="s">
        <v>5663</v>
      </c>
      <c r="F18128" s="1" t="s">
        <v>18</v>
      </c>
      <c r="G18128" s="1" t="s">
        <v>19</v>
      </c>
      <c r="H18128">
        <v>1</v>
      </c>
      <c r="I18128">
        <v>27.89</v>
      </c>
      <c r="J18128" s="2">
        <v>39975.039586817133</v>
      </c>
      <c r="K18128" s="1" t="s">
        <v>20</v>
      </c>
      <c r="L18128" s="1" t="s">
        <v>21</v>
      </c>
      <c r="M18128" s="1" t="s">
        <v>22</v>
      </c>
      <c r="N18128">
        <v>10119</v>
      </c>
      <c r="O18128" s="1" t="s">
        <v>23</v>
      </c>
      <c r="P18128" s="1" t="s">
        <v>24</v>
      </c>
    </row>
    <row r="18129" spans="1:16" hidden="1" x14ac:dyDescent="0.25">
      <c r="A18129">
        <v>18478</v>
      </c>
      <c r="B18129">
        <v>2615</v>
      </c>
      <c r="C18129" s="1" t="s">
        <v>1194</v>
      </c>
      <c r="D18129">
        <v>4509</v>
      </c>
      <c r="E18129" s="1" t="s">
        <v>2023</v>
      </c>
      <c r="F18129" s="1" t="s">
        <v>27</v>
      </c>
      <c r="G18129" s="1" t="s">
        <v>19</v>
      </c>
      <c r="H18129">
        <v>1</v>
      </c>
      <c r="I18129">
        <v>246642608.21000001</v>
      </c>
      <c r="J18129" s="2">
        <v>39804.870791296293</v>
      </c>
      <c r="K18129" s="1" t="s">
        <v>37</v>
      </c>
      <c r="L18129" s="1" t="s">
        <v>44</v>
      </c>
      <c r="M18129" s="1" t="s">
        <v>22</v>
      </c>
      <c r="N18129">
        <v>18478</v>
      </c>
      <c r="O18129" s="1" t="s">
        <v>53</v>
      </c>
      <c r="P18129" s="1" t="s">
        <v>425</v>
      </c>
    </row>
    <row r="18130" spans="1:16" hidden="1" x14ac:dyDescent="0.25">
      <c r="A18130">
        <v>10672</v>
      </c>
      <c r="B18130">
        <v>1735</v>
      </c>
      <c r="C18130" s="1" t="s">
        <v>69</v>
      </c>
      <c r="D18130">
        <v>4989</v>
      </c>
      <c r="E18130" s="1" t="s">
        <v>2649</v>
      </c>
      <c r="F18130" s="1" t="s">
        <v>79</v>
      </c>
      <c r="G18130" s="1" t="s">
        <v>19</v>
      </c>
      <c r="H18130">
        <v>1</v>
      </c>
      <c r="I18130">
        <v>432.81</v>
      </c>
      <c r="J18130" s="2">
        <v>39962.78330333333</v>
      </c>
      <c r="K18130" s="1" t="s">
        <v>20</v>
      </c>
      <c r="L18130" s="1" t="s">
        <v>21</v>
      </c>
      <c r="M18130" s="1" t="s">
        <v>22</v>
      </c>
      <c r="N18130">
        <v>10672</v>
      </c>
      <c r="O18130" s="1" t="s">
        <v>23</v>
      </c>
      <c r="P18130" s="1" t="s">
        <v>24</v>
      </c>
    </row>
    <row r="18131" spans="1:16" hidden="1" x14ac:dyDescent="0.25">
      <c r="A18131">
        <v>11550</v>
      </c>
      <c r="B18131">
        <v>1735</v>
      </c>
      <c r="C18131" s="1" t="s">
        <v>69</v>
      </c>
      <c r="D18131">
        <v>4816</v>
      </c>
      <c r="E18131" s="1" t="s">
        <v>5006</v>
      </c>
      <c r="F18131" s="1" t="s">
        <v>79</v>
      </c>
      <c r="G18131" s="1" t="s">
        <v>19</v>
      </c>
      <c r="H18131">
        <v>1</v>
      </c>
      <c r="I18131">
        <v>81.67</v>
      </c>
      <c r="J18131" s="2">
        <v>39944.294425555556</v>
      </c>
      <c r="K18131" s="1" t="s">
        <v>20</v>
      </c>
      <c r="L18131" s="1" t="s">
        <v>21</v>
      </c>
      <c r="M18131" s="1" t="s">
        <v>22</v>
      </c>
      <c r="N18131">
        <v>11550</v>
      </c>
      <c r="O18131" s="1" t="s">
        <v>23</v>
      </c>
      <c r="P18131" s="1" t="s">
        <v>24</v>
      </c>
    </row>
    <row r="18132" spans="1:16" hidden="1" x14ac:dyDescent="0.25">
      <c r="A18132">
        <v>11607</v>
      </c>
      <c r="B18132">
        <v>1735</v>
      </c>
      <c r="C18132" s="1" t="s">
        <v>69</v>
      </c>
      <c r="D18132">
        <v>1206</v>
      </c>
      <c r="E18132" s="1" t="s">
        <v>4559</v>
      </c>
      <c r="F18132" s="1" t="s">
        <v>18</v>
      </c>
      <c r="G18132" s="1" t="s">
        <v>51</v>
      </c>
      <c r="H18132">
        <v>1</v>
      </c>
      <c r="I18132">
        <v>37.67</v>
      </c>
      <c r="J18132" s="2">
        <v>39944.140841851855</v>
      </c>
      <c r="K18132" s="1" t="s">
        <v>20</v>
      </c>
      <c r="L18132" s="1" t="s">
        <v>21</v>
      </c>
      <c r="M18132" s="1" t="s">
        <v>22</v>
      </c>
      <c r="N18132">
        <v>11607</v>
      </c>
      <c r="O18132" s="1" t="s">
        <v>23</v>
      </c>
      <c r="P18132" s="1" t="s">
        <v>24</v>
      </c>
    </row>
    <row r="18133" spans="1:16" hidden="1" x14ac:dyDescent="0.25">
      <c r="A18133">
        <v>12559</v>
      </c>
      <c r="B18133">
        <v>1735</v>
      </c>
      <c r="C18133" s="1" t="s">
        <v>69</v>
      </c>
      <c r="D18133">
        <v>2223</v>
      </c>
      <c r="E18133" s="1" t="s">
        <v>3548</v>
      </c>
      <c r="F18133" s="1" t="s">
        <v>47</v>
      </c>
      <c r="G18133" s="1" t="s">
        <v>36</v>
      </c>
      <c r="H18133">
        <v>1</v>
      </c>
      <c r="I18133">
        <v>76</v>
      </c>
      <c r="J18133" s="2">
        <v>39924.922975428242</v>
      </c>
      <c r="K18133" s="1" t="s">
        <v>20</v>
      </c>
      <c r="L18133" s="1" t="s">
        <v>21</v>
      </c>
      <c r="M18133" s="1" t="s">
        <v>22</v>
      </c>
      <c r="N18133">
        <v>12559</v>
      </c>
      <c r="O18133" s="1" t="s">
        <v>23</v>
      </c>
      <c r="P18133" s="1" t="s">
        <v>24</v>
      </c>
    </row>
    <row r="18134" spans="1:16" hidden="1" x14ac:dyDescent="0.25">
      <c r="A18134">
        <v>13338</v>
      </c>
      <c r="B18134">
        <v>1735</v>
      </c>
      <c r="C18134" s="1" t="s">
        <v>69</v>
      </c>
      <c r="D18134">
        <v>3603</v>
      </c>
      <c r="E18134" s="1" t="s">
        <v>3402</v>
      </c>
      <c r="F18134" s="1" t="s">
        <v>41</v>
      </c>
      <c r="G18134" s="1" t="s">
        <v>51</v>
      </c>
      <c r="H18134">
        <v>1</v>
      </c>
      <c r="I18134">
        <v>69123.13</v>
      </c>
      <c r="J18134" s="2">
        <v>39908.083632951391</v>
      </c>
      <c r="K18134" s="1" t="s">
        <v>20</v>
      </c>
      <c r="L18134" s="1" t="s">
        <v>21</v>
      </c>
      <c r="M18134" s="1" t="s">
        <v>22</v>
      </c>
      <c r="N18134">
        <v>13338</v>
      </c>
      <c r="O18134" s="1" t="s">
        <v>23</v>
      </c>
      <c r="P18134" s="1" t="s">
        <v>24</v>
      </c>
    </row>
    <row r="18135" spans="1:16" hidden="1" x14ac:dyDescent="0.25">
      <c r="A18135">
        <v>13350</v>
      </c>
      <c r="B18135">
        <v>1735</v>
      </c>
      <c r="C18135" s="1" t="s">
        <v>69</v>
      </c>
      <c r="D18135">
        <v>1358</v>
      </c>
      <c r="E18135" s="1" t="s">
        <v>2344</v>
      </c>
      <c r="F18135" s="1" t="s">
        <v>18</v>
      </c>
      <c r="G18135" s="1" t="s">
        <v>19</v>
      </c>
      <c r="H18135">
        <v>5</v>
      </c>
      <c r="I18135">
        <v>57.75</v>
      </c>
      <c r="J18135" s="2">
        <v>39908.644690567133</v>
      </c>
      <c r="K18135" s="1" t="s">
        <v>20</v>
      </c>
      <c r="L18135" s="1" t="s">
        <v>21</v>
      </c>
      <c r="M18135" s="1" t="s">
        <v>22</v>
      </c>
      <c r="N18135">
        <v>13350</v>
      </c>
      <c r="O18135" s="1" t="s">
        <v>23</v>
      </c>
      <c r="P18135" s="1" t="s">
        <v>24</v>
      </c>
    </row>
    <row r="18136" spans="1:16" hidden="1" x14ac:dyDescent="0.25">
      <c r="A18136">
        <v>13889</v>
      </c>
      <c r="B18136">
        <v>1735</v>
      </c>
      <c r="C18136" s="1" t="s">
        <v>69</v>
      </c>
      <c r="D18136">
        <v>168</v>
      </c>
      <c r="E18136" s="1" t="s">
        <v>4289</v>
      </c>
      <c r="F18136" s="1" t="s">
        <v>30</v>
      </c>
      <c r="G18136" s="1" t="s">
        <v>31</v>
      </c>
      <c r="H18136">
        <v>1</v>
      </c>
      <c r="I18136">
        <v>468</v>
      </c>
      <c r="J18136" s="2">
        <v>39898.262879756941</v>
      </c>
      <c r="K18136" s="1" t="s">
        <v>20</v>
      </c>
      <c r="L18136" s="1" t="s">
        <v>21</v>
      </c>
      <c r="M18136" s="1" t="s">
        <v>22</v>
      </c>
      <c r="N18136">
        <v>13889</v>
      </c>
      <c r="O18136" s="1" t="s">
        <v>23</v>
      </c>
      <c r="P18136" s="1" t="s">
        <v>24</v>
      </c>
    </row>
    <row r="18137" spans="1:16" hidden="1" x14ac:dyDescent="0.25">
      <c r="A18137">
        <v>14926</v>
      </c>
      <c r="B18137">
        <v>1735</v>
      </c>
      <c r="C18137" s="1" t="s">
        <v>69</v>
      </c>
      <c r="D18137">
        <v>53</v>
      </c>
      <c r="E18137" s="1" t="s">
        <v>4403</v>
      </c>
      <c r="F18137" s="1" t="s">
        <v>30</v>
      </c>
      <c r="G18137" s="1" t="s">
        <v>19</v>
      </c>
      <c r="H18137">
        <v>1</v>
      </c>
      <c r="I18137">
        <v>304.2</v>
      </c>
      <c r="J18137" s="2">
        <v>39878.417932349534</v>
      </c>
      <c r="K18137" s="1" t="s">
        <v>20</v>
      </c>
      <c r="L18137" s="1" t="s">
        <v>21</v>
      </c>
      <c r="M18137" s="1" t="s">
        <v>22</v>
      </c>
      <c r="N18137">
        <v>14926</v>
      </c>
      <c r="O18137" s="1" t="s">
        <v>23</v>
      </c>
      <c r="P18137" s="1" t="s">
        <v>24</v>
      </c>
    </row>
    <row r="18138" spans="1:16" hidden="1" x14ac:dyDescent="0.25">
      <c r="A18138">
        <v>16506</v>
      </c>
      <c r="B18138">
        <v>1735</v>
      </c>
      <c r="C18138" s="1" t="s">
        <v>69</v>
      </c>
      <c r="D18138">
        <v>2879</v>
      </c>
      <c r="E18138" s="1" t="s">
        <v>1806</v>
      </c>
      <c r="F18138" s="1" t="s">
        <v>41</v>
      </c>
      <c r="G18138" s="1" t="s">
        <v>31</v>
      </c>
      <c r="H18138">
        <v>1</v>
      </c>
      <c r="I18138">
        <v>76467.460000000006</v>
      </c>
      <c r="J18138" s="2">
        <v>39844.962559201391</v>
      </c>
      <c r="K18138" s="1" t="s">
        <v>20</v>
      </c>
      <c r="L18138" s="1" t="s">
        <v>21</v>
      </c>
      <c r="M18138" s="1" t="s">
        <v>22</v>
      </c>
      <c r="N18138">
        <v>16506</v>
      </c>
      <c r="O18138" s="1" t="s">
        <v>23</v>
      </c>
      <c r="P18138" s="1" t="s">
        <v>24</v>
      </c>
    </row>
    <row r="18139" spans="1:16" hidden="1" x14ac:dyDescent="0.25">
      <c r="A18139">
        <v>17111</v>
      </c>
      <c r="B18139">
        <v>1735</v>
      </c>
      <c r="C18139" s="1" t="s">
        <v>69</v>
      </c>
      <c r="D18139">
        <v>4456</v>
      </c>
      <c r="E18139" s="1" t="s">
        <v>5482</v>
      </c>
      <c r="F18139" s="1" t="s">
        <v>27</v>
      </c>
      <c r="G18139" s="1" t="s">
        <v>31</v>
      </c>
      <c r="H18139">
        <v>1</v>
      </c>
      <c r="I18139">
        <v>518657.26</v>
      </c>
      <c r="J18139" s="2">
        <v>39832.758534710651</v>
      </c>
      <c r="K18139" s="1" t="s">
        <v>20</v>
      </c>
      <c r="L18139" s="1" t="s">
        <v>21</v>
      </c>
      <c r="M18139" s="1" t="s">
        <v>22</v>
      </c>
      <c r="N18139">
        <v>17111</v>
      </c>
      <c r="O18139" s="1" t="s">
        <v>23</v>
      </c>
      <c r="P18139" s="1" t="s">
        <v>24</v>
      </c>
    </row>
    <row r="18140" spans="1:16" hidden="1" x14ac:dyDescent="0.25">
      <c r="A18140">
        <v>17448</v>
      </c>
      <c r="B18140">
        <v>1735</v>
      </c>
      <c r="C18140" s="1" t="s">
        <v>69</v>
      </c>
      <c r="D18140">
        <v>785</v>
      </c>
      <c r="E18140" s="1" t="s">
        <v>1896</v>
      </c>
      <c r="F18140" s="1" t="s">
        <v>30</v>
      </c>
      <c r="G18140" s="1" t="s">
        <v>31</v>
      </c>
      <c r="H18140">
        <v>1</v>
      </c>
      <c r="I18140">
        <v>117</v>
      </c>
      <c r="J18140" s="2">
        <v>39826.260032500002</v>
      </c>
      <c r="K18140" s="1" t="s">
        <v>20</v>
      </c>
      <c r="L18140" s="1" t="s">
        <v>21</v>
      </c>
      <c r="M18140" s="1" t="s">
        <v>22</v>
      </c>
      <c r="N18140">
        <v>17448</v>
      </c>
      <c r="O18140" s="1" t="s">
        <v>23</v>
      </c>
      <c r="P18140" s="1" t="s">
        <v>24</v>
      </c>
    </row>
    <row r="18141" spans="1:16" hidden="1" x14ac:dyDescent="0.25">
      <c r="A18141">
        <v>18490</v>
      </c>
      <c r="B18141">
        <v>3363</v>
      </c>
      <c r="C18141" s="1" t="s">
        <v>772</v>
      </c>
      <c r="D18141">
        <v>350</v>
      </c>
      <c r="E18141" s="1" t="s">
        <v>4554</v>
      </c>
      <c r="F18141" s="1" t="s">
        <v>30</v>
      </c>
      <c r="G18141" s="1" t="s">
        <v>51</v>
      </c>
      <c r="H18141">
        <v>1</v>
      </c>
      <c r="I18141">
        <v>13085.85</v>
      </c>
      <c r="J18141" s="2">
        <v>39804.328727939814</v>
      </c>
      <c r="K18141" s="1" t="s">
        <v>59</v>
      </c>
      <c r="L18141" s="1" t="s">
        <v>121</v>
      </c>
      <c r="M18141" s="1" t="s">
        <v>22</v>
      </c>
      <c r="N18141">
        <v>18490</v>
      </c>
      <c r="O18141" s="1" t="s">
        <v>53</v>
      </c>
      <c r="P18141" s="1" t="s">
        <v>975</v>
      </c>
    </row>
    <row r="18142" spans="1:16" hidden="1" x14ac:dyDescent="0.25">
      <c r="A18142">
        <v>18169</v>
      </c>
      <c r="B18142">
        <v>1735</v>
      </c>
      <c r="C18142" s="1" t="s">
        <v>69</v>
      </c>
      <c r="D18142">
        <v>4080</v>
      </c>
      <c r="E18142" s="1" t="s">
        <v>3150</v>
      </c>
      <c r="F18142" s="1" t="s">
        <v>27</v>
      </c>
      <c r="G18142" s="1" t="s">
        <v>36</v>
      </c>
      <c r="H18142">
        <v>1</v>
      </c>
      <c r="I18142">
        <v>490127.27</v>
      </c>
      <c r="J18142" s="2">
        <v>39810.271687789354</v>
      </c>
      <c r="K18142" s="1" t="s">
        <v>20</v>
      </c>
      <c r="L18142" s="1" t="s">
        <v>21</v>
      </c>
      <c r="M18142" s="1" t="s">
        <v>22</v>
      </c>
      <c r="N18142">
        <v>18169</v>
      </c>
      <c r="O18142" s="1" t="s">
        <v>23</v>
      </c>
      <c r="P18142" s="1" t="s">
        <v>24</v>
      </c>
    </row>
    <row r="18143" spans="1:16" hidden="1" x14ac:dyDescent="0.25">
      <c r="A18143">
        <v>18570</v>
      </c>
      <c r="B18143">
        <v>1735</v>
      </c>
      <c r="C18143" s="1" t="s">
        <v>69</v>
      </c>
      <c r="D18143">
        <v>2881</v>
      </c>
      <c r="E18143" s="1" t="s">
        <v>3396</v>
      </c>
      <c r="F18143" s="1" t="s">
        <v>41</v>
      </c>
      <c r="G18143" s="1" t="s">
        <v>31</v>
      </c>
      <c r="H18143">
        <v>1</v>
      </c>
      <c r="I18143">
        <v>86182.76</v>
      </c>
      <c r="J18143" s="2">
        <v>39802.319310856481</v>
      </c>
      <c r="K18143" s="1" t="s">
        <v>20</v>
      </c>
      <c r="L18143" s="1" t="s">
        <v>21</v>
      </c>
      <c r="M18143" s="1" t="s">
        <v>22</v>
      </c>
      <c r="N18143">
        <v>18570</v>
      </c>
      <c r="O18143" s="1" t="s">
        <v>23</v>
      </c>
      <c r="P18143" s="1" t="s">
        <v>24</v>
      </c>
    </row>
    <row r="18144" spans="1:16" hidden="1" x14ac:dyDescent="0.25">
      <c r="A18144">
        <v>18730</v>
      </c>
      <c r="B18144">
        <v>1735</v>
      </c>
      <c r="C18144" s="1" t="s">
        <v>69</v>
      </c>
      <c r="D18144">
        <v>4084</v>
      </c>
      <c r="E18144" s="1" t="s">
        <v>5969</v>
      </c>
      <c r="F18144" s="1" t="s">
        <v>27</v>
      </c>
      <c r="G18144" s="1" t="s">
        <v>19</v>
      </c>
      <c r="H18144">
        <v>1</v>
      </c>
      <c r="I18144">
        <v>83236.75</v>
      </c>
      <c r="J18144" s="2">
        <v>39800.362026921299</v>
      </c>
      <c r="K18144" s="1" t="s">
        <v>20</v>
      </c>
      <c r="L18144" s="1" t="s">
        <v>21</v>
      </c>
      <c r="M18144" s="1" t="s">
        <v>22</v>
      </c>
      <c r="N18144">
        <v>18730</v>
      </c>
      <c r="O18144" s="1" t="s">
        <v>23</v>
      </c>
      <c r="P18144" s="1" t="s">
        <v>24</v>
      </c>
    </row>
    <row r="18145" spans="1:16" hidden="1" x14ac:dyDescent="0.25">
      <c r="A18145">
        <v>18751</v>
      </c>
      <c r="B18145">
        <v>1735</v>
      </c>
      <c r="C18145" s="1" t="s">
        <v>69</v>
      </c>
      <c r="D18145">
        <v>1352</v>
      </c>
      <c r="E18145" s="1" t="s">
        <v>1738</v>
      </c>
      <c r="F18145" s="1" t="s">
        <v>18</v>
      </c>
      <c r="G18145" s="1" t="s">
        <v>31</v>
      </c>
      <c r="H18145">
        <v>9</v>
      </c>
      <c r="I18145">
        <v>64.02</v>
      </c>
      <c r="J18145" s="2">
        <v>39800.947211435188</v>
      </c>
      <c r="K18145" s="1" t="s">
        <v>20</v>
      </c>
      <c r="L18145" s="1" t="s">
        <v>21</v>
      </c>
      <c r="M18145" s="1" t="s">
        <v>22</v>
      </c>
      <c r="N18145">
        <v>18751</v>
      </c>
      <c r="O18145" s="1" t="s">
        <v>23</v>
      </c>
      <c r="P18145" s="1" t="s">
        <v>24</v>
      </c>
    </row>
    <row r="18146" spans="1:16" hidden="1" x14ac:dyDescent="0.25">
      <c r="A18146">
        <v>18811</v>
      </c>
      <c r="B18146">
        <v>1735</v>
      </c>
      <c r="C18146" s="1" t="s">
        <v>69</v>
      </c>
      <c r="D18146">
        <v>302</v>
      </c>
      <c r="E18146" s="1" t="s">
        <v>5924</v>
      </c>
      <c r="F18146" s="1" t="s">
        <v>30</v>
      </c>
      <c r="G18146" s="1" t="s">
        <v>51</v>
      </c>
      <c r="H18146">
        <v>1</v>
      </c>
      <c r="I18146">
        <v>786.24</v>
      </c>
      <c r="J18146" s="2">
        <v>39798.106077581018</v>
      </c>
      <c r="K18146" s="1" t="s">
        <v>20</v>
      </c>
      <c r="L18146" s="1" t="s">
        <v>21</v>
      </c>
      <c r="M18146" s="1" t="s">
        <v>22</v>
      </c>
      <c r="N18146">
        <v>18811</v>
      </c>
      <c r="O18146" s="1" t="s">
        <v>23</v>
      </c>
      <c r="P18146" s="1" t="s">
        <v>24</v>
      </c>
    </row>
    <row r="18147" spans="1:16" hidden="1" x14ac:dyDescent="0.25">
      <c r="A18147">
        <v>18496</v>
      </c>
      <c r="B18147">
        <v>839</v>
      </c>
      <c r="C18147" s="1" t="s">
        <v>6694</v>
      </c>
      <c r="D18147">
        <v>1558</v>
      </c>
      <c r="E18147" s="1" t="s">
        <v>4515</v>
      </c>
      <c r="F18147" s="1" t="s">
        <v>18</v>
      </c>
      <c r="G18147" s="1" t="s">
        <v>36</v>
      </c>
      <c r="H18147">
        <v>1</v>
      </c>
      <c r="I18147">
        <v>64.09</v>
      </c>
      <c r="J18147" s="2">
        <v>39804.332732847222</v>
      </c>
      <c r="K18147" s="1" t="s">
        <v>237</v>
      </c>
      <c r="L18147" s="1" t="s">
        <v>238</v>
      </c>
      <c r="M18147" s="1" t="s">
        <v>22</v>
      </c>
      <c r="N18147">
        <v>18496</v>
      </c>
      <c r="O18147" s="1" t="s">
        <v>53</v>
      </c>
      <c r="P18147" s="1" t="s">
        <v>319</v>
      </c>
    </row>
    <row r="18148" spans="1:16" hidden="1" x14ac:dyDescent="0.25">
      <c r="A18148">
        <v>19314</v>
      </c>
      <c r="B18148">
        <v>1735</v>
      </c>
      <c r="C18148" s="1" t="s">
        <v>69</v>
      </c>
      <c r="D18148">
        <v>271</v>
      </c>
      <c r="E18148" s="1" t="s">
        <v>3476</v>
      </c>
      <c r="F18148" s="1" t="s">
        <v>30</v>
      </c>
      <c r="G18148" s="1" t="s">
        <v>31</v>
      </c>
      <c r="H18148">
        <v>1</v>
      </c>
      <c r="I18148">
        <v>79.56</v>
      </c>
      <c r="J18148" s="2">
        <v>39788.184414895833</v>
      </c>
      <c r="K18148" s="1" t="s">
        <v>20</v>
      </c>
      <c r="L18148" s="1" t="s">
        <v>21</v>
      </c>
      <c r="M18148" s="1" t="s">
        <v>22</v>
      </c>
      <c r="N18148">
        <v>19314</v>
      </c>
      <c r="O18148" s="1" t="s">
        <v>23</v>
      </c>
      <c r="P18148" s="1" t="s">
        <v>24</v>
      </c>
    </row>
    <row r="18149" spans="1:16" hidden="1" x14ac:dyDescent="0.25">
      <c r="A18149">
        <v>19837</v>
      </c>
      <c r="B18149">
        <v>1735</v>
      </c>
      <c r="C18149" s="1" t="s">
        <v>69</v>
      </c>
      <c r="D18149">
        <v>1227</v>
      </c>
      <c r="E18149" s="1" t="s">
        <v>937</v>
      </c>
      <c r="F18149" s="1" t="s">
        <v>18</v>
      </c>
      <c r="G18149" s="1" t="s">
        <v>51</v>
      </c>
      <c r="H18149">
        <v>16</v>
      </c>
      <c r="I18149">
        <v>59.72</v>
      </c>
      <c r="J18149" s="2">
        <v>39778.352943877311</v>
      </c>
      <c r="K18149" s="1" t="s">
        <v>20</v>
      </c>
      <c r="L18149" s="1" t="s">
        <v>21</v>
      </c>
      <c r="M18149" s="1" t="s">
        <v>22</v>
      </c>
      <c r="N18149">
        <v>19837</v>
      </c>
      <c r="O18149" s="1" t="s">
        <v>23</v>
      </c>
      <c r="P18149" s="1" t="s">
        <v>24</v>
      </c>
    </row>
    <row r="18150" spans="1:16" hidden="1" x14ac:dyDescent="0.25">
      <c r="A18150">
        <v>20620</v>
      </c>
      <c r="B18150">
        <v>1735</v>
      </c>
      <c r="C18150" s="1" t="s">
        <v>69</v>
      </c>
      <c r="D18150">
        <v>530</v>
      </c>
      <c r="E18150" s="1" t="s">
        <v>2173</v>
      </c>
      <c r="F18150" s="1" t="s">
        <v>30</v>
      </c>
      <c r="G18150" s="1" t="s">
        <v>51</v>
      </c>
      <c r="H18150">
        <v>1</v>
      </c>
      <c r="I18150">
        <v>552.24</v>
      </c>
      <c r="J18150" s="2">
        <v>39762.006050949072</v>
      </c>
      <c r="K18150" s="1" t="s">
        <v>20</v>
      </c>
      <c r="L18150" s="1" t="s">
        <v>21</v>
      </c>
      <c r="M18150" s="1" t="s">
        <v>22</v>
      </c>
      <c r="N18150">
        <v>20620</v>
      </c>
      <c r="O18150" s="1" t="s">
        <v>23</v>
      </c>
      <c r="P18150" s="1" t="s">
        <v>24</v>
      </c>
    </row>
    <row r="18151" spans="1:16" hidden="1" x14ac:dyDescent="0.25">
      <c r="A18151">
        <v>22893</v>
      </c>
      <c r="B18151">
        <v>1735</v>
      </c>
      <c r="C18151" s="1" t="s">
        <v>69</v>
      </c>
      <c r="D18151">
        <v>355</v>
      </c>
      <c r="E18151" s="1" t="s">
        <v>6137</v>
      </c>
      <c r="F18151" s="1" t="s">
        <v>30</v>
      </c>
      <c r="G18151" s="1" t="s">
        <v>36</v>
      </c>
      <c r="H18151">
        <v>1</v>
      </c>
      <c r="I18151">
        <v>631.79999999999995</v>
      </c>
      <c r="J18151" s="2">
        <v>39716.473770613426</v>
      </c>
      <c r="K18151" s="1" t="s">
        <v>20</v>
      </c>
      <c r="L18151" s="1" t="s">
        <v>21</v>
      </c>
      <c r="M18151" s="1" t="s">
        <v>22</v>
      </c>
      <c r="N18151">
        <v>22893</v>
      </c>
      <c r="O18151" s="1" t="s">
        <v>23</v>
      </c>
      <c r="P18151" s="1" t="s">
        <v>24</v>
      </c>
    </row>
    <row r="18152" spans="1:16" hidden="1" x14ac:dyDescent="0.25">
      <c r="A18152">
        <v>25127</v>
      </c>
      <c r="B18152">
        <v>1735</v>
      </c>
      <c r="C18152" s="1" t="s">
        <v>69</v>
      </c>
      <c r="D18152">
        <v>3771</v>
      </c>
      <c r="E18152" s="1" t="s">
        <v>1107</v>
      </c>
      <c r="F18152" s="1" t="s">
        <v>27</v>
      </c>
      <c r="G18152" s="1" t="s">
        <v>19</v>
      </c>
      <c r="H18152">
        <v>1</v>
      </c>
      <c r="I18152">
        <v>227739.51999999999</v>
      </c>
      <c r="J18152" s="2">
        <v>39672.752739953707</v>
      </c>
      <c r="K18152" s="1" t="s">
        <v>20</v>
      </c>
      <c r="L18152" s="1" t="s">
        <v>21</v>
      </c>
      <c r="M18152" s="1" t="s">
        <v>22</v>
      </c>
      <c r="N18152">
        <v>25127</v>
      </c>
      <c r="O18152" s="1" t="s">
        <v>23</v>
      </c>
      <c r="P18152" s="1" t="s">
        <v>24</v>
      </c>
    </row>
    <row r="18153" spans="1:16" hidden="1" x14ac:dyDescent="0.25">
      <c r="A18153">
        <v>25298</v>
      </c>
      <c r="B18153">
        <v>1735</v>
      </c>
      <c r="C18153" s="1" t="s">
        <v>69</v>
      </c>
      <c r="D18153">
        <v>3696</v>
      </c>
      <c r="E18153" s="1" t="s">
        <v>2497</v>
      </c>
      <c r="F18153" s="1" t="s">
        <v>27</v>
      </c>
      <c r="G18153" s="1" t="s">
        <v>36</v>
      </c>
      <c r="H18153">
        <v>1</v>
      </c>
      <c r="I18153">
        <v>93200.75</v>
      </c>
      <c r="J18153" s="2">
        <v>39668.919711666669</v>
      </c>
      <c r="K18153" s="1" t="s">
        <v>20</v>
      </c>
      <c r="L18153" s="1" t="s">
        <v>21</v>
      </c>
      <c r="M18153" s="1" t="s">
        <v>22</v>
      </c>
      <c r="N18153">
        <v>25298</v>
      </c>
      <c r="O18153" s="1" t="s">
        <v>23</v>
      </c>
      <c r="P18153" s="1" t="s">
        <v>24</v>
      </c>
    </row>
    <row r="18154" spans="1:16" hidden="1" x14ac:dyDescent="0.25">
      <c r="A18154">
        <v>25451</v>
      </c>
      <c r="B18154">
        <v>1735</v>
      </c>
      <c r="C18154" s="1" t="s">
        <v>69</v>
      </c>
      <c r="D18154">
        <v>4366</v>
      </c>
      <c r="E18154" s="1" t="s">
        <v>1019</v>
      </c>
      <c r="F18154" s="1" t="s">
        <v>27</v>
      </c>
      <c r="G18154" s="1" t="s">
        <v>19</v>
      </c>
      <c r="H18154">
        <v>1</v>
      </c>
      <c r="I18154">
        <v>56101.59</v>
      </c>
      <c r="J18154" s="2">
        <v>39664.356692685185</v>
      </c>
      <c r="K18154" s="1" t="s">
        <v>20</v>
      </c>
      <c r="L18154" s="1" t="s">
        <v>21</v>
      </c>
      <c r="M18154" s="1" t="s">
        <v>22</v>
      </c>
      <c r="N18154">
        <v>25451</v>
      </c>
      <c r="O18154" s="1" t="s">
        <v>23</v>
      </c>
      <c r="P18154" s="1" t="s">
        <v>24</v>
      </c>
    </row>
    <row r="18155" spans="1:16" hidden="1" x14ac:dyDescent="0.25">
      <c r="A18155">
        <v>26532</v>
      </c>
      <c r="B18155">
        <v>1735</v>
      </c>
      <c r="C18155" s="1" t="s">
        <v>69</v>
      </c>
      <c r="D18155">
        <v>1662</v>
      </c>
      <c r="E18155" s="1" t="s">
        <v>1470</v>
      </c>
      <c r="F18155" s="1" t="s">
        <v>18</v>
      </c>
      <c r="G18155" s="1" t="s">
        <v>19</v>
      </c>
      <c r="H18155">
        <v>1</v>
      </c>
      <c r="I18155">
        <v>29.91</v>
      </c>
      <c r="J18155" s="2">
        <v>39642.428126134262</v>
      </c>
      <c r="K18155" s="1" t="s">
        <v>20</v>
      </c>
      <c r="L18155" s="1" t="s">
        <v>21</v>
      </c>
      <c r="M18155" s="1" t="s">
        <v>22</v>
      </c>
      <c r="N18155">
        <v>26532</v>
      </c>
      <c r="O18155" s="1" t="s">
        <v>23</v>
      </c>
      <c r="P18155" s="1" t="s">
        <v>24</v>
      </c>
    </row>
    <row r="18156" spans="1:16" hidden="1" x14ac:dyDescent="0.25">
      <c r="A18156">
        <v>26856</v>
      </c>
      <c r="B18156">
        <v>1735</v>
      </c>
      <c r="C18156" s="1" t="s">
        <v>69</v>
      </c>
      <c r="D18156">
        <v>4329</v>
      </c>
      <c r="E18156" s="1" t="s">
        <v>5077</v>
      </c>
      <c r="F18156" s="1" t="s">
        <v>27</v>
      </c>
      <c r="G18156" s="1" t="s">
        <v>51</v>
      </c>
      <c r="H18156">
        <v>1</v>
      </c>
      <c r="I18156">
        <v>73586.259999999995</v>
      </c>
      <c r="J18156" s="2">
        <v>39636.514344710646</v>
      </c>
      <c r="K18156" s="1" t="s">
        <v>20</v>
      </c>
      <c r="L18156" s="1" t="s">
        <v>21</v>
      </c>
      <c r="M18156" s="1" t="s">
        <v>22</v>
      </c>
      <c r="N18156">
        <v>26856</v>
      </c>
      <c r="O18156" s="1" t="s">
        <v>23</v>
      </c>
      <c r="P18156" s="1" t="s">
        <v>24</v>
      </c>
    </row>
    <row r="18157" spans="1:16" hidden="1" x14ac:dyDescent="0.25">
      <c r="A18157">
        <v>27143</v>
      </c>
      <c r="B18157">
        <v>1735</v>
      </c>
      <c r="C18157" s="1" t="s">
        <v>69</v>
      </c>
      <c r="D18157">
        <v>260</v>
      </c>
      <c r="E18157" s="1" t="s">
        <v>3881</v>
      </c>
      <c r="F18157" s="1" t="s">
        <v>30</v>
      </c>
      <c r="G18157" s="1" t="s">
        <v>36</v>
      </c>
      <c r="H18157">
        <v>4</v>
      </c>
      <c r="I18157">
        <v>477.36</v>
      </c>
      <c r="J18157" s="2">
        <v>39630.313071064818</v>
      </c>
      <c r="K18157" s="1" t="s">
        <v>20</v>
      </c>
      <c r="L18157" s="1" t="s">
        <v>21</v>
      </c>
      <c r="M18157" s="1" t="s">
        <v>22</v>
      </c>
      <c r="N18157">
        <v>27143</v>
      </c>
      <c r="O18157" s="1" t="s">
        <v>23</v>
      </c>
      <c r="P18157" s="1" t="s">
        <v>24</v>
      </c>
    </row>
    <row r="18158" spans="1:16" hidden="1" x14ac:dyDescent="0.25">
      <c r="A18158">
        <v>28148</v>
      </c>
      <c r="B18158">
        <v>1735</v>
      </c>
      <c r="C18158" s="1" t="s">
        <v>69</v>
      </c>
      <c r="D18158">
        <v>4235</v>
      </c>
      <c r="E18158" s="1" t="s">
        <v>3429</v>
      </c>
      <c r="F18158" s="1" t="s">
        <v>27</v>
      </c>
      <c r="G18158" s="1" t="s">
        <v>51</v>
      </c>
      <c r="H18158">
        <v>1</v>
      </c>
      <c r="I18158">
        <v>532249.80000000005</v>
      </c>
      <c r="J18158" s="2">
        <v>39609.00712278935</v>
      </c>
      <c r="K18158" s="1" t="s">
        <v>20</v>
      </c>
      <c r="L18158" s="1" t="s">
        <v>21</v>
      </c>
      <c r="M18158" s="1" t="s">
        <v>22</v>
      </c>
      <c r="N18158">
        <v>28148</v>
      </c>
      <c r="O18158" s="1" t="s">
        <v>23</v>
      </c>
      <c r="P18158" s="1" t="s">
        <v>24</v>
      </c>
    </row>
    <row r="18159" spans="1:16" hidden="1" x14ac:dyDescent="0.25">
      <c r="A18159">
        <v>28652</v>
      </c>
      <c r="B18159">
        <v>1735</v>
      </c>
      <c r="C18159" s="1" t="s">
        <v>69</v>
      </c>
      <c r="D18159">
        <v>2641</v>
      </c>
      <c r="E18159" s="1" t="s">
        <v>6231</v>
      </c>
      <c r="F18159" s="1" t="s">
        <v>47</v>
      </c>
      <c r="G18159" s="1" t="s">
        <v>31</v>
      </c>
      <c r="H18159">
        <v>1</v>
      </c>
      <c r="I18159">
        <v>142.93</v>
      </c>
      <c r="J18159" s="2">
        <v>39597.024215636571</v>
      </c>
      <c r="K18159" s="1" t="s">
        <v>20</v>
      </c>
      <c r="L18159" s="1" t="s">
        <v>21</v>
      </c>
      <c r="M18159" s="1" t="s">
        <v>22</v>
      </c>
      <c r="N18159">
        <v>28652</v>
      </c>
      <c r="O18159" s="1" t="s">
        <v>23</v>
      </c>
      <c r="P18159" s="1" t="s">
        <v>24</v>
      </c>
    </row>
    <row r="18160" spans="1:16" hidden="1" x14ac:dyDescent="0.25">
      <c r="A18160">
        <v>29135</v>
      </c>
      <c r="B18160">
        <v>1735</v>
      </c>
      <c r="C18160" s="1" t="s">
        <v>69</v>
      </c>
      <c r="D18160">
        <v>3764</v>
      </c>
      <c r="E18160" s="1" t="s">
        <v>1664</v>
      </c>
      <c r="F18160" s="1" t="s">
        <v>27</v>
      </c>
      <c r="G18160" s="1" t="s">
        <v>36</v>
      </c>
      <c r="H18160">
        <v>1</v>
      </c>
      <c r="I18160">
        <v>155033.70000000001</v>
      </c>
      <c r="J18160" s="2">
        <v>39586.42733583333</v>
      </c>
      <c r="K18160" s="1" t="s">
        <v>20</v>
      </c>
      <c r="L18160" s="1" t="s">
        <v>21</v>
      </c>
      <c r="M18160" s="1" t="s">
        <v>22</v>
      </c>
      <c r="N18160">
        <v>29135</v>
      </c>
      <c r="O18160" s="1" t="s">
        <v>23</v>
      </c>
      <c r="P18160" s="1" t="s">
        <v>24</v>
      </c>
    </row>
    <row r="18161" spans="1:16" hidden="1" x14ac:dyDescent="0.25">
      <c r="A18161">
        <v>29767</v>
      </c>
      <c r="B18161">
        <v>1735</v>
      </c>
      <c r="C18161" s="1" t="s">
        <v>69</v>
      </c>
      <c r="D18161">
        <v>4116</v>
      </c>
      <c r="E18161" s="1" t="s">
        <v>2040</v>
      </c>
      <c r="F18161" s="1" t="s">
        <v>27</v>
      </c>
      <c r="G18161" s="1" t="s">
        <v>19</v>
      </c>
      <c r="H18161">
        <v>1</v>
      </c>
      <c r="I18161">
        <v>436531.02</v>
      </c>
      <c r="J18161" s="2">
        <v>39572.689809699077</v>
      </c>
      <c r="K18161" s="1" t="s">
        <v>20</v>
      </c>
      <c r="L18161" s="1" t="s">
        <v>21</v>
      </c>
      <c r="M18161" s="1" t="s">
        <v>22</v>
      </c>
      <c r="N18161">
        <v>29767</v>
      </c>
      <c r="O18161" s="1" t="s">
        <v>23</v>
      </c>
      <c r="P18161" s="1" t="s">
        <v>24</v>
      </c>
    </row>
    <row r="18162" spans="1:16" hidden="1" x14ac:dyDescent="0.25">
      <c r="A18162">
        <v>30014</v>
      </c>
      <c r="B18162">
        <v>1735</v>
      </c>
      <c r="C18162" s="1" t="s">
        <v>69</v>
      </c>
      <c r="D18162">
        <v>3339</v>
      </c>
      <c r="E18162" s="1" t="s">
        <v>3220</v>
      </c>
      <c r="F18162" s="1" t="s">
        <v>41</v>
      </c>
      <c r="G18162" s="1" t="s">
        <v>36</v>
      </c>
      <c r="H18162">
        <v>1</v>
      </c>
      <c r="I18162">
        <v>25456.77</v>
      </c>
      <c r="J18162" s="2">
        <v>39566.664224131942</v>
      </c>
      <c r="K18162" s="1" t="s">
        <v>20</v>
      </c>
      <c r="L18162" s="1" t="s">
        <v>21</v>
      </c>
      <c r="M18162" s="1" t="s">
        <v>22</v>
      </c>
      <c r="N18162">
        <v>30014</v>
      </c>
      <c r="O18162" s="1" t="s">
        <v>23</v>
      </c>
      <c r="P18162" s="1" t="s">
        <v>24</v>
      </c>
    </row>
    <row r="18163" spans="1:16" hidden="1" x14ac:dyDescent="0.25">
      <c r="A18163">
        <v>30878</v>
      </c>
      <c r="B18163">
        <v>1735</v>
      </c>
      <c r="C18163" s="1" t="s">
        <v>69</v>
      </c>
      <c r="D18163">
        <v>4433</v>
      </c>
      <c r="E18163" s="1" t="s">
        <v>3843</v>
      </c>
      <c r="F18163" s="1" t="s">
        <v>27</v>
      </c>
      <c r="G18163" s="1" t="s">
        <v>36</v>
      </c>
      <c r="H18163">
        <v>1</v>
      </c>
      <c r="I18163">
        <v>362989.93</v>
      </c>
      <c r="J18163" s="2">
        <v>39546.255735706021</v>
      </c>
      <c r="K18163" s="1" t="s">
        <v>20</v>
      </c>
      <c r="L18163" s="1" t="s">
        <v>21</v>
      </c>
      <c r="M18163" s="1" t="s">
        <v>22</v>
      </c>
      <c r="N18163">
        <v>30878</v>
      </c>
      <c r="O18163" s="1" t="s">
        <v>23</v>
      </c>
      <c r="P18163" s="1" t="s">
        <v>24</v>
      </c>
    </row>
    <row r="18164" spans="1:16" hidden="1" x14ac:dyDescent="0.25">
      <c r="A18164">
        <v>31162</v>
      </c>
      <c r="B18164">
        <v>1735</v>
      </c>
      <c r="C18164" s="1" t="s">
        <v>69</v>
      </c>
      <c r="D18164">
        <v>3786</v>
      </c>
      <c r="E18164" s="1" t="s">
        <v>5857</v>
      </c>
      <c r="F18164" s="1" t="s">
        <v>27</v>
      </c>
      <c r="G18164" s="1" t="s">
        <v>31</v>
      </c>
      <c r="H18164">
        <v>1</v>
      </c>
      <c r="I18164">
        <v>432812.34</v>
      </c>
      <c r="J18164" s="2">
        <v>39540.480080694448</v>
      </c>
      <c r="K18164" s="1" t="s">
        <v>20</v>
      </c>
      <c r="L18164" s="1" t="s">
        <v>21</v>
      </c>
      <c r="M18164" s="1" t="s">
        <v>22</v>
      </c>
      <c r="N18164">
        <v>31162</v>
      </c>
      <c r="O18164" s="1" t="s">
        <v>23</v>
      </c>
      <c r="P18164" s="1" t="s">
        <v>24</v>
      </c>
    </row>
    <row r="18165" spans="1:16" hidden="1" x14ac:dyDescent="0.25">
      <c r="A18165">
        <v>31453</v>
      </c>
      <c r="B18165">
        <v>1735</v>
      </c>
      <c r="C18165" s="1" t="s">
        <v>69</v>
      </c>
      <c r="D18165">
        <v>129</v>
      </c>
      <c r="E18165" s="1" t="s">
        <v>4353</v>
      </c>
      <c r="F18165" s="1" t="s">
        <v>30</v>
      </c>
      <c r="G18165" s="1" t="s">
        <v>31</v>
      </c>
      <c r="H18165">
        <v>1</v>
      </c>
      <c r="I18165">
        <v>936</v>
      </c>
      <c r="J18165" s="2">
        <v>39532.39905010417</v>
      </c>
      <c r="K18165" s="1" t="s">
        <v>20</v>
      </c>
      <c r="L18165" s="1" t="s">
        <v>21</v>
      </c>
      <c r="M18165" s="1" t="s">
        <v>22</v>
      </c>
      <c r="N18165">
        <v>31453</v>
      </c>
      <c r="O18165" s="1" t="s">
        <v>23</v>
      </c>
      <c r="P18165" s="1" t="s">
        <v>24</v>
      </c>
    </row>
    <row r="18166" spans="1:16" hidden="1" x14ac:dyDescent="0.25">
      <c r="A18166">
        <v>31658</v>
      </c>
      <c r="B18166">
        <v>1735</v>
      </c>
      <c r="C18166" s="1" t="s">
        <v>69</v>
      </c>
      <c r="D18166">
        <v>1343</v>
      </c>
      <c r="E18166" s="1" t="s">
        <v>3601</v>
      </c>
      <c r="F18166" s="1" t="s">
        <v>18</v>
      </c>
      <c r="G18166" s="1" t="s">
        <v>51</v>
      </c>
      <c r="H18166">
        <v>8</v>
      </c>
      <c r="I18166">
        <v>28.45</v>
      </c>
      <c r="J18166" s="2">
        <v>39528.52607900463</v>
      </c>
      <c r="K18166" s="1" t="s">
        <v>20</v>
      </c>
      <c r="L18166" s="1" t="s">
        <v>21</v>
      </c>
      <c r="M18166" s="1" t="s">
        <v>22</v>
      </c>
      <c r="N18166">
        <v>31658</v>
      </c>
      <c r="O18166" s="1" t="s">
        <v>23</v>
      </c>
      <c r="P18166" s="1" t="s">
        <v>24</v>
      </c>
    </row>
    <row r="18167" spans="1:16" hidden="1" x14ac:dyDescent="0.25">
      <c r="A18167">
        <v>32169</v>
      </c>
      <c r="B18167">
        <v>1735</v>
      </c>
      <c r="C18167" s="1" t="s">
        <v>69</v>
      </c>
      <c r="D18167">
        <v>4331</v>
      </c>
      <c r="E18167" s="1" t="s">
        <v>1219</v>
      </c>
      <c r="F18167" s="1" t="s">
        <v>27</v>
      </c>
      <c r="G18167" s="1" t="s">
        <v>31</v>
      </c>
      <c r="H18167">
        <v>1</v>
      </c>
      <c r="I18167">
        <v>217420.96</v>
      </c>
      <c r="J18167" s="2">
        <v>39514.202988483798</v>
      </c>
      <c r="K18167" s="1" t="s">
        <v>20</v>
      </c>
      <c r="L18167" s="1" t="s">
        <v>21</v>
      </c>
      <c r="M18167" s="1" t="s">
        <v>22</v>
      </c>
      <c r="N18167">
        <v>32169</v>
      </c>
      <c r="O18167" s="1" t="s">
        <v>23</v>
      </c>
      <c r="P18167" s="1" t="s">
        <v>24</v>
      </c>
    </row>
    <row r="18168" spans="1:16" hidden="1" x14ac:dyDescent="0.25">
      <c r="A18168">
        <v>32890</v>
      </c>
      <c r="B18168">
        <v>1735</v>
      </c>
      <c r="C18168" s="1" t="s">
        <v>69</v>
      </c>
      <c r="D18168">
        <v>133</v>
      </c>
      <c r="E18168" s="1" t="s">
        <v>2280</v>
      </c>
      <c r="F18168" s="1" t="s">
        <v>30</v>
      </c>
      <c r="G18168" s="1" t="s">
        <v>51</v>
      </c>
      <c r="H18168">
        <v>1</v>
      </c>
      <c r="I18168">
        <v>608.4</v>
      </c>
      <c r="J18168" s="2">
        <v>39496.057354039353</v>
      </c>
      <c r="K18168" s="1" t="s">
        <v>20</v>
      </c>
      <c r="L18168" s="1" t="s">
        <v>21</v>
      </c>
      <c r="M18168" s="1" t="s">
        <v>22</v>
      </c>
      <c r="N18168">
        <v>32890</v>
      </c>
      <c r="O18168" s="1" t="s">
        <v>23</v>
      </c>
      <c r="P18168" s="1" t="s">
        <v>24</v>
      </c>
    </row>
    <row r="18169" spans="1:16" hidden="1" x14ac:dyDescent="0.25">
      <c r="A18169">
        <v>32967</v>
      </c>
      <c r="B18169">
        <v>1735</v>
      </c>
      <c r="C18169" s="1" t="s">
        <v>69</v>
      </c>
      <c r="D18169">
        <v>3232</v>
      </c>
      <c r="E18169" s="1" t="s">
        <v>2422</v>
      </c>
      <c r="F18169" s="1" t="s">
        <v>41</v>
      </c>
      <c r="G18169" s="1" t="s">
        <v>31</v>
      </c>
      <c r="H18169">
        <v>1</v>
      </c>
      <c r="I18169">
        <v>3360.52</v>
      </c>
      <c r="J18169" s="2">
        <v>39494.019341157407</v>
      </c>
      <c r="K18169" s="1" t="s">
        <v>20</v>
      </c>
      <c r="L18169" s="1" t="s">
        <v>21</v>
      </c>
      <c r="M18169" s="1" t="s">
        <v>22</v>
      </c>
      <c r="N18169">
        <v>32967</v>
      </c>
      <c r="O18169" s="1" t="s">
        <v>23</v>
      </c>
      <c r="P18169" s="1" t="s">
        <v>24</v>
      </c>
    </row>
    <row r="18170" spans="1:16" hidden="1" x14ac:dyDescent="0.25">
      <c r="A18170">
        <v>33237</v>
      </c>
      <c r="B18170">
        <v>1735</v>
      </c>
      <c r="C18170" s="1" t="s">
        <v>69</v>
      </c>
      <c r="D18170">
        <v>2633</v>
      </c>
      <c r="E18170" s="1" t="s">
        <v>4992</v>
      </c>
      <c r="F18170" s="1" t="s">
        <v>47</v>
      </c>
      <c r="G18170" s="1" t="s">
        <v>51</v>
      </c>
      <c r="H18170">
        <v>1</v>
      </c>
      <c r="I18170">
        <v>202.32</v>
      </c>
      <c r="J18170" s="2">
        <v>39488.991612303238</v>
      </c>
      <c r="K18170" s="1" t="s">
        <v>20</v>
      </c>
      <c r="L18170" s="1" t="s">
        <v>21</v>
      </c>
      <c r="M18170" s="1" t="s">
        <v>22</v>
      </c>
      <c r="N18170">
        <v>33237</v>
      </c>
      <c r="O18170" s="1" t="s">
        <v>23</v>
      </c>
      <c r="P18170" s="1" t="s">
        <v>24</v>
      </c>
    </row>
    <row r="18171" spans="1:16" hidden="1" x14ac:dyDescent="0.25">
      <c r="A18171">
        <v>33324</v>
      </c>
      <c r="B18171">
        <v>1735</v>
      </c>
      <c r="C18171" s="1" t="s">
        <v>69</v>
      </c>
      <c r="D18171">
        <v>435</v>
      </c>
      <c r="E18171" s="1" t="s">
        <v>3199</v>
      </c>
      <c r="F18171" s="1" t="s">
        <v>30</v>
      </c>
      <c r="G18171" s="1" t="s">
        <v>31</v>
      </c>
      <c r="H18171">
        <v>1</v>
      </c>
      <c r="I18171">
        <v>879.84</v>
      </c>
      <c r="J18171" s="2">
        <v>39486.648640624997</v>
      </c>
      <c r="K18171" s="1" t="s">
        <v>20</v>
      </c>
      <c r="L18171" s="1" t="s">
        <v>21</v>
      </c>
      <c r="M18171" s="1" t="s">
        <v>22</v>
      </c>
      <c r="N18171">
        <v>33324</v>
      </c>
      <c r="O18171" s="1" t="s">
        <v>23</v>
      </c>
      <c r="P18171" s="1" t="s">
        <v>24</v>
      </c>
    </row>
    <row r="18172" spans="1:16" hidden="1" x14ac:dyDescent="0.25">
      <c r="A18172">
        <v>35863</v>
      </c>
      <c r="B18172">
        <v>1735</v>
      </c>
      <c r="C18172" s="1" t="s">
        <v>69</v>
      </c>
      <c r="D18172">
        <v>1204</v>
      </c>
      <c r="E18172" s="1" t="s">
        <v>4806</v>
      </c>
      <c r="F18172" s="1" t="s">
        <v>18</v>
      </c>
      <c r="G18172" s="1" t="s">
        <v>36</v>
      </c>
      <c r="H18172">
        <v>9</v>
      </c>
      <c r="I18172">
        <v>25.51</v>
      </c>
      <c r="J18172" s="2">
        <v>39424.800520173609</v>
      </c>
      <c r="K18172" s="1" t="s">
        <v>20</v>
      </c>
      <c r="L18172" s="1" t="s">
        <v>21</v>
      </c>
      <c r="M18172" s="1" t="s">
        <v>22</v>
      </c>
      <c r="N18172">
        <v>35863</v>
      </c>
      <c r="O18172" s="1" t="s">
        <v>23</v>
      </c>
      <c r="P18172" s="1" t="s">
        <v>24</v>
      </c>
    </row>
    <row r="18173" spans="1:16" hidden="1" x14ac:dyDescent="0.25">
      <c r="A18173">
        <v>36887</v>
      </c>
      <c r="B18173">
        <v>1735</v>
      </c>
      <c r="C18173" s="1" t="s">
        <v>69</v>
      </c>
      <c r="D18173">
        <v>4993</v>
      </c>
      <c r="E18173" s="1" t="s">
        <v>3683</v>
      </c>
      <c r="F18173" s="1" t="s">
        <v>79</v>
      </c>
      <c r="G18173" s="1" t="s">
        <v>19</v>
      </c>
      <c r="H18173">
        <v>1</v>
      </c>
      <c r="I18173">
        <v>472.77</v>
      </c>
      <c r="J18173" s="2">
        <v>39398.289132210652</v>
      </c>
      <c r="K18173" s="1" t="s">
        <v>20</v>
      </c>
      <c r="L18173" s="1" t="s">
        <v>21</v>
      </c>
      <c r="M18173" s="1" t="s">
        <v>22</v>
      </c>
      <c r="N18173">
        <v>36887</v>
      </c>
      <c r="O18173" s="1" t="s">
        <v>23</v>
      </c>
      <c r="P18173" s="1" t="s">
        <v>24</v>
      </c>
    </row>
    <row r="18174" spans="1:16" hidden="1" x14ac:dyDescent="0.25">
      <c r="A18174">
        <v>40177</v>
      </c>
      <c r="B18174">
        <v>1735</v>
      </c>
      <c r="C18174" s="1" t="s">
        <v>69</v>
      </c>
      <c r="D18174">
        <v>4424</v>
      </c>
      <c r="E18174" s="1" t="s">
        <v>4503</v>
      </c>
      <c r="F18174" s="1" t="s">
        <v>27</v>
      </c>
      <c r="G18174" s="1" t="s">
        <v>51</v>
      </c>
      <c r="H18174">
        <v>1</v>
      </c>
      <c r="I18174">
        <v>53746.43</v>
      </c>
      <c r="J18174" s="2">
        <v>39312.586263634257</v>
      </c>
      <c r="K18174" s="1" t="s">
        <v>20</v>
      </c>
      <c r="L18174" s="1" t="s">
        <v>21</v>
      </c>
      <c r="M18174" s="1" t="s">
        <v>22</v>
      </c>
      <c r="N18174">
        <v>40177</v>
      </c>
      <c r="O18174" s="1" t="s">
        <v>23</v>
      </c>
      <c r="P18174" s="1" t="s">
        <v>24</v>
      </c>
    </row>
    <row r="18175" spans="1:16" hidden="1" x14ac:dyDescent="0.25">
      <c r="A18175">
        <v>40408</v>
      </c>
      <c r="B18175">
        <v>1735</v>
      </c>
      <c r="C18175" s="1" t="s">
        <v>69</v>
      </c>
      <c r="D18175">
        <v>1760</v>
      </c>
      <c r="E18175" s="1" t="s">
        <v>3333</v>
      </c>
      <c r="F18175" s="1" t="s">
        <v>18</v>
      </c>
      <c r="G18175" s="1" t="s">
        <v>19</v>
      </c>
      <c r="H18175">
        <v>5</v>
      </c>
      <c r="I18175">
        <v>60.51</v>
      </c>
      <c r="J18175" s="2">
        <v>39306.44474791667</v>
      </c>
      <c r="K18175" s="1" t="s">
        <v>20</v>
      </c>
      <c r="L18175" s="1" t="s">
        <v>21</v>
      </c>
      <c r="M18175" s="1" t="s">
        <v>22</v>
      </c>
      <c r="N18175">
        <v>40408</v>
      </c>
      <c r="O18175" s="1" t="s">
        <v>23</v>
      </c>
      <c r="P18175" s="1" t="s">
        <v>24</v>
      </c>
    </row>
    <row r="18176" spans="1:16" hidden="1" x14ac:dyDescent="0.25">
      <c r="A18176">
        <v>40574</v>
      </c>
      <c r="B18176">
        <v>1735</v>
      </c>
      <c r="C18176" s="1" t="s">
        <v>69</v>
      </c>
      <c r="D18176">
        <v>4462</v>
      </c>
      <c r="E18176" s="1" t="s">
        <v>6909</v>
      </c>
      <c r="F18176" s="1" t="s">
        <v>27</v>
      </c>
      <c r="G18176" s="1" t="s">
        <v>51</v>
      </c>
      <c r="H18176">
        <v>1</v>
      </c>
      <c r="I18176">
        <v>93828.34</v>
      </c>
      <c r="J18176" s="2">
        <v>39300.930765497687</v>
      </c>
      <c r="K18176" s="1" t="s">
        <v>20</v>
      </c>
      <c r="L18176" s="1" t="s">
        <v>21</v>
      </c>
      <c r="M18176" s="1" t="s">
        <v>22</v>
      </c>
      <c r="N18176">
        <v>40574</v>
      </c>
      <c r="O18176" s="1" t="s">
        <v>23</v>
      </c>
      <c r="P18176" s="1" t="s">
        <v>24</v>
      </c>
    </row>
    <row r="18177" spans="1:16" hidden="1" x14ac:dyDescent="0.25">
      <c r="A18177">
        <v>40835</v>
      </c>
      <c r="B18177">
        <v>1735</v>
      </c>
      <c r="C18177" s="1" t="s">
        <v>69</v>
      </c>
      <c r="D18177">
        <v>4283</v>
      </c>
      <c r="E18177" s="1" t="s">
        <v>3756</v>
      </c>
      <c r="F18177" s="1" t="s">
        <v>27</v>
      </c>
      <c r="G18177" s="1" t="s">
        <v>31</v>
      </c>
      <c r="H18177">
        <v>1</v>
      </c>
      <c r="I18177">
        <v>201837.45</v>
      </c>
      <c r="J18177" s="2">
        <v>39294.339736238428</v>
      </c>
      <c r="K18177" s="1" t="s">
        <v>20</v>
      </c>
      <c r="L18177" s="1" t="s">
        <v>21</v>
      </c>
      <c r="M18177" s="1" t="s">
        <v>22</v>
      </c>
      <c r="N18177">
        <v>40835</v>
      </c>
      <c r="O18177" s="1" t="s">
        <v>23</v>
      </c>
      <c r="P18177" s="1" t="s">
        <v>24</v>
      </c>
    </row>
    <row r="18178" spans="1:16" hidden="1" x14ac:dyDescent="0.25">
      <c r="A18178">
        <v>41518</v>
      </c>
      <c r="B18178">
        <v>1735</v>
      </c>
      <c r="C18178" s="1" t="s">
        <v>69</v>
      </c>
      <c r="D18178">
        <v>1056</v>
      </c>
      <c r="E18178" s="1" t="s">
        <v>1121</v>
      </c>
      <c r="F18178" s="1" t="s">
        <v>18</v>
      </c>
      <c r="G18178" s="1" t="s">
        <v>19</v>
      </c>
      <c r="H18178">
        <v>1</v>
      </c>
      <c r="I18178">
        <v>67.02</v>
      </c>
      <c r="J18178" s="2">
        <v>39276.51450420139</v>
      </c>
      <c r="K18178" s="1" t="s">
        <v>20</v>
      </c>
      <c r="L18178" s="1" t="s">
        <v>21</v>
      </c>
      <c r="M18178" s="1" t="s">
        <v>22</v>
      </c>
      <c r="N18178">
        <v>41518</v>
      </c>
      <c r="O18178" s="1" t="s">
        <v>23</v>
      </c>
      <c r="P18178" s="1" t="s">
        <v>24</v>
      </c>
    </row>
    <row r="18179" spans="1:16" hidden="1" x14ac:dyDescent="0.25">
      <c r="A18179">
        <v>42127</v>
      </c>
      <c r="B18179">
        <v>1735</v>
      </c>
      <c r="C18179" s="1" t="s">
        <v>69</v>
      </c>
      <c r="D18179">
        <v>4197</v>
      </c>
      <c r="E18179" s="1" t="s">
        <v>5735</v>
      </c>
      <c r="F18179" s="1" t="s">
        <v>27</v>
      </c>
      <c r="G18179" s="1" t="s">
        <v>19</v>
      </c>
      <c r="H18179">
        <v>185</v>
      </c>
      <c r="I18179">
        <v>279462.96999999997</v>
      </c>
      <c r="J18179" s="2">
        <v>39258.44636721065</v>
      </c>
      <c r="K18179" s="1" t="s">
        <v>20</v>
      </c>
      <c r="L18179" s="1" t="s">
        <v>21</v>
      </c>
      <c r="M18179" s="1" t="s">
        <v>22</v>
      </c>
      <c r="N18179">
        <v>42127</v>
      </c>
      <c r="O18179" s="1" t="s">
        <v>23</v>
      </c>
      <c r="P18179" s="1" t="s">
        <v>24</v>
      </c>
    </row>
    <row r="18180" spans="1:16" hidden="1" x14ac:dyDescent="0.25">
      <c r="A18180">
        <v>42912</v>
      </c>
      <c r="B18180">
        <v>1735</v>
      </c>
      <c r="C18180" s="1" t="s">
        <v>69</v>
      </c>
      <c r="D18180">
        <v>1868</v>
      </c>
      <c r="E18180" s="1" t="s">
        <v>3465</v>
      </c>
      <c r="F18180" s="1" t="s">
        <v>47</v>
      </c>
      <c r="G18180" s="1" t="s">
        <v>19</v>
      </c>
      <c r="H18180">
        <v>1</v>
      </c>
      <c r="I18180">
        <v>207.75</v>
      </c>
      <c r="J18180" s="2">
        <v>39236.584325474534</v>
      </c>
      <c r="K18180" s="1" t="s">
        <v>20</v>
      </c>
      <c r="L18180" s="1" t="s">
        <v>21</v>
      </c>
      <c r="M18180" s="1" t="s">
        <v>22</v>
      </c>
      <c r="N18180">
        <v>42912</v>
      </c>
      <c r="O18180" s="1" t="s">
        <v>23</v>
      </c>
      <c r="P18180" s="1" t="s">
        <v>24</v>
      </c>
    </row>
    <row r="18181" spans="1:16" hidden="1" x14ac:dyDescent="0.25">
      <c r="A18181">
        <v>43229</v>
      </c>
      <c r="B18181">
        <v>1735</v>
      </c>
      <c r="C18181" s="1" t="s">
        <v>69</v>
      </c>
      <c r="D18181">
        <v>1712</v>
      </c>
      <c r="E18181" s="1" t="s">
        <v>1712</v>
      </c>
      <c r="F18181" s="1" t="s">
        <v>18</v>
      </c>
      <c r="G18181" s="1" t="s">
        <v>19</v>
      </c>
      <c r="H18181">
        <v>1</v>
      </c>
      <c r="I18181">
        <v>38.56</v>
      </c>
      <c r="J18181" s="2">
        <v>39228.62999454861</v>
      </c>
      <c r="K18181" s="1" t="s">
        <v>20</v>
      </c>
      <c r="L18181" s="1" t="s">
        <v>21</v>
      </c>
      <c r="M18181" s="1" t="s">
        <v>22</v>
      </c>
      <c r="N18181">
        <v>43229</v>
      </c>
      <c r="O18181" s="1" t="s">
        <v>23</v>
      </c>
      <c r="P18181" s="1" t="s">
        <v>24</v>
      </c>
    </row>
    <row r="18182" spans="1:16" hidden="1" x14ac:dyDescent="0.25">
      <c r="A18182">
        <v>43306</v>
      </c>
      <c r="B18182">
        <v>1735</v>
      </c>
      <c r="C18182" s="1" t="s">
        <v>69</v>
      </c>
      <c r="D18182">
        <v>1581</v>
      </c>
      <c r="E18182" s="1" t="s">
        <v>2796</v>
      </c>
      <c r="F18182" s="1" t="s">
        <v>18</v>
      </c>
      <c r="G18182" s="1" t="s">
        <v>36</v>
      </c>
      <c r="H18182">
        <v>1</v>
      </c>
      <c r="I18182">
        <v>38.979999999999997</v>
      </c>
      <c r="J18182" s="2">
        <v>39226.815854652777</v>
      </c>
      <c r="K18182" s="1" t="s">
        <v>20</v>
      </c>
      <c r="L18182" s="1" t="s">
        <v>21</v>
      </c>
      <c r="M18182" s="1" t="s">
        <v>22</v>
      </c>
      <c r="N18182">
        <v>43306</v>
      </c>
      <c r="O18182" s="1" t="s">
        <v>23</v>
      </c>
      <c r="P18182" s="1" t="s">
        <v>24</v>
      </c>
    </row>
    <row r="18183" spans="1:16" hidden="1" x14ac:dyDescent="0.25">
      <c r="A18183">
        <v>43549</v>
      </c>
      <c r="B18183">
        <v>1735</v>
      </c>
      <c r="C18183" s="1" t="s">
        <v>69</v>
      </c>
      <c r="D18183">
        <v>2087</v>
      </c>
      <c r="E18183" s="1" t="s">
        <v>1427</v>
      </c>
      <c r="F18183" s="1" t="s">
        <v>47</v>
      </c>
      <c r="G18183" s="1" t="s">
        <v>31</v>
      </c>
      <c r="H18183">
        <v>1</v>
      </c>
      <c r="I18183">
        <v>232.62</v>
      </c>
      <c r="J18183" s="2">
        <v>39218.506713020834</v>
      </c>
      <c r="K18183" s="1" t="s">
        <v>20</v>
      </c>
      <c r="L18183" s="1" t="s">
        <v>21</v>
      </c>
      <c r="M18183" s="1" t="s">
        <v>22</v>
      </c>
      <c r="N18183">
        <v>43549</v>
      </c>
      <c r="O18183" s="1" t="s">
        <v>23</v>
      </c>
      <c r="P18183" s="1" t="s">
        <v>24</v>
      </c>
    </row>
    <row r="18184" spans="1:16" hidden="1" x14ac:dyDescent="0.25">
      <c r="A18184">
        <v>43742</v>
      </c>
      <c r="B18184">
        <v>1735</v>
      </c>
      <c r="C18184" s="1" t="s">
        <v>69</v>
      </c>
      <c r="D18184">
        <v>4749</v>
      </c>
      <c r="E18184" s="1" t="s">
        <v>4787</v>
      </c>
      <c r="F18184" s="1" t="s">
        <v>79</v>
      </c>
      <c r="G18184" s="1" t="s">
        <v>51</v>
      </c>
      <c r="H18184">
        <v>1</v>
      </c>
      <c r="I18184">
        <v>308.13</v>
      </c>
      <c r="J18184" s="2">
        <v>39214.495634537037</v>
      </c>
      <c r="K18184" s="1" t="s">
        <v>20</v>
      </c>
      <c r="L18184" s="1" t="s">
        <v>21</v>
      </c>
      <c r="M18184" s="1" t="s">
        <v>22</v>
      </c>
      <c r="N18184">
        <v>43742</v>
      </c>
      <c r="O18184" s="1" t="s">
        <v>23</v>
      </c>
      <c r="P18184" s="1" t="s">
        <v>24</v>
      </c>
    </row>
    <row r="18185" spans="1:16" hidden="1" x14ac:dyDescent="0.25">
      <c r="A18185">
        <v>43818</v>
      </c>
      <c r="B18185">
        <v>1735</v>
      </c>
      <c r="C18185" s="1" t="s">
        <v>69</v>
      </c>
      <c r="D18185">
        <v>4383</v>
      </c>
      <c r="E18185" s="1" t="s">
        <v>5382</v>
      </c>
      <c r="F18185" s="1" t="s">
        <v>27</v>
      </c>
      <c r="G18185" s="1" t="s">
        <v>51</v>
      </c>
      <c r="H18185">
        <v>1</v>
      </c>
      <c r="I18185">
        <v>55246.7</v>
      </c>
      <c r="J18185" s="2">
        <v>39212.985638622682</v>
      </c>
      <c r="K18185" s="1" t="s">
        <v>20</v>
      </c>
      <c r="L18185" s="1" t="s">
        <v>21</v>
      </c>
      <c r="M18185" s="1" t="s">
        <v>22</v>
      </c>
      <c r="N18185">
        <v>43818</v>
      </c>
      <c r="O18185" s="1" t="s">
        <v>23</v>
      </c>
      <c r="P18185" s="1" t="s">
        <v>24</v>
      </c>
    </row>
    <row r="18186" spans="1:16" hidden="1" x14ac:dyDescent="0.25">
      <c r="A18186">
        <v>43920</v>
      </c>
      <c r="B18186">
        <v>1735</v>
      </c>
      <c r="C18186" s="1" t="s">
        <v>69</v>
      </c>
      <c r="D18186">
        <v>4338</v>
      </c>
      <c r="E18186" s="1" t="s">
        <v>3824</v>
      </c>
      <c r="F18186" s="1" t="s">
        <v>27</v>
      </c>
      <c r="G18186" s="1" t="s">
        <v>36</v>
      </c>
      <c r="H18186">
        <v>1</v>
      </c>
      <c r="I18186">
        <v>320132.17</v>
      </c>
      <c r="J18186" s="2">
        <v>39208.662662685187</v>
      </c>
      <c r="K18186" s="1" t="s">
        <v>20</v>
      </c>
      <c r="L18186" s="1" t="s">
        <v>21</v>
      </c>
      <c r="M18186" s="1" t="s">
        <v>22</v>
      </c>
      <c r="N18186">
        <v>43920</v>
      </c>
      <c r="O18186" s="1" t="s">
        <v>23</v>
      </c>
      <c r="P18186" s="1" t="s">
        <v>24</v>
      </c>
    </row>
    <row r="18187" spans="1:16" hidden="1" x14ac:dyDescent="0.25">
      <c r="A18187">
        <v>45463</v>
      </c>
      <c r="B18187">
        <v>1735</v>
      </c>
      <c r="C18187" s="1" t="s">
        <v>69</v>
      </c>
      <c r="D18187">
        <v>3943</v>
      </c>
      <c r="E18187" s="1" t="s">
        <v>4664</v>
      </c>
      <c r="F18187" s="1" t="s">
        <v>27</v>
      </c>
      <c r="G18187" s="1" t="s">
        <v>31</v>
      </c>
      <c r="H18187">
        <v>1</v>
      </c>
      <c r="I18187">
        <v>352194.43</v>
      </c>
      <c r="J18187" s="2">
        <v>39166.055467222221</v>
      </c>
      <c r="K18187" s="1" t="s">
        <v>20</v>
      </c>
      <c r="L18187" s="1" t="s">
        <v>21</v>
      </c>
      <c r="M18187" s="1" t="s">
        <v>22</v>
      </c>
      <c r="N18187">
        <v>45463</v>
      </c>
      <c r="O18187" s="1" t="s">
        <v>23</v>
      </c>
      <c r="P18187" s="1" t="s">
        <v>24</v>
      </c>
    </row>
    <row r="18188" spans="1:16" hidden="1" x14ac:dyDescent="0.25">
      <c r="A18188">
        <v>47381</v>
      </c>
      <c r="B18188">
        <v>1735</v>
      </c>
      <c r="C18188" s="1" t="s">
        <v>69</v>
      </c>
      <c r="D18188">
        <v>311</v>
      </c>
      <c r="E18188" s="1" t="s">
        <v>4919</v>
      </c>
      <c r="F18188" s="1" t="s">
        <v>30</v>
      </c>
      <c r="G18188" s="1" t="s">
        <v>51</v>
      </c>
      <c r="H18188">
        <v>1</v>
      </c>
      <c r="I18188">
        <v>393.12</v>
      </c>
      <c r="J18188" s="2">
        <v>39106.273747175925</v>
      </c>
      <c r="K18188" s="1" t="s">
        <v>20</v>
      </c>
      <c r="L18188" s="1" t="s">
        <v>21</v>
      </c>
      <c r="M18188" s="1" t="s">
        <v>22</v>
      </c>
      <c r="N18188">
        <v>47381</v>
      </c>
      <c r="O18188" s="1" t="s">
        <v>23</v>
      </c>
      <c r="P18188" s="1" t="s">
        <v>24</v>
      </c>
    </row>
    <row r="18189" spans="1:16" hidden="1" x14ac:dyDescent="0.25">
      <c r="A18189">
        <v>48272</v>
      </c>
      <c r="B18189">
        <v>1735</v>
      </c>
      <c r="C18189" s="1" t="s">
        <v>69</v>
      </c>
      <c r="D18189">
        <v>3233</v>
      </c>
      <c r="E18189" s="1" t="s">
        <v>6254</v>
      </c>
      <c r="F18189" s="1" t="s">
        <v>41</v>
      </c>
      <c r="G18189" s="1" t="s">
        <v>51</v>
      </c>
      <c r="H18189">
        <v>1</v>
      </c>
      <c r="I18189">
        <v>31849.18</v>
      </c>
      <c r="J18189" s="2">
        <v>39078.347303310184</v>
      </c>
      <c r="K18189" s="1" t="s">
        <v>20</v>
      </c>
      <c r="L18189" s="1" t="s">
        <v>21</v>
      </c>
      <c r="M18189" s="1" t="s">
        <v>22</v>
      </c>
      <c r="N18189">
        <v>48272</v>
      </c>
      <c r="O18189" s="1" t="s">
        <v>23</v>
      </c>
      <c r="P18189" s="1" t="s">
        <v>24</v>
      </c>
    </row>
    <row r="18190" spans="1:16" hidden="1" x14ac:dyDescent="0.25">
      <c r="A18190">
        <v>48362</v>
      </c>
      <c r="B18190">
        <v>1735</v>
      </c>
      <c r="C18190" s="1" t="s">
        <v>69</v>
      </c>
      <c r="D18190">
        <v>3180</v>
      </c>
      <c r="E18190" s="1" t="s">
        <v>5643</v>
      </c>
      <c r="F18190" s="1" t="s">
        <v>41</v>
      </c>
      <c r="G18190" s="1" t="s">
        <v>19</v>
      </c>
      <c r="H18190">
        <v>1</v>
      </c>
      <c r="I18190">
        <v>60365.35</v>
      </c>
      <c r="J18190" s="2">
        <v>39076.834347951386</v>
      </c>
      <c r="K18190" s="1" t="s">
        <v>20</v>
      </c>
      <c r="L18190" s="1" t="s">
        <v>21</v>
      </c>
      <c r="M18190" s="1" t="s">
        <v>22</v>
      </c>
      <c r="N18190">
        <v>48362</v>
      </c>
      <c r="O18190" s="1" t="s">
        <v>23</v>
      </c>
      <c r="P18190" s="1" t="s">
        <v>24</v>
      </c>
    </row>
    <row r="18191" spans="1:16" hidden="1" x14ac:dyDescent="0.25">
      <c r="A18191">
        <v>48460</v>
      </c>
      <c r="B18191">
        <v>1735</v>
      </c>
      <c r="C18191" s="1" t="s">
        <v>69</v>
      </c>
      <c r="D18191">
        <v>4746</v>
      </c>
      <c r="E18191" s="1" t="s">
        <v>2818</v>
      </c>
      <c r="F18191" s="1" t="s">
        <v>79</v>
      </c>
      <c r="G18191" s="1" t="s">
        <v>51</v>
      </c>
      <c r="H18191">
        <v>1</v>
      </c>
      <c r="I18191">
        <v>233.3</v>
      </c>
      <c r="J18191" s="2">
        <v>39072.877767754631</v>
      </c>
      <c r="K18191" s="1" t="s">
        <v>20</v>
      </c>
      <c r="L18191" s="1" t="s">
        <v>21</v>
      </c>
      <c r="M18191" s="1" t="s">
        <v>22</v>
      </c>
      <c r="N18191">
        <v>48460</v>
      </c>
      <c r="O18191" s="1" t="s">
        <v>23</v>
      </c>
      <c r="P18191" s="1" t="s">
        <v>24</v>
      </c>
    </row>
    <row r="18192" spans="1:16" hidden="1" x14ac:dyDescent="0.25">
      <c r="A18192">
        <v>48503</v>
      </c>
      <c r="B18192">
        <v>1735</v>
      </c>
      <c r="C18192" s="1" t="s">
        <v>69</v>
      </c>
      <c r="D18192">
        <v>4302</v>
      </c>
      <c r="E18192" s="1" t="s">
        <v>5291</v>
      </c>
      <c r="F18192" s="1" t="s">
        <v>27</v>
      </c>
      <c r="G18192" s="1" t="s">
        <v>36</v>
      </c>
      <c r="H18192">
        <v>1</v>
      </c>
      <c r="I18192">
        <v>140194.97</v>
      </c>
      <c r="J18192" s="2">
        <v>39070.392628240741</v>
      </c>
      <c r="K18192" s="1" t="s">
        <v>20</v>
      </c>
      <c r="L18192" s="1" t="s">
        <v>21</v>
      </c>
      <c r="M18192" s="1" t="s">
        <v>22</v>
      </c>
      <c r="N18192">
        <v>48503</v>
      </c>
      <c r="O18192" s="1" t="s">
        <v>23</v>
      </c>
      <c r="P18192" s="1" t="s">
        <v>24</v>
      </c>
    </row>
    <row r="18193" spans="1:16" hidden="1" x14ac:dyDescent="0.25">
      <c r="A18193">
        <v>48566</v>
      </c>
      <c r="B18193">
        <v>1735</v>
      </c>
      <c r="C18193" s="1" t="s">
        <v>69</v>
      </c>
      <c r="D18193">
        <v>4678</v>
      </c>
      <c r="E18193" s="1" t="s">
        <v>950</v>
      </c>
      <c r="F18193" s="1" t="s">
        <v>79</v>
      </c>
      <c r="G18193" s="1" t="s">
        <v>31</v>
      </c>
      <c r="H18193">
        <v>1</v>
      </c>
      <c r="I18193">
        <v>157.06</v>
      </c>
      <c r="J18193" s="2">
        <v>39068.115224756948</v>
      </c>
      <c r="K18193" s="1" t="s">
        <v>20</v>
      </c>
      <c r="L18193" s="1" t="s">
        <v>21</v>
      </c>
      <c r="M18193" s="1" t="s">
        <v>22</v>
      </c>
      <c r="N18193">
        <v>48566</v>
      </c>
      <c r="O18193" s="1" t="s">
        <v>23</v>
      </c>
      <c r="P18193" s="1" t="s">
        <v>24</v>
      </c>
    </row>
    <row r="18194" spans="1:16" hidden="1" x14ac:dyDescent="0.25">
      <c r="A18194">
        <v>18544</v>
      </c>
      <c r="B18194">
        <v>4884</v>
      </c>
      <c r="C18194" s="1" t="s">
        <v>6700</v>
      </c>
      <c r="D18194">
        <v>2206</v>
      </c>
      <c r="E18194" s="1" t="s">
        <v>6701</v>
      </c>
      <c r="F18194" s="1" t="s">
        <v>47</v>
      </c>
      <c r="G18194" s="1" t="s">
        <v>31</v>
      </c>
      <c r="H18194">
        <v>1</v>
      </c>
      <c r="I18194">
        <v>3549.11</v>
      </c>
      <c r="J18194" s="2">
        <v>39804.521499826391</v>
      </c>
      <c r="K18194" s="1" t="s">
        <v>59</v>
      </c>
      <c r="L18194" s="1" t="s">
        <v>60</v>
      </c>
      <c r="M18194" s="1" t="s">
        <v>22</v>
      </c>
      <c r="N18194">
        <v>18544</v>
      </c>
      <c r="O18194" s="1" t="s">
        <v>53</v>
      </c>
      <c r="P18194" s="1" t="s">
        <v>425</v>
      </c>
    </row>
    <row r="18195" spans="1:16" hidden="1" x14ac:dyDescent="0.25">
      <c r="A18195">
        <v>48716</v>
      </c>
      <c r="B18195">
        <v>1735</v>
      </c>
      <c r="C18195" s="1" t="s">
        <v>69</v>
      </c>
      <c r="D18195">
        <v>74</v>
      </c>
      <c r="E18195" s="1" t="s">
        <v>6005</v>
      </c>
      <c r="F18195" s="1" t="s">
        <v>30</v>
      </c>
      <c r="G18195" s="1" t="s">
        <v>31</v>
      </c>
      <c r="H18195">
        <v>1</v>
      </c>
      <c r="I18195">
        <v>243.36</v>
      </c>
      <c r="J18195" s="2">
        <v>39064.26770837963</v>
      </c>
      <c r="K18195" s="1" t="s">
        <v>20</v>
      </c>
      <c r="L18195" s="1" t="s">
        <v>21</v>
      </c>
      <c r="M18195" s="1" t="s">
        <v>22</v>
      </c>
      <c r="N18195">
        <v>48716</v>
      </c>
      <c r="O18195" s="1" t="s">
        <v>23</v>
      </c>
      <c r="P18195" s="1" t="s">
        <v>24</v>
      </c>
    </row>
    <row r="18196" spans="1:16" hidden="1" x14ac:dyDescent="0.25">
      <c r="A18196">
        <v>49733</v>
      </c>
      <c r="B18196">
        <v>1735</v>
      </c>
      <c r="C18196" s="1" t="s">
        <v>69</v>
      </c>
      <c r="D18196">
        <v>4393</v>
      </c>
      <c r="E18196" s="1" t="s">
        <v>2068</v>
      </c>
      <c r="F18196" s="1" t="s">
        <v>27</v>
      </c>
      <c r="G18196" s="1" t="s">
        <v>36</v>
      </c>
      <c r="H18196">
        <v>1</v>
      </c>
      <c r="I18196">
        <v>321158.87</v>
      </c>
      <c r="J18196" s="2">
        <v>39032.711751527779</v>
      </c>
      <c r="K18196" s="1" t="s">
        <v>20</v>
      </c>
      <c r="L18196" s="1" t="s">
        <v>21</v>
      </c>
      <c r="M18196" s="1" t="s">
        <v>22</v>
      </c>
      <c r="N18196">
        <v>49733</v>
      </c>
      <c r="O18196" s="1" t="s">
        <v>23</v>
      </c>
      <c r="P18196" s="1" t="s">
        <v>24</v>
      </c>
    </row>
    <row r="18197" spans="1:16" hidden="1" x14ac:dyDescent="0.25">
      <c r="A18197">
        <v>49745</v>
      </c>
      <c r="B18197">
        <v>1735</v>
      </c>
      <c r="C18197" s="1" t="s">
        <v>69</v>
      </c>
      <c r="D18197">
        <v>4303</v>
      </c>
      <c r="E18197" s="1" t="s">
        <v>6053</v>
      </c>
      <c r="F18197" s="1" t="s">
        <v>27</v>
      </c>
      <c r="G18197" s="1" t="s">
        <v>31</v>
      </c>
      <c r="H18197">
        <v>1</v>
      </c>
      <c r="I18197">
        <v>155269.20000000001</v>
      </c>
      <c r="J18197" s="2">
        <v>39030.547631631947</v>
      </c>
      <c r="K18197" s="1" t="s">
        <v>20</v>
      </c>
      <c r="L18197" s="1" t="s">
        <v>21</v>
      </c>
      <c r="M18197" s="1" t="s">
        <v>22</v>
      </c>
      <c r="N18197">
        <v>49745</v>
      </c>
      <c r="O18197" s="1" t="s">
        <v>23</v>
      </c>
      <c r="P18197" s="1" t="s">
        <v>24</v>
      </c>
    </row>
    <row r="18198" spans="1:16" hidden="1" x14ac:dyDescent="0.25">
      <c r="A18198">
        <v>49884</v>
      </c>
      <c r="B18198">
        <v>1735</v>
      </c>
      <c r="C18198" s="1" t="s">
        <v>69</v>
      </c>
      <c r="D18198">
        <v>4876</v>
      </c>
      <c r="E18198" s="1" t="s">
        <v>3237</v>
      </c>
      <c r="F18198" s="1" t="s">
        <v>79</v>
      </c>
      <c r="G18198" s="1" t="s">
        <v>51</v>
      </c>
      <c r="H18198">
        <v>1</v>
      </c>
      <c r="I18198">
        <v>51.34</v>
      </c>
      <c r="J18198" s="2">
        <v>39026.876185995374</v>
      </c>
      <c r="K18198" s="1" t="s">
        <v>20</v>
      </c>
      <c r="L18198" s="1" t="s">
        <v>21</v>
      </c>
      <c r="M18198" s="1" t="s">
        <v>22</v>
      </c>
      <c r="N18198">
        <v>49884</v>
      </c>
      <c r="O18198" s="1" t="s">
        <v>23</v>
      </c>
      <c r="P18198" s="1" t="s">
        <v>24</v>
      </c>
    </row>
    <row r="18199" spans="1:16" hidden="1" x14ac:dyDescent="0.25">
      <c r="A18199">
        <v>50096</v>
      </c>
      <c r="B18199">
        <v>1735</v>
      </c>
      <c r="C18199" s="1" t="s">
        <v>69</v>
      </c>
      <c r="D18199">
        <v>2589</v>
      </c>
      <c r="E18199" s="1" t="s">
        <v>1381</v>
      </c>
      <c r="F18199" s="1" t="s">
        <v>47</v>
      </c>
      <c r="G18199" s="1" t="s">
        <v>51</v>
      </c>
      <c r="H18199">
        <v>1</v>
      </c>
      <c r="I18199">
        <v>44.76</v>
      </c>
      <c r="J18199" s="2">
        <v>39020.844624513891</v>
      </c>
      <c r="K18199" s="1" t="s">
        <v>20</v>
      </c>
      <c r="L18199" s="1" t="s">
        <v>21</v>
      </c>
      <c r="M18199" s="1" t="s">
        <v>22</v>
      </c>
      <c r="N18199">
        <v>50096</v>
      </c>
      <c r="O18199" s="1" t="s">
        <v>23</v>
      </c>
      <c r="P18199" s="1" t="s">
        <v>24</v>
      </c>
    </row>
    <row r="18200" spans="1:16" hidden="1" x14ac:dyDescent="0.25">
      <c r="A18200">
        <v>50623</v>
      </c>
      <c r="B18200">
        <v>1735</v>
      </c>
      <c r="C18200" s="1" t="s">
        <v>69</v>
      </c>
      <c r="D18200">
        <v>1846</v>
      </c>
      <c r="E18200" s="1" t="s">
        <v>3336</v>
      </c>
      <c r="F18200" s="1" t="s">
        <v>47</v>
      </c>
      <c r="G18200" s="1" t="s">
        <v>51</v>
      </c>
      <c r="H18200">
        <v>1</v>
      </c>
      <c r="I18200">
        <v>127.41</v>
      </c>
      <c r="J18200" s="2">
        <v>39002.75836537037</v>
      </c>
      <c r="K18200" s="1" t="s">
        <v>20</v>
      </c>
      <c r="L18200" s="1" t="s">
        <v>21</v>
      </c>
      <c r="M18200" s="1" t="s">
        <v>22</v>
      </c>
      <c r="N18200">
        <v>50623</v>
      </c>
      <c r="O18200" s="1" t="s">
        <v>23</v>
      </c>
      <c r="P18200" s="1" t="s">
        <v>24</v>
      </c>
    </row>
    <row r="18201" spans="1:16" hidden="1" x14ac:dyDescent="0.25">
      <c r="A18201">
        <v>552</v>
      </c>
      <c r="B18201">
        <v>1738</v>
      </c>
      <c r="C18201" s="1" t="s">
        <v>964</v>
      </c>
      <c r="D18201">
        <v>391</v>
      </c>
      <c r="E18201" s="1" t="s">
        <v>768</v>
      </c>
      <c r="F18201" s="1" t="s">
        <v>30</v>
      </c>
      <c r="G18201" s="1" t="s">
        <v>51</v>
      </c>
      <c r="H18201">
        <v>1</v>
      </c>
      <c r="I18201">
        <v>351</v>
      </c>
      <c r="J18201" s="2">
        <v>40168.692634513885</v>
      </c>
      <c r="K18201" s="1" t="s">
        <v>20</v>
      </c>
      <c r="L18201" s="1" t="s">
        <v>129</v>
      </c>
      <c r="M18201" s="1" t="s">
        <v>22</v>
      </c>
      <c r="N18201">
        <v>552</v>
      </c>
      <c r="O18201" s="1" t="s">
        <v>23</v>
      </c>
      <c r="P18201" s="1" t="s">
        <v>24</v>
      </c>
    </row>
    <row r="18202" spans="1:16" hidden="1" x14ac:dyDescent="0.25">
      <c r="A18202">
        <v>1505</v>
      </c>
      <c r="B18202">
        <v>1738</v>
      </c>
      <c r="C18202" s="1" t="s">
        <v>964</v>
      </c>
      <c r="D18202">
        <v>4587</v>
      </c>
      <c r="E18202" s="1" t="s">
        <v>763</v>
      </c>
      <c r="F18202" s="1" t="s">
        <v>79</v>
      </c>
      <c r="G18202" s="1" t="s">
        <v>31</v>
      </c>
      <c r="H18202">
        <v>1</v>
      </c>
      <c r="I18202">
        <v>15.49</v>
      </c>
      <c r="J18202" s="2">
        <v>40148.493086793984</v>
      </c>
      <c r="K18202" s="1" t="s">
        <v>20</v>
      </c>
      <c r="L18202" s="1" t="s">
        <v>129</v>
      </c>
      <c r="M18202" s="1" t="s">
        <v>22</v>
      </c>
      <c r="N18202">
        <v>1505</v>
      </c>
      <c r="O18202" s="1" t="s">
        <v>23</v>
      </c>
      <c r="P18202" s="1" t="s">
        <v>24</v>
      </c>
    </row>
    <row r="18203" spans="1:16" hidden="1" x14ac:dyDescent="0.25">
      <c r="A18203">
        <v>1832</v>
      </c>
      <c r="B18203">
        <v>1738</v>
      </c>
      <c r="C18203" s="1" t="s">
        <v>964</v>
      </c>
      <c r="D18203">
        <v>1371</v>
      </c>
      <c r="E18203" s="1" t="s">
        <v>2246</v>
      </c>
      <c r="F18203" s="1" t="s">
        <v>18</v>
      </c>
      <c r="G18203" s="1" t="s">
        <v>51</v>
      </c>
      <c r="H18203">
        <v>1</v>
      </c>
      <c r="I18203">
        <v>63.37</v>
      </c>
      <c r="J18203" s="2">
        <v>40142.025680636572</v>
      </c>
      <c r="K18203" s="1" t="s">
        <v>20</v>
      </c>
      <c r="L18203" s="1" t="s">
        <v>129</v>
      </c>
      <c r="M18203" s="1" t="s">
        <v>22</v>
      </c>
      <c r="N18203">
        <v>1832</v>
      </c>
      <c r="O18203" s="1" t="s">
        <v>23</v>
      </c>
      <c r="P18203" s="1" t="s">
        <v>24</v>
      </c>
    </row>
    <row r="18204" spans="1:16" hidden="1" x14ac:dyDescent="0.25">
      <c r="A18204">
        <v>1907</v>
      </c>
      <c r="B18204">
        <v>1738</v>
      </c>
      <c r="C18204" s="1" t="s">
        <v>964</v>
      </c>
      <c r="D18204">
        <v>4363</v>
      </c>
      <c r="E18204" s="1" t="s">
        <v>2306</v>
      </c>
      <c r="F18204" s="1" t="s">
        <v>27</v>
      </c>
      <c r="G18204" s="1" t="s">
        <v>19</v>
      </c>
      <c r="H18204">
        <v>2</v>
      </c>
      <c r="I18204">
        <v>558977.05000000005</v>
      </c>
      <c r="J18204" s="2">
        <v>40140.18715795139</v>
      </c>
      <c r="K18204" s="1" t="s">
        <v>20</v>
      </c>
      <c r="L18204" s="1" t="s">
        <v>129</v>
      </c>
      <c r="M18204" s="1" t="s">
        <v>22</v>
      </c>
      <c r="N18204">
        <v>1907</v>
      </c>
      <c r="O18204" s="1" t="s">
        <v>23</v>
      </c>
      <c r="P18204" s="1" t="s">
        <v>24</v>
      </c>
    </row>
    <row r="18205" spans="1:16" hidden="1" x14ac:dyDescent="0.25">
      <c r="A18205">
        <v>2359</v>
      </c>
      <c r="B18205">
        <v>1738</v>
      </c>
      <c r="C18205" s="1" t="s">
        <v>964</v>
      </c>
      <c r="D18205">
        <v>2672</v>
      </c>
      <c r="E18205" s="1" t="s">
        <v>2668</v>
      </c>
      <c r="F18205" s="1" t="s">
        <v>47</v>
      </c>
      <c r="G18205" s="1" t="s">
        <v>19</v>
      </c>
      <c r="H18205">
        <v>1</v>
      </c>
      <c r="I18205">
        <v>82.81</v>
      </c>
      <c r="J18205" s="2">
        <v>40132.782837627317</v>
      </c>
      <c r="K18205" s="1" t="s">
        <v>20</v>
      </c>
      <c r="L18205" s="1" t="s">
        <v>129</v>
      </c>
      <c r="M18205" s="1" t="s">
        <v>22</v>
      </c>
      <c r="N18205">
        <v>2359</v>
      </c>
      <c r="O18205" s="1" t="s">
        <v>23</v>
      </c>
      <c r="P18205" s="1" t="s">
        <v>24</v>
      </c>
    </row>
    <row r="18206" spans="1:16" hidden="1" x14ac:dyDescent="0.25">
      <c r="A18206">
        <v>3655</v>
      </c>
      <c r="B18206">
        <v>1738</v>
      </c>
      <c r="C18206" s="1" t="s">
        <v>964</v>
      </c>
      <c r="D18206">
        <v>3539</v>
      </c>
      <c r="E18206" s="1" t="s">
        <v>2782</v>
      </c>
      <c r="F18206" s="1" t="s">
        <v>41</v>
      </c>
      <c r="G18206" s="1" t="s">
        <v>19</v>
      </c>
      <c r="H18206">
        <v>1</v>
      </c>
      <c r="I18206">
        <v>87851.28</v>
      </c>
      <c r="J18206" s="2">
        <v>40106.166011261572</v>
      </c>
      <c r="K18206" s="1" t="s">
        <v>20</v>
      </c>
      <c r="L18206" s="1" t="s">
        <v>129</v>
      </c>
      <c r="M18206" s="1" t="s">
        <v>22</v>
      </c>
      <c r="N18206">
        <v>3655</v>
      </c>
      <c r="O18206" s="1" t="s">
        <v>23</v>
      </c>
      <c r="P18206" s="1" t="s">
        <v>24</v>
      </c>
    </row>
    <row r="18207" spans="1:16" hidden="1" x14ac:dyDescent="0.25">
      <c r="A18207">
        <v>4318</v>
      </c>
      <c r="B18207">
        <v>1738</v>
      </c>
      <c r="C18207" s="1" t="s">
        <v>964</v>
      </c>
      <c r="D18207">
        <v>1499</v>
      </c>
      <c r="E18207" s="1" t="s">
        <v>3669</v>
      </c>
      <c r="F18207" s="1" t="s">
        <v>18</v>
      </c>
      <c r="G18207" s="1" t="s">
        <v>19</v>
      </c>
      <c r="H18207">
        <v>1</v>
      </c>
      <c r="I18207">
        <v>45.91</v>
      </c>
      <c r="J18207" s="2">
        <v>40092.297016608798</v>
      </c>
      <c r="K18207" s="1" t="s">
        <v>20</v>
      </c>
      <c r="L18207" s="1" t="s">
        <v>129</v>
      </c>
      <c r="M18207" s="1" t="s">
        <v>22</v>
      </c>
      <c r="N18207">
        <v>4318</v>
      </c>
      <c r="O18207" s="1" t="s">
        <v>23</v>
      </c>
      <c r="P18207" s="1" t="s">
        <v>24</v>
      </c>
    </row>
    <row r="18208" spans="1:16" hidden="1" x14ac:dyDescent="0.25">
      <c r="A18208">
        <v>4456</v>
      </c>
      <c r="B18208">
        <v>1738</v>
      </c>
      <c r="C18208" s="1" t="s">
        <v>964</v>
      </c>
      <c r="D18208">
        <v>2617</v>
      </c>
      <c r="E18208" s="1" t="s">
        <v>1715</v>
      </c>
      <c r="F18208" s="1" t="s">
        <v>47</v>
      </c>
      <c r="G18208" s="1" t="s">
        <v>51</v>
      </c>
      <c r="H18208">
        <v>1</v>
      </c>
      <c r="I18208">
        <v>147.49</v>
      </c>
      <c r="J18208" s="2">
        <v>40090.612948611109</v>
      </c>
      <c r="K18208" s="1" t="s">
        <v>20</v>
      </c>
      <c r="L18208" s="1" t="s">
        <v>129</v>
      </c>
      <c r="M18208" s="1" t="s">
        <v>22</v>
      </c>
      <c r="N18208">
        <v>4456</v>
      </c>
      <c r="O18208" s="1" t="s">
        <v>23</v>
      </c>
      <c r="P18208" s="1" t="s">
        <v>24</v>
      </c>
    </row>
    <row r="18209" spans="1:16" hidden="1" x14ac:dyDescent="0.25">
      <c r="A18209">
        <v>5580</v>
      </c>
      <c r="B18209">
        <v>1738</v>
      </c>
      <c r="C18209" s="1" t="s">
        <v>964</v>
      </c>
      <c r="D18209">
        <v>3066</v>
      </c>
      <c r="E18209" s="1" t="s">
        <v>2587</v>
      </c>
      <c r="F18209" s="1" t="s">
        <v>41</v>
      </c>
      <c r="G18209" s="1" t="s">
        <v>36</v>
      </c>
      <c r="H18209">
        <v>1</v>
      </c>
      <c r="I18209">
        <v>65981.64</v>
      </c>
      <c r="J18209" s="2">
        <v>40066.088480358798</v>
      </c>
      <c r="K18209" s="1" t="s">
        <v>20</v>
      </c>
      <c r="L18209" s="1" t="s">
        <v>129</v>
      </c>
      <c r="M18209" s="1" t="s">
        <v>22</v>
      </c>
      <c r="N18209">
        <v>5580</v>
      </c>
      <c r="O18209" s="1" t="s">
        <v>23</v>
      </c>
      <c r="P18209" s="1" t="s">
        <v>24</v>
      </c>
    </row>
    <row r="18210" spans="1:16" hidden="1" x14ac:dyDescent="0.25">
      <c r="A18210">
        <v>6024</v>
      </c>
      <c r="B18210">
        <v>1738</v>
      </c>
      <c r="C18210" s="1" t="s">
        <v>964</v>
      </c>
      <c r="D18210">
        <v>2840</v>
      </c>
      <c r="E18210" s="1" t="s">
        <v>3271</v>
      </c>
      <c r="F18210" s="1" t="s">
        <v>41</v>
      </c>
      <c r="G18210" s="1" t="s">
        <v>36</v>
      </c>
      <c r="H18210">
        <v>1</v>
      </c>
      <c r="I18210">
        <v>90746.42</v>
      </c>
      <c r="J18210" s="2">
        <v>40058.345872743055</v>
      </c>
      <c r="K18210" s="1" t="s">
        <v>20</v>
      </c>
      <c r="L18210" s="1" t="s">
        <v>129</v>
      </c>
      <c r="M18210" s="1" t="s">
        <v>22</v>
      </c>
      <c r="N18210">
        <v>6024</v>
      </c>
      <c r="O18210" s="1" t="s">
        <v>23</v>
      </c>
      <c r="P18210" s="1" t="s">
        <v>24</v>
      </c>
    </row>
    <row r="18211" spans="1:16" hidden="1" x14ac:dyDescent="0.25">
      <c r="A18211">
        <v>6674</v>
      </c>
      <c r="B18211">
        <v>1738</v>
      </c>
      <c r="C18211" s="1" t="s">
        <v>4830</v>
      </c>
      <c r="D18211">
        <v>1297</v>
      </c>
      <c r="E18211" s="1" t="s">
        <v>4831</v>
      </c>
      <c r="F18211" s="1" t="s">
        <v>18</v>
      </c>
      <c r="G18211" s="1" t="s">
        <v>36</v>
      </c>
      <c r="H18211">
        <v>16</v>
      </c>
      <c r="I18211">
        <v>40.58</v>
      </c>
      <c r="J18211" s="2">
        <v>40044.423339224537</v>
      </c>
      <c r="K18211" s="1" t="s">
        <v>20</v>
      </c>
      <c r="L18211" s="1" t="s">
        <v>129</v>
      </c>
      <c r="M18211" s="1" t="s">
        <v>22</v>
      </c>
      <c r="N18211">
        <v>6674</v>
      </c>
      <c r="O18211" s="1" t="s">
        <v>23</v>
      </c>
      <c r="P18211" s="1" t="s">
        <v>24</v>
      </c>
    </row>
    <row r="18212" spans="1:16" hidden="1" x14ac:dyDescent="0.25">
      <c r="A18212">
        <v>7040</v>
      </c>
      <c r="B18212">
        <v>1738</v>
      </c>
      <c r="C18212" s="1" t="s">
        <v>964</v>
      </c>
      <c r="D18212">
        <v>87</v>
      </c>
      <c r="E18212" s="1" t="s">
        <v>2602</v>
      </c>
      <c r="F18212" s="1" t="s">
        <v>30</v>
      </c>
      <c r="G18212" s="1" t="s">
        <v>51</v>
      </c>
      <c r="H18212">
        <v>1</v>
      </c>
      <c r="I18212">
        <v>889.2</v>
      </c>
      <c r="J18212" s="2">
        <v>40036.974378796294</v>
      </c>
      <c r="K18212" s="1" t="s">
        <v>20</v>
      </c>
      <c r="L18212" s="1" t="s">
        <v>129</v>
      </c>
      <c r="M18212" s="1" t="s">
        <v>22</v>
      </c>
      <c r="N18212">
        <v>7040</v>
      </c>
      <c r="O18212" s="1" t="s">
        <v>23</v>
      </c>
      <c r="P18212" s="1" t="s">
        <v>24</v>
      </c>
    </row>
    <row r="18213" spans="1:16" hidden="1" x14ac:dyDescent="0.25">
      <c r="A18213">
        <v>7450</v>
      </c>
      <c r="B18213">
        <v>1738</v>
      </c>
      <c r="C18213" s="1" t="s">
        <v>964</v>
      </c>
      <c r="D18213">
        <v>1041</v>
      </c>
      <c r="E18213" s="1" t="s">
        <v>3486</v>
      </c>
      <c r="F18213" s="1" t="s">
        <v>18</v>
      </c>
      <c r="G18213" s="1" t="s">
        <v>36</v>
      </c>
      <c r="H18213">
        <v>1</v>
      </c>
      <c r="I18213">
        <v>31.54</v>
      </c>
      <c r="J18213" s="2">
        <v>40028.328119224534</v>
      </c>
      <c r="K18213" s="1" t="s">
        <v>20</v>
      </c>
      <c r="L18213" s="1" t="s">
        <v>129</v>
      </c>
      <c r="M18213" s="1" t="s">
        <v>22</v>
      </c>
      <c r="N18213">
        <v>7450</v>
      </c>
      <c r="O18213" s="1" t="s">
        <v>23</v>
      </c>
      <c r="P18213" s="1" t="s">
        <v>24</v>
      </c>
    </row>
    <row r="18214" spans="1:16" hidden="1" x14ac:dyDescent="0.25">
      <c r="A18214">
        <v>7705</v>
      </c>
      <c r="B18214">
        <v>1738</v>
      </c>
      <c r="C18214" s="1" t="s">
        <v>964</v>
      </c>
      <c r="D18214">
        <v>3703</v>
      </c>
      <c r="E18214" s="1" t="s">
        <v>1517</v>
      </c>
      <c r="F18214" s="1" t="s">
        <v>27</v>
      </c>
      <c r="G18214" s="1" t="s">
        <v>31</v>
      </c>
      <c r="H18214">
        <v>1</v>
      </c>
      <c r="I18214">
        <v>416531.84</v>
      </c>
      <c r="J18214" s="2">
        <v>40022.845669641203</v>
      </c>
      <c r="K18214" s="1" t="s">
        <v>20</v>
      </c>
      <c r="L18214" s="1" t="s">
        <v>129</v>
      </c>
      <c r="M18214" s="1" t="s">
        <v>22</v>
      </c>
      <c r="N18214">
        <v>7705</v>
      </c>
      <c r="O18214" s="1" t="s">
        <v>23</v>
      </c>
      <c r="P18214" s="1" t="s">
        <v>24</v>
      </c>
    </row>
    <row r="18215" spans="1:16" hidden="1" x14ac:dyDescent="0.25">
      <c r="A18215">
        <v>8247</v>
      </c>
      <c r="B18215">
        <v>1738</v>
      </c>
      <c r="C18215" s="1" t="s">
        <v>964</v>
      </c>
      <c r="D18215">
        <v>4917</v>
      </c>
      <c r="E18215" s="1" t="s">
        <v>3044</v>
      </c>
      <c r="F18215" s="1" t="s">
        <v>79</v>
      </c>
      <c r="G18215" s="1" t="s">
        <v>51</v>
      </c>
      <c r="H18215">
        <v>1</v>
      </c>
      <c r="I18215">
        <v>188.28</v>
      </c>
      <c r="J18215" s="2">
        <v>40012.899188900461</v>
      </c>
      <c r="K18215" s="1" t="s">
        <v>20</v>
      </c>
      <c r="L18215" s="1" t="s">
        <v>129</v>
      </c>
      <c r="M18215" s="1" t="s">
        <v>22</v>
      </c>
      <c r="N18215">
        <v>8247</v>
      </c>
      <c r="O18215" s="1" t="s">
        <v>23</v>
      </c>
      <c r="P18215" s="1" t="s">
        <v>24</v>
      </c>
    </row>
    <row r="18216" spans="1:16" hidden="1" x14ac:dyDescent="0.25">
      <c r="A18216">
        <v>8543</v>
      </c>
      <c r="B18216">
        <v>1738</v>
      </c>
      <c r="C18216" s="1" t="s">
        <v>964</v>
      </c>
      <c r="D18216">
        <v>2699</v>
      </c>
      <c r="E18216" s="1" t="s">
        <v>5352</v>
      </c>
      <c r="F18216" s="1" t="s">
        <v>47</v>
      </c>
      <c r="G18216" s="1" t="s">
        <v>19</v>
      </c>
      <c r="H18216">
        <v>1</v>
      </c>
      <c r="I18216">
        <v>5.8</v>
      </c>
      <c r="J18216" s="2">
        <v>40006.657756550929</v>
      </c>
      <c r="K18216" s="1" t="s">
        <v>20</v>
      </c>
      <c r="L18216" s="1" t="s">
        <v>129</v>
      </c>
      <c r="M18216" s="1" t="s">
        <v>22</v>
      </c>
      <c r="N18216">
        <v>8543</v>
      </c>
      <c r="O18216" s="1" t="s">
        <v>23</v>
      </c>
      <c r="P18216" s="1" t="s">
        <v>24</v>
      </c>
    </row>
    <row r="18217" spans="1:16" hidden="1" x14ac:dyDescent="0.25">
      <c r="A18217">
        <v>9125</v>
      </c>
      <c r="B18217">
        <v>1738</v>
      </c>
      <c r="C18217" s="1" t="s">
        <v>964</v>
      </c>
      <c r="D18217">
        <v>1888</v>
      </c>
      <c r="E18217" s="1" t="s">
        <v>4637</v>
      </c>
      <c r="F18217" s="1" t="s">
        <v>47</v>
      </c>
      <c r="G18217" s="1" t="s">
        <v>31</v>
      </c>
      <c r="H18217">
        <v>1</v>
      </c>
      <c r="I18217">
        <v>11.65</v>
      </c>
      <c r="J18217" s="2">
        <v>39994.638783865739</v>
      </c>
      <c r="K18217" s="1" t="s">
        <v>20</v>
      </c>
      <c r="L18217" s="1" t="s">
        <v>129</v>
      </c>
      <c r="M18217" s="1" t="s">
        <v>22</v>
      </c>
      <c r="N18217">
        <v>9125</v>
      </c>
      <c r="O18217" s="1" t="s">
        <v>23</v>
      </c>
      <c r="P18217" s="1" t="s">
        <v>24</v>
      </c>
    </row>
    <row r="18218" spans="1:16" hidden="1" x14ac:dyDescent="0.25">
      <c r="A18218">
        <v>11053</v>
      </c>
      <c r="B18218">
        <v>1738</v>
      </c>
      <c r="C18218" s="1" t="s">
        <v>964</v>
      </c>
      <c r="D18218">
        <v>4531</v>
      </c>
      <c r="E18218" s="1" t="s">
        <v>2740</v>
      </c>
      <c r="F18218" s="1" t="s">
        <v>27</v>
      </c>
      <c r="G18218" s="1" t="s">
        <v>36</v>
      </c>
      <c r="H18218">
        <v>1</v>
      </c>
      <c r="I18218">
        <v>194531.03</v>
      </c>
      <c r="J18218" s="2">
        <v>39954.171477349541</v>
      </c>
      <c r="K18218" s="1" t="s">
        <v>20</v>
      </c>
      <c r="L18218" s="1" t="s">
        <v>129</v>
      </c>
      <c r="M18218" s="1" t="s">
        <v>22</v>
      </c>
      <c r="N18218">
        <v>11053</v>
      </c>
      <c r="O18218" s="1" t="s">
        <v>23</v>
      </c>
      <c r="P18218" s="1" t="s">
        <v>24</v>
      </c>
    </row>
    <row r="18219" spans="1:16" hidden="1" x14ac:dyDescent="0.25">
      <c r="A18219">
        <v>12313</v>
      </c>
      <c r="B18219">
        <v>1738</v>
      </c>
      <c r="C18219" s="1" t="s">
        <v>964</v>
      </c>
      <c r="D18219">
        <v>2807</v>
      </c>
      <c r="E18219" s="1" t="s">
        <v>4882</v>
      </c>
      <c r="F18219" s="1" t="s">
        <v>41</v>
      </c>
      <c r="G18219" s="1" t="s">
        <v>36</v>
      </c>
      <c r="H18219">
        <v>1</v>
      </c>
      <c r="I18219">
        <v>70267.06</v>
      </c>
      <c r="J18219" s="2">
        <v>39928.077569780093</v>
      </c>
      <c r="K18219" s="1" t="s">
        <v>20</v>
      </c>
      <c r="L18219" s="1" t="s">
        <v>129</v>
      </c>
      <c r="M18219" s="1" t="s">
        <v>22</v>
      </c>
      <c r="N18219">
        <v>12313</v>
      </c>
      <c r="O18219" s="1" t="s">
        <v>23</v>
      </c>
      <c r="P18219" s="1" t="s">
        <v>24</v>
      </c>
    </row>
    <row r="18220" spans="1:16" hidden="1" x14ac:dyDescent="0.25">
      <c r="A18220">
        <v>12797</v>
      </c>
      <c r="B18220">
        <v>1738</v>
      </c>
      <c r="C18220" s="1" t="s">
        <v>964</v>
      </c>
      <c r="D18220">
        <v>2918</v>
      </c>
      <c r="E18220" s="1" t="s">
        <v>3788</v>
      </c>
      <c r="F18220" s="1" t="s">
        <v>41</v>
      </c>
      <c r="G18220" s="1" t="s">
        <v>51</v>
      </c>
      <c r="H18220">
        <v>1</v>
      </c>
      <c r="I18220">
        <v>18471.3</v>
      </c>
      <c r="J18220" s="2">
        <v>39920.339028194445</v>
      </c>
      <c r="K18220" s="1" t="s">
        <v>20</v>
      </c>
      <c r="L18220" s="1" t="s">
        <v>129</v>
      </c>
      <c r="M18220" s="1" t="s">
        <v>22</v>
      </c>
      <c r="N18220">
        <v>12797</v>
      </c>
      <c r="O18220" s="1" t="s">
        <v>23</v>
      </c>
      <c r="P18220" s="1" t="s">
        <v>24</v>
      </c>
    </row>
    <row r="18221" spans="1:16" hidden="1" x14ac:dyDescent="0.25">
      <c r="A18221">
        <v>13192</v>
      </c>
      <c r="B18221">
        <v>1738</v>
      </c>
      <c r="C18221" s="1" t="s">
        <v>964</v>
      </c>
      <c r="D18221">
        <v>3355</v>
      </c>
      <c r="E18221" s="1" t="s">
        <v>2694</v>
      </c>
      <c r="F18221" s="1" t="s">
        <v>41</v>
      </c>
      <c r="G18221" s="1" t="s">
        <v>36</v>
      </c>
      <c r="H18221">
        <v>1</v>
      </c>
      <c r="I18221">
        <v>9239.58</v>
      </c>
      <c r="J18221" s="2">
        <v>39912.637434861113</v>
      </c>
      <c r="K18221" s="1" t="s">
        <v>20</v>
      </c>
      <c r="L18221" s="1" t="s">
        <v>129</v>
      </c>
      <c r="M18221" s="1" t="s">
        <v>22</v>
      </c>
      <c r="N18221">
        <v>13192</v>
      </c>
      <c r="O18221" s="1" t="s">
        <v>23</v>
      </c>
      <c r="P18221" s="1" t="s">
        <v>24</v>
      </c>
    </row>
    <row r="18222" spans="1:16" hidden="1" x14ac:dyDescent="0.25">
      <c r="A18222">
        <v>14311</v>
      </c>
      <c r="B18222">
        <v>1738</v>
      </c>
      <c r="C18222" s="1" t="s">
        <v>964</v>
      </c>
      <c r="D18222">
        <v>5071</v>
      </c>
      <c r="E18222" s="1" t="s">
        <v>2351</v>
      </c>
      <c r="F18222" s="1" t="s">
        <v>79</v>
      </c>
      <c r="G18222" s="1" t="s">
        <v>31</v>
      </c>
      <c r="H18222">
        <v>1</v>
      </c>
      <c r="I18222">
        <v>498.89</v>
      </c>
      <c r="J18222" s="2">
        <v>39890.108306770831</v>
      </c>
      <c r="K18222" s="1" t="s">
        <v>20</v>
      </c>
      <c r="L18222" s="1" t="s">
        <v>129</v>
      </c>
      <c r="M18222" s="1" t="s">
        <v>22</v>
      </c>
      <c r="N18222">
        <v>14311</v>
      </c>
      <c r="O18222" s="1" t="s">
        <v>23</v>
      </c>
      <c r="P18222" s="1" t="s">
        <v>24</v>
      </c>
    </row>
    <row r="18223" spans="1:16" hidden="1" x14ac:dyDescent="0.25">
      <c r="A18223">
        <v>14468</v>
      </c>
      <c r="B18223">
        <v>1738</v>
      </c>
      <c r="C18223" s="1" t="s">
        <v>964</v>
      </c>
      <c r="D18223">
        <v>4643</v>
      </c>
      <c r="E18223" s="1" t="s">
        <v>2858</v>
      </c>
      <c r="F18223" s="1" t="s">
        <v>79</v>
      </c>
      <c r="G18223" s="1" t="s">
        <v>19</v>
      </c>
      <c r="H18223">
        <v>1</v>
      </c>
      <c r="I18223">
        <v>291.99</v>
      </c>
      <c r="J18223" s="2">
        <v>39886.15592759259</v>
      </c>
      <c r="K18223" s="1" t="s">
        <v>20</v>
      </c>
      <c r="L18223" s="1" t="s">
        <v>129</v>
      </c>
      <c r="M18223" s="1" t="s">
        <v>22</v>
      </c>
      <c r="N18223">
        <v>14468</v>
      </c>
      <c r="O18223" s="1" t="s">
        <v>23</v>
      </c>
      <c r="P18223" s="1" t="s">
        <v>24</v>
      </c>
    </row>
    <row r="18224" spans="1:16" hidden="1" x14ac:dyDescent="0.25">
      <c r="A18224">
        <v>16163</v>
      </c>
      <c r="B18224">
        <v>1738</v>
      </c>
      <c r="C18224" s="1" t="s">
        <v>964</v>
      </c>
      <c r="D18224">
        <v>2967</v>
      </c>
      <c r="E18224" s="1" t="s">
        <v>2924</v>
      </c>
      <c r="F18224" s="1" t="s">
        <v>41</v>
      </c>
      <c r="G18224" s="1" t="s">
        <v>31</v>
      </c>
      <c r="H18224">
        <v>2</v>
      </c>
      <c r="I18224">
        <v>33750.01</v>
      </c>
      <c r="J18224" s="2">
        <v>39852.694534930553</v>
      </c>
      <c r="K18224" s="1" t="s">
        <v>20</v>
      </c>
      <c r="L18224" s="1" t="s">
        <v>129</v>
      </c>
      <c r="M18224" s="1" t="s">
        <v>22</v>
      </c>
      <c r="N18224">
        <v>16163</v>
      </c>
      <c r="O18224" s="1" t="s">
        <v>23</v>
      </c>
      <c r="P18224" s="1" t="s">
        <v>24</v>
      </c>
    </row>
    <row r="18225" spans="1:16" hidden="1" x14ac:dyDescent="0.25">
      <c r="A18225">
        <v>16882</v>
      </c>
      <c r="B18225">
        <v>1738</v>
      </c>
      <c r="C18225" s="1" t="s">
        <v>964</v>
      </c>
      <c r="D18225">
        <v>2265</v>
      </c>
      <c r="E18225" s="1" t="s">
        <v>5659</v>
      </c>
      <c r="F18225" s="1" t="s">
        <v>47</v>
      </c>
      <c r="G18225" s="1" t="s">
        <v>19</v>
      </c>
      <c r="H18225">
        <v>1</v>
      </c>
      <c r="I18225">
        <v>161.51</v>
      </c>
      <c r="J18225" s="2">
        <v>39838.54226952546</v>
      </c>
      <c r="K18225" s="1" t="s">
        <v>20</v>
      </c>
      <c r="L18225" s="1" t="s">
        <v>129</v>
      </c>
      <c r="M18225" s="1" t="s">
        <v>22</v>
      </c>
      <c r="N18225">
        <v>16882</v>
      </c>
      <c r="O18225" s="1" t="s">
        <v>23</v>
      </c>
      <c r="P18225" s="1" t="s">
        <v>24</v>
      </c>
    </row>
    <row r="18226" spans="1:16" hidden="1" x14ac:dyDescent="0.25">
      <c r="A18226">
        <v>17027</v>
      </c>
      <c r="B18226">
        <v>1738</v>
      </c>
      <c r="C18226" s="1" t="s">
        <v>964</v>
      </c>
      <c r="D18226">
        <v>4137</v>
      </c>
      <c r="E18226" s="1" t="s">
        <v>5477</v>
      </c>
      <c r="F18226" s="1" t="s">
        <v>27</v>
      </c>
      <c r="G18226" s="1" t="s">
        <v>19</v>
      </c>
      <c r="H18226">
        <v>1</v>
      </c>
      <c r="I18226">
        <v>112236.32</v>
      </c>
      <c r="J18226" s="2">
        <v>39834.834567766207</v>
      </c>
      <c r="K18226" s="1" t="s">
        <v>20</v>
      </c>
      <c r="L18226" s="1" t="s">
        <v>129</v>
      </c>
      <c r="M18226" s="1" t="s">
        <v>22</v>
      </c>
      <c r="N18226">
        <v>17027</v>
      </c>
      <c r="O18226" s="1" t="s">
        <v>23</v>
      </c>
      <c r="P18226" s="1" t="s">
        <v>24</v>
      </c>
    </row>
    <row r="18227" spans="1:16" hidden="1" x14ac:dyDescent="0.25">
      <c r="A18227">
        <v>17034</v>
      </c>
      <c r="B18227">
        <v>1738</v>
      </c>
      <c r="C18227" s="1" t="s">
        <v>964</v>
      </c>
      <c r="D18227">
        <v>4338</v>
      </c>
      <c r="E18227" s="1" t="s">
        <v>3824</v>
      </c>
      <c r="F18227" s="1" t="s">
        <v>27</v>
      </c>
      <c r="G18227" s="1" t="s">
        <v>31</v>
      </c>
      <c r="H18227">
        <v>1</v>
      </c>
      <c r="I18227">
        <v>320132.17</v>
      </c>
      <c r="J18227" s="2">
        <v>39834.554436805556</v>
      </c>
      <c r="K18227" s="1" t="s">
        <v>20</v>
      </c>
      <c r="L18227" s="1" t="s">
        <v>129</v>
      </c>
      <c r="M18227" s="1" t="s">
        <v>22</v>
      </c>
      <c r="N18227">
        <v>17034</v>
      </c>
      <c r="O18227" s="1" t="s">
        <v>23</v>
      </c>
      <c r="P18227" s="1" t="s">
        <v>24</v>
      </c>
    </row>
    <row r="18228" spans="1:16" hidden="1" x14ac:dyDescent="0.25">
      <c r="A18228">
        <v>17309</v>
      </c>
      <c r="B18228">
        <v>1738</v>
      </c>
      <c r="C18228" s="1" t="s">
        <v>964</v>
      </c>
      <c r="D18228">
        <v>199</v>
      </c>
      <c r="E18228" s="1" t="s">
        <v>427</v>
      </c>
      <c r="F18228" s="1" t="s">
        <v>30</v>
      </c>
      <c r="G18228" s="1" t="s">
        <v>51</v>
      </c>
      <c r="H18228">
        <v>0</v>
      </c>
      <c r="I18228">
        <v>411.84</v>
      </c>
      <c r="J18228" s="2">
        <v>39828.510177812503</v>
      </c>
      <c r="K18228" s="1" t="s">
        <v>20</v>
      </c>
      <c r="L18228" s="1" t="s">
        <v>129</v>
      </c>
      <c r="M18228" s="1" t="s">
        <v>22</v>
      </c>
      <c r="N18228">
        <v>17309</v>
      </c>
      <c r="O18228" s="1" t="s">
        <v>23</v>
      </c>
      <c r="P18228" s="1" t="s">
        <v>24</v>
      </c>
    </row>
    <row r="18229" spans="1:16" hidden="1" x14ac:dyDescent="0.25">
      <c r="A18229">
        <v>20326</v>
      </c>
      <c r="B18229">
        <v>1738</v>
      </c>
      <c r="C18229" s="1" t="s">
        <v>964</v>
      </c>
      <c r="D18229">
        <v>2474</v>
      </c>
      <c r="E18229" s="1" t="s">
        <v>6551</v>
      </c>
      <c r="F18229" s="1" t="s">
        <v>47</v>
      </c>
      <c r="G18229" s="1" t="s">
        <v>31</v>
      </c>
      <c r="H18229">
        <v>1</v>
      </c>
      <c r="I18229">
        <v>37.72</v>
      </c>
      <c r="J18229" s="2">
        <v>39768.849763888888</v>
      </c>
      <c r="K18229" s="1" t="s">
        <v>20</v>
      </c>
      <c r="L18229" s="1" t="s">
        <v>129</v>
      </c>
      <c r="M18229" s="1" t="s">
        <v>22</v>
      </c>
      <c r="N18229">
        <v>20326</v>
      </c>
      <c r="O18229" s="1" t="s">
        <v>23</v>
      </c>
      <c r="P18229" s="1" t="s">
        <v>24</v>
      </c>
    </row>
    <row r="18230" spans="1:16" hidden="1" x14ac:dyDescent="0.25">
      <c r="A18230">
        <v>21989</v>
      </c>
      <c r="B18230">
        <v>1738</v>
      </c>
      <c r="C18230" s="1" t="s">
        <v>964</v>
      </c>
      <c r="D18230">
        <v>3849</v>
      </c>
      <c r="E18230" s="1" t="s">
        <v>3689</v>
      </c>
      <c r="F18230" s="1" t="s">
        <v>27</v>
      </c>
      <c r="G18230" s="1" t="s">
        <v>36</v>
      </c>
      <c r="H18230">
        <v>7</v>
      </c>
      <c r="I18230">
        <v>203953.37</v>
      </c>
      <c r="J18230" s="2">
        <v>39734.684150393521</v>
      </c>
      <c r="K18230" s="1" t="s">
        <v>20</v>
      </c>
      <c r="L18230" s="1" t="s">
        <v>129</v>
      </c>
      <c r="M18230" s="1" t="s">
        <v>22</v>
      </c>
      <c r="N18230">
        <v>21989</v>
      </c>
      <c r="O18230" s="1" t="s">
        <v>23</v>
      </c>
      <c r="P18230" s="1" t="s">
        <v>24</v>
      </c>
    </row>
    <row r="18231" spans="1:16" hidden="1" x14ac:dyDescent="0.25">
      <c r="A18231">
        <v>22694</v>
      </c>
      <c r="B18231">
        <v>1738</v>
      </c>
      <c r="C18231" s="1" t="s">
        <v>964</v>
      </c>
      <c r="D18231">
        <v>79</v>
      </c>
      <c r="E18231" s="1" t="s">
        <v>1681</v>
      </c>
      <c r="F18231" s="1" t="s">
        <v>30</v>
      </c>
      <c r="G18231" s="1" t="s">
        <v>51</v>
      </c>
      <c r="H18231">
        <v>1</v>
      </c>
      <c r="I18231">
        <v>327.60000000000002</v>
      </c>
      <c r="J18231" s="2">
        <v>39720.112427870372</v>
      </c>
      <c r="K18231" s="1" t="s">
        <v>20</v>
      </c>
      <c r="L18231" s="1" t="s">
        <v>129</v>
      </c>
      <c r="M18231" s="1" t="s">
        <v>22</v>
      </c>
      <c r="N18231">
        <v>22694</v>
      </c>
      <c r="O18231" s="1" t="s">
        <v>23</v>
      </c>
      <c r="P18231" s="1" t="s">
        <v>24</v>
      </c>
    </row>
    <row r="18232" spans="1:16" hidden="1" x14ac:dyDescent="0.25">
      <c r="A18232">
        <v>23823</v>
      </c>
      <c r="B18232">
        <v>1738</v>
      </c>
      <c r="C18232" s="1" t="s">
        <v>964</v>
      </c>
      <c r="D18232">
        <v>1799</v>
      </c>
      <c r="E18232" s="1" t="s">
        <v>4271</v>
      </c>
      <c r="F18232" s="1" t="s">
        <v>18</v>
      </c>
      <c r="G18232" s="1" t="s">
        <v>19</v>
      </c>
      <c r="H18232">
        <v>1</v>
      </c>
      <c r="I18232">
        <v>32.39</v>
      </c>
      <c r="J18232" s="2">
        <v>39698.979432824075</v>
      </c>
      <c r="K18232" s="1" t="s">
        <v>20</v>
      </c>
      <c r="L18232" s="1" t="s">
        <v>129</v>
      </c>
      <c r="M18232" s="1" t="s">
        <v>22</v>
      </c>
      <c r="N18232">
        <v>23823</v>
      </c>
      <c r="O18232" s="1" t="s">
        <v>23</v>
      </c>
      <c r="P18232" s="1" t="s">
        <v>24</v>
      </c>
    </row>
    <row r="18233" spans="1:16" hidden="1" x14ac:dyDescent="0.25">
      <c r="A18233">
        <v>23839</v>
      </c>
      <c r="B18233">
        <v>1738</v>
      </c>
      <c r="C18233" s="1" t="s">
        <v>964</v>
      </c>
      <c r="D18233">
        <v>2037</v>
      </c>
      <c r="E18233" s="1" t="s">
        <v>1959</v>
      </c>
      <c r="F18233" s="1" t="s">
        <v>47</v>
      </c>
      <c r="G18233" s="1" t="s">
        <v>31</v>
      </c>
      <c r="H18233">
        <v>1</v>
      </c>
      <c r="I18233">
        <v>13.48</v>
      </c>
      <c r="J18233" s="2">
        <v>39696.634855694443</v>
      </c>
      <c r="K18233" s="1" t="s">
        <v>20</v>
      </c>
      <c r="L18233" s="1" t="s">
        <v>129</v>
      </c>
      <c r="M18233" s="1" t="s">
        <v>22</v>
      </c>
      <c r="N18233">
        <v>23839</v>
      </c>
      <c r="O18233" s="1" t="s">
        <v>23</v>
      </c>
      <c r="P18233" s="1" t="s">
        <v>24</v>
      </c>
    </row>
    <row r="18234" spans="1:16" hidden="1" x14ac:dyDescent="0.25">
      <c r="A18234">
        <v>24098</v>
      </c>
      <c r="B18234">
        <v>1738</v>
      </c>
      <c r="C18234" s="1" t="s">
        <v>964</v>
      </c>
      <c r="D18234">
        <v>1168</v>
      </c>
      <c r="E18234" s="1" t="s">
        <v>4020</v>
      </c>
      <c r="F18234" s="1" t="s">
        <v>18</v>
      </c>
      <c r="G18234" s="1" t="s">
        <v>19</v>
      </c>
      <c r="H18234">
        <v>15</v>
      </c>
      <c r="I18234">
        <v>29.16</v>
      </c>
      <c r="J18234" s="2">
        <v>39692.81278601852</v>
      </c>
      <c r="K18234" s="1" t="s">
        <v>20</v>
      </c>
      <c r="L18234" s="1" t="s">
        <v>129</v>
      </c>
      <c r="M18234" s="1" t="s">
        <v>22</v>
      </c>
      <c r="N18234">
        <v>24098</v>
      </c>
      <c r="O18234" s="1" t="s">
        <v>23</v>
      </c>
      <c r="P18234" s="1" t="s">
        <v>24</v>
      </c>
    </row>
    <row r="18235" spans="1:16" hidden="1" x14ac:dyDescent="0.25">
      <c r="A18235">
        <v>24990</v>
      </c>
      <c r="B18235">
        <v>1738</v>
      </c>
      <c r="C18235" s="1" t="s">
        <v>964</v>
      </c>
      <c r="D18235">
        <v>651</v>
      </c>
      <c r="E18235" s="1" t="s">
        <v>3281</v>
      </c>
      <c r="F18235" s="1" t="s">
        <v>30</v>
      </c>
      <c r="G18235" s="1" t="s">
        <v>19</v>
      </c>
      <c r="H18235">
        <v>1</v>
      </c>
      <c r="I18235">
        <v>552.24</v>
      </c>
      <c r="J18235" s="2">
        <v>39674.675970243057</v>
      </c>
      <c r="K18235" s="1" t="s">
        <v>20</v>
      </c>
      <c r="L18235" s="1" t="s">
        <v>129</v>
      </c>
      <c r="M18235" s="1" t="s">
        <v>22</v>
      </c>
      <c r="N18235">
        <v>24990</v>
      </c>
      <c r="O18235" s="1" t="s">
        <v>23</v>
      </c>
      <c r="P18235" s="1" t="s">
        <v>24</v>
      </c>
    </row>
    <row r="18236" spans="1:16" hidden="1" x14ac:dyDescent="0.25">
      <c r="A18236">
        <v>25787</v>
      </c>
      <c r="B18236">
        <v>1738</v>
      </c>
      <c r="C18236" s="1" t="s">
        <v>964</v>
      </c>
      <c r="D18236">
        <v>2471</v>
      </c>
      <c r="E18236" s="1" t="s">
        <v>2706</v>
      </c>
      <c r="F18236" s="1" t="s">
        <v>47</v>
      </c>
      <c r="G18236" s="1" t="s">
        <v>36</v>
      </c>
      <c r="H18236">
        <v>2</v>
      </c>
      <c r="I18236">
        <v>138.76</v>
      </c>
      <c r="J18236" s="2">
        <v>39658.461593344909</v>
      </c>
      <c r="K18236" s="1" t="s">
        <v>20</v>
      </c>
      <c r="L18236" s="1" t="s">
        <v>129</v>
      </c>
      <c r="M18236" s="1" t="s">
        <v>22</v>
      </c>
      <c r="N18236">
        <v>25787</v>
      </c>
      <c r="O18236" s="1" t="s">
        <v>23</v>
      </c>
      <c r="P18236" s="1" t="s">
        <v>24</v>
      </c>
    </row>
    <row r="18237" spans="1:16" hidden="1" x14ac:dyDescent="0.25">
      <c r="A18237">
        <v>26297</v>
      </c>
      <c r="B18237">
        <v>1738</v>
      </c>
      <c r="C18237" s="1" t="s">
        <v>964</v>
      </c>
      <c r="D18237">
        <v>4156</v>
      </c>
      <c r="E18237" s="1" t="s">
        <v>5196</v>
      </c>
      <c r="F18237" s="1" t="s">
        <v>27</v>
      </c>
      <c r="G18237" s="1" t="s">
        <v>31</v>
      </c>
      <c r="H18237">
        <v>1</v>
      </c>
      <c r="I18237">
        <v>136808.24</v>
      </c>
      <c r="J18237" s="2">
        <v>39648.972113020835</v>
      </c>
      <c r="K18237" s="1" t="s">
        <v>20</v>
      </c>
      <c r="L18237" s="1" t="s">
        <v>129</v>
      </c>
      <c r="M18237" s="1" t="s">
        <v>22</v>
      </c>
      <c r="N18237">
        <v>26297</v>
      </c>
      <c r="O18237" s="1" t="s">
        <v>23</v>
      </c>
      <c r="P18237" s="1" t="s">
        <v>24</v>
      </c>
    </row>
    <row r="18238" spans="1:16" hidden="1" x14ac:dyDescent="0.25">
      <c r="A18238">
        <v>28051</v>
      </c>
      <c r="B18238">
        <v>1738</v>
      </c>
      <c r="C18238" s="1" t="s">
        <v>964</v>
      </c>
      <c r="D18238">
        <v>1127</v>
      </c>
      <c r="E18238" s="1" t="s">
        <v>3754</v>
      </c>
      <c r="F18238" s="1" t="s">
        <v>18</v>
      </c>
      <c r="G18238" s="1" t="s">
        <v>36</v>
      </c>
      <c r="H18238">
        <v>1</v>
      </c>
      <c r="I18238">
        <v>50.87</v>
      </c>
      <c r="J18238" s="2">
        <v>39610.518788738424</v>
      </c>
      <c r="K18238" s="1" t="s">
        <v>20</v>
      </c>
      <c r="L18238" s="1" t="s">
        <v>129</v>
      </c>
      <c r="M18238" s="1" t="s">
        <v>22</v>
      </c>
      <c r="N18238">
        <v>28051</v>
      </c>
      <c r="O18238" s="1" t="s">
        <v>23</v>
      </c>
      <c r="P18238" s="1" t="s">
        <v>24</v>
      </c>
    </row>
    <row r="18239" spans="1:16" hidden="1" x14ac:dyDescent="0.25">
      <c r="A18239">
        <v>28323</v>
      </c>
      <c r="B18239">
        <v>1738</v>
      </c>
      <c r="C18239" s="1" t="s">
        <v>964</v>
      </c>
      <c r="D18239">
        <v>3944</v>
      </c>
      <c r="E18239" s="1" t="s">
        <v>2701</v>
      </c>
      <c r="F18239" s="1" t="s">
        <v>27</v>
      </c>
      <c r="G18239" s="1" t="s">
        <v>51</v>
      </c>
      <c r="H18239">
        <v>1</v>
      </c>
      <c r="I18239">
        <v>527929.46</v>
      </c>
      <c r="J18239" s="2">
        <v>39604.727474722225</v>
      </c>
      <c r="K18239" s="1" t="s">
        <v>20</v>
      </c>
      <c r="L18239" s="1" t="s">
        <v>129</v>
      </c>
      <c r="M18239" s="1" t="s">
        <v>22</v>
      </c>
      <c r="N18239">
        <v>28323</v>
      </c>
      <c r="O18239" s="1" t="s">
        <v>23</v>
      </c>
      <c r="P18239" s="1" t="s">
        <v>24</v>
      </c>
    </row>
    <row r="18240" spans="1:16" hidden="1" x14ac:dyDescent="0.25">
      <c r="A18240">
        <v>29663</v>
      </c>
      <c r="B18240">
        <v>1738</v>
      </c>
      <c r="C18240" s="1" t="s">
        <v>964</v>
      </c>
      <c r="D18240">
        <v>1697</v>
      </c>
      <c r="E18240" s="1" t="s">
        <v>2846</v>
      </c>
      <c r="F18240" s="1" t="s">
        <v>18</v>
      </c>
      <c r="G18240" s="1" t="s">
        <v>19</v>
      </c>
      <c r="H18240">
        <v>6</v>
      </c>
      <c r="I18240">
        <v>40.479999999999997</v>
      </c>
      <c r="J18240" s="2">
        <v>39574.889269803243</v>
      </c>
      <c r="K18240" s="1" t="s">
        <v>20</v>
      </c>
      <c r="L18240" s="1" t="s">
        <v>129</v>
      </c>
      <c r="M18240" s="1" t="s">
        <v>22</v>
      </c>
      <c r="N18240">
        <v>29663</v>
      </c>
      <c r="O18240" s="1" t="s">
        <v>23</v>
      </c>
      <c r="P18240" s="1" t="s">
        <v>24</v>
      </c>
    </row>
    <row r="18241" spans="1:16" hidden="1" x14ac:dyDescent="0.25">
      <c r="A18241">
        <v>30960</v>
      </c>
      <c r="B18241">
        <v>1738</v>
      </c>
      <c r="C18241" s="1" t="s">
        <v>964</v>
      </c>
      <c r="D18241">
        <v>3028</v>
      </c>
      <c r="E18241" s="1" t="s">
        <v>717</v>
      </c>
      <c r="F18241" s="1" t="s">
        <v>41</v>
      </c>
      <c r="G18241" s="1" t="s">
        <v>31</v>
      </c>
      <c r="H18241">
        <v>1</v>
      </c>
      <c r="I18241">
        <v>32277.02</v>
      </c>
      <c r="J18241" s="2">
        <v>39544.477011793984</v>
      </c>
      <c r="K18241" s="1" t="s">
        <v>20</v>
      </c>
      <c r="L18241" s="1" t="s">
        <v>129</v>
      </c>
      <c r="M18241" s="1" t="s">
        <v>22</v>
      </c>
      <c r="N18241">
        <v>30960</v>
      </c>
      <c r="O18241" s="1" t="s">
        <v>23</v>
      </c>
      <c r="P18241" s="1" t="s">
        <v>24</v>
      </c>
    </row>
    <row r="18242" spans="1:16" hidden="1" x14ac:dyDescent="0.25">
      <c r="A18242">
        <v>32029</v>
      </c>
      <c r="B18242">
        <v>1738</v>
      </c>
      <c r="C18242" s="1" t="s">
        <v>964</v>
      </c>
      <c r="D18242">
        <v>3403</v>
      </c>
      <c r="E18242" s="1" t="s">
        <v>4375</v>
      </c>
      <c r="F18242" s="1" t="s">
        <v>41</v>
      </c>
      <c r="G18242" s="1" t="s">
        <v>36</v>
      </c>
      <c r="H18242">
        <v>1</v>
      </c>
      <c r="I18242">
        <v>39998.370000000003</v>
      </c>
      <c r="J18242" s="2">
        <v>39518.094223113425</v>
      </c>
      <c r="K18242" s="1" t="s">
        <v>20</v>
      </c>
      <c r="L18242" s="1" t="s">
        <v>129</v>
      </c>
      <c r="M18242" s="1" t="s">
        <v>22</v>
      </c>
      <c r="N18242">
        <v>32029</v>
      </c>
      <c r="O18242" s="1" t="s">
        <v>23</v>
      </c>
      <c r="P18242" s="1" t="s">
        <v>24</v>
      </c>
    </row>
    <row r="18243" spans="1:16" hidden="1" x14ac:dyDescent="0.25">
      <c r="A18243">
        <v>32336</v>
      </c>
      <c r="B18243">
        <v>1738</v>
      </c>
      <c r="C18243" s="1" t="s">
        <v>964</v>
      </c>
      <c r="D18243">
        <v>4052</v>
      </c>
      <c r="E18243" s="1" t="s">
        <v>4076</v>
      </c>
      <c r="F18243" s="1" t="s">
        <v>27</v>
      </c>
      <c r="G18243" s="1" t="s">
        <v>19</v>
      </c>
      <c r="H18243">
        <v>1</v>
      </c>
      <c r="I18243">
        <v>378042.16</v>
      </c>
      <c r="J18243" s="2">
        <v>39510.832998055557</v>
      </c>
      <c r="K18243" s="1" t="s">
        <v>20</v>
      </c>
      <c r="L18243" s="1" t="s">
        <v>129</v>
      </c>
      <c r="M18243" s="1" t="s">
        <v>22</v>
      </c>
      <c r="N18243">
        <v>32336</v>
      </c>
      <c r="O18243" s="1" t="s">
        <v>23</v>
      </c>
      <c r="P18243" s="1" t="s">
        <v>24</v>
      </c>
    </row>
    <row r="18244" spans="1:16" hidden="1" x14ac:dyDescent="0.25">
      <c r="A18244">
        <v>32673</v>
      </c>
      <c r="B18244">
        <v>1738</v>
      </c>
      <c r="C18244" s="1" t="s">
        <v>964</v>
      </c>
      <c r="D18244">
        <v>4250</v>
      </c>
      <c r="E18244" s="1" t="s">
        <v>5946</v>
      </c>
      <c r="F18244" s="1" t="s">
        <v>27</v>
      </c>
      <c r="G18244" s="1" t="s">
        <v>51</v>
      </c>
      <c r="H18244">
        <v>1</v>
      </c>
      <c r="I18244">
        <v>101786.58</v>
      </c>
      <c r="J18244" s="2">
        <v>39502.145696145832</v>
      </c>
      <c r="K18244" s="1" t="s">
        <v>20</v>
      </c>
      <c r="L18244" s="1" t="s">
        <v>129</v>
      </c>
      <c r="M18244" s="1" t="s">
        <v>22</v>
      </c>
      <c r="N18244">
        <v>32673</v>
      </c>
      <c r="O18244" s="1" t="s">
        <v>23</v>
      </c>
      <c r="P18244" s="1" t="s">
        <v>24</v>
      </c>
    </row>
    <row r="18245" spans="1:16" hidden="1" x14ac:dyDescent="0.25">
      <c r="A18245">
        <v>34059</v>
      </c>
      <c r="B18245">
        <v>1738</v>
      </c>
      <c r="C18245" s="1" t="s">
        <v>964</v>
      </c>
      <c r="D18245">
        <v>3718</v>
      </c>
      <c r="E18245" s="1" t="s">
        <v>1789</v>
      </c>
      <c r="F18245" s="1" t="s">
        <v>27</v>
      </c>
      <c r="G18245" s="1" t="s">
        <v>36</v>
      </c>
      <c r="H18245">
        <v>1</v>
      </c>
      <c r="I18245">
        <v>272804.96999999997</v>
      </c>
      <c r="J18245" s="2">
        <v>39468.299841122687</v>
      </c>
      <c r="K18245" s="1" t="s">
        <v>20</v>
      </c>
      <c r="L18245" s="1" t="s">
        <v>129</v>
      </c>
      <c r="M18245" s="1" t="s">
        <v>22</v>
      </c>
      <c r="N18245">
        <v>34059</v>
      </c>
      <c r="O18245" s="1" t="s">
        <v>23</v>
      </c>
      <c r="P18245" s="1" t="s">
        <v>24</v>
      </c>
    </row>
    <row r="18246" spans="1:16" hidden="1" x14ac:dyDescent="0.25">
      <c r="A18246">
        <v>34232</v>
      </c>
      <c r="B18246">
        <v>1738</v>
      </c>
      <c r="C18246" s="1" t="s">
        <v>964</v>
      </c>
      <c r="D18246">
        <v>3635</v>
      </c>
      <c r="E18246" s="1" t="s">
        <v>2820</v>
      </c>
      <c r="F18246" s="1" t="s">
        <v>27</v>
      </c>
      <c r="G18246" s="1" t="s">
        <v>51</v>
      </c>
      <c r="H18246">
        <v>1</v>
      </c>
      <c r="I18246">
        <v>324569.65000000002</v>
      </c>
      <c r="J18246" s="2">
        <v>39464.897312407411</v>
      </c>
      <c r="K18246" s="1" t="s">
        <v>20</v>
      </c>
      <c r="L18246" s="1" t="s">
        <v>129</v>
      </c>
      <c r="M18246" s="1" t="s">
        <v>22</v>
      </c>
      <c r="N18246">
        <v>34232</v>
      </c>
      <c r="O18246" s="1" t="s">
        <v>23</v>
      </c>
      <c r="P18246" s="1" t="s">
        <v>24</v>
      </c>
    </row>
    <row r="18247" spans="1:16" hidden="1" x14ac:dyDescent="0.25">
      <c r="A18247">
        <v>34750</v>
      </c>
      <c r="B18247">
        <v>1738</v>
      </c>
      <c r="C18247" s="1" t="s">
        <v>964</v>
      </c>
      <c r="D18247">
        <v>729</v>
      </c>
      <c r="E18247" s="1" t="s">
        <v>5716</v>
      </c>
      <c r="F18247" s="1" t="s">
        <v>30</v>
      </c>
      <c r="G18247" s="1" t="s">
        <v>31</v>
      </c>
      <c r="H18247">
        <v>1</v>
      </c>
      <c r="I18247">
        <v>65.52</v>
      </c>
      <c r="J18247" s="2">
        <v>39450.790509328705</v>
      </c>
      <c r="K18247" s="1" t="s">
        <v>20</v>
      </c>
      <c r="L18247" s="1" t="s">
        <v>129</v>
      </c>
      <c r="M18247" s="1" t="s">
        <v>22</v>
      </c>
      <c r="N18247">
        <v>34750</v>
      </c>
      <c r="O18247" s="1" t="s">
        <v>23</v>
      </c>
      <c r="P18247" s="1" t="s">
        <v>24</v>
      </c>
    </row>
    <row r="18248" spans="1:16" hidden="1" x14ac:dyDescent="0.25">
      <c r="A18248">
        <v>34852</v>
      </c>
      <c r="B18248">
        <v>1738</v>
      </c>
      <c r="C18248" s="1" t="s">
        <v>964</v>
      </c>
      <c r="D18248">
        <v>3313</v>
      </c>
      <c r="E18248" s="1" t="s">
        <v>2707</v>
      </c>
      <c r="F18248" s="1" t="s">
        <v>41</v>
      </c>
      <c r="G18248" s="1" t="s">
        <v>31</v>
      </c>
      <c r="H18248">
        <v>1</v>
      </c>
      <c r="I18248">
        <v>15891.55</v>
      </c>
      <c r="J18248" s="2">
        <v>39448.519051944444</v>
      </c>
      <c r="K18248" s="1" t="s">
        <v>20</v>
      </c>
      <c r="L18248" s="1" t="s">
        <v>129</v>
      </c>
      <c r="M18248" s="1" t="s">
        <v>22</v>
      </c>
      <c r="N18248">
        <v>34852</v>
      </c>
      <c r="O18248" s="1" t="s">
        <v>23</v>
      </c>
      <c r="P18248" s="1" t="s">
        <v>24</v>
      </c>
    </row>
    <row r="18249" spans="1:16" hidden="1" x14ac:dyDescent="0.25">
      <c r="A18249">
        <v>35943</v>
      </c>
      <c r="B18249">
        <v>1738</v>
      </c>
      <c r="C18249" s="1" t="s">
        <v>964</v>
      </c>
      <c r="D18249">
        <v>4024</v>
      </c>
      <c r="E18249" s="1" t="s">
        <v>4546</v>
      </c>
      <c r="F18249" s="1" t="s">
        <v>27</v>
      </c>
      <c r="G18249" s="1" t="s">
        <v>19</v>
      </c>
      <c r="H18249">
        <v>1</v>
      </c>
      <c r="I18249">
        <v>225153.91</v>
      </c>
      <c r="J18249" s="2">
        <v>39422.703044062502</v>
      </c>
      <c r="K18249" s="1" t="s">
        <v>20</v>
      </c>
      <c r="L18249" s="1" t="s">
        <v>129</v>
      </c>
      <c r="M18249" s="1" t="s">
        <v>22</v>
      </c>
      <c r="N18249">
        <v>35943</v>
      </c>
      <c r="O18249" s="1" t="s">
        <v>23</v>
      </c>
      <c r="P18249" s="1" t="s">
        <v>24</v>
      </c>
    </row>
    <row r="18250" spans="1:16" hidden="1" x14ac:dyDescent="0.25">
      <c r="A18250">
        <v>36456</v>
      </c>
      <c r="B18250">
        <v>1738</v>
      </c>
      <c r="C18250" s="1" t="s">
        <v>964</v>
      </c>
      <c r="D18250">
        <v>664</v>
      </c>
      <c r="E18250" s="1" t="s">
        <v>785</v>
      </c>
      <c r="F18250" s="1" t="s">
        <v>30</v>
      </c>
      <c r="G18250" s="1" t="s">
        <v>19</v>
      </c>
      <c r="H18250">
        <v>1</v>
      </c>
      <c r="I18250">
        <v>112.32</v>
      </c>
      <c r="J18250" s="2">
        <v>39408.009273946758</v>
      </c>
      <c r="K18250" s="1" t="s">
        <v>20</v>
      </c>
      <c r="L18250" s="1" t="s">
        <v>129</v>
      </c>
      <c r="M18250" s="1" t="s">
        <v>22</v>
      </c>
      <c r="N18250">
        <v>36456</v>
      </c>
      <c r="O18250" s="1" t="s">
        <v>23</v>
      </c>
      <c r="P18250" s="1" t="s">
        <v>24</v>
      </c>
    </row>
    <row r="18251" spans="1:16" hidden="1" x14ac:dyDescent="0.25">
      <c r="A18251">
        <v>39008</v>
      </c>
      <c r="B18251">
        <v>1738</v>
      </c>
      <c r="C18251" s="1" t="s">
        <v>964</v>
      </c>
      <c r="D18251">
        <v>2853</v>
      </c>
      <c r="E18251" s="1" t="s">
        <v>2328</v>
      </c>
      <c r="F18251" s="1" t="s">
        <v>41</v>
      </c>
      <c r="G18251" s="1" t="s">
        <v>51</v>
      </c>
      <c r="H18251">
        <v>1</v>
      </c>
      <c r="I18251">
        <v>66443.55</v>
      </c>
      <c r="J18251" s="2">
        <v>39344.265446365738</v>
      </c>
      <c r="K18251" s="1" t="s">
        <v>20</v>
      </c>
      <c r="L18251" s="1" t="s">
        <v>129</v>
      </c>
      <c r="M18251" s="1" t="s">
        <v>22</v>
      </c>
      <c r="N18251">
        <v>39008</v>
      </c>
      <c r="O18251" s="1" t="s">
        <v>23</v>
      </c>
      <c r="P18251" s="1" t="s">
        <v>24</v>
      </c>
    </row>
    <row r="18252" spans="1:16" hidden="1" x14ac:dyDescent="0.25">
      <c r="A18252">
        <v>39740</v>
      </c>
      <c r="B18252">
        <v>1738</v>
      </c>
      <c r="C18252" s="1" t="s">
        <v>964</v>
      </c>
      <c r="D18252">
        <v>1376</v>
      </c>
      <c r="E18252" s="1" t="s">
        <v>2631</v>
      </c>
      <c r="F18252" s="1" t="s">
        <v>18</v>
      </c>
      <c r="G18252" s="1" t="s">
        <v>36</v>
      </c>
      <c r="H18252">
        <v>1</v>
      </c>
      <c r="I18252">
        <v>28.08</v>
      </c>
      <c r="J18252" s="2">
        <v>39325.002201365744</v>
      </c>
      <c r="K18252" s="1" t="s">
        <v>20</v>
      </c>
      <c r="L18252" s="1" t="s">
        <v>129</v>
      </c>
      <c r="M18252" s="1" t="s">
        <v>22</v>
      </c>
      <c r="N18252">
        <v>39740</v>
      </c>
      <c r="O18252" s="1" t="s">
        <v>23</v>
      </c>
      <c r="P18252" s="1" t="s">
        <v>24</v>
      </c>
    </row>
    <row r="18253" spans="1:16" hidden="1" x14ac:dyDescent="0.25">
      <c r="A18253">
        <v>18603</v>
      </c>
      <c r="B18253">
        <v>3865</v>
      </c>
      <c r="C18253" s="1" t="s">
        <v>1329</v>
      </c>
      <c r="D18253">
        <v>3573</v>
      </c>
      <c r="E18253" s="1" t="s">
        <v>5524</v>
      </c>
      <c r="F18253" s="1" t="s">
        <v>41</v>
      </c>
      <c r="G18253" s="1" t="s">
        <v>31</v>
      </c>
      <c r="H18253">
        <v>1</v>
      </c>
      <c r="I18253">
        <v>31614.98</v>
      </c>
      <c r="J18253" s="2">
        <v>39802.901102465279</v>
      </c>
      <c r="K18253" s="1" t="s">
        <v>32</v>
      </c>
      <c r="L18253" s="1" t="s">
        <v>139</v>
      </c>
      <c r="M18253" s="1" t="s">
        <v>22</v>
      </c>
      <c r="N18253">
        <v>18603</v>
      </c>
      <c r="O18253" s="1" t="s">
        <v>53</v>
      </c>
      <c r="P18253" s="1" t="s">
        <v>319</v>
      </c>
    </row>
    <row r="18254" spans="1:16" hidden="1" x14ac:dyDescent="0.25">
      <c r="A18254">
        <v>40454</v>
      </c>
      <c r="B18254">
        <v>1738</v>
      </c>
      <c r="C18254" s="1" t="s">
        <v>964</v>
      </c>
      <c r="D18254">
        <v>2162</v>
      </c>
      <c r="E18254" s="1" t="s">
        <v>5702</v>
      </c>
      <c r="F18254" s="1" t="s">
        <v>47</v>
      </c>
      <c r="G18254" s="1" t="s">
        <v>36</v>
      </c>
      <c r="H18254">
        <v>1</v>
      </c>
      <c r="I18254">
        <v>163.19</v>
      </c>
      <c r="J18254" s="2">
        <v>39304.144083888888</v>
      </c>
      <c r="K18254" s="1" t="s">
        <v>20</v>
      </c>
      <c r="L18254" s="1" t="s">
        <v>129</v>
      </c>
      <c r="M18254" s="1" t="s">
        <v>22</v>
      </c>
      <c r="N18254">
        <v>40454</v>
      </c>
      <c r="O18254" s="1" t="s">
        <v>23</v>
      </c>
      <c r="P18254" s="1" t="s">
        <v>24</v>
      </c>
    </row>
    <row r="18255" spans="1:16" hidden="1" x14ac:dyDescent="0.25">
      <c r="A18255">
        <v>40595</v>
      </c>
      <c r="B18255">
        <v>1738</v>
      </c>
      <c r="C18255" s="1" t="s">
        <v>964</v>
      </c>
      <c r="D18255">
        <v>2611</v>
      </c>
      <c r="E18255" s="1" t="s">
        <v>323</v>
      </c>
      <c r="F18255" s="1" t="s">
        <v>47</v>
      </c>
      <c r="G18255" s="1" t="s">
        <v>51</v>
      </c>
      <c r="H18255">
        <v>1</v>
      </c>
      <c r="I18255">
        <v>211.79</v>
      </c>
      <c r="J18255" s="2">
        <v>39300.17565715278</v>
      </c>
      <c r="K18255" s="1" t="s">
        <v>20</v>
      </c>
      <c r="L18255" s="1" t="s">
        <v>129</v>
      </c>
      <c r="M18255" s="1" t="s">
        <v>22</v>
      </c>
      <c r="N18255">
        <v>40595</v>
      </c>
      <c r="O18255" s="1" t="s">
        <v>23</v>
      </c>
      <c r="P18255" s="1" t="s">
        <v>24</v>
      </c>
    </row>
    <row r="18256" spans="1:16" hidden="1" x14ac:dyDescent="0.25">
      <c r="A18256">
        <v>40841</v>
      </c>
      <c r="B18256">
        <v>1738</v>
      </c>
      <c r="C18256" s="1" t="s">
        <v>964</v>
      </c>
      <c r="D18256">
        <v>3276</v>
      </c>
      <c r="E18256" s="1" t="s">
        <v>4477</v>
      </c>
      <c r="F18256" s="1" t="s">
        <v>41</v>
      </c>
      <c r="G18256" s="1" t="s">
        <v>51</v>
      </c>
      <c r="H18256">
        <v>1</v>
      </c>
      <c r="I18256">
        <v>38082.99</v>
      </c>
      <c r="J18256" s="2">
        <v>39294.965912037034</v>
      </c>
      <c r="K18256" s="1" t="s">
        <v>20</v>
      </c>
      <c r="L18256" s="1" t="s">
        <v>129</v>
      </c>
      <c r="M18256" s="1" t="s">
        <v>22</v>
      </c>
      <c r="N18256">
        <v>40841</v>
      </c>
      <c r="O18256" s="1" t="s">
        <v>23</v>
      </c>
      <c r="P18256" s="1" t="s">
        <v>24</v>
      </c>
    </row>
    <row r="18257" spans="1:16" hidden="1" x14ac:dyDescent="0.25">
      <c r="A18257">
        <v>41547</v>
      </c>
      <c r="B18257">
        <v>1738</v>
      </c>
      <c r="C18257" s="1" t="s">
        <v>964</v>
      </c>
      <c r="D18257">
        <v>3416</v>
      </c>
      <c r="E18257" s="1" t="s">
        <v>6186</v>
      </c>
      <c r="F18257" s="1" t="s">
        <v>41</v>
      </c>
      <c r="G18257" s="1" t="s">
        <v>31</v>
      </c>
      <c r="H18257">
        <v>1</v>
      </c>
      <c r="I18257">
        <v>47637.06</v>
      </c>
      <c r="J18257" s="2">
        <v>39274.861251423608</v>
      </c>
      <c r="K18257" s="1" t="s">
        <v>20</v>
      </c>
      <c r="L18257" s="1" t="s">
        <v>129</v>
      </c>
      <c r="M18257" s="1" t="s">
        <v>22</v>
      </c>
      <c r="N18257">
        <v>41547</v>
      </c>
      <c r="O18257" s="1" t="s">
        <v>23</v>
      </c>
      <c r="P18257" s="1" t="s">
        <v>24</v>
      </c>
    </row>
    <row r="18258" spans="1:16" hidden="1" x14ac:dyDescent="0.25">
      <c r="A18258">
        <v>41864</v>
      </c>
      <c r="B18258">
        <v>1738</v>
      </c>
      <c r="C18258" s="1" t="s">
        <v>964</v>
      </c>
      <c r="D18258">
        <v>2475</v>
      </c>
      <c r="E18258" s="1" t="s">
        <v>3758</v>
      </c>
      <c r="F18258" s="1" t="s">
        <v>47</v>
      </c>
      <c r="G18258" s="1" t="s">
        <v>51</v>
      </c>
      <c r="H18258">
        <v>1</v>
      </c>
      <c r="I18258">
        <v>222.72</v>
      </c>
      <c r="J18258" s="2">
        <v>39266.218576493055</v>
      </c>
      <c r="K18258" s="1" t="s">
        <v>20</v>
      </c>
      <c r="L18258" s="1" t="s">
        <v>129</v>
      </c>
      <c r="M18258" s="1" t="s">
        <v>22</v>
      </c>
      <c r="N18258">
        <v>41864</v>
      </c>
      <c r="O18258" s="1" t="s">
        <v>23</v>
      </c>
      <c r="P18258" s="1" t="s">
        <v>24</v>
      </c>
    </row>
    <row r="18259" spans="1:16" hidden="1" x14ac:dyDescent="0.25">
      <c r="A18259">
        <v>42270</v>
      </c>
      <c r="B18259">
        <v>1738</v>
      </c>
      <c r="C18259" s="1" t="s">
        <v>964</v>
      </c>
      <c r="D18259">
        <v>3237</v>
      </c>
      <c r="E18259" s="1" t="s">
        <v>3635</v>
      </c>
      <c r="F18259" s="1" t="s">
        <v>41</v>
      </c>
      <c r="G18259" s="1" t="s">
        <v>19</v>
      </c>
      <c r="H18259">
        <v>1</v>
      </c>
      <c r="I18259">
        <v>6435.28</v>
      </c>
      <c r="J18259" s="2">
        <v>39254.809911226854</v>
      </c>
      <c r="K18259" s="1" t="s">
        <v>20</v>
      </c>
      <c r="L18259" s="1" t="s">
        <v>129</v>
      </c>
      <c r="M18259" s="1" t="s">
        <v>22</v>
      </c>
      <c r="N18259">
        <v>42270</v>
      </c>
      <c r="O18259" s="1" t="s">
        <v>23</v>
      </c>
      <c r="P18259" s="1" t="s">
        <v>24</v>
      </c>
    </row>
    <row r="18260" spans="1:16" hidden="1" x14ac:dyDescent="0.25">
      <c r="A18260">
        <v>42325</v>
      </c>
      <c r="B18260">
        <v>1738</v>
      </c>
      <c r="C18260" s="1" t="s">
        <v>964</v>
      </c>
      <c r="D18260">
        <v>4776</v>
      </c>
      <c r="E18260" s="1" t="s">
        <v>2940</v>
      </c>
      <c r="F18260" s="1" t="s">
        <v>79</v>
      </c>
      <c r="G18260" s="1" t="s">
        <v>36</v>
      </c>
      <c r="H18260">
        <v>1</v>
      </c>
      <c r="I18260">
        <v>521.07000000000005</v>
      </c>
      <c r="J18260" s="2">
        <v>39252.724757256947</v>
      </c>
      <c r="K18260" s="1" t="s">
        <v>20</v>
      </c>
      <c r="L18260" s="1" t="s">
        <v>129</v>
      </c>
      <c r="M18260" s="1" t="s">
        <v>22</v>
      </c>
      <c r="N18260">
        <v>42325</v>
      </c>
      <c r="O18260" s="1" t="s">
        <v>23</v>
      </c>
      <c r="P18260" s="1" t="s">
        <v>24</v>
      </c>
    </row>
    <row r="18261" spans="1:16" hidden="1" x14ac:dyDescent="0.25">
      <c r="A18261">
        <v>42346</v>
      </c>
      <c r="B18261">
        <v>1738</v>
      </c>
      <c r="C18261" s="1" t="s">
        <v>964</v>
      </c>
      <c r="D18261">
        <v>207</v>
      </c>
      <c r="E18261" s="1" t="s">
        <v>4619</v>
      </c>
      <c r="F18261" s="1" t="s">
        <v>30</v>
      </c>
      <c r="G18261" s="1" t="s">
        <v>36</v>
      </c>
      <c r="H18261">
        <v>1</v>
      </c>
      <c r="I18261">
        <v>580.32000000000005</v>
      </c>
      <c r="J18261" s="2">
        <v>39252.816763275463</v>
      </c>
      <c r="K18261" s="1" t="s">
        <v>20</v>
      </c>
      <c r="L18261" s="1" t="s">
        <v>129</v>
      </c>
      <c r="M18261" s="1" t="s">
        <v>22</v>
      </c>
      <c r="N18261">
        <v>42346</v>
      </c>
      <c r="O18261" s="1" t="s">
        <v>23</v>
      </c>
      <c r="P18261" s="1" t="s">
        <v>24</v>
      </c>
    </row>
    <row r="18262" spans="1:16" hidden="1" x14ac:dyDescent="0.25">
      <c r="A18262">
        <v>42617</v>
      </c>
      <c r="B18262">
        <v>1738</v>
      </c>
      <c r="C18262" s="1" t="s">
        <v>964</v>
      </c>
      <c r="D18262">
        <v>4507</v>
      </c>
      <c r="E18262" s="1" t="s">
        <v>3507</v>
      </c>
      <c r="F18262" s="1" t="s">
        <v>27</v>
      </c>
      <c r="G18262" s="1" t="s">
        <v>19</v>
      </c>
      <c r="H18262">
        <v>1</v>
      </c>
      <c r="I18262">
        <v>168114.63</v>
      </c>
      <c r="J18262" s="2">
        <v>39244.569534548609</v>
      </c>
      <c r="K18262" s="1" t="s">
        <v>20</v>
      </c>
      <c r="L18262" s="1" t="s">
        <v>129</v>
      </c>
      <c r="M18262" s="1" t="s">
        <v>22</v>
      </c>
      <c r="N18262">
        <v>42617</v>
      </c>
      <c r="O18262" s="1" t="s">
        <v>23</v>
      </c>
      <c r="P18262" s="1" t="s">
        <v>24</v>
      </c>
    </row>
    <row r="18263" spans="1:16" hidden="1" x14ac:dyDescent="0.25">
      <c r="A18263">
        <v>42862</v>
      </c>
      <c r="B18263">
        <v>1738</v>
      </c>
      <c r="C18263" s="1" t="s">
        <v>964</v>
      </c>
      <c r="D18263">
        <v>30</v>
      </c>
      <c r="E18263" s="1" t="s">
        <v>6666</v>
      </c>
      <c r="F18263" s="1" t="s">
        <v>30</v>
      </c>
      <c r="G18263" s="1" t="s">
        <v>31</v>
      </c>
      <c r="H18263">
        <v>1</v>
      </c>
      <c r="I18263">
        <v>215.28</v>
      </c>
      <c r="J18263" s="2">
        <v>39239.038304849535</v>
      </c>
      <c r="K18263" s="1" t="s">
        <v>20</v>
      </c>
      <c r="L18263" s="1" t="s">
        <v>129</v>
      </c>
      <c r="M18263" s="1" t="s">
        <v>22</v>
      </c>
      <c r="N18263">
        <v>42862</v>
      </c>
      <c r="O18263" s="1" t="s">
        <v>23</v>
      </c>
      <c r="P18263" s="1" t="s">
        <v>24</v>
      </c>
    </row>
    <row r="18264" spans="1:16" hidden="1" x14ac:dyDescent="0.25">
      <c r="A18264">
        <v>43582</v>
      </c>
      <c r="B18264">
        <v>1738</v>
      </c>
      <c r="C18264" s="1" t="s">
        <v>964</v>
      </c>
      <c r="D18264">
        <v>1277</v>
      </c>
      <c r="E18264" s="1" t="s">
        <v>995</v>
      </c>
      <c r="F18264" s="1" t="s">
        <v>18</v>
      </c>
      <c r="G18264" s="1" t="s">
        <v>31</v>
      </c>
      <c r="H18264">
        <v>16</v>
      </c>
      <c r="I18264">
        <v>64.489999999999995</v>
      </c>
      <c r="J18264" s="2">
        <v>39218.510377673614</v>
      </c>
      <c r="K18264" s="1" t="s">
        <v>20</v>
      </c>
      <c r="L18264" s="1" t="s">
        <v>129</v>
      </c>
      <c r="M18264" s="1" t="s">
        <v>22</v>
      </c>
      <c r="N18264">
        <v>43582</v>
      </c>
      <c r="O18264" s="1" t="s">
        <v>23</v>
      </c>
      <c r="P18264" s="1" t="s">
        <v>24</v>
      </c>
    </row>
    <row r="18265" spans="1:16" hidden="1" x14ac:dyDescent="0.25">
      <c r="A18265">
        <v>43926</v>
      </c>
      <c r="B18265">
        <v>1738</v>
      </c>
      <c r="C18265" s="1" t="s">
        <v>964</v>
      </c>
      <c r="D18265">
        <v>914</v>
      </c>
      <c r="E18265" s="1" t="s">
        <v>2072</v>
      </c>
      <c r="F18265" s="1" t="s">
        <v>30</v>
      </c>
      <c r="G18265" s="1" t="s">
        <v>36</v>
      </c>
      <c r="H18265">
        <v>1</v>
      </c>
      <c r="I18265">
        <v>795.6</v>
      </c>
      <c r="J18265" s="2">
        <v>39208.752246909724</v>
      </c>
      <c r="K18265" s="1" t="s">
        <v>20</v>
      </c>
      <c r="L18265" s="1" t="s">
        <v>129</v>
      </c>
      <c r="M18265" s="1" t="s">
        <v>22</v>
      </c>
      <c r="N18265">
        <v>43926</v>
      </c>
      <c r="O18265" s="1" t="s">
        <v>23</v>
      </c>
      <c r="P18265" s="1" t="s">
        <v>24</v>
      </c>
    </row>
    <row r="18266" spans="1:16" hidden="1" x14ac:dyDescent="0.25">
      <c r="A18266">
        <v>44331</v>
      </c>
      <c r="B18266">
        <v>1738</v>
      </c>
      <c r="C18266" s="1" t="s">
        <v>964</v>
      </c>
      <c r="D18266">
        <v>4880</v>
      </c>
      <c r="E18266" s="1" t="s">
        <v>1147</v>
      </c>
      <c r="F18266" s="1" t="s">
        <v>79</v>
      </c>
      <c r="G18266" s="1" t="s">
        <v>51</v>
      </c>
      <c r="H18266">
        <v>1</v>
      </c>
      <c r="I18266">
        <v>448.25</v>
      </c>
      <c r="J18266" s="2">
        <v>39198.561511238426</v>
      </c>
      <c r="K18266" s="1" t="s">
        <v>20</v>
      </c>
      <c r="L18266" s="1" t="s">
        <v>129</v>
      </c>
      <c r="M18266" s="1" t="s">
        <v>22</v>
      </c>
      <c r="N18266">
        <v>44331</v>
      </c>
      <c r="O18266" s="1" t="s">
        <v>23</v>
      </c>
      <c r="P18266" s="1" t="s">
        <v>24</v>
      </c>
    </row>
    <row r="18267" spans="1:16" hidden="1" x14ac:dyDescent="0.25">
      <c r="A18267">
        <v>45019</v>
      </c>
      <c r="B18267">
        <v>1738</v>
      </c>
      <c r="C18267" s="1" t="s">
        <v>964</v>
      </c>
      <c r="D18267">
        <v>2610</v>
      </c>
      <c r="E18267" s="1" t="s">
        <v>4086</v>
      </c>
      <c r="F18267" s="1" t="s">
        <v>47</v>
      </c>
      <c r="G18267" s="1" t="s">
        <v>31</v>
      </c>
      <c r="H18267">
        <v>1</v>
      </c>
      <c r="I18267">
        <v>132.26</v>
      </c>
      <c r="J18267" s="2">
        <v>39178.516669212964</v>
      </c>
      <c r="K18267" s="1" t="s">
        <v>20</v>
      </c>
      <c r="L18267" s="1" t="s">
        <v>129</v>
      </c>
      <c r="M18267" s="1" t="s">
        <v>22</v>
      </c>
      <c r="N18267">
        <v>45019</v>
      </c>
      <c r="O18267" s="1" t="s">
        <v>23</v>
      </c>
      <c r="P18267" s="1" t="s">
        <v>24</v>
      </c>
    </row>
    <row r="18268" spans="1:16" hidden="1" x14ac:dyDescent="0.25">
      <c r="A18268">
        <v>45375</v>
      </c>
      <c r="B18268">
        <v>1738</v>
      </c>
      <c r="C18268" s="1" t="s">
        <v>964</v>
      </c>
      <c r="D18268">
        <v>4242</v>
      </c>
      <c r="E18268" s="1" t="s">
        <v>2963</v>
      </c>
      <c r="F18268" s="1" t="s">
        <v>27</v>
      </c>
      <c r="G18268" s="1" t="s">
        <v>51</v>
      </c>
      <c r="H18268">
        <v>1</v>
      </c>
      <c r="I18268">
        <v>225507.81</v>
      </c>
      <c r="J18268" s="2">
        <v>39168.939842893516</v>
      </c>
      <c r="K18268" s="1" t="s">
        <v>20</v>
      </c>
      <c r="L18268" s="1" t="s">
        <v>129</v>
      </c>
      <c r="M18268" s="1" t="s">
        <v>22</v>
      </c>
      <c r="N18268">
        <v>45375</v>
      </c>
      <c r="O18268" s="1" t="s">
        <v>23</v>
      </c>
      <c r="P18268" s="1" t="s">
        <v>24</v>
      </c>
    </row>
    <row r="18269" spans="1:16" hidden="1" x14ac:dyDescent="0.25">
      <c r="A18269">
        <v>46306</v>
      </c>
      <c r="B18269">
        <v>1738</v>
      </c>
      <c r="C18269" s="1" t="s">
        <v>964</v>
      </c>
      <c r="D18269">
        <v>2862</v>
      </c>
      <c r="E18269" s="1" t="s">
        <v>4444</v>
      </c>
      <c r="F18269" s="1" t="s">
        <v>41</v>
      </c>
      <c r="G18269" s="1" t="s">
        <v>51</v>
      </c>
      <c r="H18269">
        <v>1</v>
      </c>
      <c r="I18269">
        <v>6373.6</v>
      </c>
      <c r="J18269" s="2">
        <v>39142.397735127313</v>
      </c>
      <c r="K18269" s="1" t="s">
        <v>20</v>
      </c>
      <c r="L18269" s="1" t="s">
        <v>129</v>
      </c>
      <c r="M18269" s="1" t="s">
        <v>22</v>
      </c>
      <c r="N18269">
        <v>46306</v>
      </c>
      <c r="O18269" s="1" t="s">
        <v>23</v>
      </c>
      <c r="P18269" s="1" t="s">
        <v>24</v>
      </c>
    </row>
    <row r="18270" spans="1:16" hidden="1" x14ac:dyDescent="0.25">
      <c r="A18270">
        <v>46397</v>
      </c>
      <c r="B18270">
        <v>1738</v>
      </c>
      <c r="C18270" s="1" t="s">
        <v>964</v>
      </c>
      <c r="D18270">
        <v>1298</v>
      </c>
      <c r="E18270" s="1" t="s">
        <v>1212</v>
      </c>
      <c r="F18270" s="1" t="s">
        <v>18</v>
      </c>
      <c r="G18270" s="1" t="s">
        <v>19</v>
      </c>
      <c r="H18270">
        <v>1</v>
      </c>
      <c r="I18270">
        <v>39.590000000000003</v>
      </c>
      <c r="J18270" s="2">
        <v>39138.620890057871</v>
      </c>
      <c r="K18270" s="1" t="s">
        <v>20</v>
      </c>
      <c r="L18270" s="1" t="s">
        <v>129</v>
      </c>
      <c r="M18270" s="1" t="s">
        <v>22</v>
      </c>
      <c r="N18270">
        <v>46397</v>
      </c>
      <c r="O18270" s="1" t="s">
        <v>23</v>
      </c>
      <c r="P18270" s="1" t="s">
        <v>24</v>
      </c>
    </row>
    <row r="18271" spans="1:16" hidden="1" x14ac:dyDescent="0.25">
      <c r="A18271">
        <v>18621</v>
      </c>
      <c r="B18271">
        <v>3338</v>
      </c>
      <c r="C18271" s="1" t="s">
        <v>562</v>
      </c>
      <c r="D18271">
        <v>3548</v>
      </c>
      <c r="E18271" s="1" t="s">
        <v>130</v>
      </c>
      <c r="F18271" s="1" t="s">
        <v>41</v>
      </c>
      <c r="G18271" s="1" t="s">
        <v>51</v>
      </c>
      <c r="H18271">
        <v>1</v>
      </c>
      <c r="I18271">
        <v>66921.289999999994</v>
      </c>
      <c r="J18271" s="2">
        <v>39802.069765046297</v>
      </c>
      <c r="K18271" s="1" t="s">
        <v>20</v>
      </c>
      <c r="L18271" s="1" t="s">
        <v>129</v>
      </c>
      <c r="M18271" s="1" t="s">
        <v>22</v>
      </c>
      <c r="N18271">
        <v>18621</v>
      </c>
      <c r="O18271" s="1" t="s">
        <v>53</v>
      </c>
      <c r="P18271" s="1" t="s">
        <v>54</v>
      </c>
    </row>
    <row r="18272" spans="1:16" hidden="1" x14ac:dyDescent="0.25">
      <c r="A18272">
        <v>47441</v>
      </c>
      <c r="B18272">
        <v>1738</v>
      </c>
      <c r="C18272" s="1" t="s">
        <v>964</v>
      </c>
      <c r="D18272">
        <v>4391</v>
      </c>
      <c r="E18272" s="1" t="s">
        <v>4940</v>
      </c>
      <c r="F18272" s="1" t="s">
        <v>27</v>
      </c>
      <c r="G18272" s="1" t="s">
        <v>19</v>
      </c>
      <c r="H18272">
        <v>1</v>
      </c>
      <c r="I18272">
        <v>352217.59999999998</v>
      </c>
      <c r="J18272" s="2">
        <v>39106.55452878472</v>
      </c>
      <c r="K18272" s="1" t="s">
        <v>20</v>
      </c>
      <c r="L18272" s="1" t="s">
        <v>129</v>
      </c>
      <c r="M18272" s="1" t="s">
        <v>22</v>
      </c>
      <c r="N18272">
        <v>47441</v>
      </c>
      <c r="O18272" s="1" t="s">
        <v>23</v>
      </c>
      <c r="P18272" s="1" t="s">
        <v>24</v>
      </c>
    </row>
    <row r="18273" spans="1:16" hidden="1" x14ac:dyDescent="0.25">
      <c r="A18273">
        <v>47565</v>
      </c>
      <c r="B18273">
        <v>1738</v>
      </c>
      <c r="C18273" s="1" t="s">
        <v>964</v>
      </c>
      <c r="D18273">
        <v>3855</v>
      </c>
      <c r="E18273" s="1" t="s">
        <v>4916</v>
      </c>
      <c r="F18273" s="1" t="s">
        <v>27</v>
      </c>
      <c r="G18273" s="1" t="s">
        <v>36</v>
      </c>
      <c r="H18273">
        <v>1</v>
      </c>
      <c r="I18273">
        <v>111642.57</v>
      </c>
      <c r="J18273" s="2">
        <v>39102.282644999999</v>
      </c>
      <c r="K18273" s="1" t="s">
        <v>20</v>
      </c>
      <c r="L18273" s="1" t="s">
        <v>129</v>
      </c>
      <c r="M18273" s="1" t="s">
        <v>22</v>
      </c>
      <c r="N18273">
        <v>47565</v>
      </c>
      <c r="O18273" s="1" t="s">
        <v>23</v>
      </c>
      <c r="P18273" s="1" t="s">
        <v>24</v>
      </c>
    </row>
    <row r="18274" spans="1:16" hidden="1" x14ac:dyDescent="0.25">
      <c r="A18274">
        <v>47673</v>
      </c>
      <c r="B18274">
        <v>1738</v>
      </c>
      <c r="C18274" s="1" t="s">
        <v>964</v>
      </c>
      <c r="D18274">
        <v>1946</v>
      </c>
      <c r="E18274" s="1" t="s">
        <v>2083</v>
      </c>
      <c r="F18274" s="1" t="s">
        <v>47</v>
      </c>
      <c r="G18274" s="1" t="s">
        <v>31</v>
      </c>
      <c r="H18274">
        <v>1</v>
      </c>
      <c r="I18274">
        <v>27.82</v>
      </c>
      <c r="J18274" s="2">
        <v>39098.760404814813</v>
      </c>
      <c r="K18274" s="1" t="s">
        <v>20</v>
      </c>
      <c r="L18274" s="1" t="s">
        <v>129</v>
      </c>
      <c r="M18274" s="1" t="s">
        <v>22</v>
      </c>
      <c r="N18274">
        <v>47673</v>
      </c>
      <c r="O18274" s="1" t="s">
        <v>23</v>
      </c>
      <c r="P18274" s="1" t="s">
        <v>24</v>
      </c>
    </row>
    <row r="18275" spans="1:16" hidden="1" x14ac:dyDescent="0.25">
      <c r="A18275">
        <v>18625</v>
      </c>
      <c r="B18275">
        <v>4474</v>
      </c>
      <c r="C18275" s="1" t="s">
        <v>423</v>
      </c>
      <c r="D18275">
        <v>502</v>
      </c>
      <c r="E18275" s="1" t="s">
        <v>6471</v>
      </c>
      <c r="F18275" s="1" t="s">
        <v>30</v>
      </c>
      <c r="G18275" s="1" t="s">
        <v>19</v>
      </c>
      <c r="H18275">
        <v>1</v>
      </c>
      <c r="I18275">
        <v>240716.79999999999</v>
      </c>
      <c r="J18275" s="2">
        <v>39802.247812499998</v>
      </c>
      <c r="K18275" s="1" t="s">
        <v>37</v>
      </c>
      <c r="L18275" s="1" t="s">
        <v>44</v>
      </c>
      <c r="M18275" s="1" t="s">
        <v>22</v>
      </c>
      <c r="N18275">
        <v>18625</v>
      </c>
      <c r="O18275" s="1" t="s">
        <v>53</v>
      </c>
      <c r="P18275" s="1" t="s">
        <v>319</v>
      </c>
    </row>
    <row r="18276" spans="1:16" hidden="1" x14ac:dyDescent="0.25">
      <c r="A18276">
        <v>47676</v>
      </c>
      <c r="B18276">
        <v>1738</v>
      </c>
      <c r="C18276" s="1" t="s">
        <v>964</v>
      </c>
      <c r="D18276">
        <v>4185</v>
      </c>
      <c r="E18276" s="1" t="s">
        <v>1616</v>
      </c>
      <c r="F18276" s="1" t="s">
        <v>27</v>
      </c>
      <c r="G18276" s="1" t="s">
        <v>19</v>
      </c>
      <c r="H18276">
        <v>1</v>
      </c>
      <c r="I18276">
        <v>495555.09</v>
      </c>
      <c r="J18276" s="2">
        <v>39098.907823576388</v>
      </c>
      <c r="K18276" s="1" t="s">
        <v>20</v>
      </c>
      <c r="L18276" s="1" t="s">
        <v>129</v>
      </c>
      <c r="M18276" s="1" t="s">
        <v>22</v>
      </c>
      <c r="N18276">
        <v>47676</v>
      </c>
      <c r="O18276" s="1" t="s">
        <v>23</v>
      </c>
      <c r="P18276" s="1" t="s">
        <v>24</v>
      </c>
    </row>
    <row r="18277" spans="1:16" hidden="1" x14ac:dyDescent="0.25">
      <c r="A18277">
        <v>48136</v>
      </c>
      <c r="B18277">
        <v>1738</v>
      </c>
      <c r="C18277" s="1" t="s">
        <v>964</v>
      </c>
      <c r="D18277">
        <v>5092</v>
      </c>
      <c r="E18277" s="1" t="s">
        <v>3372</v>
      </c>
      <c r="F18277" s="1" t="s">
        <v>79</v>
      </c>
      <c r="G18277" s="1" t="s">
        <v>36</v>
      </c>
      <c r="H18277">
        <v>1</v>
      </c>
      <c r="I18277">
        <v>86.3</v>
      </c>
      <c r="J18277" s="2">
        <v>39082.174729386577</v>
      </c>
      <c r="K18277" s="1" t="s">
        <v>20</v>
      </c>
      <c r="L18277" s="1" t="s">
        <v>129</v>
      </c>
      <c r="M18277" s="1" t="s">
        <v>22</v>
      </c>
      <c r="N18277">
        <v>48136</v>
      </c>
      <c r="O18277" s="1" t="s">
        <v>23</v>
      </c>
      <c r="P18277" s="1" t="s">
        <v>24</v>
      </c>
    </row>
    <row r="18278" spans="1:16" hidden="1" x14ac:dyDescent="0.25">
      <c r="A18278">
        <v>48626</v>
      </c>
      <c r="B18278">
        <v>1738</v>
      </c>
      <c r="C18278" s="1" t="s">
        <v>964</v>
      </c>
      <c r="D18278">
        <v>2701</v>
      </c>
      <c r="E18278" s="1" t="s">
        <v>6210</v>
      </c>
      <c r="F18278" s="1" t="s">
        <v>47</v>
      </c>
      <c r="G18278" s="1" t="s">
        <v>51</v>
      </c>
      <c r="H18278">
        <v>1</v>
      </c>
      <c r="I18278">
        <v>134.99</v>
      </c>
      <c r="J18278" s="2">
        <v>39066.820215671294</v>
      </c>
      <c r="K18278" s="1" t="s">
        <v>20</v>
      </c>
      <c r="L18278" s="1" t="s">
        <v>129</v>
      </c>
      <c r="M18278" s="1" t="s">
        <v>22</v>
      </c>
      <c r="N18278">
        <v>48626</v>
      </c>
      <c r="O18278" s="1" t="s">
        <v>23</v>
      </c>
      <c r="P18278" s="1" t="s">
        <v>24</v>
      </c>
    </row>
    <row r="18279" spans="1:16" hidden="1" x14ac:dyDescent="0.25">
      <c r="A18279">
        <v>48685</v>
      </c>
      <c r="B18279">
        <v>1738</v>
      </c>
      <c r="C18279" s="1" t="s">
        <v>964</v>
      </c>
      <c r="D18279">
        <v>1102</v>
      </c>
      <c r="E18279" s="1" t="s">
        <v>5063</v>
      </c>
      <c r="F18279" s="1" t="s">
        <v>18</v>
      </c>
      <c r="G18279" s="1" t="s">
        <v>36</v>
      </c>
      <c r="H18279">
        <v>1</v>
      </c>
      <c r="I18279">
        <v>52.84</v>
      </c>
      <c r="J18279" s="2">
        <v>39064.281616828703</v>
      </c>
      <c r="K18279" s="1" t="s">
        <v>20</v>
      </c>
      <c r="L18279" s="1" t="s">
        <v>129</v>
      </c>
      <c r="M18279" s="1" t="s">
        <v>22</v>
      </c>
      <c r="N18279">
        <v>48685</v>
      </c>
      <c r="O18279" s="1" t="s">
        <v>23</v>
      </c>
      <c r="P18279" s="1" t="s">
        <v>24</v>
      </c>
    </row>
    <row r="18280" spans="1:16" hidden="1" x14ac:dyDescent="0.25">
      <c r="A18280">
        <v>49483</v>
      </c>
      <c r="B18280">
        <v>1738</v>
      </c>
      <c r="C18280" s="1" t="s">
        <v>964</v>
      </c>
      <c r="D18280">
        <v>4589</v>
      </c>
      <c r="E18280" s="1" t="s">
        <v>1378</v>
      </c>
      <c r="F18280" s="1" t="s">
        <v>79</v>
      </c>
      <c r="G18280" s="1" t="s">
        <v>51</v>
      </c>
      <c r="H18280">
        <v>1</v>
      </c>
      <c r="I18280">
        <v>367.61</v>
      </c>
      <c r="J18280" s="2">
        <v>39040.724087708331</v>
      </c>
      <c r="K18280" s="1" t="s">
        <v>20</v>
      </c>
      <c r="L18280" s="1" t="s">
        <v>129</v>
      </c>
      <c r="M18280" s="1" t="s">
        <v>22</v>
      </c>
      <c r="N18280">
        <v>49483</v>
      </c>
      <c r="O18280" s="1" t="s">
        <v>23</v>
      </c>
      <c r="P18280" s="1" t="s">
        <v>24</v>
      </c>
    </row>
    <row r="18281" spans="1:16" hidden="1" x14ac:dyDescent="0.25">
      <c r="A18281">
        <v>50512</v>
      </c>
      <c r="B18281">
        <v>1738</v>
      </c>
      <c r="C18281" s="1" t="s">
        <v>964</v>
      </c>
      <c r="D18281">
        <v>2285</v>
      </c>
      <c r="E18281" s="1" t="s">
        <v>1393</v>
      </c>
      <c r="F18281" s="1" t="s">
        <v>47</v>
      </c>
      <c r="G18281" s="1" t="s">
        <v>51</v>
      </c>
      <c r="H18281">
        <v>1</v>
      </c>
      <c r="I18281">
        <v>208.94</v>
      </c>
      <c r="J18281" s="2">
        <v>39006.854661412035</v>
      </c>
      <c r="K18281" s="1" t="s">
        <v>20</v>
      </c>
      <c r="L18281" s="1" t="s">
        <v>129</v>
      </c>
      <c r="M18281" s="1" t="s">
        <v>22</v>
      </c>
      <c r="N18281">
        <v>50512</v>
      </c>
      <c r="O18281" s="1" t="s">
        <v>23</v>
      </c>
      <c r="P18281" s="1" t="s">
        <v>24</v>
      </c>
    </row>
    <row r="18282" spans="1:16" hidden="1" x14ac:dyDescent="0.25">
      <c r="A18282">
        <v>40858</v>
      </c>
      <c r="B18282">
        <v>1740</v>
      </c>
      <c r="C18282" s="1" t="s">
        <v>7802</v>
      </c>
      <c r="D18282">
        <v>2214</v>
      </c>
      <c r="E18282" s="1" t="s">
        <v>7062</v>
      </c>
      <c r="F18282" s="1" t="s">
        <v>47</v>
      </c>
      <c r="G18282" s="1" t="s">
        <v>36</v>
      </c>
      <c r="H18282">
        <v>1</v>
      </c>
      <c r="I18282">
        <v>11.9</v>
      </c>
      <c r="J18282" s="2">
        <v>39294.330457939817</v>
      </c>
      <c r="K18282" s="1" t="s">
        <v>497</v>
      </c>
      <c r="L18282" s="1" t="s">
        <v>2049</v>
      </c>
      <c r="M18282" s="1" t="s">
        <v>22</v>
      </c>
      <c r="N18282">
        <v>40858</v>
      </c>
      <c r="O18282" s="1" t="s">
        <v>23</v>
      </c>
      <c r="P18282" s="1" t="s">
        <v>24</v>
      </c>
    </row>
    <row r="18283" spans="1:16" hidden="1" x14ac:dyDescent="0.25">
      <c r="A18283">
        <v>46816</v>
      </c>
      <c r="B18283">
        <v>1740</v>
      </c>
      <c r="C18283" s="1" t="s">
        <v>7802</v>
      </c>
      <c r="D18283">
        <v>1330</v>
      </c>
      <c r="E18283" s="1" t="s">
        <v>5787</v>
      </c>
      <c r="F18283" s="1" t="s">
        <v>18</v>
      </c>
      <c r="G18283" s="1" t="s">
        <v>51</v>
      </c>
      <c r="H18283">
        <v>18</v>
      </c>
      <c r="I18283">
        <v>6.17</v>
      </c>
      <c r="J18283" s="2">
        <v>39126.081309456022</v>
      </c>
      <c r="K18283" s="1" t="s">
        <v>497</v>
      </c>
      <c r="L18283" s="1" t="s">
        <v>2049</v>
      </c>
      <c r="M18283" s="1" t="s">
        <v>22</v>
      </c>
      <c r="N18283">
        <v>46816</v>
      </c>
      <c r="O18283" s="1" t="s">
        <v>23</v>
      </c>
      <c r="P18283" s="1" t="s">
        <v>24</v>
      </c>
    </row>
    <row r="18284" spans="1:16" hidden="1" x14ac:dyDescent="0.25">
      <c r="A18284">
        <v>32153</v>
      </c>
      <c r="B18284">
        <v>1741</v>
      </c>
      <c r="C18284" s="1" t="s">
        <v>7461</v>
      </c>
      <c r="D18284">
        <v>4279</v>
      </c>
      <c r="E18284" s="1" t="s">
        <v>4303</v>
      </c>
      <c r="F18284" s="1" t="s">
        <v>27</v>
      </c>
      <c r="G18284" s="1" t="s">
        <v>51</v>
      </c>
      <c r="H18284">
        <v>1</v>
      </c>
      <c r="I18284">
        <v>847176.18</v>
      </c>
      <c r="J18284" s="2">
        <v>39514.566887407411</v>
      </c>
      <c r="K18284" s="1" t="s">
        <v>237</v>
      </c>
      <c r="L18284" s="1" t="s">
        <v>866</v>
      </c>
      <c r="M18284" s="1" t="s">
        <v>22</v>
      </c>
      <c r="N18284">
        <v>32153</v>
      </c>
      <c r="O18284" s="1" t="s">
        <v>23</v>
      </c>
      <c r="P18284" s="1" t="s">
        <v>24</v>
      </c>
    </row>
    <row r="18285" spans="1:16" hidden="1" x14ac:dyDescent="0.25">
      <c r="A18285">
        <v>28627</v>
      </c>
      <c r="B18285">
        <v>1743</v>
      </c>
      <c r="C18285" s="1" t="s">
        <v>7296</v>
      </c>
      <c r="D18285">
        <v>4510</v>
      </c>
      <c r="E18285" s="1" t="s">
        <v>1757</v>
      </c>
      <c r="F18285" s="1" t="s">
        <v>27</v>
      </c>
      <c r="G18285" s="1" t="s">
        <v>31</v>
      </c>
      <c r="H18285">
        <v>1</v>
      </c>
      <c r="I18285">
        <v>92425.39</v>
      </c>
      <c r="J18285" s="2">
        <v>39598.058141863425</v>
      </c>
      <c r="K18285" s="1" t="s">
        <v>1140</v>
      </c>
      <c r="L18285" s="1" t="s">
        <v>3625</v>
      </c>
      <c r="M18285" s="1" t="s">
        <v>22</v>
      </c>
      <c r="N18285">
        <v>28627</v>
      </c>
      <c r="O18285" s="1" t="s">
        <v>23</v>
      </c>
      <c r="P18285" s="1" t="s">
        <v>24</v>
      </c>
    </row>
    <row r="18286" spans="1:16" hidden="1" x14ac:dyDescent="0.25">
      <c r="A18286">
        <v>50731</v>
      </c>
      <c r="B18286">
        <v>1748</v>
      </c>
      <c r="C18286" s="1" t="s">
        <v>5005</v>
      </c>
      <c r="D18286">
        <v>3246</v>
      </c>
      <c r="E18286" s="1" t="s">
        <v>3025</v>
      </c>
      <c r="F18286" s="1" t="s">
        <v>41</v>
      </c>
      <c r="G18286" s="1" t="s">
        <v>51</v>
      </c>
      <c r="H18286">
        <v>1</v>
      </c>
      <c r="I18286">
        <v>813267.17</v>
      </c>
      <c r="J18286" s="2">
        <v>38998.29774840278</v>
      </c>
      <c r="K18286" s="1" t="s">
        <v>157</v>
      </c>
      <c r="L18286" s="1" t="s">
        <v>158</v>
      </c>
      <c r="M18286" s="1" t="s">
        <v>22</v>
      </c>
      <c r="N18286">
        <v>50731</v>
      </c>
      <c r="O18286" s="1" t="s">
        <v>23</v>
      </c>
      <c r="P18286" s="1" t="s">
        <v>24</v>
      </c>
    </row>
    <row r="18287" spans="1:16" hidden="1" x14ac:dyDescent="0.25">
      <c r="A18287">
        <v>261</v>
      </c>
      <c r="B18287">
        <v>1749</v>
      </c>
      <c r="C18287" s="1" t="s">
        <v>459</v>
      </c>
      <c r="D18287">
        <v>3256</v>
      </c>
      <c r="E18287" s="1" t="s">
        <v>549</v>
      </c>
      <c r="F18287" s="1" t="s">
        <v>41</v>
      </c>
      <c r="G18287" s="1" t="s">
        <v>19</v>
      </c>
      <c r="H18287">
        <v>1</v>
      </c>
      <c r="I18287">
        <v>846364.33</v>
      </c>
      <c r="J18287" s="2">
        <v>40174.080064201386</v>
      </c>
      <c r="K18287" s="1" t="s">
        <v>59</v>
      </c>
      <c r="L18287" s="1" t="s">
        <v>64</v>
      </c>
      <c r="M18287" s="1" t="s">
        <v>22</v>
      </c>
      <c r="N18287">
        <v>261</v>
      </c>
      <c r="O18287" s="1" t="s">
        <v>23</v>
      </c>
      <c r="P18287" s="1" t="s">
        <v>24</v>
      </c>
    </row>
    <row r="18288" spans="1:16" hidden="1" x14ac:dyDescent="0.25">
      <c r="A18288">
        <v>794</v>
      </c>
      <c r="B18288">
        <v>1749</v>
      </c>
      <c r="C18288" s="1" t="s">
        <v>459</v>
      </c>
      <c r="D18288">
        <v>2105</v>
      </c>
      <c r="E18288" s="1" t="s">
        <v>332</v>
      </c>
      <c r="F18288" s="1" t="s">
        <v>47</v>
      </c>
      <c r="G18288" s="1" t="s">
        <v>31</v>
      </c>
      <c r="H18288">
        <v>1</v>
      </c>
      <c r="I18288">
        <v>1299.48</v>
      </c>
      <c r="J18288" s="2">
        <v>40162.516958715278</v>
      </c>
      <c r="K18288" s="1" t="s">
        <v>59</v>
      </c>
      <c r="L18288" s="1" t="s">
        <v>64</v>
      </c>
      <c r="M18288" s="1" t="s">
        <v>22</v>
      </c>
      <c r="N18288">
        <v>794</v>
      </c>
      <c r="O18288" s="1" t="s">
        <v>23</v>
      </c>
      <c r="P18288" s="1" t="s">
        <v>24</v>
      </c>
    </row>
    <row r="18289" spans="1:16" hidden="1" x14ac:dyDescent="0.25">
      <c r="A18289">
        <v>1189</v>
      </c>
      <c r="B18289">
        <v>1749</v>
      </c>
      <c r="C18289" s="1" t="s">
        <v>459</v>
      </c>
      <c r="D18289">
        <v>2304</v>
      </c>
      <c r="E18289" s="1" t="s">
        <v>1669</v>
      </c>
      <c r="F18289" s="1" t="s">
        <v>47</v>
      </c>
      <c r="G18289" s="1" t="s">
        <v>31</v>
      </c>
      <c r="H18289">
        <v>1</v>
      </c>
      <c r="I18289">
        <v>3020.56</v>
      </c>
      <c r="J18289" s="2">
        <v>40154.416340520831</v>
      </c>
      <c r="K18289" s="1" t="s">
        <v>59</v>
      </c>
      <c r="L18289" s="1" t="s">
        <v>64</v>
      </c>
      <c r="M18289" s="1" t="s">
        <v>22</v>
      </c>
      <c r="N18289">
        <v>1189</v>
      </c>
      <c r="O18289" s="1" t="s">
        <v>23</v>
      </c>
      <c r="P18289" s="1" t="s">
        <v>24</v>
      </c>
    </row>
    <row r="18290" spans="1:16" hidden="1" x14ac:dyDescent="0.25">
      <c r="A18290">
        <v>1716</v>
      </c>
      <c r="B18290">
        <v>1749</v>
      </c>
      <c r="C18290" s="1" t="s">
        <v>459</v>
      </c>
      <c r="D18290">
        <v>4915</v>
      </c>
      <c r="E18290" s="1" t="s">
        <v>1889</v>
      </c>
      <c r="F18290" s="1" t="s">
        <v>79</v>
      </c>
      <c r="G18290" s="1" t="s">
        <v>36</v>
      </c>
      <c r="H18290">
        <v>1</v>
      </c>
      <c r="I18290">
        <v>3983.79</v>
      </c>
      <c r="J18290" s="2">
        <v>40144.338999479165</v>
      </c>
      <c r="K18290" s="1" t="s">
        <v>59</v>
      </c>
      <c r="L18290" s="1" t="s">
        <v>64</v>
      </c>
      <c r="M18290" s="1" t="s">
        <v>22</v>
      </c>
      <c r="N18290">
        <v>1716</v>
      </c>
      <c r="O18290" s="1" t="s">
        <v>23</v>
      </c>
      <c r="P18290" s="1" t="s">
        <v>24</v>
      </c>
    </row>
    <row r="18291" spans="1:16" hidden="1" x14ac:dyDescent="0.25">
      <c r="A18291">
        <v>2500</v>
      </c>
      <c r="B18291">
        <v>1749</v>
      </c>
      <c r="C18291" s="1" t="s">
        <v>459</v>
      </c>
      <c r="D18291">
        <v>2857</v>
      </c>
      <c r="E18291" s="1" t="s">
        <v>2549</v>
      </c>
      <c r="F18291" s="1" t="s">
        <v>41</v>
      </c>
      <c r="G18291" s="1" t="s">
        <v>31</v>
      </c>
      <c r="H18291">
        <v>1</v>
      </c>
      <c r="I18291">
        <v>1685044.42</v>
      </c>
      <c r="J18291" s="2">
        <v>40128.246704120371</v>
      </c>
      <c r="K18291" s="1" t="s">
        <v>59</v>
      </c>
      <c r="L18291" s="1" t="s">
        <v>64</v>
      </c>
      <c r="M18291" s="1" t="s">
        <v>22</v>
      </c>
      <c r="N18291">
        <v>2500</v>
      </c>
      <c r="O18291" s="1" t="s">
        <v>23</v>
      </c>
      <c r="P18291" s="1" t="s">
        <v>24</v>
      </c>
    </row>
    <row r="18292" spans="1:16" hidden="1" x14ac:dyDescent="0.25">
      <c r="A18292">
        <v>18643</v>
      </c>
      <c r="B18292">
        <v>2679</v>
      </c>
      <c r="C18292" s="1" t="s">
        <v>590</v>
      </c>
      <c r="D18292">
        <v>3198</v>
      </c>
      <c r="E18292" s="1" t="s">
        <v>808</v>
      </c>
      <c r="F18292" s="1" t="s">
        <v>41</v>
      </c>
      <c r="G18292" s="1" t="s">
        <v>51</v>
      </c>
      <c r="H18292">
        <v>1</v>
      </c>
      <c r="I18292">
        <v>4559.84</v>
      </c>
      <c r="J18292" s="2">
        <v>39802.028855497687</v>
      </c>
      <c r="K18292" s="1" t="s">
        <v>32</v>
      </c>
      <c r="L18292" s="1" t="s">
        <v>139</v>
      </c>
      <c r="M18292" s="1" t="s">
        <v>22</v>
      </c>
      <c r="N18292">
        <v>18643</v>
      </c>
      <c r="O18292" s="1" t="s">
        <v>53</v>
      </c>
      <c r="P18292" s="1" t="s">
        <v>467</v>
      </c>
    </row>
    <row r="18293" spans="1:16" hidden="1" x14ac:dyDescent="0.25">
      <c r="A18293">
        <v>2880</v>
      </c>
      <c r="B18293">
        <v>1749</v>
      </c>
      <c r="C18293" s="1" t="s">
        <v>459</v>
      </c>
      <c r="D18293">
        <v>4955</v>
      </c>
      <c r="E18293" s="1" t="s">
        <v>3035</v>
      </c>
      <c r="F18293" s="1" t="s">
        <v>79</v>
      </c>
      <c r="G18293" s="1" t="s">
        <v>19</v>
      </c>
      <c r="H18293">
        <v>1</v>
      </c>
      <c r="I18293">
        <v>6986.71</v>
      </c>
      <c r="J18293" s="2">
        <v>40120.649517233796</v>
      </c>
      <c r="K18293" s="1" t="s">
        <v>59</v>
      </c>
      <c r="L18293" s="1" t="s">
        <v>64</v>
      </c>
      <c r="M18293" s="1" t="s">
        <v>22</v>
      </c>
      <c r="N18293">
        <v>2880</v>
      </c>
      <c r="O18293" s="1" t="s">
        <v>23</v>
      </c>
      <c r="P18293" s="1" t="s">
        <v>24</v>
      </c>
    </row>
    <row r="18294" spans="1:16" hidden="1" x14ac:dyDescent="0.25">
      <c r="A18294">
        <v>3220</v>
      </c>
      <c r="B18294">
        <v>1749</v>
      </c>
      <c r="C18294" s="1" t="s">
        <v>459</v>
      </c>
      <c r="D18294">
        <v>3900</v>
      </c>
      <c r="E18294" s="1" t="s">
        <v>515</v>
      </c>
      <c r="F18294" s="1" t="s">
        <v>27</v>
      </c>
      <c r="G18294" s="1" t="s">
        <v>31</v>
      </c>
      <c r="H18294">
        <v>1</v>
      </c>
      <c r="I18294">
        <v>1801401.52</v>
      </c>
      <c r="J18294" s="2">
        <v>40114.328205833335</v>
      </c>
      <c r="K18294" s="1" t="s">
        <v>59</v>
      </c>
      <c r="L18294" s="1" t="s">
        <v>64</v>
      </c>
      <c r="M18294" s="1" t="s">
        <v>22</v>
      </c>
      <c r="N18294">
        <v>3220</v>
      </c>
      <c r="O18294" s="1" t="s">
        <v>23</v>
      </c>
      <c r="P18294" s="1" t="s">
        <v>24</v>
      </c>
    </row>
    <row r="18295" spans="1:16" hidden="1" x14ac:dyDescent="0.25">
      <c r="A18295">
        <v>4394</v>
      </c>
      <c r="B18295">
        <v>1749</v>
      </c>
      <c r="C18295" s="1" t="s">
        <v>459</v>
      </c>
      <c r="D18295">
        <v>686</v>
      </c>
      <c r="E18295" s="1" t="s">
        <v>3400</v>
      </c>
      <c r="F18295" s="1" t="s">
        <v>30</v>
      </c>
      <c r="G18295" s="1" t="s">
        <v>51</v>
      </c>
      <c r="H18295">
        <v>1</v>
      </c>
      <c r="I18295">
        <v>12630.69</v>
      </c>
      <c r="J18295" s="2">
        <v>40090.633339965279</v>
      </c>
      <c r="K18295" s="1" t="s">
        <v>59</v>
      </c>
      <c r="L18295" s="1" t="s">
        <v>64</v>
      </c>
      <c r="M18295" s="1" t="s">
        <v>22</v>
      </c>
      <c r="N18295">
        <v>4394</v>
      </c>
      <c r="O18295" s="1" t="s">
        <v>23</v>
      </c>
      <c r="P18295" s="1" t="s">
        <v>24</v>
      </c>
    </row>
    <row r="18296" spans="1:16" hidden="1" x14ac:dyDescent="0.25">
      <c r="A18296">
        <v>4486</v>
      </c>
      <c r="B18296">
        <v>1749</v>
      </c>
      <c r="C18296" s="1" t="s">
        <v>459</v>
      </c>
      <c r="D18296">
        <v>3757</v>
      </c>
      <c r="E18296" s="1" t="s">
        <v>3974</v>
      </c>
      <c r="F18296" s="1" t="s">
        <v>27</v>
      </c>
      <c r="G18296" s="1" t="s">
        <v>36</v>
      </c>
      <c r="H18296">
        <v>1</v>
      </c>
      <c r="I18296">
        <v>13314549.689999999</v>
      </c>
      <c r="J18296" s="2">
        <v>40088.426817800922</v>
      </c>
      <c r="K18296" s="1" t="s">
        <v>59</v>
      </c>
      <c r="L18296" s="1" t="s">
        <v>64</v>
      </c>
      <c r="M18296" s="1" t="s">
        <v>22</v>
      </c>
      <c r="N18296">
        <v>4486</v>
      </c>
      <c r="O18296" s="1" t="s">
        <v>23</v>
      </c>
      <c r="P18296" s="1" t="s">
        <v>24</v>
      </c>
    </row>
    <row r="18297" spans="1:16" hidden="1" x14ac:dyDescent="0.25">
      <c r="A18297">
        <v>4527</v>
      </c>
      <c r="B18297">
        <v>1749</v>
      </c>
      <c r="C18297" s="1" t="s">
        <v>459</v>
      </c>
      <c r="D18297">
        <v>1816</v>
      </c>
      <c r="E18297" s="1" t="s">
        <v>2626</v>
      </c>
      <c r="F18297" s="1" t="s">
        <v>47</v>
      </c>
      <c r="G18297" s="1" t="s">
        <v>19</v>
      </c>
      <c r="H18297">
        <v>1</v>
      </c>
      <c r="I18297">
        <v>1287.53</v>
      </c>
      <c r="J18297" s="2">
        <v>40088.549531909724</v>
      </c>
      <c r="K18297" s="1" t="s">
        <v>59</v>
      </c>
      <c r="L18297" s="1" t="s">
        <v>64</v>
      </c>
      <c r="M18297" s="1" t="s">
        <v>22</v>
      </c>
      <c r="N18297">
        <v>4527</v>
      </c>
      <c r="O18297" s="1" t="s">
        <v>23</v>
      </c>
      <c r="P18297" s="1" t="s">
        <v>24</v>
      </c>
    </row>
    <row r="18298" spans="1:16" hidden="1" x14ac:dyDescent="0.25">
      <c r="A18298">
        <v>6103</v>
      </c>
      <c r="B18298">
        <v>1749</v>
      </c>
      <c r="C18298" s="1" t="s">
        <v>459</v>
      </c>
      <c r="D18298">
        <v>1233</v>
      </c>
      <c r="E18298" s="1" t="s">
        <v>1627</v>
      </c>
      <c r="F18298" s="1" t="s">
        <v>18</v>
      </c>
      <c r="G18298" s="1" t="s">
        <v>31</v>
      </c>
      <c r="H18298">
        <v>1</v>
      </c>
      <c r="I18298">
        <v>1233.48</v>
      </c>
      <c r="J18298" s="2">
        <v>40056.877813333333</v>
      </c>
      <c r="K18298" s="1" t="s">
        <v>59</v>
      </c>
      <c r="L18298" s="1" t="s">
        <v>64</v>
      </c>
      <c r="M18298" s="1" t="s">
        <v>22</v>
      </c>
      <c r="N18298">
        <v>6103</v>
      </c>
      <c r="O18298" s="1" t="s">
        <v>23</v>
      </c>
      <c r="P18298" s="1" t="s">
        <v>24</v>
      </c>
    </row>
    <row r="18299" spans="1:16" hidden="1" x14ac:dyDescent="0.25">
      <c r="A18299">
        <v>6340</v>
      </c>
      <c r="B18299">
        <v>1749</v>
      </c>
      <c r="C18299" s="1" t="s">
        <v>459</v>
      </c>
      <c r="D18299">
        <v>3141</v>
      </c>
      <c r="E18299" s="1" t="s">
        <v>2837</v>
      </c>
      <c r="F18299" s="1" t="s">
        <v>41</v>
      </c>
      <c r="G18299" s="1" t="s">
        <v>31</v>
      </c>
      <c r="H18299">
        <v>1</v>
      </c>
      <c r="I18299">
        <v>695470.83</v>
      </c>
      <c r="J18299" s="2">
        <v>40050.953167175925</v>
      </c>
      <c r="K18299" s="1" t="s">
        <v>59</v>
      </c>
      <c r="L18299" s="1" t="s">
        <v>64</v>
      </c>
      <c r="M18299" s="1" t="s">
        <v>22</v>
      </c>
      <c r="N18299">
        <v>6340</v>
      </c>
      <c r="O18299" s="1" t="s">
        <v>23</v>
      </c>
      <c r="P18299" s="1" t="s">
        <v>24</v>
      </c>
    </row>
    <row r="18300" spans="1:16" hidden="1" x14ac:dyDescent="0.25">
      <c r="A18300">
        <v>7659</v>
      </c>
      <c r="B18300">
        <v>1749</v>
      </c>
      <c r="C18300" s="1" t="s">
        <v>459</v>
      </c>
      <c r="D18300">
        <v>4911</v>
      </c>
      <c r="E18300" s="1" t="s">
        <v>2536</v>
      </c>
      <c r="F18300" s="1" t="s">
        <v>79</v>
      </c>
      <c r="G18300" s="1" t="s">
        <v>51</v>
      </c>
      <c r="H18300">
        <v>1</v>
      </c>
      <c r="I18300">
        <v>241.23</v>
      </c>
      <c r="J18300" s="2">
        <v>40024.978953738428</v>
      </c>
      <c r="K18300" s="1" t="s">
        <v>59</v>
      </c>
      <c r="L18300" s="1" t="s">
        <v>64</v>
      </c>
      <c r="M18300" s="1" t="s">
        <v>22</v>
      </c>
      <c r="N18300">
        <v>7659</v>
      </c>
      <c r="O18300" s="1" t="s">
        <v>23</v>
      </c>
      <c r="P18300" s="1" t="s">
        <v>24</v>
      </c>
    </row>
    <row r="18301" spans="1:16" hidden="1" x14ac:dyDescent="0.25">
      <c r="A18301">
        <v>18653</v>
      </c>
      <c r="B18301">
        <v>2030</v>
      </c>
      <c r="C18301" s="1" t="s">
        <v>614</v>
      </c>
      <c r="D18301">
        <v>1321</v>
      </c>
      <c r="E18301" s="1" t="s">
        <v>1672</v>
      </c>
      <c r="F18301" s="1" t="s">
        <v>18</v>
      </c>
      <c r="G18301" s="1" t="s">
        <v>19</v>
      </c>
      <c r="H18301">
        <v>1</v>
      </c>
      <c r="I18301">
        <v>34.630000000000003</v>
      </c>
      <c r="J18301" s="2">
        <v>39802.500011643519</v>
      </c>
      <c r="K18301" s="1" t="s">
        <v>32</v>
      </c>
      <c r="L18301" s="1" t="s">
        <v>139</v>
      </c>
      <c r="M18301" s="1" t="s">
        <v>22</v>
      </c>
      <c r="N18301">
        <v>18653</v>
      </c>
      <c r="O18301" s="1" t="s">
        <v>53</v>
      </c>
      <c r="P18301" s="1" t="s">
        <v>61</v>
      </c>
    </row>
    <row r="18302" spans="1:16" hidden="1" x14ac:dyDescent="0.25">
      <c r="A18302">
        <v>7683</v>
      </c>
      <c r="B18302">
        <v>1749</v>
      </c>
      <c r="C18302" s="1" t="s">
        <v>459</v>
      </c>
      <c r="D18302">
        <v>3993</v>
      </c>
      <c r="E18302" s="1" t="s">
        <v>3065</v>
      </c>
      <c r="F18302" s="1" t="s">
        <v>27</v>
      </c>
      <c r="G18302" s="1" t="s">
        <v>51</v>
      </c>
      <c r="H18302">
        <v>1</v>
      </c>
      <c r="I18302">
        <v>7214213.1699999999</v>
      </c>
      <c r="J18302" s="2">
        <v>40022.763779907407</v>
      </c>
      <c r="K18302" s="1" t="s">
        <v>59</v>
      </c>
      <c r="L18302" s="1" t="s">
        <v>64</v>
      </c>
      <c r="M18302" s="1" t="s">
        <v>22</v>
      </c>
      <c r="N18302">
        <v>7683</v>
      </c>
      <c r="O18302" s="1" t="s">
        <v>23</v>
      </c>
      <c r="P18302" s="1" t="s">
        <v>24</v>
      </c>
    </row>
    <row r="18303" spans="1:16" hidden="1" x14ac:dyDescent="0.25">
      <c r="A18303">
        <v>8020</v>
      </c>
      <c r="B18303">
        <v>1749</v>
      </c>
      <c r="C18303" s="1" t="s">
        <v>459</v>
      </c>
      <c r="D18303">
        <v>3468</v>
      </c>
      <c r="E18303" s="1" t="s">
        <v>2648</v>
      </c>
      <c r="F18303" s="1" t="s">
        <v>41</v>
      </c>
      <c r="G18303" s="1" t="s">
        <v>36</v>
      </c>
      <c r="H18303">
        <v>1</v>
      </c>
      <c r="I18303">
        <v>1026896.72</v>
      </c>
      <c r="J18303" s="2">
        <v>40016.542568078701</v>
      </c>
      <c r="K18303" s="1" t="s">
        <v>59</v>
      </c>
      <c r="L18303" s="1" t="s">
        <v>64</v>
      </c>
      <c r="M18303" s="1" t="s">
        <v>22</v>
      </c>
      <c r="N18303">
        <v>8020</v>
      </c>
      <c r="O18303" s="1" t="s">
        <v>23</v>
      </c>
      <c r="P18303" s="1" t="s">
        <v>24</v>
      </c>
    </row>
    <row r="18304" spans="1:16" hidden="1" x14ac:dyDescent="0.25">
      <c r="A18304">
        <v>8504</v>
      </c>
      <c r="B18304">
        <v>1749</v>
      </c>
      <c r="C18304" s="1" t="s">
        <v>459</v>
      </c>
      <c r="D18304">
        <v>1737</v>
      </c>
      <c r="E18304" s="1" t="s">
        <v>4455</v>
      </c>
      <c r="F18304" s="1" t="s">
        <v>18</v>
      </c>
      <c r="G18304" s="1" t="s">
        <v>36</v>
      </c>
      <c r="H18304">
        <v>1</v>
      </c>
      <c r="I18304">
        <v>1304.03</v>
      </c>
      <c r="J18304" s="2">
        <v>40006.743756597221</v>
      </c>
      <c r="K18304" s="1" t="s">
        <v>59</v>
      </c>
      <c r="L18304" s="1" t="s">
        <v>64</v>
      </c>
      <c r="M18304" s="1" t="s">
        <v>22</v>
      </c>
      <c r="N18304">
        <v>8504</v>
      </c>
      <c r="O18304" s="1" t="s">
        <v>23</v>
      </c>
      <c r="P18304" s="1" t="s">
        <v>24</v>
      </c>
    </row>
    <row r="18305" spans="1:16" hidden="1" x14ac:dyDescent="0.25">
      <c r="A18305">
        <v>8576</v>
      </c>
      <c r="B18305">
        <v>1749</v>
      </c>
      <c r="C18305" s="1" t="s">
        <v>459</v>
      </c>
      <c r="D18305">
        <v>1258</v>
      </c>
      <c r="E18305" s="1" t="s">
        <v>5360</v>
      </c>
      <c r="F18305" s="1" t="s">
        <v>18</v>
      </c>
      <c r="G18305" s="1" t="s">
        <v>31</v>
      </c>
      <c r="H18305">
        <v>1</v>
      </c>
      <c r="I18305">
        <v>1401.89</v>
      </c>
      <c r="J18305" s="2">
        <v>40004.393323912038</v>
      </c>
      <c r="K18305" s="1" t="s">
        <v>59</v>
      </c>
      <c r="L18305" s="1" t="s">
        <v>64</v>
      </c>
      <c r="M18305" s="1" t="s">
        <v>22</v>
      </c>
      <c r="N18305">
        <v>8576</v>
      </c>
      <c r="O18305" s="1" t="s">
        <v>23</v>
      </c>
      <c r="P18305" s="1" t="s">
        <v>24</v>
      </c>
    </row>
    <row r="18306" spans="1:16" hidden="1" x14ac:dyDescent="0.25">
      <c r="A18306">
        <v>9095</v>
      </c>
      <c r="B18306">
        <v>1749</v>
      </c>
      <c r="C18306" s="1" t="s">
        <v>459</v>
      </c>
      <c r="D18306">
        <v>4589</v>
      </c>
      <c r="E18306" s="1" t="s">
        <v>1378</v>
      </c>
      <c r="F18306" s="1" t="s">
        <v>79</v>
      </c>
      <c r="G18306" s="1" t="s">
        <v>31</v>
      </c>
      <c r="H18306">
        <v>1</v>
      </c>
      <c r="I18306">
        <v>8938.2000000000007</v>
      </c>
      <c r="J18306" s="2">
        <v>39994.448897349539</v>
      </c>
      <c r="K18306" s="1" t="s">
        <v>59</v>
      </c>
      <c r="L18306" s="1" t="s">
        <v>64</v>
      </c>
      <c r="M18306" s="1" t="s">
        <v>22</v>
      </c>
      <c r="N18306">
        <v>9095</v>
      </c>
      <c r="O18306" s="1" t="s">
        <v>23</v>
      </c>
      <c r="P18306" s="1" t="s">
        <v>24</v>
      </c>
    </row>
    <row r="18307" spans="1:16" hidden="1" x14ac:dyDescent="0.25">
      <c r="A18307">
        <v>11279</v>
      </c>
      <c r="B18307">
        <v>1749</v>
      </c>
      <c r="C18307" s="1" t="s">
        <v>459</v>
      </c>
      <c r="D18307">
        <v>1964</v>
      </c>
      <c r="E18307" s="1" t="s">
        <v>5320</v>
      </c>
      <c r="F18307" s="1" t="s">
        <v>47</v>
      </c>
      <c r="G18307" s="1" t="s">
        <v>19</v>
      </c>
      <c r="H18307">
        <v>1</v>
      </c>
      <c r="I18307">
        <v>2051.06</v>
      </c>
      <c r="J18307" s="2">
        <v>39950.917909178243</v>
      </c>
      <c r="K18307" s="1" t="s">
        <v>59</v>
      </c>
      <c r="L18307" s="1" t="s">
        <v>64</v>
      </c>
      <c r="M18307" s="1" t="s">
        <v>22</v>
      </c>
      <c r="N18307">
        <v>11279</v>
      </c>
      <c r="O18307" s="1" t="s">
        <v>23</v>
      </c>
      <c r="P18307" s="1" t="s">
        <v>24</v>
      </c>
    </row>
    <row r="18308" spans="1:16" hidden="1" x14ac:dyDescent="0.25">
      <c r="A18308">
        <v>12095</v>
      </c>
      <c r="B18308">
        <v>1749</v>
      </c>
      <c r="C18308" s="1" t="s">
        <v>459</v>
      </c>
      <c r="D18308">
        <v>3373</v>
      </c>
      <c r="E18308" s="1" t="s">
        <v>4682</v>
      </c>
      <c r="F18308" s="1" t="s">
        <v>41</v>
      </c>
      <c r="G18308" s="1" t="s">
        <v>36</v>
      </c>
      <c r="H18308">
        <v>0</v>
      </c>
      <c r="I18308">
        <v>1809674.06</v>
      </c>
      <c r="J18308" s="2">
        <v>39934.161045891204</v>
      </c>
      <c r="K18308" s="1" t="s">
        <v>59</v>
      </c>
      <c r="L18308" s="1" t="s">
        <v>64</v>
      </c>
      <c r="M18308" s="1" t="s">
        <v>22</v>
      </c>
      <c r="N18308">
        <v>12095</v>
      </c>
      <c r="O18308" s="1" t="s">
        <v>23</v>
      </c>
      <c r="P18308" s="1" t="s">
        <v>24</v>
      </c>
    </row>
    <row r="18309" spans="1:16" hidden="1" x14ac:dyDescent="0.25">
      <c r="A18309">
        <v>13322</v>
      </c>
      <c r="B18309">
        <v>1749</v>
      </c>
      <c r="C18309" s="1" t="s">
        <v>459</v>
      </c>
      <c r="D18309">
        <v>3409</v>
      </c>
      <c r="E18309" s="1" t="s">
        <v>258</v>
      </c>
      <c r="F18309" s="1" t="s">
        <v>41</v>
      </c>
      <c r="G18309" s="1" t="s">
        <v>19</v>
      </c>
      <c r="H18309">
        <v>1</v>
      </c>
      <c r="I18309">
        <v>414377.66</v>
      </c>
      <c r="J18309" s="2">
        <v>39908.130928865743</v>
      </c>
      <c r="K18309" s="1" t="s">
        <v>59</v>
      </c>
      <c r="L18309" s="1" t="s">
        <v>64</v>
      </c>
      <c r="M18309" s="1" t="s">
        <v>22</v>
      </c>
      <c r="N18309">
        <v>13322</v>
      </c>
      <c r="O18309" s="1" t="s">
        <v>23</v>
      </c>
      <c r="P18309" s="1" t="s">
        <v>24</v>
      </c>
    </row>
    <row r="18310" spans="1:16" hidden="1" x14ac:dyDescent="0.25">
      <c r="A18310">
        <v>13440</v>
      </c>
      <c r="B18310">
        <v>1749</v>
      </c>
      <c r="C18310" s="1" t="s">
        <v>459</v>
      </c>
      <c r="D18310">
        <v>4877</v>
      </c>
      <c r="E18310" s="1" t="s">
        <v>5456</v>
      </c>
      <c r="F18310" s="1" t="s">
        <v>79</v>
      </c>
      <c r="G18310" s="1" t="s">
        <v>36</v>
      </c>
      <c r="H18310">
        <v>1</v>
      </c>
      <c r="I18310">
        <v>5480.13</v>
      </c>
      <c r="J18310" s="2">
        <v>39906.221888981483</v>
      </c>
      <c r="K18310" s="1" t="s">
        <v>59</v>
      </c>
      <c r="L18310" s="1" t="s">
        <v>64</v>
      </c>
      <c r="M18310" s="1" t="s">
        <v>22</v>
      </c>
      <c r="N18310">
        <v>13440</v>
      </c>
      <c r="O18310" s="1" t="s">
        <v>23</v>
      </c>
      <c r="P18310" s="1" t="s">
        <v>24</v>
      </c>
    </row>
    <row r="18311" spans="1:16" hidden="1" x14ac:dyDescent="0.25">
      <c r="A18311">
        <v>13626</v>
      </c>
      <c r="B18311">
        <v>1749</v>
      </c>
      <c r="C18311" s="1" t="s">
        <v>459</v>
      </c>
      <c r="D18311">
        <v>1153</v>
      </c>
      <c r="E18311" s="1" t="s">
        <v>4686</v>
      </c>
      <c r="F18311" s="1" t="s">
        <v>18</v>
      </c>
      <c r="G18311" s="1" t="s">
        <v>36</v>
      </c>
      <c r="H18311">
        <v>19</v>
      </c>
      <c r="I18311">
        <v>817.01</v>
      </c>
      <c r="J18311" s="2">
        <v>39902.983063912034</v>
      </c>
      <c r="K18311" s="1" t="s">
        <v>59</v>
      </c>
      <c r="L18311" s="1" t="s">
        <v>64</v>
      </c>
      <c r="M18311" s="1" t="s">
        <v>22</v>
      </c>
      <c r="N18311">
        <v>13626</v>
      </c>
      <c r="O18311" s="1" t="s">
        <v>23</v>
      </c>
      <c r="P18311" s="1" t="s">
        <v>24</v>
      </c>
    </row>
    <row r="18312" spans="1:16" hidden="1" x14ac:dyDescent="0.25">
      <c r="A18312">
        <v>14397</v>
      </c>
      <c r="B18312">
        <v>1749</v>
      </c>
      <c r="C18312" s="1" t="s">
        <v>459</v>
      </c>
      <c r="D18312">
        <v>4091</v>
      </c>
      <c r="E18312" s="1" t="s">
        <v>2324</v>
      </c>
      <c r="F18312" s="1" t="s">
        <v>27</v>
      </c>
      <c r="G18312" s="1" t="s">
        <v>51</v>
      </c>
      <c r="H18312">
        <v>1</v>
      </c>
      <c r="I18312">
        <v>9518137.5099999998</v>
      </c>
      <c r="J18312" s="2">
        <v>39888.362046354167</v>
      </c>
      <c r="K18312" s="1" t="s">
        <v>59</v>
      </c>
      <c r="L18312" s="1" t="s">
        <v>64</v>
      </c>
      <c r="M18312" s="1" t="s">
        <v>22</v>
      </c>
      <c r="N18312">
        <v>14397</v>
      </c>
      <c r="O18312" s="1" t="s">
        <v>23</v>
      </c>
      <c r="P18312" s="1" t="s">
        <v>24</v>
      </c>
    </row>
    <row r="18313" spans="1:16" hidden="1" x14ac:dyDescent="0.25">
      <c r="A18313">
        <v>14714</v>
      </c>
      <c r="B18313">
        <v>1749</v>
      </c>
      <c r="C18313" s="1" t="s">
        <v>459</v>
      </c>
      <c r="D18313">
        <v>1990</v>
      </c>
      <c r="E18313" s="1" t="s">
        <v>309</v>
      </c>
      <c r="F18313" s="1" t="s">
        <v>47</v>
      </c>
      <c r="G18313" s="1" t="s">
        <v>31</v>
      </c>
      <c r="H18313">
        <v>1</v>
      </c>
      <c r="I18313">
        <v>5059.1000000000004</v>
      </c>
      <c r="J18313" s="2">
        <v>39882.175063252318</v>
      </c>
      <c r="K18313" s="1" t="s">
        <v>59</v>
      </c>
      <c r="L18313" s="1" t="s">
        <v>64</v>
      </c>
      <c r="M18313" s="1" t="s">
        <v>22</v>
      </c>
      <c r="N18313">
        <v>14714</v>
      </c>
      <c r="O18313" s="1" t="s">
        <v>23</v>
      </c>
      <c r="P18313" s="1" t="s">
        <v>24</v>
      </c>
    </row>
    <row r="18314" spans="1:16" hidden="1" x14ac:dyDescent="0.25">
      <c r="A18314">
        <v>15002</v>
      </c>
      <c r="B18314">
        <v>1749</v>
      </c>
      <c r="C18314" s="1" t="s">
        <v>459</v>
      </c>
      <c r="D18314">
        <v>3164</v>
      </c>
      <c r="E18314" s="1" t="s">
        <v>4840</v>
      </c>
      <c r="F18314" s="1" t="s">
        <v>41</v>
      </c>
      <c r="G18314" s="1" t="s">
        <v>51</v>
      </c>
      <c r="H18314">
        <v>1</v>
      </c>
      <c r="I18314">
        <v>1572021.37</v>
      </c>
      <c r="J18314" s="2">
        <v>39876.535518206016</v>
      </c>
      <c r="K18314" s="1" t="s">
        <v>59</v>
      </c>
      <c r="L18314" s="1" t="s">
        <v>64</v>
      </c>
      <c r="M18314" s="1" t="s">
        <v>22</v>
      </c>
      <c r="N18314">
        <v>15002</v>
      </c>
      <c r="O18314" s="1" t="s">
        <v>23</v>
      </c>
      <c r="P18314" s="1" t="s">
        <v>24</v>
      </c>
    </row>
    <row r="18315" spans="1:16" hidden="1" x14ac:dyDescent="0.25">
      <c r="A18315">
        <v>15027</v>
      </c>
      <c r="B18315">
        <v>1749</v>
      </c>
      <c r="C18315" s="1" t="s">
        <v>459</v>
      </c>
      <c r="D18315">
        <v>4936</v>
      </c>
      <c r="E18315" s="1" t="s">
        <v>6380</v>
      </c>
      <c r="F18315" s="1" t="s">
        <v>79</v>
      </c>
      <c r="G18315" s="1" t="s">
        <v>51</v>
      </c>
      <c r="H18315">
        <v>1</v>
      </c>
      <c r="I18315">
        <v>4972.62</v>
      </c>
      <c r="J18315" s="2">
        <v>39876.730650254627</v>
      </c>
      <c r="K18315" s="1" t="s">
        <v>59</v>
      </c>
      <c r="L18315" s="1" t="s">
        <v>64</v>
      </c>
      <c r="M18315" s="1" t="s">
        <v>22</v>
      </c>
      <c r="N18315">
        <v>15027</v>
      </c>
      <c r="O18315" s="1" t="s">
        <v>23</v>
      </c>
      <c r="P18315" s="1" t="s">
        <v>24</v>
      </c>
    </row>
    <row r="18316" spans="1:16" hidden="1" x14ac:dyDescent="0.25">
      <c r="A18316">
        <v>15058</v>
      </c>
      <c r="B18316">
        <v>1749</v>
      </c>
      <c r="C18316" s="1" t="s">
        <v>459</v>
      </c>
      <c r="D18316">
        <v>4644</v>
      </c>
      <c r="E18316" s="1" t="s">
        <v>6386</v>
      </c>
      <c r="F18316" s="1" t="s">
        <v>79</v>
      </c>
      <c r="G18316" s="1" t="s">
        <v>19</v>
      </c>
      <c r="H18316">
        <v>1</v>
      </c>
      <c r="I18316">
        <v>8950.7199999999993</v>
      </c>
      <c r="J18316" s="2">
        <v>39874.950007210646</v>
      </c>
      <c r="K18316" s="1" t="s">
        <v>59</v>
      </c>
      <c r="L18316" s="1" t="s">
        <v>64</v>
      </c>
      <c r="M18316" s="1" t="s">
        <v>22</v>
      </c>
      <c r="N18316">
        <v>15058</v>
      </c>
      <c r="O18316" s="1" t="s">
        <v>23</v>
      </c>
      <c r="P18316" s="1" t="s">
        <v>24</v>
      </c>
    </row>
    <row r="18317" spans="1:16" hidden="1" x14ac:dyDescent="0.25">
      <c r="A18317">
        <v>16455</v>
      </c>
      <c r="B18317">
        <v>1749</v>
      </c>
      <c r="C18317" s="1" t="s">
        <v>459</v>
      </c>
      <c r="D18317">
        <v>1402</v>
      </c>
      <c r="E18317" s="1" t="s">
        <v>3585</v>
      </c>
      <c r="F18317" s="1" t="s">
        <v>18</v>
      </c>
      <c r="G18317" s="1" t="s">
        <v>31</v>
      </c>
      <c r="H18317">
        <v>1</v>
      </c>
      <c r="I18317">
        <v>1669.3</v>
      </c>
      <c r="J18317" s="2">
        <v>39846.361803182874</v>
      </c>
      <c r="K18317" s="1" t="s">
        <v>59</v>
      </c>
      <c r="L18317" s="1" t="s">
        <v>64</v>
      </c>
      <c r="M18317" s="1" t="s">
        <v>22</v>
      </c>
      <c r="N18317">
        <v>16455</v>
      </c>
      <c r="O18317" s="1" t="s">
        <v>23</v>
      </c>
      <c r="P18317" s="1" t="s">
        <v>24</v>
      </c>
    </row>
    <row r="18318" spans="1:16" hidden="1" x14ac:dyDescent="0.25">
      <c r="A18318">
        <v>16702</v>
      </c>
      <c r="B18318">
        <v>1749</v>
      </c>
      <c r="C18318" s="1" t="s">
        <v>459</v>
      </c>
      <c r="D18318">
        <v>1222</v>
      </c>
      <c r="E18318" s="1" t="s">
        <v>1739</v>
      </c>
      <c r="F18318" s="1" t="s">
        <v>18</v>
      </c>
      <c r="G18318" s="1" t="s">
        <v>51</v>
      </c>
      <c r="H18318">
        <v>1</v>
      </c>
      <c r="I18318">
        <v>854.56</v>
      </c>
      <c r="J18318" s="2">
        <v>39840.948154791666</v>
      </c>
      <c r="K18318" s="1" t="s">
        <v>59</v>
      </c>
      <c r="L18318" s="1" t="s">
        <v>64</v>
      </c>
      <c r="M18318" s="1" t="s">
        <v>22</v>
      </c>
      <c r="N18318">
        <v>16702</v>
      </c>
      <c r="O18318" s="1" t="s">
        <v>23</v>
      </c>
      <c r="P18318" s="1" t="s">
        <v>24</v>
      </c>
    </row>
    <row r="18319" spans="1:16" hidden="1" x14ac:dyDescent="0.25">
      <c r="A18319">
        <v>16870</v>
      </c>
      <c r="B18319">
        <v>1749</v>
      </c>
      <c r="C18319" s="1" t="s">
        <v>459</v>
      </c>
      <c r="D18319">
        <v>2927</v>
      </c>
      <c r="E18319" s="1" t="s">
        <v>3230</v>
      </c>
      <c r="F18319" s="1" t="s">
        <v>41</v>
      </c>
      <c r="G18319" s="1" t="s">
        <v>31</v>
      </c>
      <c r="H18319">
        <v>1</v>
      </c>
      <c r="I18319">
        <v>1295564.01</v>
      </c>
      <c r="J18319" s="2">
        <v>39838.017104027778</v>
      </c>
      <c r="K18319" s="1" t="s">
        <v>59</v>
      </c>
      <c r="L18319" s="1" t="s">
        <v>64</v>
      </c>
      <c r="M18319" s="1" t="s">
        <v>22</v>
      </c>
      <c r="N18319">
        <v>16870</v>
      </c>
      <c r="O18319" s="1" t="s">
        <v>23</v>
      </c>
      <c r="P18319" s="1" t="s">
        <v>24</v>
      </c>
    </row>
    <row r="18320" spans="1:16" hidden="1" x14ac:dyDescent="0.25">
      <c r="A18320">
        <v>16909</v>
      </c>
      <c r="B18320">
        <v>1749</v>
      </c>
      <c r="C18320" s="1" t="s">
        <v>459</v>
      </c>
      <c r="D18320">
        <v>1248</v>
      </c>
      <c r="E18320" s="1" t="s">
        <v>5281</v>
      </c>
      <c r="F18320" s="1" t="s">
        <v>18</v>
      </c>
      <c r="G18320" s="1" t="s">
        <v>36</v>
      </c>
      <c r="H18320">
        <v>1</v>
      </c>
      <c r="I18320">
        <v>1483.82</v>
      </c>
      <c r="J18320" s="2">
        <v>39836.092010879627</v>
      </c>
      <c r="K18320" s="1" t="s">
        <v>59</v>
      </c>
      <c r="L18320" s="1" t="s">
        <v>64</v>
      </c>
      <c r="M18320" s="1" t="s">
        <v>22</v>
      </c>
      <c r="N18320">
        <v>16909</v>
      </c>
      <c r="O18320" s="1" t="s">
        <v>23</v>
      </c>
      <c r="P18320" s="1" t="s">
        <v>24</v>
      </c>
    </row>
    <row r="18321" spans="1:16" hidden="1" x14ac:dyDescent="0.25">
      <c r="A18321">
        <v>18012</v>
      </c>
      <c r="B18321">
        <v>1749</v>
      </c>
      <c r="C18321" s="1" t="s">
        <v>459</v>
      </c>
      <c r="D18321">
        <v>4219</v>
      </c>
      <c r="E18321" s="1" t="s">
        <v>4606</v>
      </c>
      <c r="F18321" s="1" t="s">
        <v>27</v>
      </c>
      <c r="G18321" s="1" t="s">
        <v>31</v>
      </c>
      <c r="H18321">
        <v>1</v>
      </c>
      <c r="I18321">
        <v>2825600.28</v>
      </c>
      <c r="J18321" s="2">
        <v>39814.883964363427</v>
      </c>
      <c r="K18321" s="1" t="s">
        <v>59</v>
      </c>
      <c r="L18321" s="1" t="s">
        <v>64</v>
      </c>
      <c r="M18321" s="1" t="s">
        <v>22</v>
      </c>
      <c r="N18321">
        <v>18012</v>
      </c>
      <c r="O18321" s="1" t="s">
        <v>23</v>
      </c>
      <c r="P18321" s="1" t="s">
        <v>24</v>
      </c>
    </row>
    <row r="18322" spans="1:16" hidden="1" x14ac:dyDescent="0.25">
      <c r="A18322">
        <v>18113</v>
      </c>
      <c r="B18322">
        <v>1749</v>
      </c>
      <c r="C18322" s="1" t="s">
        <v>459</v>
      </c>
      <c r="D18322">
        <v>319</v>
      </c>
      <c r="E18322" s="1" t="s">
        <v>646</v>
      </c>
      <c r="F18322" s="1" t="s">
        <v>30</v>
      </c>
      <c r="G18322" s="1" t="s">
        <v>51</v>
      </c>
      <c r="H18322">
        <v>1</v>
      </c>
      <c r="I18322">
        <v>16613.34</v>
      </c>
      <c r="J18322" s="2">
        <v>39812.311397962963</v>
      </c>
      <c r="K18322" s="1" t="s">
        <v>59</v>
      </c>
      <c r="L18322" s="1" t="s">
        <v>64</v>
      </c>
      <c r="M18322" s="1" t="s">
        <v>22</v>
      </c>
      <c r="N18322">
        <v>18113</v>
      </c>
      <c r="O18322" s="1" t="s">
        <v>23</v>
      </c>
      <c r="P18322" s="1" t="s">
        <v>24</v>
      </c>
    </row>
    <row r="18323" spans="1:16" hidden="1" x14ac:dyDescent="0.25">
      <c r="A18323">
        <v>18151</v>
      </c>
      <c r="B18323">
        <v>1749</v>
      </c>
      <c r="C18323" s="1" t="s">
        <v>459</v>
      </c>
      <c r="D18323">
        <v>2841</v>
      </c>
      <c r="E18323" s="1" t="s">
        <v>586</v>
      </c>
      <c r="F18323" s="1" t="s">
        <v>41</v>
      </c>
      <c r="G18323" s="1" t="s">
        <v>51</v>
      </c>
      <c r="H18323">
        <v>1</v>
      </c>
      <c r="I18323">
        <v>631403.64</v>
      </c>
      <c r="J18323" s="2">
        <v>39812.064021273145</v>
      </c>
      <c r="K18323" s="1" t="s">
        <v>59</v>
      </c>
      <c r="L18323" s="1" t="s">
        <v>64</v>
      </c>
      <c r="M18323" s="1" t="s">
        <v>22</v>
      </c>
      <c r="N18323">
        <v>18151</v>
      </c>
      <c r="O18323" s="1" t="s">
        <v>23</v>
      </c>
      <c r="P18323" s="1" t="s">
        <v>24</v>
      </c>
    </row>
    <row r="18324" spans="1:16" hidden="1" x14ac:dyDescent="0.25">
      <c r="A18324">
        <v>19277</v>
      </c>
      <c r="B18324">
        <v>1749</v>
      </c>
      <c r="C18324" s="1" t="s">
        <v>459</v>
      </c>
      <c r="D18324">
        <v>3339</v>
      </c>
      <c r="E18324" s="1" t="s">
        <v>3220</v>
      </c>
      <c r="F18324" s="1" t="s">
        <v>41</v>
      </c>
      <c r="G18324" s="1" t="s">
        <v>19</v>
      </c>
      <c r="H18324">
        <v>1</v>
      </c>
      <c r="I18324">
        <v>618958.43000000005</v>
      </c>
      <c r="J18324" s="2">
        <v>39788.194853877314</v>
      </c>
      <c r="K18324" s="1" t="s">
        <v>59</v>
      </c>
      <c r="L18324" s="1" t="s">
        <v>64</v>
      </c>
      <c r="M18324" s="1" t="s">
        <v>22</v>
      </c>
      <c r="N18324">
        <v>19277</v>
      </c>
      <c r="O18324" s="1" t="s">
        <v>23</v>
      </c>
      <c r="P18324" s="1" t="s">
        <v>24</v>
      </c>
    </row>
    <row r="18325" spans="1:16" hidden="1" x14ac:dyDescent="0.25">
      <c r="A18325">
        <v>19404</v>
      </c>
      <c r="B18325">
        <v>1749</v>
      </c>
      <c r="C18325" s="1" t="s">
        <v>459</v>
      </c>
      <c r="D18325">
        <v>4053</v>
      </c>
      <c r="E18325" s="1" t="s">
        <v>5901</v>
      </c>
      <c r="F18325" s="1" t="s">
        <v>27</v>
      </c>
      <c r="G18325" s="1" t="s">
        <v>19</v>
      </c>
      <c r="H18325">
        <v>1</v>
      </c>
      <c r="I18325">
        <v>2870027.31</v>
      </c>
      <c r="J18325" s="2">
        <v>39786.624606851852</v>
      </c>
      <c r="K18325" s="1" t="s">
        <v>59</v>
      </c>
      <c r="L18325" s="1" t="s">
        <v>64</v>
      </c>
      <c r="M18325" s="1" t="s">
        <v>22</v>
      </c>
      <c r="N18325">
        <v>19404</v>
      </c>
      <c r="O18325" s="1" t="s">
        <v>23</v>
      </c>
      <c r="P18325" s="1" t="s">
        <v>24</v>
      </c>
    </row>
    <row r="18326" spans="1:16" hidden="1" x14ac:dyDescent="0.25">
      <c r="A18326">
        <v>19619</v>
      </c>
      <c r="B18326">
        <v>1749</v>
      </c>
      <c r="C18326" s="1" t="s">
        <v>459</v>
      </c>
      <c r="D18326">
        <v>5146</v>
      </c>
      <c r="E18326" s="1" t="s">
        <v>669</v>
      </c>
      <c r="F18326" s="1" t="s">
        <v>79</v>
      </c>
      <c r="G18326" s="1" t="s">
        <v>36</v>
      </c>
      <c r="H18326">
        <v>1</v>
      </c>
      <c r="I18326">
        <v>1825.19</v>
      </c>
      <c r="J18326" s="2">
        <v>39782.48341497685</v>
      </c>
      <c r="K18326" s="1" t="s">
        <v>59</v>
      </c>
      <c r="L18326" s="1" t="s">
        <v>64</v>
      </c>
      <c r="M18326" s="1" t="s">
        <v>22</v>
      </c>
      <c r="N18326">
        <v>19619</v>
      </c>
      <c r="O18326" s="1" t="s">
        <v>23</v>
      </c>
      <c r="P18326" s="1" t="s">
        <v>24</v>
      </c>
    </row>
    <row r="18327" spans="1:16" hidden="1" x14ac:dyDescent="0.25">
      <c r="A18327">
        <v>20399</v>
      </c>
      <c r="B18327">
        <v>1749</v>
      </c>
      <c r="C18327" s="1" t="s">
        <v>459</v>
      </c>
      <c r="D18327">
        <v>1826</v>
      </c>
      <c r="E18327" s="1" t="s">
        <v>4797</v>
      </c>
      <c r="F18327" s="1" t="s">
        <v>47</v>
      </c>
      <c r="G18327" s="1" t="s">
        <v>31</v>
      </c>
      <c r="H18327">
        <v>1</v>
      </c>
      <c r="I18327">
        <v>5374.3</v>
      </c>
      <c r="J18327" s="2">
        <v>39766.705685578701</v>
      </c>
      <c r="K18327" s="1" t="s">
        <v>59</v>
      </c>
      <c r="L18327" s="1" t="s">
        <v>64</v>
      </c>
      <c r="M18327" s="1" t="s">
        <v>22</v>
      </c>
      <c r="N18327">
        <v>20399</v>
      </c>
      <c r="O18327" s="1" t="s">
        <v>23</v>
      </c>
      <c r="P18327" s="1" t="s">
        <v>24</v>
      </c>
    </row>
    <row r="18328" spans="1:16" hidden="1" x14ac:dyDescent="0.25">
      <c r="A18328">
        <v>20693</v>
      </c>
      <c r="B18328">
        <v>1749</v>
      </c>
      <c r="C18328" s="1" t="s">
        <v>459</v>
      </c>
      <c r="D18328">
        <v>1821</v>
      </c>
      <c r="E18328" s="1" t="s">
        <v>3269</v>
      </c>
      <c r="F18328" s="1" t="s">
        <v>47</v>
      </c>
      <c r="G18328" s="1" t="s">
        <v>36</v>
      </c>
      <c r="H18328">
        <v>1</v>
      </c>
      <c r="I18328">
        <v>4716.6000000000004</v>
      </c>
      <c r="J18328" s="2">
        <v>39760.828082476852</v>
      </c>
      <c r="K18328" s="1" t="s">
        <v>59</v>
      </c>
      <c r="L18328" s="1" t="s">
        <v>64</v>
      </c>
      <c r="M18328" s="1" t="s">
        <v>22</v>
      </c>
      <c r="N18328">
        <v>20693</v>
      </c>
      <c r="O18328" s="1" t="s">
        <v>23</v>
      </c>
      <c r="P18328" s="1" t="s">
        <v>24</v>
      </c>
    </row>
    <row r="18329" spans="1:16" hidden="1" x14ac:dyDescent="0.25">
      <c r="A18329">
        <v>21001</v>
      </c>
      <c r="B18329">
        <v>1749</v>
      </c>
      <c r="C18329" s="1" t="s">
        <v>459</v>
      </c>
      <c r="D18329">
        <v>839</v>
      </c>
      <c r="E18329" s="1" t="s">
        <v>2080</v>
      </c>
      <c r="F18329" s="1" t="s">
        <v>30</v>
      </c>
      <c r="G18329" s="1" t="s">
        <v>51</v>
      </c>
      <c r="H18329">
        <v>1</v>
      </c>
      <c r="I18329">
        <v>18775.349999999999</v>
      </c>
      <c r="J18329" s="2">
        <v>39754.202540497688</v>
      </c>
      <c r="K18329" s="1" t="s">
        <v>59</v>
      </c>
      <c r="L18329" s="1" t="s">
        <v>64</v>
      </c>
      <c r="M18329" s="1" t="s">
        <v>22</v>
      </c>
      <c r="N18329">
        <v>21001</v>
      </c>
      <c r="O18329" s="1" t="s">
        <v>23</v>
      </c>
      <c r="P18329" s="1" t="s">
        <v>24</v>
      </c>
    </row>
    <row r="18330" spans="1:16" hidden="1" x14ac:dyDescent="0.25">
      <c r="A18330">
        <v>21234</v>
      </c>
      <c r="B18330">
        <v>1749</v>
      </c>
      <c r="C18330" s="1" t="s">
        <v>459</v>
      </c>
      <c r="D18330">
        <v>24</v>
      </c>
      <c r="E18330" s="1" t="s">
        <v>4938</v>
      </c>
      <c r="F18330" s="1" t="s">
        <v>30</v>
      </c>
      <c r="G18330" s="1" t="s">
        <v>19</v>
      </c>
      <c r="H18330">
        <v>4</v>
      </c>
      <c r="I18330">
        <v>10468.68</v>
      </c>
      <c r="J18330" s="2">
        <v>39750.049762766204</v>
      </c>
      <c r="K18330" s="1" t="s">
        <v>59</v>
      </c>
      <c r="L18330" s="1" t="s">
        <v>64</v>
      </c>
      <c r="M18330" s="1" t="s">
        <v>22</v>
      </c>
      <c r="N18330">
        <v>21234</v>
      </c>
      <c r="O18330" s="1" t="s">
        <v>23</v>
      </c>
      <c r="P18330" s="1" t="s">
        <v>24</v>
      </c>
    </row>
    <row r="18331" spans="1:16" hidden="1" x14ac:dyDescent="0.25">
      <c r="A18331">
        <v>21334</v>
      </c>
      <c r="B18331">
        <v>1749</v>
      </c>
      <c r="C18331" s="1" t="s">
        <v>459</v>
      </c>
      <c r="D18331">
        <v>1551</v>
      </c>
      <c r="E18331" s="1" t="s">
        <v>2315</v>
      </c>
      <c r="F18331" s="1" t="s">
        <v>18</v>
      </c>
      <c r="G18331" s="1" t="s">
        <v>19</v>
      </c>
      <c r="H18331">
        <v>1</v>
      </c>
      <c r="I18331">
        <v>818.15</v>
      </c>
      <c r="J18331" s="2">
        <v>39748.815563969911</v>
      </c>
      <c r="K18331" s="1" t="s">
        <v>59</v>
      </c>
      <c r="L18331" s="1" t="s">
        <v>64</v>
      </c>
      <c r="M18331" s="1" t="s">
        <v>22</v>
      </c>
      <c r="N18331">
        <v>21334</v>
      </c>
      <c r="O18331" s="1" t="s">
        <v>23</v>
      </c>
      <c r="P18331" s="1" t="s">
        <v>24</v>
      </c>
    </row>
    <row r="18332" spans="1:16" hidden="1" x14ac:dyDescent="0.25">
      <c r="A18332">
        <v>21391</v>
      </c>
      <c r="B18332">
        <v>1749</v>
      </c>
      <c r="C18332" s="1" t="s">
        <v>459</v>
      </c>
      <c r="D18332">
        <v>204</v>
      </c>
      <c r="E18332" s="1" t="s">
        <v>1846</v>
      </c>
      <c r="F18332" s="1" t="s">
        <v>30</v>
      </c>
      <c r="G18332" s="1" t="s">
        <v>31</v>
      </c>
      <c r="H18332">
        <v>1</v>
      </c>
      <c r="I18332">
        <v>19002.93</v>
      </c>
      <c r="J18332" s="2">
        <v>39746.702493078701</v>
      </c>
      <c r="K18332" s="1" t="s">
        <v>59</v>
      </c>
      <c r="L18332" s="1" t="s">
        <v>64</v>
      </c>
      <c r="M18332" s="1" t="s">
        <v>22</v>
      </c>
      <c r="N18332">
        <v>21391</v>
      </c>
      <c r="O18332" s="1" t="s">
        <v>23</v>
      </c>
      <c r="P18332" s="1" t="s">
        <v>24</v>
      </c>
    </row>
    <row r="18333" spans="1:16" hidden="1" x14ac:dyDescent="0.25">
      <c r="A18333">
        <v>21611</v>
      </c>
      <c r="B18333">
        <v>1749</v>
      </c>
      <c r="C18333" s="1" t="s">
        <v>459</v>
      </c>
      <c r="D18333">
        <v>1430</v>
      </c>
      <c r="E18333" s="1" t="s">
        <v>2167</v>
      </c>
      <c r="F18333" s="1" t="s">
        <v>18</v>
      </c>
      <c r="G18333" s="1" t="s">
        <v>31</v>
      </c>
      <c r="H18333">
        <v>1</v>
      </c>
      <c r="I18333">
        <v>980.87</v>
      </c>
      <c r="J18333" s="2">
        <v>39742.729367060187</v>
      </c>
      <c r="K18333" s="1" t="s">
        <v>59</v>
      </c>
      <c r="L18333" s="1" t="s">
        <v>64</v>
      </c>
      <c r="M18333" s="1" t="s">
        <v>22</v>
      </c>
      <c r="N18333">
        <v>21611</v>
      </c>
      <c r="O18333" s="1" t="s">
        <v>23</v>
      </c>
      <c r="P18333" s="1" t="s">
        <v>24</v>
      </c>
    </row>
    <row r="18334" spans="1:16" hidden="1" x14ac:dyDescent="0.25">
      <c r="A18334">
        <v>21750</v>
      </c>
      <c r="B18334">
        <v>1749</v>
      </c>
      <c r="C18334" s="1" t="s">
        <v>459</v>
      </c>
      <c r="D18334">
        <v>4080</v>
      </c>
      <c r="E18334" s="1" t="s">
        <v>3150</v>
      </c>
      <c r="F18334" s="1" t="s">
        <v>27</v>
      </c>
      <c r="G18334" s="1" t="s">
        <v>31</v>
      </c>
      <c r="H18334">
        <v>1</v>
      </c>
      <c r="I18334">
        <v>11917004.810000001</v>
      </c>
      <c r="J18334" s="2">
        <v>39740.7020625</v>
      </c>
      <c r="K18334" s="1" t="s">
        <v>59</v>
      </c>
      <c r="L18334" s="1" t="s">
        <v>64</v>
      </c>
      <c r="M18334" s="1" t="s">
        <v>22</v>
      </c>
      <c r="N18334">
        <v>21750</v>
      </c>
      <c r="O18334" s="1" t="s">
        <v>23</v>
      </c>
      <c r="P18334" s="1" t="s">
        <v>24</v>
      </c>
    </row>
    <row r="18335" spans="1:16" hidden="1" x14ac:dyDescent="0.25">
      <c r="A18335">
        <v>22147</v>
      </c>
      <c r="B18335">
        <v>1749</v>
      </c>
      <c r="C18335" s="1" t="s">
        <v>459</v>
      </c>
      <c r="D18335">
        <v>2595</v>
      </c>
      <c r="E18335" s="1" t="s">
        <v>4650</v>
      </c>
      <c r="F18335" s="1" t="s">
        <v>47</v>
      </c>
      <c r="G18335" s="1" t="s">
        <v>31</v>
      </c>
      <c r="H18335">
        <v>1</v>
      </c>
      <c r="I18335">
        <v>4537.38</v>
      </c>
      <c r="J18335" s="2">
        <v>39732.138820694447</v>
      </c>
      <c r="K18335" s="1" t="s">
        <v>59</v>
      </c>
      <c r="L18335" s="1" t="s">
        <v>64</v>
      </c>
      <c r="M18335" s="1" t="s">
        <v>22</v>
      </c>
      <c r="N18335">
        <v>22147</v>
      </c>
      <c r="O18335" s="1" t="s">
        <v>23</v>
      </c>
      <c r="P18335" s="1" t="s">
        <v>24</v>
      </c>
    </row>
    <row r="18336" spans="1:16" hidden="1" x14ac:dyDescent="0.25">
      <c r="A18336">
        <v>22208</v>
      </c>
      <c r="B18336">
        <v>1749</v>
      </c>
      <c r="C18336" s="1" t="s">
        <v>459</v>
      </c>
      <c r="D18336">
        <v>430</v>
      </c>
      <c r="E18336" s="1" t="s">
        <v>3668</v>
      </c>
      <c r="F18336" s="1" t="s">
        <v>30</v>
      </c>
      <c r="G18336" s="1" t="s">
        <v>31</v>
      </c>
      <c r="H18336">
        <v>1</v>
      </c>
      <c r="I18336">
        <v>5689.5</v>
      </c>
      <c r="J18336" s="2">
        <v>39730.417964814813</v>
      </c>
      <c r="K18336" s="1" t="s">
        <v>59</v>
      </c>
      <c r="L18336" s="1" t="s">
        <v>64</v>
      </c>
      <c r="M18336" s="1" t="s">
        <v>22</v>
      </c>
      <c r="N18336">
        <v>22208</v>
      </c>
      <c r="O18336" s="1" t="s">
        <v>23</v>
      </c>
      <c r="P18336" s="1" t="s">
        <v>24</v>
      </c>
    </row>
    <row r="18337" spans="1:16" hidden="1" x14ac:dyDescent="0.25">
      <c r="A18337">
        <v>22255</v>
      </c>
      <c r="B18337">
        <v>1749</v>
      </c>
      <c r="C18337" s="1" t="s">
        <v>459</v>
      </c>
      <c r="D18337">
        <v>1187</v>
      </c>
      <c r="E18337" s="1" t="s">
        <v>3896</v>
      </c>
      <c r="F18337" s="1" t="s">
        <v>18</v>
      </c>
      <c r="G18337" s="1" t="s">
        <v>31</v>
      </c>
      <c r="H18337">
        <v>1</v>
      </c>
      <c r="I18337">
        <v>1362.07</v>
      </c>
      <c r="J18337" s="2">
        <v>39730.589426307874</v>
      </c>
      <c r="K18337" s="1" t="s">
        <v>59</v>
      </c>
      <c r="L18337" s="1" t="s">
        <v>64</v>
      </c>
      <c r="M18337" s="1" t="s">
        <v>22</v>
      </c>
      <c r="N18337">
        <v>22255</v>
      </c>
      <c r="O18337" s="1" t="s">
        <v>23</v>
      </c>
      <c r="P18337" s="1" t="s">
        <v>24</v>
      </c>
    </row>
    <row r="18338" spans="1:16" hidden="1" x14ac:dyDescent="0.25">
      <c r="A18338">
        <v>22311</v>
      </c>
      <c r="B18338">
        <v>1749</v>
      </c>
      <c r="C18338" s="1" t="s">
        <v>459</v>
      </c>
      <c r="D18338">
        <v>1382</v>
      </c>
      <c r="E18338" s="1" t="s">
        <v>4217</v>
      </c>
      <c r="F18338" s="1" t="s">
        <v>18</v>
      </c>
      <c r="G18338" s="1" t="s">
        <v>31</v>
      </c>
      <c r="H18338">
        <v>7</v>
      </c>
      <c r="I18338">
        <v>1409.86</v>
      </c>
      <c r="J18338" s="2">
        <v>39728.235998530094</v>
      </c>
      <c r="K18338" s="1" t="s">
        <v>59</v>
      </c>
      <c r="L18338" s="1" t="s">
        <v>64</v>
      </c>
      <c r="M18338" s="1" t="s">
        <v>22</v>
      </c>
      <c r="N18338">
        <v>22311</v>
      </c>
      <c r="O18338" s="1" t="s">
        <v>23</v>
      </c>
      <c r="P18338" s="1" t="s">
        <v>24</v>
      </c>
    </row>
    <row r="18339" spans="1:16" hidden="1" x14ac:dyDescent="0.25">
      <c r="A18339">
        <v>22578</v>
      </c>
      <c r="B18339">
        <v>1749</v>
      </c>
      <c r="C18339" s="1" t="s">
        <v>459</v>
      </c>
      <c r="D18339">
        <v>1036</v>
      </c>
      <c r="E18339" s="1" t="s">
        <v>2984</v>
      </c>
      <c r="F18339" s="1" t="s">
        <v>18</v>
      </c>
      <c r="G18339" s="1" t="s">
        <v>31</v>
      </c>
      <c r="H18339">
        <v>1</v>
      </c>
      <c r="I18339">
        <v>1390.51</v>
      </c>
      <c r="J18339" s="2">
        <v>39722.384945081016</v>
      </c>
      <c r="K18339" s="1" t="s">
        <v>59</v>
      </c>
      <c r="L18339" s="1" t="s">
        <v>64</v>
      </c>
      <c r="M18339" s="1" t="s">
        <v>22</v>
      </c>
      <c r="N18339">
        <v>22578</v>
      </c>
      <c r="O18339" s="1" t="s">
        <v>23</v>
      </c>
      <c r="P18339" s="1" t="s">
        <v>24</v>
      </c>
    </row>
    <row r="18340" spans="1:16" hidden="1" x14ac:dyDescent="0.25">
      <c r="A18340">
        <v>23107</v>
      </c>
      <c r="B18340">
        <v>1749</v>
      </c>
      <c r="C18340" s="1" t="s">
        <v>459</v>
      </c>
      <c r="D18340">
        <v>5141</v>
      </c>
      <c r="E18340" s="1" t="s">
        <v>4172</v>
      </c>
      <c r="F18340" s="1" t="s">
        <v>79</v>
      </c>
      <c r="G18340" s="1" t="s">
        <v>36</v>
      </c>
      <c r="H18340">
        <v>1</v>
      </c>
      <c r="I18340">
        <v>719.15</v>
      </c>
      <c r="J18340" s="2">
        <v>39712.33591519676</v>
      </c>
      <c r="K18340" s="1" t="s">
        <v>59</v>
      </c>
      <c r="L18340" s="1" t="s">
        <v>64</v>
      </c>
      <c r="M18340" s="1" t="s">
        <v>22</v>
      </c>
      <c r="N18340">
        <v>23107</v>
      </c>
      <c r="O18340" s="1" t="s">
        <v>23</v>
      </c>
      <c r="P18340" s="1" t="s">
        <v>24</v>
      </c>
    </row>
    <row r="18341" spans="1:16" hidden="1" x14ac:dyDescent="0.25">
      <c r="A18341">
        <v>23195</v>
      </c>
      <c r="B18341">
        <v>1749</v>
      </c>
      <c r="C18341" s="1" t="s">
        <v>459</v>
      </c>
      <c r="D18341">
        <v>4708</v>
      </c>
      <c r="E18341" s="1" t="s">
        <v>6029</v>
      </c>
      <c r="F18341" s="1" t="s">
        <v>79</v>
      </c>
      <c r="G18341" s="1" t="s">
        <v>36</v>
      </c>
      <c r="H18341">
        <v>1</v>
      </c>
      <c r="I18341">
        <v>11764.75</v>
      </c>
      <c r="J18341" s="2">
        <v>39710.914205775465</v>
      </c>
      <c r="K18341" s="1" t="s">
        <v>59</v>
      </c>
      <c r="L18341" s="1" t="s">
        <v>64</v>
      </c>
      <c r="M18341" s="1" t="s">
        <v>22</v>
      </c>
      <c r="N18341">
        <v>23195</v>
      </c>
      <c r="O18341" s="1" t="s">
        <v>23</v>
      </c>
      <c r="P18341" s="1" t="s">
        <v>24</v>
      </c>
    </row>
    <row r="18342" spans="1:16" hidden="1" x14ac:dyDescent="0.25">
      <c r="A18342">
        <v>23592</v>
      </c>
      <c r="B18342">
        <v>1749</v>
      </c>
      <c r="C18342" s="1" t="s">
        <v>7059</v>
      </c>
      <c r="D18342">
        <v>2590</v>
      </c>
      <c r="E18342" s="1" t="s">
        <v>3104</v>
      </c>
      <c r="F18342" s="1" t="s">
        <v>47</v>
      </c>
      <c r="G18342" s="1" t="s">
        <v>36</v>
      </c>
      <c r="H18342">
        <v>1</v>
      </c>
      <c r="I18342">
        <v>1765.45</v>
      </c>
      <c r="J18342" s="2">
        <v>39702.967194432873</v>
      </c>
      <c r="K18342" s="1" t="s">
        <v>59</v>
      </c>
      <c r="L18342" s="1" t="s">
        <v>64</v>
      </c>
      <c r="M18342" s="1" t="s">
        <v>22</v>
      </c>
      <c r="N18342">
        <v>23592</v>
      </c>
      <c r="O18342" s="1" t="s">
        <v>23</v>
      </c>
      <c r="P18342" s="1" t="s">
        <v>24</v>
      </c>
    </row>
    <row r="18343" spans="1:16" hidden="1" x14ac:dyDescent="0.25">
      <c r="A18343">
        <v>24124</v>
      </c>
      <c r="B18343">
        <v>1749</v>
      </c>
      <c r="C18343" s="1" t="s">
        <v>459</v>
      </c>
      <c r="D18343">
        <v>1721</v>
      </c>
      <c r="E18343" s="1" t="s">
        <v>3210</v>
      </c>
      <c r="F18343" s="1" t="s">
        <v>18</v>
      </c>
      <c r="G18343" s="1" t="s">
        <v>36</v>
      </c>
      <c r="H18343">
        <v>1</v>
      </c>
      <c r="I18343">
        <v>1428.06</v>
      </c>
      <c r="J18343" s="2">
        <v>39692.327043240737</v>
      </c>
      <c r="K18343" s="1" t="s">
        <v>59</v>
      </c>
      <c r="L18343" s="1" t="s">
        <v>64</v>
      </c>
      <c r="M18343" s="1" t="s">
        <v>22</v>
      </c>
      <c r="N18343">
        <v>24124</v>
      </c>
      <c r="O18343" s="1" t="s">
        <v>23</v>
      </c>
      <c r="P18343" s="1" t="s">
        <v>24</v>
      </c>
    </row>
    <row r="18344" spans="1:16" hidden="1" x14ac:dyDescent="0.25">
      <c r="A18344">
        <v>24283</v>
      </c>
      <c r="B18344">
        <v>1749</v>
      </c>
      <c r="C18344" s="1" t="s">
        <v>459</v>
      </c>
      <c r="D18344">
        <v>1212</v>
      </c>
      <c r="E18344" s="1" t="s">
        <v>3264</v>
      </c>
      <c r="F18344" s="1" t="s">
        <v>18</v>
      </c>
      <c r="G18344" s="1" t="s">
        <v>31</v>
      </c>
      <c r="H18344">
        <v>1</v>
      </c>
      <c r="I18344">
        <v>944.46</v>
      </c>
      <c r="J18344" s="2">
        <v>39688.638095046299</v>
      </c>
      <c r="K18344" s="1" t="s">
        <v>59</v>
      </c>
      <c r="L18344" s="1" t="s">
        <v>64</v>
      </c>
      <c r="M18344" s="1" t="s">
        <v>22</v>
      </c>
      <c r="N18344">
        <v>24283</v>
      </c>
      <c r="O18344" s="1" t="s">
        <v>23</v>
      </c>
      <c r="P18344" s="1" t="s">
        <v>24</v>
      </c>
    </row>
    <row r="18345" spans="1:16" hidden="1" x14ac:dyDescent="0.25">
      <c r="A18345">
        <v>25959</v>
      </c>
      <c r="B18345">
        <v>1749</v>
      </c>
      <c r="C18345" s="1" t="s">
        <v>459</v>
      </c>
      <c r="D18345">
        <v>1302</v>
      </c>
      <c r="E18345" s="1" t="s">
        <v>5070</v>
      </c>
      <c r="F18345" s="1" t="s">
        <v>18</v>
      </c>
      <c r="G18345" s="1" t="s">
        <v>19</v>
      </c>
      <c r="H18345">
        <v>1</v>
      </c>
      <c r="I18345">
        <v>902.35</v>
      </c>
      <c r="J18345" s="2">
        <v>39654.196646157405</v>
      </c>
      <c r="K18345" s="1" t="s">
        <v>59</v>
      </c>
      <c r="L18345" s="1" t="s">
        <v>64</v>
      </c>
      <c r="M18345" s="1" t="s">
        <v>22</v>
      </c>
      <c r="N18345">
        <v>25959</v>
      </c>
      <c r="O18345" s="1" t="s">
        <v>23</v>
      </c>
      <c r="P18345" s="1" t="s">
        <v>24</v>
      </c>
    </row>
    <row r="18346" spans="1:16" hidden="1" x14ac:dyDescent="0.25">
      <c r="A18346">
        <v>27073</v>
      </c>
      <c r="B18346">
        <v>1749</v>
      </c>
      <c r="C18346" s="1" t="s">
        <v>459</v>
      </c>
      <c r="D18346">
        <v>4887</v>
      </c>
      <c r="E18346" s="1" t="s">
        <v>4508</v>
      </c>
      <c r="F18346" s="1" t="s">
        <v>79</v>
      </c>
      <c r="G18346" s="1" t="s">
        <v>36</v>
      </c>
      <c r="H18346">
        <v>1</v>
      </c>
      <c r="I18346">
        <v>6075.25</v>
      </c>
      <c r="J18346" s="2">
        <v>39630.826091643517</v>
      </c>
      <c r="K18346" s="1" t="s">
        <v>59</v>
      </c>
      <c r="L18346" s="1" t="s">
        <v>64</v>
      </c>
      <c r="M18346" s="1" t="s">
        <v>22</v>
      </c>
      <c r="N18346">
        <v>27073</v>
      </c>
      <c r="O18346" s="1" t="s">
        <v>23</v>
      </c>
      <c r="P18346" s="1" t="s">
        <v>24</v>
      </c>
    </row>
    <row r="18347" spans="1:16" hidden="1" x14ac:dyDescent="0.25">
      <c r="A18347">
        <v>27176</v>
      </c>
      <c r="B18347">
        <v>1749</v>
      </c>
      <c r="C18347" s="1" t="s">
        <v>459</v>
      </c>
      <c r="D18347">
        <v>3624</v>
      </c>
      <c r="E18347" s="1" t="s">
        <v>3489</v>
      </c>
      <c r="F18347" s="1" t="s">
        <v>41</v>
      </c>
      <c r="G18347" s="1" t="s">
        <v>51</v>
      </c>
      <c r="H18347">
        <v>1</v>
      </c>
      <c r="I18347">
        <v>92264.35</v>
      </c>
      <c r="J18347" s="2">
        <v>39628.937003078703</v>
      </c>
      <c r="K18347" s="1" t="s">
        <v>59</v>
      </c>
      <c r="L18347" s="1" t="s">
        <v>64</v>
      </c>
      <c r="M18347" s="1" t="s">
        <v>22</v>
      </c>
      <c r="N18347">
        <v>27176</v>
      </c>
      <c r="O18347" s="1" t="s">
        <v>23</v>
      </c>
      <c r="P18347" s="1" t="s">
        <v>24</v>
      </c>
    </row>
    <row r="18348" spans="1:16" hidden="1" x14ac:dyDescent="0.25">
      <c r="A18348">
        <v>27340</v>
      </c>
      <c r="B18348">
        <v>1749</v>
      </c>
      <c r="C18348" s="1" t="s">
        <v>459</v>
      </c>
      <c r="D18348">
        <v>2141</v>
      </c>
      <c r="E18348" s="1" t="s">
        <v>1879</v>
      </c>
      <c r="F18348" s="1" t="s">
        <v>47</v>
      </c>
      <c r="G18348" s="1" t="s">
        <v>36</v>
      </c>
      <c r="H18348">
        <v>1</v>
      </c>
      <c r="I18348">
        <v>198.56</v>
      </c>
      <c r="J18348" s="2">
        <v>39626.365846238426</v>
      </c>
      <c r="K18348" s="1" t="s">
        <v>59</v>
      </c>
      <c r="L18348" s="1" t="s">
        <v>64</v>
      </c>
      <c r="M18348" s="1" t="s">
        <v>22</v>
      </c>
      <c r="N18348">
        <v>27340</v>
      </c>
      <c r="O18348" s="1" t="s">
        <v>23</v>
      </c>
      <c r="P18348" s="1" t="s">
        <v>24</v>
      </c>
    </row>
    <row r="18349" spans="1:16" hidden="1" x14ac:dyDescent="0.25">
      <c r="A18349">
        <v>27362</v>
      </c>
      <c r="B18349">
        <v>1749</v>
      </c>
      <c r="C18349" s="1" t="s">
        <v>459</v>
      </c>
      <c r="D18349">
        <v>5145</v>
      </c>
      <c r="E18349" s="1" t="s">
        <v>3663</v>
      </c>
      <c r="F18349" s="1" t="s">
        <v>79</v>
      </c>
      <c r="G18349" s="1" t="s">
        <v>36</v>
      </c>
      <c r="H18349">
        <v>1</v>
      </c>
      <c r="I18349">
        <v>2935.78</v>
      </c>
      <c r="J18349" s="2">
        <v>39624.101869456019</v>
      </c>
      <c r="K18349" s="1" t="s">
        <v>59</v>
      </c>
      <c r="L18349" s="1" t="s">
        <v>64</v>
      </c>
      <c r="M18349" s="1" t="s">
        <v>22</v>
      </c>
      <c r="N18349">
        <v>27362</v>
      </c>
      <c r="O18349" s="1" t="s">
        <v>23</v>
      </c>
      <c r="P18349" s="1" t="s">
        <v>24</v>
      </c>
    </row>
    <row r="18350" spans="1:16" hidden="1" x14ac:dyDescent="0.25">
      <c r="A18350">
        <v>27613</v>
      </c>
      <c r="B18350">
        <v>1749</v>
      </c>
      <c r="C18350" s="1" t="s">
        <v>459</v>
      </c>
      <c r="D18350">
        <v>200</v>
      </c>
      <c r="E18350" s="1" t="s">
        <v>1132</v>
      </c>
      <c r="F18350" s="1" t="s">
        <v>30</v>
      </c>
      <c r="G18350" s="1" t="s">
        <v>51</v>
      </c>
      <c r="H18350">
        <v>1</v>
      </c>
      <c r="I18350">
        <v>13199.64</v>
      </c>
      <c r="J18350" s="2">
        <v>39620.854087673608</v>
      </c>
      <c r="K18350" s="1" t="s">
        <v>59</v>
      </c>
      <c r="L18350" s="1" t="s">
        <v>64</v>
      </c>
      <c r="M18350" s="1" t="s">
        <v>22</v>
      </c>
      <c r="N18350">
        <v>27613</v>
      </c>
      <c r="O18350" s="1" t="s">
        <v>23</v>
      </c>
      <c r="P18350" s="1" t="s">
        <v>24</v>
      </c>
    </row>
    <row r="18351" spans="1:16" hidden="1" x14ac:dyDescent="0.25">
      <c r="A18351">
        <v>27683</v>
      </c>
      <c r="B18351">
        <v>1749</v>
      </c>
      <c r="C18351" s="1" t="s">
        <v>459</v>
      </c>
      <c r="D18351">
        <v>3874</v>
      </c>
      <c r="E18351" s="1" t="s">
        <v>885</v>
      </c>
      <c r="F18351" s="1" t="s">
        <v>27</v>
      </c>
      <c r="G18351" s="1" t="s">
        <v>19</v>
      </c>
      <c r="H18351">
        <v>1</v>
      </c>
      <c r="I18351">
        <v>9608794</v>
      </c>
      <c r="J18351" s="2">
        <v>39618.693458171299</v>
      </c>
      <c r="K18351" s="1" t="s">
        <v>59</v>
      </c>
      <c r="L18351" s="1" t="s">
        <v>64</v>
      </c>
      <c r="M18351" s="1" t="s">
        <v>22</v>
      </c>
      <c r="N18351">
        <v>27683</v>
      </c>
      <c r="O18351" s="1" t="s">
        <v>23</v>
      </c>
      <c r="P18351" s="1" t="s">
        <v>24</v>
      </c>
    </row>
    <row r="18352" spans="1:16" hidden="1" x14ac:dyDescent="0.25">
      <c r="A18352">
        <v>28073</v>
      </c>
      <c r="B18352">
        <v>1749</v>
      </c>
      <c r="C18352" s="1" t="s">
        <v>459</v>
      </c>
      <c r="D18352">
        <v>4064</v>
      </c>
      <c r="E18352" s="1" t="s">
        <v>6872</v>
      </c>
      <c r="F18352" s="1" t="s">
        <v>27</v>
      </c>
      <c r="G18352" s="1" t="s">
        <v>19</v>
      </c>
      <c r="H18352">
        <v>1</v>
      </c>
      <c r="I18352">
        <v>2928972.81</v>
      </c>
      <c r="J18352" s="2">
        <v>39610.414740324071</v>
      </c>
      <c r="K18352" s="1" t="s">
        <v>59</v>
      </c>
      <c r="L18352" s="1" t="s">
        <v>64</v>
      </c>
      <c r="M18352" s="1" t="s">
        <v>22</v>
      </c>
      <c r="N18352">
        <v>28073</v>
      </c>
      <c r="O18352" s="1" t="s">
        <v>23</v>
      </c>
      <c r="P18352" s="1" t="s">
        <v>24</v>
      </c>
    </row>
    <row r="18353" spans="1:16" hidden="1" x14ac:dyDescent="0.25">
      <c r="A18353">
        <v>28210</v>
      </c>
      <c r="B18353">
        <v>1749</v>
      </c>
      <c r="C18353" s="1" t="s">
        <v>459</v>
      </c>
      <c r="D18353">
        <v>2533</v>
      </c>
      <c r="E18353" s="1" t="s">
        <v>1177</v>
      </c>
      <c r="F18353" s="1" t="s">
        <v>47</v>
      </c>
      <c r="G18353" s="1" t="s">
        <v>31</v>
      </c>
      <c r="H18353">
        <v>1</v>
      </c>
      <c r="I18353">
        <v>3929.17</v>
      </c>
      <c r="J18353" s="2">
        <v>39606.919274756947</v>
      </c>
      <c r="K18353" s="1" t="s">
        <v>59</v>
      </c>
      <c r="L18353" s="1" t="s">
        <v>64</v>
      </c>
      <c r="M18353" s="1" t="s">
        <v>22</v>
      </c>
      <c r="N18353">
        <v>28210</v>
      </c>
      <c r="O18353" s="1" t="s">
        <v>23</v>
      </c>
      <c r="P18353" s="1" t="s">
        <v>24</v>
      </c>
    </row>
    <row r="18354" spans="1:16" hidden="1" x14ac:dyDescent="0.25">
      <c r="A18354">
        <v>28795</v>
      </c>
      <c r="B18354">
        <v>1749</v>
      </c>
      <c r="C18354" s="1" t="s">
        <v>459</v>
      </c>
      <c r="D18354">
        <v>3011</v>
      </c>
      <c r="E18354" s="1" t="s">
        <v>2654</v>
      </c>
      <c r="F18354" s="1" t="s">
        <v>41</v>
      </c>
      <c r="G18354" s="1" t="s">
        <v>31</v>
      </c>
      <c r="H18354">
        <v>1</v>
      </c>
      <c r="I18354">
        <v>1190270.71</v>
      </c>
      <c r="J18354" s="2">
        <v>39594.173371805555</v>
      </c>
      <c r="K18354" s="1" t="s">
        <v>59</v>
      </c>
      <c r="L18354" s="1" t="s">
        <v>64</v>
      </c>
      <c r="M18354" s="1" t="s">
        <v>22</v>
      </c>
      <c r="N18354">
        <v>28795</v>
      </c>
      <c r="O18354" s="1" t="s">
        <v>23</v>
      </c>
      <c r="P18354" s="1" t="s">
        <v>24</v>
      </c>
    </row>
    <row r="18355" spans="1:16" hidden="1" x14ac:dyDescent="0.25">
      <c r="A18355">
        <v>28812</v>
      </c>
      <c r="B18355">
        <v>1749</v>
      </c>
      <c r="C18355" s="1" t="s">
        <v>459</v>
      </c>
      <c r="D18355">
        <v>3585</v>
      </c>
      <c r="E18355" s="1" t="s">
        <v>2474</v>
      </c>
      <c r="F18355" s="1" t="s">
        <v>41</v>
      </c>
      <c r="G18355" s="1" t="s">
        <v>31</v>
      </c>
      <c r="H18355">
        <v>1</v>
      </c>
      <c r="I18355">
        <v>1542281.21</v>
      </c>
      <c r="J18355" s="2">
        <v>39594.178097673612</v>
      </c>
      <c r="K18355" s="1" t="s">
        <v>59</v>
      </c>
      <c r="L18355" s="1" t="s">
        <v>64</v>
      </c>
      <c r="M18355" s="1" t="s">
        <v>22</v>
      </c>
      <c r="N18355">
        <v>28812</v>
      </c>
      <c r="O18355" s="1" t="s">
        <v>23</v>
      </c>
      <c r="P18355" s="1" t="s">
        <v>24</v>
      </c>
    </row>
    <row r="18356" spans="1:16" hidden="1" x14ac:dyDescent="0.25">
      <c r="A18356">
        <v>29700</v>
      </c>
      <c r="B18356">
        <v>1749</v>
      </c>
      <c r="C18356" s="1" t="s">
        <v>459</v>
      </c>
      <c r="D18356">
        <v>1098</v>
      </c>
      <c r="E18356" s="1" t="s">
        <v>2357</v>
      </c>
      <c r="F18356" s="1" t="s">
        <v>18</v>
      </c>
      <c r="G18356" s="1" t="s">
        <v>31</v>
      </c>
      <c r="H18356">
        <v>1</v>
      </c>
      <c r="I18356">
        <v>1019.56</v>
      </c>
      <c r="J18356" s="2">
        <v>39574.097897453707</v>
      </c>
      <c r="K18356" s="1" t="s">
        <v>59</v>
      </c>
      <c r="L18356" s="1" t="s">
        <v>64</v>
      </c>
      <c r="M18356" s="1" t="s">
        <v>22</v>
      </c>
      <c r="N18356">
        <v>29700</v>
      </c>
      <c r="O18356" s="1" t="s">
        <v>23</v>
      </c>
      <c r="P18356" s="1" t="s">
        <v>24</v>
      </c>
    </row>
    <row r="18357" spans="1:16" hidden="1" x14ac:dyDescent="0.25">
      <c r="A18357">
        <v>30640</v>
      </c>
      <c r="B18357">
        <v>1749</v>
      </c>
      <c r="C18357" s="1" t="s">
        <v>459</v>
      </c>
      <c r="D18357">
        <v>3914</v>
      </c>
      <c r="E18357" s="1" t="s">
        <v>4749</v>
      </c>
      <c r="F18357" s="1" t="s">
        <v>27</v>
      </c>
      <c r="G18357" s="1" t="s">
        <v>36</v>
      </c>
      <c r="H18357">
        <v>1</v>
      </c>
      <c r="I18357">
        <v>4825216.0199999996</v>
      </c>
      <c r="J18357" s="2">
        <v>39552.420885439817</v>
      </c>
      <c r="K18357" s="1" t="s">
        <v>59</v>
      </c>
      <c r="L18357" s="1" t="s">
        <v>64</v>
      </c>
      <c r="M18357" s="1" t="s">
        <v>22</v>
      </c>
      <c r="N18357">
        <v>30640</v>
      </c>
      <c r="O18357" s="1" t="s">
        <v>23</v>
      </c>
      <c r="P18357" s="1" t="s">
        <v>24</v>
      </c>
    </row>
    <row r="18358" spans="1:16" hidden="1" x14ac:dyDescent="0.25">
      <c r="A18358">
        <v>30980</v>
      </c>
      <c r="B18358">
        <v>1749</v>
      </c>
      <c r="C18358" s="1" t="s">
        <v>459</v>
      </c>
      <c r="D18358">
        <v>2746</v>
      </c>
      <c r="E18358" s="1" t="s">
        <v>5854</v>
      </c>
      <c r="F18358" s="1" t="s">
        <v>47</v>
      </c>
      <c r="G18358" s="1" t="s">
        <v>31</v>
      </c>
      <c r="H18358">
        <v>1</v>
      </c>
      <c r="I18358">
        <v>2283.1999999999998</v>
      </c>
      <c r="J18358" s="2">
        <v>39544.691581666666</v>
      </c>
      <c r="K18358" s="1" t="s">
        <v>59</v>
      </c>
      <c r="L18358" s="1" t="s">
        <v>64</v>
      </c>
      <c r="M18358" s="1" t="s">
        <v>22</v>
      </c>
      <c r="N18358">
        <v>30980</v>
      </c>
      <c r="O18358" s="1" t="s">
        <v>23</v>
      </c>
      <c r="P18358" s="1" t="s">
        <v>24</v>
      </c>
    </row>
    <row r="18359" spans="1:16" hidden="1" x14ac:dyDescent="0.25">
      <c r="A18359">
        <v>31470</v>
      </c>
      <c r="B18359">
        <v>1749</v>
      </c>
      <c r="C18359" s="1" t="s">
        <v>459</v>
      </c>
      <c r="D18359">
        <v>1817</v>
      </c>
      <c r="E18359" s="1" t="s">
        <v>6149</v>
      </c>
      <c r="F18359" s="1" t="s">
        <v>47</v>
      </c>
      <c r="G18359" s="1" t="s">
        <v>36</v>
      </c>
      <c r="H18359">
        <v>1</v>
      </c>
      <c r="I18359">
        <v>1203.33</v>
      </c>
      <c r="J18359" s="2">
        <v>39532.938269710648</v>
      </c>
      <c r="K18359" s="1" t="s">
        <v>59</v>
      </c>
      <c r="L18359" s="1" t="s">
        <v>64</v>
      </c>
      <c r="M18359" s="1" t="s">
        <v>22</v>
      </c>
      <c r="N18359">
        <v>31470</v>
      </c>
      <c r="O18359" s="1" t="s">
        <v>23</v>
      </c>
      <c r="P18359" s="1" t="s">
        <v>24</v>
      </c>
    </row>
    <row r="18360" spans="1:16" hidden="1" x14ac:dyDescent="0.25">
      <c r="A18360">
        <v>32477</v>
      </c>
      <c r="B18360">
        <v>1749</v>
      </c>
      <c r="C18360" s="1" t="s">
        <v>459</v>
      </c>
      <c r="D18360">
        <v>4920</v>
      </c>
      <c r="E18360" s="1" t="s">
        <v>966</v>
      </c>
      <c r="F18360" s="1" t="s">
        <v>79</v>
      </c>
      <c r="G18360" s="1" t="s">
        <v>51</v>
      </c>
      <c r="H18360">
        <v>1</v>
      </c>
      <c r="I18360">
        <v>474.5</v>
      </c>
      <c r="J18360" s="2">
        <v>39506.81910212963</v>
      </c>
      <c r="K18360" s="1" t="s">
        <v>59</v>
      </c>
      <c r="L18360" s="1" t="s">
        <v>64</v>
      </c>
      <c r="M18360" s="1" t="s">
        <v>22</v>
      </c>
      <c r="N18360">
        <v>32477</v>
      </c>
      <c r="O18360" s="1" t="s">
        <v>23</v>
      </c>
      <c r="P18360" s="1" t="s">
        <v>24</v>
      </c>
    </row>
    <row r="18361" spans="1:16" hidden="1" x14ac:dyDescent="0.25">
      <c r="A18361">
        <v>33492</v>
      </c>
      <c r="B18361">
        <v>1749</v>
      </c>
      <c r="C18361" s="1" t="s">
        <v>459</v>
      </c>
      <c r="D18361">
        <v>2723</v>
      </c>
      <c r="E18361" s="1" t="s">
        <v>5757</v>
      </c>
      <c r="F18361" s="1" t="s">
        <v>47</v>
      </c>
      <c r="G18361" s="1" t="s">
        <v>31</v>
      </c>
      <c r="H18361">
        <v>1</v>
      </c>
      <c r="I18361">
        <v>997.94</v>
      </c>
      <c r="J18361" s="2">
        <v>39482.083450937498</v>
      </c>
      <c r="K18361" s="1" t="s">
        <v>59</v>
      </c>
      <c r="L18361" s="1" t="s">
        <v>64</v>
      </c>
      <c r="M18361" s="1" t="s">
        <v>22</v>
      </c>
      <c r="N18361">
        <v>33492</v>
      </c>
      <c r="O18361" s="1" t="s">
        <v>23</v>
      </c>
      <c r="P18361" s="1" t="s">
        <v>24</v>
      </c>
    </row>
    <row r="18362" spans="1:16" hidden="1" x14ac:dyDescent="0.25">
      <c r="A18362">
        <v>33660</v>
      </c>
      <c r="B18362">
        <v>1749</v>
      </c>
      <c r="C18362" s="1" t="s">
        <v>459</v>
      </c>
      <c r="D18362">
        <v>118</v>
      </c>
      <c r="E18362" s="1" t="s">
        <v>5485</v>
      </c>
      <c r="F18362" s="1" t="s">
        <v>30</v>
      </c>
      <c r="G18362" s="1" t="s">
        <v>36</v>
      </c>
      <c r="H18362">
        <v>1</v>
      </c>
      <c r="I18362">
        <v>13085.85</v>
      </c>
      <c r="J18362" s="2">
        <v>39478.315473194445</v>
      </c>
      <c r="K18362" s="1" t="s">
        <v>59</v>
      </c>
      <c r="L18362" s="1" t="s">
        <v>64</v>
      </c>
      <c r="M18362" s="1" t="s">
        <v>22</v>
      </c>
      <c r="N18362">
        <v>33660</v>
      </c>
      <c r="O18362" s="1" t="s">
        <v>23</v>
      </c>
      <c r="P18362" s="1" t="s">
        <v>24</v>
      </c>
    </row>
    <row r="18363" spans="1:16" hidden="1" x14ac:dyDescent="0.25">
      <c r="A18363">
        <v>34079</v>
      </c>
      <c r="B18363">
        <v>1749</v>
      </c>
      <c r="C18363" s="1" t="s">
        <v>459</v>
      </c>
      <c r="D18363">
        <v>474</v>
      </c>
      <c r="E18363" s="1" t="s">
        <v>6523</v>
      </c>
      <c r="F18363" s="1" t="s">
        <v>30</v>
      </c>
      <c r="G18363" s="1" t="s">
        <v>51</v>
      </c>
      <c r="H18363">
        <v>1</v>
      </c>
      <c r="I18363">
        <v>19458.09</v>
      </c>
      <c r="J18363" s="2">
        <v>39468.458607731482</v>
      </c>
      <c r="K18363" s="1" t="s">
        <v>59</v>
      </c>
      <c r="L18363" s="1" t="s">
        <v>64</v>
      </c>
      <c r="M18363" s="1" t="s">
        <v>22</v>
      </c>
      <c r="N18363">
        <v>34079</v>
      </c>
      <c r="O18363" s="1" t="s">
        <v>23</v>
      </c>
      <c r="P18363" s="1" t="s">
        <v>24</v>
      </c>
    </row>
    <row r="18364" spans="1:16" hidden="1" x14ac:dyDescent="0.25">
      <c r="A18364">
        <v>35384</v>
      </c>
      <c r="B18364">
        <v>1749</v>
      </c>
      <c r="C18364" s="1" t="s">
        <v>459</v>
      </c>
      <c r="D18364">
        <v>5151</v>
      </c>
      <c r="E18364" s="1" t="s">
        <v>5262</v>
      </c>
      <c r="F18364" s="1" t="s">
        <v>79</v>
      </c>
      <c r="G18364" s="1" t="s">
        <v>36</v>
      </c>
      <c r="H18364">
        <v>1</v>
      </c>
      <c r="I18364">
        <v>3470.6</v>
      </c>
      <c r="J18364" s="2">
        <v>39436.125507013887</v>
      </c>
      <c r="K18364" s="1" t="s">
        <v>7597</v>
      </c>
      <c r="L18364" s="1" t="s">
        <v>64</v>
      </c>
      <c r="M18364" s="1" t="s">
        <v>22</v>
      </c>
      <c r="N18364">
        <v>35384</v>
      </c>
      <c r="O18364" s="1" t="s">
        <v>23</v>
      </c>
      <c r="P18364" s="1" t="s">
        <v>24</v>
      </c>
    </row>
    <row r="18365" spans="1:16" hidden="1" x14ac:dyDescent="0.25">
      <c r="A18365">
        <v>35831</v>
      </c>
      <c r="B18365">
        <v>1749</v>
      </c>
      <c r="C18365" s="1" t="s">
        <v>459</v>
      </c>
      <c r="D18365">
        <v>2526</v>
      </c>
      <c r="E18365" s="1" t="s">
        <v>5585</v>
      </c>
      <c r="F18365" s="1" t="s">
        <v>47</v>
      </c>
      <c r="G18365" s="1" t="s">
        <v>31</v>
      </c>
      <c r="H18365">
        <v>1</v>
      </c>
      <c r="I18365">
        <v>1411</v>
      </c>
      <c r="J18365" s="2">
        <v>39424.854351273148</v>
      </c>
      <c r="K18365" s="1" t="s">
        <v>59</v>
      </c>
      <c r="L18365" s="1" t="s">
        <v>64</v>
      </c>
      <c r="M18365" s="1" t="s">
        <v>22</v>
      </c>
      <c r="N18365">
        <v>35831</v>
      </c>
      <c r="O18365" s="1" t="s">
        <v>23</v>
      </c>
      <c r="P18365" s="1" t="s">
        <v>24</v>
      </c>
    </row>
    <row r="18366" spans="1:16" hidden="1" x14ac:dyDescent="0.25">
      <c r="A18366">
        <v>36899</v>
      </c>
      <c r="B18366">
        <v>1749</v>
      </c>
      <c r="C18366" s="1" t="s">
        <v>459</v>
      </c>
      <c r="D18366">
        <v>4235</v>
      </c>
      <c r="E18366" s="1" t="s">
        <v>3429</v>
      </c>
      <c r="F18366" s="1" t="s">
        <v>27</v>
      </c>
      <c r="G18366" s="1" t="s">
        <v>36</v>
      </c>
      <c r="H18366">
        <v>1</v>
      </c>
      <c r="I18366">
        <v>12941176.26</v>
      </c>
      <c r="J18366" s="2">
        <v>39398.986676828703</v>
      </c>
      <c r="K18366" s="1" t="s">
        <v>59</v>
      </c>
      <c r="L18366" s="1" t="s">
        <v>64</v>
      </c>
      <c r="M18366" s="1" t="s">
        <v>22</v>
      </c>
      <c r="N18366">
        <v>36899</v>
      </c>
      <c r="O18366" s="1" t="s">
        <v>23</v>
      </c>
      <c r="P18366" s="1" t="s">
        <v>24</v>
      </c>
    </row>
    <row r="18367" spans="1:16" hidden="1" x14ac:dyDescent="0.25">
      <c r="A18367">
        <v>37230</v>
      </c>
      <c r="B18367">
        <v>1749</v>
      </c>
      <c r="C18367" s="1" t="s">
        <v>459</v>
      </c>
      <c r="D18367">
        <v>2439</v>
      </c>
      <c r="E18367" s="1" t="s">
        <v>1499</v>
      </c>
      <c r="F18367" s="1" t="s">
        <v>47</v>
      </c>
      <c r="G18367" s="1" t="s">
        <v>51</v>
      </c>
      <c r="H18367">
        <v>1</v>
      </c>
      <c r="I18367">
        <v>2542.0700000000002</v>
      </c>
      <c r="J18367" s="2">
        <v>39390.881020243054</v>
      </c>
      <c r="K18367" s="1" t="s">
        <v>59</v>
      </c>
      <c r="L18367" s="1" t="s">
        <v>64</v>
      </c>
      <c r="M18367" s="1" t="s">
        <v>22</v>
      </c>
      <c r="N18367">
        <v>37230</v>
      </c>
      <c r="O18367" s="1" t="s">
        <v>23</v>
      </c>
      <c r="P18367" s="1" t="s">
        <v>24</v>
      </c>
    </row>
    <row r="18368" spans="1:16" hidden="1" x14ac:dyDescent="0.25">
      <c r="A18368">
        <v>37357</v>
      </c>
      <c r="B18368">
        <v>1749</v>
      </c>
      <c r="C18368" s="1" t="s">
        <v>459</v>
      </c>
      <c r="D18368">
        <v>4144</v>
      </c>
      <c r="E18368" s="1" t="s">
        <v>3408</v>
      </c>
      <c r="F18368" s="1" t="s">
        <v>27</v>
      </c>
      <c r="G18368" s="1" t="s">
        <v>36</v>
      </c>
      <c r="H18368">
        <v>1</v>
      </c>
      <c r="I18368">
        <v>2264570.06</v>
      </c>
      <c r="J18368" s="2">
        <v>39386.966724988422</v>
      </c>
      <c r="K18368" s="1" t="s">
        <v>59</v>
      </c>
      <c r="L18368" s="1" t="s">
        <v>64</v>
      </c>
      <c r="M18368" s="1" t="s">
        <v>22</v>
      </c>
      <c r="N18368">
        <v>37357</v>
      </c>
      <c r="O18368" s="1" t="s">
        <v>23</v>
      </c>
      <c r="P18368" s="1" t="s">
        <v>24</v>
      </c>
    </row>
    <row r="18369" spans="1:16" hidden="1" x14ac:dyDescent="0.25">
      <c r="A18369">
        <v>37591</v>
      </c>
      <c r="B18369">
        <v>1749</v>
      </c>
      <c r="C18369" s="1" t="s">
        <v>459</v>
      </c>
      <c r="D18369">
        <v>1797</v>
      </c>
      <c r="E18369" s="1" t="s">
        <v>2112</v>
      </c>
      <c r="F18369" s="1" t="s">
        <v>18</v>
      </c>
      <c r="G18369" s="1" t="s">
        <v>51</v>
      </c>
      <c r="H18369">
        <v>1</v>
      </c>
      <c r="I18369">
        <v>576.91999999999996</v>
      </c>
      <c r="J18369" s="2">
        <v>39380.227000844905</v>
      </c>
      <c r="K18369" s="1" t="s">
        <v>59</v>
      </c>
      <c r="L18369" s="1" t="s">
        <v>64</v>
      </c>
      <c r="M18369" s="1" t="s">
        <v>22</v>
      </c>
      <c r="N18369">
        <v>37591</v>
      </c>
      <c r="O18369" s="1" t="s">
        <v>23</v>
      </c>
      <c r="P18369" s="1" t="s">
        <v>24</v>
      </c>
    </row>
    <row r="18370" spans="1:16" hidden="1" x14ac:dyDescent="0.25">
      <c r="A18370">
        <v>37742</v>
      </c>
      <c r="B18370">
        <v>1749</v>
      </c>
      <c r="C18370" s="1" t="s">
        <v>459</v>
      </c>
      <c r="D18370">
        <v>2698</v>
      </c>
      <c r="E18370" s="1" t="s">
        <v>2888</v>
      </c>
      <c r="F18370" s="1" t="s">
        <v>47</v>
      </c>
      <c r="G18370" s="1" t="s">
        <v>31</v>
      </c>
      <c r="H18370">
        <v>1</v>
      </c>
      <c r="I18370">
        <v>4237.54</v>
      </c>
      <c r="J18370" s="2">
        <v>39376.961783263891</v>
      </c>
      <c r="K18370" s="1" t="s">
        <v>59</v>
      </c>
      <c r="L18370" s="1" t="s">
        <v>64</v>
      </c>
      <c r="M18370" s="1" t="s">
        <v>22</v>
      </c>
      <c r="N18370">
        <v>37742</v>
      </c>
      <c r="O18370" s="1" t="s">
        <v>23</v>
      </c>
      <c r="P18370" s="1" t="s">
        <v>24</v>
      </c>
    </row>
    <row r="18371" spans="1:16" hidden="1" x14ac:dyDescent="0.25">
      <c r="A18371">
        <v>37915</v>
      </c>
      <c r="B18371">
        <v>1749</v>
      </c>
      <c r="C18371" s="1" t="s">
        <v>459</v>
      </c>
      <c r="D18371">
        <v>4377</v>
      </c>
      <c r="E18371" s="1" t="s">
        <v>3598</v>
      </c>
      <c r="F18371" s="1" t="s">
        <v>27</v>
      </c>
      <c r="G18371" s="1" t="s">
        <v>31</v>
      </c>
      <c r="H18371">
        <v>1</v>
      </c>
      <c r="I18371">
        <v>3398053.88</v>
      </c>
      <c r="J18371" s="2">
        <v>39372.547209305558</v>
      </c>
      <c r="K18371" s="1" t="s">
        <v>59</v>
      </c>
      <c r="L18371" s="1" t="s">
        <v>64</v>
      </c>
      <c r="M18371" s="1" t="s">
        <v>22</v>
      </c>
      <c r="N18371">
        <v>37915</v>
      </c>
      <c r="O18371" s="1" t="s">
        <v>23</v>
      </c>
      <c r="P18371" s="1" t="s">
        <v>24</v>
      </c>
    </row>
    <row r="18372" spans="1:16" hidden="1" x14ac:dyDescent="0.25">
      <c r="A18372">
        <v>38901</v>
      </c>
      <c r="B18372">
        <v>1749</v>
      </c>
      <c r="C18372" s="1" t="s">
        <v>459</v>
      </c>
      <c r="D18372">
        <v>3177</v>
      </c>
      <c r="E18372" s="1" t="s">
        <v>4942</v>
      </c>
      <c r="F18372" s="1" t="s">
        <v>41</v>
      </c>
      <c r="G18372" s="1" t="s">
        <v>51</v>
      </c>
      <c r="H18372">
        <v>1</v>
      </c>
      <c r="I18372">
        <v>119646.77</v>
      </c>
      <c r="J18372" s="2">
        <v>39346.547722592593</v>
      </c>
      <c r="K18372" s="1" t="s">
        <v>59</v>
      </c>
      <c r="L18372" s="1" t="s">
        <v>64</v>
      </c>
      <c r="M18372" s="1" t="s">
        <v>22</v>
      </c>
      <c r="N18372">
        <v>38901</v>
      </c>
      <c r="O18372" s="1" t="s">
        <v>23</v>
      </c>
      <c r="P18372" s="1" t="s">
        <v>24</v>
      </c>
    </row>
    <row r="18373" spans="1:16" hidden="1" x14ac:dyDescent="0.25">
      <c r="A18373">
        <v>39257</v>
      </c>
      <c r="B18373">
        <v>1749</v>
      </c>
      <c r="C18373" s="1" t="s">
        <v>459</v>
      </c>
      <c r="D18373">
        <v>3350</v>
      </c>
      <c r="E18373" s="1" t="s">
        <v>4014</v>
      </c>
      <c r="F18373" s="1" t="s">
        <v>41</v>
      </c>
      <c r="G18373" s="1" t="s">
        <v>51</v>
      </c>
      <c r="H18373">
        <v>1</v>
      </c>
      <c r="I18373">
        <v>1752075.84</v>
      </c>
      <c r="J18373" s="2">
        <v>39336.229418240742</v>
      </c>
      <c r="K18373" s="1" t="s">
        <v>59</v>
      </c>
      <c r="L18373" s="1" t="s">
        <v>64</v>
      </c>
      <c r="M18373" s="1" t="s">
        <v>22</v>
      </c>
      <c r="N18373">
        <v>39257</v>
      </c>
      <c r="O18373" s="1" t="s">
        <v>23</v>
      </c>
      <c r="P18373" s="1" t="s">
        <v>24</v>
      </c>
    </row>
    <row r="18374" spans="1:16" hidden="1" x14ac:dyDescent="0.25">
      <c r="A18374">
        <v>39530</v>
      </c>
      <c r="B18374">
        <v>1749</v>
      </c>
      <c r="C18374" s="1" t="s">
        <v>459</v>
      </c>
      <c r="D18374">
        <v>824</v>
      </c>
      <c r="E18374" s="1" t="s">
        <v>1348</v>
      </c>
      <c r="F18374" s="1" t="s">
        <v>30</v>
      </c>
      <c r="G18374" s="1" t="s">
        <v>36</v>
      </c>
      <c r="H18374">
        <v>0</v>
      </c>
      <c r="I18374">
        <v>6941.19</v>
      </c>
      <c r="J18374" s="2">
        <v>39330.068564895832</v>
      </c>
      <c r="K18374" s="1" t="s">
        <v>59</v>
      </c>
      <c r="L18374" s="1" t="s">
        <v>64</v>
      </c>
      <c r="M18374" s="1" t="s">
        <v>22</v>
      </c>
      <c r="N18374">
        <v>39530</v>
      </c>
      <c r="O18374" s="1" t="s">
        <v>23</v>
      </c>
      <c r="P18374" s="1" t="s">
        <v>24</v>
      </c>
    </row>
    <row r="18375" spans="1:16" hidden="1" x14ac:dyDescent="0.25">
      <c r="A18375">
        <v>39927</v>
      </c>
      <c r="B18375">
        <v>1749</v>
      </c>
      <c r="C18375" s="1" t="s">
        <v>459</v>
      </c>
      <c r="D18375">
        <v>1097</v>
      </c>
      <c r="E18375" s="1" t="s">
        <v>4880</v>
      </c>
      <c r="F18375" s="1" t="s">
        <v>18</v>
      </c>
      <c r="G18375" s="1" t="s">
        <v>31</v>
      </c>
      <c r="H18375">
        <v>1</v>
      </c>
      <c r="I18375">
        <v>1334.76</v>
      </c>
      <c r="J18375" s="2">
        <v>39318.499732280092</v>
      </c>
      <c r="K18375" s="1" t="s">
        <v>59</v>
      </c>
      <c r="L18375" s="1" t="s">
        <v>64</v>
      </c>
      <c r="M18375" s="1" t="s">
        <v>22</v>
      </c>
      <c r="N18375">
        <v>39927</v>
      </c>
      <c r="O18375" s="1" t="s">
        <v>23</v>
      </c>
      <c r="P18375" s="1" t="s">
        <v>24</v>
      </c>
    </row>
    <row r="18376" spans="1:16" hidden="1" x14ac:dyDescent="0.25">
      <c r="A18376">
        <v>40009</v>
      </c>
      <c r="B18376">
        <v>1749</v>
      </c>
      <c r="C18376" s="1" t="s">
        <v>459</v>
      </c>
      <c r="D18376">
        <v>2054</v>
      </c>
      <c r="E18376" s="1" t="s">
        <v>2297</v>
      </c>
      <c r="F18376" s="1" t="s">
        <v>47</v>
      </c>
      <c r="G18376" s="1" t="s">
        <v>31</v>
      </c>
      <c r="H18376">
        <v>1</v>
      </c>
      <c r="I18376">
        <v>997.37</v>
      </c>
      <c r="J18376" s="2">
        <v>39316.764781342594</v>
      </c>
      <c r="K18376" s="1" t="s">
        <v>59</v>
      </c>
      <c r="L18376" s="1" t="s">
        <v>64</v>
      </c>
      <c r="M18376" s="1" t="s">
        <v>22</v>
      </c>
      <c r="N18376">
        <v>40009</v>
      </c>
      <c r="O18376" s="1" t="s">
        <v>23</v>
      </c>
      <c r="P18376" s="1" t="s">
        <v>24</v>
      </c>
    </row>
    <row r="18377" spans="1:16" hidden="1" x14ac:dyDescent="0.25">
      <c r="A18377">
        <v>40617</v>
      </c>
      <c r="B18377">
        <v>1749</v>
      </c>
      <c r="C18377" s="1" t="s">
        <v>459</v>
      </c>
      <c r="D18377">
        <v>4947</v>
      </c>
      <c r="E18377" s="1" t="s">
        <v>205</v>
      </c>
      <c r="F18377" s="1" t="s">
        <v>79</v>
      </c>
      <c r="G18377" s="1" t="s">
        <v>31</v>
      </c>
      <c r="H18377">
        <v>1</v>
      </c>
      <c r="I18377">
        <v>6590.72</v>
      </c>
      <c r="J18377" s="2">
        <v>39300.191655787035</v>
      </c>
      <c r="K18377" s="1" t="s">
        <v>59</v>
      </c>
      <c r="L18377" s="1" t="s">
        <v>64</v>
      </c>
      <c r="M18377" s="1" t="s">
        <v>22</v>
      </c>
      <c r="N18377">
        <v>40617</v>
      </c>
      <c r="O18377" s="1" t="s">
        <v>23</v>
      </c>
      <c r="P18377" s="1" t="s">
        <v>24</v>
      </c>
    </row>
    <row r="18378" spans="1:16" hidden="1" x14ac:dyDescent="0.25">
      <c r="A18378">
        <v>41167</v>
      </c>
      <c r="B18378">
        <v>1749</v>
      </c>
      <c r="C18378" s="1" t="s">
        <v>459</v>
      </c>
      <c r="D18378">
        <v>3489</v>
      </c>
      <c r="E18378" s="1" t="s">
        <v>3331</v>
      </c>
      <c r="F18378" s="1" t="s">
        <v>41</v>
      </c>
      <c r="G18378" s="1" t="s">
        <v>36</v>
      </c>
      <c r="H18378">
        <v>1</v>
      </c>
      <c r="I18378">
        <v>1902810.03</v>
      </c>
      <c r="J18378" s="2">
        <v>39284.681343993056</v>
      </c>
      <c r="K18378" s="1" t="s">
        <v>59</v>
      </c>
      <c r="L18378" s="1" t="s">
        <v>64</v>
      </c>
      <c r="M18378" s="1" t="s">
        <v>22</v>
      </c>
      <c r="N18378">
        <v>41167</v>
      </c>
      <c r="O18378" s="1" t="s">
        <v>23</v>
      </c>
      <c r="P18378" s="1" t="s">
        <v>24</v>
      </c>
    </row>
    <row r="18379" spans="1:16" hidden="1" x14ac:dyDescent="0.25">
      <c r="A18379">
        <v>41640</v>
      </c>
      <c r="B18379">
        <v>1749</v>
      </c>
      <c r="C18379" s="1" t="s">
        <v>459</v>
      </c>
      <c r="D18379">
        <v>2853</v>
      </c>
      <c r="E18379" s="1" t="s">
        <v>2328</v>
      </c>
      <c r="F18379" s="1" t="s">
        <v>41</v>
      </c>
      <c r="G18379" s="1" t="s">
        <v>36</v>
      </c>
      <c r="H18379">
        <v>1</v>
      </c>
      <c r="I18379">
        <v>1615515.32</v>
      </c>
      <c r="J18379" s="2">
        <v>39272.59921453704</v>
      </c>
      <c r="K18379" s="1" t="s">
        <v>59</v>
      </c>
      <c r="L18379" s="1" t="s">
        <v>64</v>
      </c>
      <c r="M18379" s="1" t="s">
        <v>22</v>
      </c>
      <c r="N18379">
        <v>41640</v>
      </c>
      <c r="O18379" s="1" t="s">
        <v>23</v>
      </c>
      <c r="P18379" s="1" t="s">
        <v>24</v>
      </c>
    </row>
    <row r="18380" spans="1:16" hidden="1" x14ac:dyDescent="0.25">
      <c r="A18380">
        <v>42389</v>
      </c>
      <c r="B18380">
        <v>1749</v>
      </c>
      <c r="C18380" s="1" t="s">
        <v>459</v>
      </c>
      <c r="D18380">
        <v>2967</v>
      </c>
      <c r="E18380" s="1" t="s">
        <v>2924</v>
      </c>
      <c r="F18380" s="1" t="s">
        <v>41</v>
      </c>
      <c r="G18380" s="1" t="s">
        <v>36</v>
      </c>
      <c r="H18380">
        <v>1</v>
      </c>
      <c r="I18380">
        <v>820601.14</v>
      </c>
      <c r="J18380" s="2">
        <v>39252.817938541666</v>
      </c>
      <c r="K18380" s="1" t="s">
        <v>59</v>
      </c>
      <c r="L18380" s="1" t="s">
        <v>64</v>
      </c>
      <c r="M18380" s="1" t="s">
        <v>22</v>
      </c>
      <c r="N18380">
        <v>42389</v>
      </c>
      <c r="O18380" s="1" t="s">
        <v>23</v>
      </c>
      <c r="P18380" s="1" t="s">
        <v>24</v>
      </c>
    </row>
    <row r="18381" spans="1:16" hidden="1" x14ac:dyDescent="0.25">
      <c r="A18381">
        <v>42472</v>
      </c>
      <c r="B18381">
        <v>1749</v>
      </c>
      <c r="C18381" s="1" t="s">
        <v>459</v>
      </c>
      <c r="D18381">
        <v>1423</v>
      </c>
      <c r="E18381" s="1" t="s">
        <v>326</v>
      </c>
      <c r="F18381" s="1" t="s">
        <v>18</v>
      </c>
      <c r="G18381" s="1" t="s">
        <v>51</v>
      </c>
      <c r="H18381">
        <v>1</v>
      </c>
      <c r="I18381">
        <v>728.26</v>
      </c>
      <c r="J18381" s="2">
        <v>39248.944231134257</v>
      </c>
      <c r="K18381" s="1" t="s">
        <v>59</v>
      </c>
      <c r="L18381" s="1" t="s">
        <v>64</v>
      </c>
      <c r="M18381" s="1" t="s">
        <v>22</v>
      </c>
      <c r="N18381">
        <v>42472</v>
      </c>
      <c r="O18381" s="1" t="s">
        <v>23</v>
      </c>
      <c r="P18381" s="1" t="s">
        <v>24</v>
      </c>
    </row>
    <row r="18382" spans="1:16" hidden="1" x14ac:dyDescent="0.25">
      <c r="A18382">
        <v>42636</v>
      </c>
      <c r="B18382">
        <v>1749</v>
      </c>
      <c r="C18382" s="1" t="s">
        <v>459</v>
      </c>
      <c r="D18382">
        <v>2217</v>
      </c>
      <c r="E18382" s="1" t="s">
        <v>4809</v>
      </c>
      <c r="F18382" s="1" t="s">
        <v>47</v>
      </c>
      <c r="G18382" s="1" t="s">
        <v>19</v>
      </c>
      <c r="H18382">
        <v>1</v>
      </c>
      <c r="I18382">
        <v>703.79</v>
      </c>
      <c r="J18382" s="2">
        <v>39244.766545914354</v>
      </c>
      <c r="K18382" s="1" t="s">
        <v>59</v>
      </c>
      <c r="L18382" s="1" t="s">
        <v>64</v>
      </c>
      <c r="M18382" s="1" t="s">
        <v>22</v>
      </c>
      <c r="N18382">
        <v>42636</v>
      </c>
      <c r="O18382" s="1" t="s">
        <v>23</v>
      </c>
      <c r="P18382" s="1" t="s">
        <v>24</v>
      </c>
    </row>
    <row r="18383" spans="1:16" hidden="1" x14ac:dyDescent="0.25">
      <c r="A18383">
        <v>42942</v>
      </c>
      <c r="B18383">
        <v>1749</v>
      </c>
      <c r="C18383" s="1" t="s">
        <v>459</v>
      </c>
      <c r="D18383">
        <v>2193</v>
      </c>
      <c r="E18383" s="1" t="s">
        <v>4905</v>
      </c>
      <c r="F18383" s="1" t="s">
        <v>47</v>
      </c>
      <c r="G18383" s="1" t="s">
        <v>31</v>
      </c>
      <c r="H18383">
        <v>1</v>
      </c>
      <c r="I18383">
        <v>5039.1899999999996</v>
      </c>
      <c r="J18383" s="2">
        <v>39236.157764537034</v>
      </c>
      <c r="K18383" s="1" t="s">
        <v>59</v>
      </c>
      <c r="L18383" s="1" t="s">
        <v>64</v>
      </c>
      <c r="M18383" s="1" t="s">
        <v>22</v>
      </c>
      <c r="N18383">
        <v>42942</v>
      </c>
      <c r="O18383" s="1" t="s">
        <v>23</v>
      </c>
      <c r="P18383" s="1" t="s">
        <v>24</v>
      </c>
    </row>
    <row r="18384" spans="1:16" hidden="1" x14ac:dyDescent="0.25">
      <c r="A18384">
        <v>43330</v>
      </c>
      <c r="B18384">
        <v>1749</v>
      </c>
      <c r="C18384" s="1" t="s">
        <v>459</v>
      </c>
      <c r="D18384">
        <v>2971</v>
      </c>
      <c r="E18384" s="1" t="s">
        <v>3580</v>
      </c>
      <c r="F18384" s="1" t="s">
        <v>41</v>
      </c>
      <c r="G18384" s="1" t="s">
        <v>51</v>
      </c>
      <c r="H18384">
        <v>1</v>
      </c>
      <c r="I18384">
        <v>324655.39</v>
      </c>
      <c r="J18384" s="2">
        <v>39226.672415104164</v>
      </c>
      <c r="K18384" s="1" t="s">
        <v>59</v>
      </c>
      <c r="L18384" s="1" t="s">
        <v>64</v>
      </c>
      <c r="M18384" s="1" t="s">
        <v>22</v>
      </c>
      <c r="N18384">
        <v>43330</v>
      </c>
      <c r="O18384" s="1" t="s">
        <v>23</v>
      </c>
      <c r="P18384" s="1" t="s">
        <v>24</v>
      </c>
    </row>
    <row r="18385" spans="1:16" hidden="1" x14ac:dyDescent="0.25">
      <c r="A18385">
        <v>43941</v>
      </c>
      <c r="B18385">
        <v>1749</v>
      </c>
      <c r="C18385" s="1" t="s">
        <v>459</v>
      </c>
      <c r="D18385">
        <v>593</v>
      </c>
      <c r="E18385" s="1" t="s">
        <v>3990</v>
      </c>
      <c r="F18385" s="1" t="s">
        <v>30</v>
      </c>
      <c r="G18385" s="1" t="s">
        <v>51</v>
      </c>
      <c r="H18385">
        <v>1</v>
      </c>
      <c r="I18385">
        <v>2162.0100000000002</v>
      </c>
      <c r="J18385" s="2">
        <v>39208.601063275462</v>
      </c>
      <c r="K18385" s="1" t="s">
        <v>59</v>
      </c>
      <c r="L18385" s="1" t="s">
        <v>64</v>
      </c>
      <c r="M18385" s="1" t="s">
        <v>22</v>
      </c>
      <c r="N18385">
        <v>43941</v>
      </c>
      <c r="O18385" s="1" t="s">
        <v>23</v>
      </c>
      <c r="P18385" s="1" t="s">
        <v>24</v>
      </c>
    </row>
    <row r="18386" spans="1:16" hidden="1" x14ac:dyDescent="0.25">
      <c r="A18386">
        <v>44157</v>
      </c>
      <c r="B18386">
        <v>1749</v>
      </c>
      <c r="C18386" s="1" t="s">
        <v>459</v>
      </c>
      <c r="D18386">
        <v>3419</v>
      </c>
      <c r="E18386" s="1" t="s">
        <v>2780</v>
      </c>
      <c r="F18386" s="1" t="s">
        <v>41</v>
      </c>
      <c r="G18386" s="1" t="s">
        <v>19</v>
      </c>
      <c r="H18386">
        <v>1</v>
      </c>
      <c r="I18386">
        <v>127731.55</v>
      </c>
      <c r="J18386" s="2">
        <v>39202.165246504628</v>
      </c>
      <c r="K18386" s="1" t="s">
        <v>59</v>
      </c>
      <c r="L18386" s="1" t="s">
        <v>64</v>
      </c>
      <c r="M18386" s="1" t="s">
        <v>22</v>
      </c>
      <c r="N18386">
        <v>44157</v>
      </c>
      <c r="O18386" s="1" t="s">
        <v>23</v>
      </c>
      <c r="P18386" s="1" t="s">
        <v>24</v>
      </c>
    </row>
    <row r="18387" spans="1:16" hidden="1" x14ac:dyDescent="0.25">
      <c r="A18387">
        <v>44698</v>
      </c>
      <c r="B18387">
        <v>1749</v>
      </c>
      <c r="C18387" s="1" t="s">
        <v>459</v>
      </c>
      <c r="D18387">
        <v>392</v>
      </c>
      <c r="E18387" s="1" t="s">
        <v>3989</v>
      </c>
      <c r="F18387" s="1" t="s">
        <v>30</v>
      </c>
      <c r="G18387" s="1" t="s">
        <v>36</v>
      </c>
      <c r="H18387">
        <v>4</v>
      </c>
      <c r="I18387">
        <v>19571.88</v>
      </c>
      <c r="J18387" s="2">
        <v>39188.310949560182</v>
      </c>
      <c r="K18387" s="1" t="s">
        <v>59</v>
      </c>
      <c r="L18387" s="1" t="s">
        <v>64</v>
      </c>
      <c r="M18387" s="1" t="s">
        <v>22</v>
      </c>
      <c r="N18387">
        <v>44698</v>
      </c>
      <c r="O18387" s="1" t="s">
        <v>23</v>
      </c>
      <c r="P18387" s="1" t="s">
        <v>24</v>
      </c>
    </row>
    <row r="18388" spans="1:16" hidden="1" x14ac:dyDescent="0.25">
      <c r="A18388">
        <v>44729</v>
      </c>
      <c r="B18388">
        <v>1749</v>
      </c>
      <c r="C18388" s="1" t="s">
        <v>459</v>
      </c>
      <c r="D18388">
        <v>1725</v>
      </c>
      <c r="E18388" s="1" t="s">
        <v>620</v>
      </c>
      <c r="F18388" s="1" t="s">
        <v>18</v>
      </c>
      <c r="G18388" s="1" t="s">
        <v>36</v>
      </c>
      <c r="H18388">
        <v>1</v>
      </c>
      <c r="I18388">
        <v>715.74</v>
      </c>
      <c r="J18388" s="2">
        <v>39186.656592476851</v>
      </c>
      <c r="K18388" s="1" t="s">
        <v>59</v>
      </c>
      <c r="L18388" s="1" t="s">
        <v>64</v>
      </c>
      <c r="M18388" s="1" t="s">
        <v>22</v>
      </c>
      <c r="N18388">
        <v>44729</v>
      </c>
      <c r="O18388" s="1" t="s">
        <v>23</v>
      </c>
      <c r="P18388" s="1" t="s">
        <v>24</v>
      </c>
    </row>
    <row r="18389" spans="1:16" hidden="1" x14ac:dyDescent="0.25">
      <c r="A18389">
        <v>44866</v>
      </c>
      <c r="B18389">
        <v>1749</v>
      </c>
      <c r="C18389" s="1" t="s">
        <v>459</v>
      </c>
      <c r="D18389">
        <v>4722</v>
      </c>
      <c r="E18389" s="1" t="s">
        <v>1654</v>
      </c>
      <c r="F18389" s="1" t="s">
        <v>79</v>
      </c>
      <c r="G18389" s="1" t="s">
        <v>51</v>
      </c>
      <c r="H18389">
        <v>1</v>
      </c>
      <c r="I18389">
        <v>4471.95</v>
      </c>
      <c r="J18389" s="2">
        <v>39182.142097245371</v>
      </c>
      <c r="K18389" s="1" t="s">
        <v>59</v>
      </c>
      <c r="L18389" s="1" t="s">
        <v>64</v>
      </c>
      <c r="M18389" s="1" t="s">
        <v>22</v>
      </c>
      <c r="N18389">
        <v>44866</v>
      </c>
      <c r="O18389" s="1" t="s">
        <v>23</v>
      </c>
      <c r="P18389" s="1" t="s">
        <v>24</v>
      </c>
    </row>
    <row r="18390" spans="1:16" hidden="1" x14ac:dyDescent="0.25">
      <c r="A18390">
        <v>45005</v>
      </c>
      <c r="B18390">
        <v>1749</v>
      </c>
      <c r="C18390" s="1" t="s">
        <v>459</v>
      </c>
      <c r="D18390">
        <v>5149</v>
      </c>
      <c r="E18390" s="1" t="s">
        <v>3655</v>
      </c>
      <c r="F18390" s="1" t="s">
        <v>79</v>
      </c>
      <c r="G18390" s="1" t="s">
        <v>36</v>
      </c>
      <c r="H18390">
        <v>1</v>
      </c>
      <c r="I18390">
        <v>4490.1499999999996</v>
      </c>
      <c r="J18390" s="2">
        <v>39178.72196628472</v>
      </c>
      <c r="K18390" s="1" t="s">
        <v>59</v>
      </c>
      <c r="L18390" s="1" t="s">
        <v>64</v>
      </c>
      <c r="M18390" s="1" t="s">
        <v>22</v>
      </c>
      <c r="N18390">
        <v>45005</v>
      </c>
      <c r="O18390" s="1" t="s">
        <v>23</v>
      </c>
      <c r="P18390" s="1" t="s">
        <v>24</v>
      </c>
    </row>
    <row r="18391" spans="1:16" hidden="1" x14ac:dyDescent="0.25">
      <c r="A18391">
        <v>46452</v>
      </c>
      <c r="B18391">
        <v>1749</v>
      </c>
      <c r="C18391" s="1" t="s">
        <v>459</v>
      </c>
      <c r="D18391">
        <v>182</v>
      </c>
      <c r="E18391" s="1" t="s">
        <v>6945</v>
      </c>
      <c r="F18391" s="1" t="s">
        <v>30</v>
      </c>
      <c r="G18391" s="1" t="s">
        <v>19</v>
      </c>
      <c r="H18391">
        <v>2</v>
      </c>
      <c r="I18391">
        <v>18547.77</v>
      </c>
      <c r="J18391" s="2">
        <v>39136.136606793982</v>
      </c>
      <c r="K18391" s="1" t="s">
        <v>59</v>
      </c>
      <c r="L18391" s="1" t="s">
        <v>64</v>
      </c>
      <c r="M18391" s="1" t="s">
        <v>22</v>
      </c>
      <c r="N18391">
        <v>46452</v>
      </c>
      <c r="O18391" s="1" t="s">
        <v>23</v>
      </c>
      <c r="P18391" s="1" t="s">
        <v>24</v>
      </c>
    </row>
    <row r="18392" spans="1:16" hidden="1" x14ac:dyDescent="0.25">
      <c r="A18392">
        <v>46533</v>
      </c>
      <c r="B18392">
        <v>1749</v>
      </c>
      <c r="C18392" s="1" t="s">
        <v>459</v>
      </c>
      <c r="D18392">
        <v>3499</v>
      </c>
      <c r="E18392" s="1" t="s">
        <v>2153</v>
      </c>
      <c r="F18392" s="1" t="s">
        <v>41</v>
      </c>
      <c r="G18392" s="1" t="s">
        <v>19</v>
      </c>
      <c r="H18392">
        <v>1</v>
      </c>
      <c r="I18392">
        <v>2066963.49</v>
      </c>
      <c r="J18392" s="2">
        <v>39134.111849942128</v>
      </c>
      <c r="K18392" s="1" t="s">
        <v>59</v>
      </c>
      <c r="L18392" s="1" t="s">
        <v>64</v>
      </c>
      <c r="M18392" s="1" t="s">
        <v>22</v>
      </c>
      <c r="N18392">
        <v>46533</v>
      </c>
      <c r="O18392" s="1" t="s">
        <v>23</v>
      </c>
      <c r="P18392" s="1" t="s">
        <v>24</v>
      </c>
    </row>
    <row r="18393" spans="1:16" hidden="1" x14ac:dyDescent="0.25">
      <c r="A18393">
        <v>46609</v>
      </c>
      <c r="B18393">
        <v>1749</v>
      </c>
      <c r="C18393" s="1" t="s">
        <v>459</v>
      </c>
      <c r="D18393">
        <v>4326</v>
      </c>
      <c r="E18393" s="1" t="s">
        <v>4513</v>
      </c>
      <c r="F18393" s="1" t="s">
        <v>27</v>
      </c>
      <c r="G18393" s="1" t="s">
        <v>31</v>
      </c>
      <c r="H18393">
        <v>1</v>
      </c>
      <c r="I18393">
        <v>8613793.7599999998</v>
      </c>
      <c r="J18393" s="2">
        <v>39132.569133668978</v>
      </c>
      <c r="K18393" s="1" t="s">
        <v>59</v>
      </c>
      <c r="L18393" s="1" t="s">
        <v>64</v>
      </c>
      <c r="M18393" s="1" t="s">
        <v>22</v>
      </c>
      <c r="N18393">
        <v>46609</v>
      </c>
      <c r="O18393" s="1" t="s">
        <v>23</v>
      </c>
      <c r="P18393" s="1" t="s">
        <v>24</v>
      </c>
    </row>
    <row r="18394" spans="1:16" hidden="1" x14ac:dyDescent="0.25">
      <c r="A18394">
        <v>47292</v>
      </c>
      <c r="B18394">
        <v>1749</v>
      </c>
      <c r="C18394" s="1" t="s">
        <v>459</v>
      </c>
      <c r="D18394">
        <v>332</v>
      </c>
      <c r="E18394" s="1" t="s">
        <v>1721</v>
      </c>
      <c r="F18394" s="1" t="s">
        <v>30</v>
      </c>
      <c r="G18394" s="1" t="s">
        <v>31</v>
      </c>
      <c r="H18394">
        <v>1</v>
      </c>
      <c r="I18394">
        <v>16271.97</v>
      </c>
      <c r="J18394" s="2">
        <v>39110.191818437503</v>
      </c>
      <c r="K18394" s="1" t="s">
        <v>59</v>
      </c>
      <c r="L18394" s="1" t="s">
        <v>64</v>
      </c>
      <c r="M18394" s="1" t="s">
        <v>22</v>
      </c>
      <c r="N18394">
        <v>47292</v>
      </c>
      <c r="O18394" s="1" t="s">
        <v>23</v>
      </c>
      <c r="P18394" s="1" t="s">
        <v>24</v>
      </c>
    </row>
    <row r="18395" spans="1:16" hidden="1" x14ac:dyDescent="0.25">
      <c r="A18395">
        <v>48210</v>
      </c>
      <c r="B18395">
        <v>1749</v>
      </c>
      <c r="C18395" s="1" t="s">
        <v>459</v>
      </c>
      <c r="D18395">
        <v>2076</v>
      </c>
      <c r="E18395" s="1" t="s">
        <v>1643</v>
      </c>
      <c r="F18395" s="1" t="s">
        <v>47</v>
      </c>
      <c r="G18395" s="1" t="s">
        <v>51</v>
      </c>
      <c r="H18395">
        <v>1</v>
      </c>
      <c r="I18395">
        <v>1981.65</v>
      </c>
      <c r="J18395" s="2">
        <v>39080.874383796297</v>
      </c>
      <c r="K18395" s="1" t="s">
        <v>59</v>
      </c>
      <c r="L18395" s="1" t="s">
        <v>64</v>
      </c>
      <c r="M18395" s="1" t="s">
        <v>22</v>
      </c>
      <c r="N18395">
        <v>48210</v>
      </c>
      <c r="O18395" s="1" t="s">
        <v>23</v>
      </c>
      <c r="P18395" s="1" t="s">
        <v>24</v>
      </c>
    </row>
    <row r="18396" spans="1:16" hidden="1" x14ac:dyDescent="0.25">
      <c r="A18396">
        <v>48766</v>
      </c>
      <c r="B18396">
        <v>1749</v>
      </c>
      <c r="C18396" s="1" t="s">
        <v>459</v>
      </c>
      <c r="D18396">
        <v>3589</v>
      </c>
      <c r="E18396" s="1" t="s">
        <v>4600</v>
      </c>
      <c r="F18396" s="1" t="s">
        <v>41</v>
      </c>
      <c r="G18396" s="1" t="s">
        <v>51</v>
      </c>
      <c r="H18396">
        <v>1</v>
      </c>
      <c r="I18396">
        <v>1865343.54</v>
      </c>
      <c r="J18396" s="2">
        <v>39062.369091562497</v>
      </c>
      <c r="K18396" s="1" t="s">
        <v>59</v>
      </c>
      <c r="L18396" s="1" t="s">
        <v>64</v>
      </c>
      <c r="M18396" s="1" t="s">
        <v>22</v>
      </c>
      <c r="N18396">
        <v>48766</v>
      </c>
      <c r="O18396" s="1" t="s">
        <v>23</v>
      </c>
      <c r="P18396" s="1" t="s">
        <v>24</v>
      </c>
    </row>
    <row r="18397" spans="1:16" hidden="1" x14ac:dyDescent="0.25">
      <c r="A18397">
        <v>49214</v>
      </c>
      <c r="B18397">
        <v>1749</v>
      </c>
      <c r="C18397" s="1" t="s">
        <v>459</v>
      </c>
      <c r="D18397">
        <v>2119</v>
      </c>
      <c r="E18397" s="1" t="s">
        <v>6003</v>
      </c>
      <c r="F18397" s="1" t="s">
        <v>47</v>
      </c>
      <c r="G18397" s="1" t="s">
        <v>31</v>
      </c>
      <c r="H18397">
        <v>1</v>
      </c>
      <c r="I18397">
        <v>629.26</v>
      </c>
      <c r="J18397" s="2">
        <v>39048.858424259262</v>
      </c>
      <c r="K18397" s="1" t="s">
        <v>59</v>
      </c>
      <c r="L18397" s="1" t="s">
        <v>64</v>
      </c>
      <c r="M18397" s="1" t="s">
        <v>22</v>
      </c>
      <c r="N18397">
        <v>49214</v>
      </c>
      <c r="O18397" s="1" t="s">
        <v>23</v>
      </c>
      <c r="P18397" s="1" t="s">
        <v>24</v>
      </c>
    </row>
    <row r="18398" spans="1:16" hidden="1" x14ac:dyDescent="0.25">
      <c r="A18398">
        <v>49528</v>
      </c>
      <c r="B18398">
        <v>1749</v>
      </c>
      <c r="C18398" s="1" t="s">
        <v>459</v>
      </c>
      <c r="D18398">
        <v>3348</v>
      </c>
      <c r="E18398" s="1" t="s">
        <v>1245</v>
      </c>
      <c r="F18398" s="1" t="s">
        <v>41</v>
      </c>
      <c r="G18398" s="1" t="s">
        <v>36</v>
      </c>
      <c r="H18398">
        <v>1</v>
      </c>
      <c r="I18398">
        <v>1838660.92</v>
      </c>
      <c r="J18398" s="2">
        <v>39038.163758576389</v>
      </c>
      <c r="K18398" s="1" t="s">
        <v>59</v>
      </c>
      <c r="L18398" s="1" t="s">
        <v>64</v>
      </c>
      <c r="M18398" s="1" t="s">
        <v>22</v>
      </c>
      <c r="N18398">
        <v>49528</v>
      </c>
      <c r="O18398" s="1" t="s">
        <v>23</v>
      </c>
      <c r="P18398" s="1" t="s">
        <v>24</v>
      </c>
    </row>
    <row r="18399" spans="1:16" hidden="1" x14ac:dyDescent="0.25">
      <c r="A18399">
        <v>49728</v>
      </c>
      <c r="B18399">
        <v>1749</v>
      </c>
      <c r="C18399" s="1" t="s">
        <v>459</v>
      </c>
      <c r="D18399">
        <v>3408</v>
      </c>
      <c r="E18399" s="1" t="s">
        <v>1547</v>
      </c>
      <c r="F18399" s="1" t="s">
        <v>41</v>
      </c>
      <c r="G18399" s="1" t="s">
        <v>36</v>
      </c>
      <c r="H18399">
        <v>4</v>
      </c>
      <c r="I18399">
        <v>1713785.5</v>
      </c>
      <c r="J18399" s="2">
        <v>39032.701783506942</v>
      </c>
      <c r="K18399" s="1" t="s">
        <v>59</v>
      </c>
      <c r="L18399" s="1" t="s">
        <v>64</v>
      </c>
      <c r="M18399" s="1" t="s">
        <v>22</v>
      </c>
      <c r="N18399">
        <v>49728</v>
      </c>
      <c r="O18399" s="1" t="s">
        <v>23</v>
      </c>
      <c r="P18399" s="1" t="s">
        <v>24</v>
      </c>
    </row>
    <row r="18400" spans="1:16" hidden="1" x14ac:dyDescent="0.25">
      <c r="A18400">
        <v>50162</v>
      </c>
      <c r="B18400">
        <v>1749</v>
      </c>
      <c r="C18400" s="1" t="s">
        <v>459</v>
      </c>
      <c r="D18400">
        <v>2675</v>
      </c>
      <c r="E18400" s="1" t="s">
        <v>5121</v>
      </c>
      <c r="F18400" s="1" t="s">
        <v>47</v>
      </c>
      <c r="G18400" s="1" t="s">
        <v>51</v>
      </c>
      <c r="H18400">
        <v>1</v>
      </c>
      <c r="I18400">
        <v>2238.8200000000002</v>
      </c>
      <c r="J18400" s="2">
        <v>39016.496397106479</v>
      </c>
      <c r="K18400" s="1" t="s">
        <v>59</v>
      </c>
      <c r="L18400" s="1" t="s">
        <v>64</v>
      </c>
      <c r="M18400" s="1" t="s">
        <v>22</v>
      </c>
      <c r="N18400">
        <v>50162</v>
      </c>
      <c r="O18400" s="1" t="s">
        <v>23</v>
      </c>
      <c r="P18400" s="1" t="s">
        <v>24</v>
      </c>
    </row>
    <row r="18401" spans="1:16" hidden="1" x14ac:dyDescent="0.25">
      <c r="A18401">
        <v>50202</v>
      </c>
      <c r="B18401">
        <v>1749</v>
      </c>
      <c r="C18401" s="1" t="s">
        <v>459</v>
      </c>
      <c r="D18401">
        <v>3485</v>
      </c>
      <c r="E18401" s="1" t="s">
        <v>6007</v>
      </c>
      <c r="F18401" s="1" t="s">
        <v>41</v>
      </c>
      <c r="G18401" s="1" t="s">
        <v>36</v>
      </c>
      <c r="H18401">
        <v>1</v>
      </c>
      <c r="I18401">
        <v>88890.47</v>
      </c>
      <c r="J18401" s="2">
        <v>39016.800700775464</v>
      </c>
      <c r="K18401" s="1" t="s">
        <v>59</v>
      </c>
      <c r="L18401" s="1" t="s">
        <v>64</v>
      </c>
      <c r="M18401" s="1" t="s">
        <v>22</v>
      </c>
      <c r="N18401">
        <v>50202</v>
      </c>
      <c r="O18401" s="1" t="s">
        <v>23</v>
      </c>
      <c r="P18401" s="1" t="s">
        <v>24</v>
      </c>
    </row>
    <row r="18402" spans="1:16" hidden="1" x14ac:dyDescent="0.25">
      <c r="A18402">
        <v>51095</v>
      </c>
      <c r="B18402">
        <v>1749</v>
      </c>
      <c r="C18402" s="1" t="s">
        <v>459</v>
      </c>
      <c r="D18402">
        <v>819</v>
      </c>
      <c r="E18402" s="1" t="s">
        <v>746</v>
      </c>
      <c r="F18402" s="1" t="s">
        <v>30</v>
      </c>
      <c r="G18402" s="1" t="s">
        <v>31</v>
      </c>
      <c r="H18402">
        <v>1</v>
      </c>
      <c r="I18402">
        <v>16727.13</v>
      </c>
      <c r="J18402" s="2">
        <v>38986.068503541668</v>
      </c>
      <c r="K18402" s="1" t="s">
        <v>59</v>
      </c>
      <c r="L18402" s="1" t="s">
        <v>64</v>
      </c>
      <c r="M18402" s="1" t="s">
        <v>22</v>
      </c>
      <c r="N18402">
        <v>51095</v>
      </c>
      <c r="O18402" s="1" t="s">
        <v>23</v>
      </c>
      <c r="P18402" s="1" t="s">
        <v>24</v>
      </c>
    </row>
    <row r="18403" spans="1:16" hidden="1" x14ac:dyDescent="0.25">
      <c r="A18403">
        <v>51562</v>
      </c>
      <c r="B18403">
        <v>1749</v>
      </c>
      <c r="C18403" s="1" t="s">
        <v>459</v>
      </c>
      <c r="D18403">
        <v>1821</v>
      </c>
      <c r="E18403" s="1" t="s">
        <v>3269</v>
      </c>
      <c r="F18403" s="1" t="s">
        <v>47</v>
      </c>
      <c r="G18403" s="1" t="s">
        <v>36</v>
      </c>
      <c r="H18403">
        <v>1</v>
      </c>
      <c r="I18403">
        <v>4716.6000000000004</v>
      </c>
      <c r="J18403" s="2">
        <v>38970.241382199078</v>
      </c>
      <c r="K18403" s="1" t="s">
        <v>59</v>
      </c>
      <c r="L18403" s="1" t="s">
        <v>64</v>
      </c>
      <c r="M18403" s="1" t="s">
        <v>22</v>
      </c>
      <c r="N18403">
        <v>51562</v>
      </c>
      <c r="O18403" s="1" t="s">
        <v>23</v>
      </c>
      <c r="P18403" s="1" t="s">
        <v>24</v>
      </c>
    </row>
    <row r="18404" spans="1:16" hidden="1" x14ac:dyDescent="0.25">
      <c r="A18404">
        <v>40447</v>
      </c>
      <c r="B18404">
        <v>1750</v>
      </c>
      <c r="C18404" s="1" t="s">
        <v>7780</v>
      </c>
      <c r="D18404">
        <v>4595</v>
      </c>
      <c r="E18404" s="1" t="s">
        <v>1521</v>
      </c>
      <c r="F18404" s="1" t="s">
        <v>79</v>
      </c>
      <c r="G18404" s="1" t="s">
        <v>36</v>
      </c>
      <c r="H18404">
        <v>1</v>
      </c>
      <c r="I18404">
        <v>198.92</v>
      </c>
      <c r="J18404" s="2">
        <v>39304.990513078701</v>
      </c>
      <c r="K18404" s="1" t="s">
        <v>2637</v>
      </c>
      <c r="L18404" s="1" t="s">
        <v>3937</v>
      </c>
      <c r="M18404" s="1" t="s">
        <v>22</v>
      </c>
      <c r="N18404">
        <v>40447</v>
      </c>
      <c r="O18404" s="1" t="s">
        <v>23</v>
      </c>
      <c r="P18404" s="1" t="s">
        <v>24</v>
      </c>
    </row>
    <row r="18405" spans="1:16" hidden="1" x14ac:dyDescent="0.25">
      <c r="A18405">
        <v>225</v>
      </c>
      <c r="B18405">
        <v>1754</v>
      </c>
      <c r="C18405" s="1" t="s">
        <v>485</v>
      </c>
      <c r="D18405">
        <v>632</v>
      </c>
      <c r="E18405" s="1" t="s">
        <v>486</v>
      </c>
      <c r="F18405" s="1" t="s">
        <v>30</v>
      </c>
      <c r="G18405" s="1" t="s">
        <v>31</v>
      </c>
      <c r="H18405">
        <v>1</v>
      </c>
      <c r="I18405">
        <v>5461.92</v>
      </c>
      <c r="J18405" s="2">
        <v>40174.857838680553</v>
      </c>
      <c r="K18405" s="1" t="s">
        <v>59</v>
      </c>
      <c r="L18405" s="1" t="s">
        <v>121</v>
      </c>
      <c r="M18405" s="1" t="s">
        <v>22</v>
      </c>
      <c r="N18405">
        <v>225</v>
      </c>
      <c r="O18405" s="1" t="s">
        <v>23</v>
      </c>
      <c r="P18405" s="1" t="s">
        <v>24</v>
      </c>
    </row>
    <row r="18406" spans="1:16" hidden="1" x14ac:dyDescent="0.25">
      <c r="A18406">
        <v>377</v>
      </c>
      <c r="B18406">
        <v>1754</v>
      </c>
      <c r="C18406" s="1" t="s">
        <v>485</v>
      </c>
      <c r="D18406">
        <v>4525</v>
      </c>
      <c r="E18406" s="1" t="s">
        <v>733</v>
      </c>
      <c r="F18406" s="1" t="s">
        <v>27</v>
      </c>
      <c r="G18406" s="1" t="s">
        <v>36</v>
      </c>
      <c r="H18406">
        <v>1</v>
      </c>
      <c r="I18406">
        <v>4387703.71</v>
      </c>
      <c r="J18406" s="2">
        <v>40172.478929861114</v>
      </c>
      <c r="K18406" s="1" t="s">
        <v>59</v>
      </c>
      <c r="L18406" s="1" t="s">
        <v>121</v>
      </c>
      <c r="M18406" s="1" t="s">
        <v>22</v>
      </c>
      <c r="N18406">
        <v>377</v>
      </c>
      <c r="O18406" s="1" t="s">
        <v>23</v>
      </c>
      <c r="P18406" s="1" t="s">
        <v>24</v>
      </c>
    </row>
    <row r="18407" spans="1:16" hidden="1" x14ac:dyDescent="0.25">
      <c r="A18407">
        <v>1428</v>
      </c>
      <c r="B18407">
        <v>1754</v>
      </c>
      <c r="C18407" s="1" t="s">
        <v>485</v>
      </c>
      <c r="D18407">
        <v>1656</v>
      </c>
      <c r="E18407" s="1" t="s">
        <v>1893</v>
      </c>
      <c r="F18407" s="1" t="s">
        <v>18</v>
      </c>
      <c r="G18407" s="1" t="s">
        <v>31</v>
      </c>
      <c r="H18407">
        <v>1</v>
      </c>
      <c r="I18407">
        <v>952.42</v>
      </c>
      <c r="J18407" s="2">
        <v>40150.46663988426</v>
      </c>
      <c r="K18407" s="1" t="s">
        <v>59</v>
      </c>
      <c r="L18407" s="1" t="s">
        <v>121</v>
      </c>
      <c r="M18407" s="1" t="s">
        <v>22</v>
      </c>
      <c r="N18407">
        <v>1428</v>
      </c>
      <c r="O18407" s="1" t="s">
        <v>23</v>
      </c>
      <c r="P18407" s="1" t="s">
        <v>24</v>
      </c>
    </row>
    <row r="18408" spans="1:16" hidden="1" x14ac:dyDescent="0.25">
      <c r="A18408">
        <v>1677</v>
      </c>
      <c r="B18408">
        <v>1754</v>
      </c>
      <c r="C18408" s="1" t="s">
        <v>485</v>
      </c>
      <c r="D18408">
        <v>2072</v>
      </c>
      <c r="E18408" s="1" t="s">
        <v>2123</v>
      </c>
      <c r="F18408" s="1" t="s">
        <v>47</v>
      </c>
      <c r="G18408" s="1" t="s">
        <v>36</v>
      </c>
      <c r="H18408">
        <v>1</v>
      </c>
      <c r="I18408">
        <v>4305.8100000000004</v>
      </c>
      <c r="J18408" s="2">
        <v>40146.551533171296</v>
      </c>
      <c r="K18408" s="1" t="s">
        <v>59</v>
      </c>
      <c r="L18408" s="1" t="s">
        <v>121</v>
      </c>
      <c r="M18408" s="1" t="s">
        <v>22</v>
      </c>
      <c r="N18408">
        <v>1677</v>
      </c>
      <c r="O18408" s="1" t="s">
        <v>23</v>
      </c>
      <c r="P18408" s="1" t="s">
        <v>24</v>
      </c>
    </row>
    <row r="18409" spans="1:16" hidden="1" x14ac:dyDescent="0.25">
      <c r="A18409">
        <v>1693</v>
      </c>
      <c r="B18409">
        <v>1754</v>
      </c>
      <c r="C18409" s="1" t="s">
        <v>485</v>
      </c>
      <c r="D18409">
        <v>1325</v>
      </c>
      <c r="E18409" s="1" t="s">
        <v>2136</v>
      </c>
      <c r="F18409" s="1" t="s">
        <v>18</v>
      </c>
      <c r="G18409" s="1" t="s">
        <v>51</v>
      </c>
      <c r="H18409">
        <v>13</v>
      </c>
      <c r="I18409">
        <v>730.53</v>
      </c>
      <c r="J18409" s="2">
        <v>40144.51807539352</v>
      </c>
      <c r="K18409" s="1" t="s">
        <v>59</v>
      </c>
      <c r="L18409" s="1" t="s">
        <v>121</v>
      </c>
      <c r="M18409" s="1" t="s">
        <v>22</v>
      </c>
      <c r="N18409">
        <v>1693</v>
      </c>
      <c r="O18409" s="1" t="s">
        <v>23</v>
      </c>
      <c r="P18409" s="1" t="s">
        <v>24</v>
      </c>
    </row>
    <row r="18410" spans="1:16" hidden="1" x14ac:dyDescent="0.25">
      <c r="A18410">
        <v>1859</v>
      </c>
      <c r="B18410">
        <v>1754</v>
      </c>
      <c r="C18410" s="1" t="s">
        <v>485</v>
      </c>
      <c r="D18410">
        <v>997</v>
      </c>
      <c r="E18410" s="1" t="s">
        <v>2268</v>
      </c>
      <c r="F18410" s="1" t="s">
        <v>18</v>
      </c>
      <c r="G18410" s="1" t="s">
        <v>19</v>
      </c>
      <c r="H18410">
        <v>1</v>
      </c>
      <c r="I18410">
        <v>1426.93</v>
      </c>
      <c r="J18410" s="2">
        <v>40142.594017858799</v>
      </c>
      <c r="K18410" s="1" t="s">
        <v>59</v>
      </c>
      <c r="L18410" s="1" t="s">
        <v>121</v>
      </c>
      <c r="M18410" s="1" t="s">
        <v>22</v>
      </c>
      <c r="N18410">
        <v>1859</v>
      </c>
      <c r="O18410" s="1" t="s">
        <v>23</v>
      </c>
      <c r="P18410" s="1" t="s">
        <v>24</v>
      </c>
    </row>
    <row r="18411" spans="1:16" hidden="1" x14ac:dyDescent="0.25">
      <c r="A18411">
        <v>1959</v>
      </c>
      <c r="B18411">
        <v>1754</v>
      </c>
      <c r="C18411" s="1" t="s">
        <v>485</v>
      </c>
      <c r="D18411">
        <v>2381</v>
      </c>
      <c r="E18411" s="1" t="s">
        <v>2346</v>
      </c>
      <c r="F18411" s="1" t="s">
        <v>47</v>
      </c>
      <c r="G18411" s="1" t="s">
        <v>19</v>
      </c>
      <c r="H18411">
        <v>1</v>
      </c>
      <c r="I18411">
        <v>1341.02</v>
      </c>
      <c r="J18411" s="2">
        <v>40140.207506550927</v>
      </c>
      <c r="K18411" s="1" t="s">
        <v>59</v>
      </c>
      <c r="L18411" s="1" t="s">
        <v>121</v>
      </c>
      <c r="M18411" s="1" t="s">
        <v>22</v>
      </c>
      <c r="N18411">
        <v>1959</v>
      </c>
      <c r="O18411" s="1" t="s">
        <v>23</v>
      </c>
      <c r="P18411" s="1" t="s">
        <v>24</v>
      </c>
    </row>
    <row r="18412" spans="1:16" hidden="1" x14ac:dyDescent="0.25">
      <c r="A18412">
        <v>2071</v>
      </c>
      <c r="B18412">
        <v>1754</v>
      </c>
      <c r="C18412" s="1" t="s">
        <v>485</v>
      </c>
      <c r="D18412">
        <v>4740</v>
      </c>
      <c r="E18412" s="1" t="s">
        <v>2443</v>
      </c>
      <c r="F18412" s="1" t="s">
        <v>79</v>
      </c>
      <c r="G18412" s="1" t="s">
        <v>19</v>
      </c>
      <c r="H18412">
        <v>1</v>
      </c>
      <c r="I18412">
        <v>3354.53</v>
      </c>
      <c r="J18412" s="2">
        <v>40138.212364305553</v>
      </c>
      <c r="K18412" s="1" t="s">
        <v>59</v>
      </c>
      <c r="L18412" s="1" t="s">
        <v>121</v>
      </c>
      <c r="M18412" s="1" t="s">
        <v>22</v>
      </c>
      <c r="N18412">
        <v>2071</v>
      </c>
      <c r="O18412" s="1" t="s">
        <v>23</v>
      </c>
      <c r="P18412" s="1" t="s">
        <v>24</v>
      </c>
    </row>
    <row r="18413" spans="1:16" hidden="1" x14ac:dyDescent="0.25">
      <c r="A18413">
        <v>2130</v>
      </c>
      <c r="B18413">
        <v>1754</v>
      </c>
      <c r="C18413" s="1" t="s">
        <v>485</v>
      </c>
      <c r="D18413">
        <v>3981</v>
      </c>
      <c r="E18413" s="1" t="s">
        <v>2495</v>
      </c>
      <c r="F18413" s="1" t="s">
        <v>27</v>
      </c>
      <c r="G18413" s="1" t="s">
        <v>31</v>
      </c>
      <c r="H18413">
        <v>1</v>
      </c>
      <c r="I18413">
        <v>7393591.7300000004</v>
      </c>
      <c r="J18413" s="2">
        <v>40136.909876261576</v>
      </c>
      <c r="K18413" s="1" t="s">
        <v>59</v>
      </c>
      <c r="L18413" s="1" t="s">
        <v>121</v>
      </c>
      <c r="M18413" s="1" t="s">
        <v>22</v>
      </c>
      <c r="N18413">
        <v>2130</v>
      </c>
      <c r="O18413" s="1" t="s">
        <v>23</v>
      </c>
      <c r="P18413" s="1" t="s">
        <v>24</v>
      </c>
    </row>
    <row r="18414" spans="1:16" hidden="1" x14ac:dyDescent="0.25">
      <c r="A18414">
        <v>2808</v>
      </c>
      <c r="B18414">
        <v>1754</v>
      </c>
      <c r="C18414" s="1" t="s">
        <v>485</v>
      </c>
      <c r="D18414">
        <v>4040</v>
      </c>
      <c r="E18414" s="1" t="s">
        <v>2983</v>
      </c>
      <c r="F18414" s="1" t="s">
        <v>27</v>
      </c>
      <c r="G18414" s="1" t="s">
        <v>36</v>
      </c>
      <c r="H18414">
        <v>1</v>
      </c>
      <c r="I18414">
        <v>6169647.1500000004</v>
      </c>
      <c r="J18414" s="2">
        <v>40122.161195914348</v>
      </c>
      <c r="K18414" s="1" t="s">
        <v>59</v>
      </c>
      <c r="L18414" s="1" t="s">
        <v>121</v>
      </c>
      <c r="M18414" s="1" t="s">
        <v>22</v>
      </c>
      <c r="N18414">
        <v>2808</v>
      </c>
      <c r="O18414" s="1" t="s">
        <v>23</v>
      </c>
      <c r="P18414" s="1" t="s">
        <v>24</v>
      </c>
    </row>
    <row r="18415" spans="1:16" hidden="1" x14ac:dyDescent="0.25">
      <c r="A18415">
        <v>3495</v>
      </c>
      <c r="B18415">
        <v>1754</v>
      </c>
      <c r="C18415" s="1" t="s">
        <v>485</v>
      </c>
      <c r="D18415">
        <v>1290</v>
      </c>
      <c r="E18415" s="1" t="s">
        <v>2461</v>
      </c>
      <c r="F18415" s="1" t="s">
        <v>18</v>
      </c>
      <c r="G18415" s="1" t="s">
        <v>36</v>
      </c>
      <c r="H18415">
        <v>13</v>
      </c>
      <c r="I18415">
        <v>586.02</v>
      </c>
      <c r="J18415" s="2">
        <v>40108.469167013885</v>
      </c>
      <c r="K18415" s="1" t="s">
        <v>59</v>
      </c>
      <c r="L18415" s="1" t="s">
        <v>121</v>
      </c>
      <c r="M18415" s="1" t="s">
        <v>22</v>
      </c>
      <c r="N18415">
        <v>3495</v>
      </c>
      <c r="O18415" s="1" t="s">
        <v>23</v>
      </c>
      <c r="P18415" s="1" t="s">
        <v>24</v>
      </c>
    </row>
    <row r="18416" spans="1:16" hidden="1" x14ac:dyDescent="0.25">
      <c r="A18416">
        <v>4090</v>
      </c>
      <c r="B18416">
        <v>1754</v>
      </c>
      <c r="C18416" s="1" t="s">
        <v>485</v>
      </c>
      <c r="D18416">
        <v>2757</v>
      </c>
      <c r="E18416" s="1" t="s">
        <v>2394</v>
      </c>
      <c r="F18416" s="1" t="s">
        <v>47</v>
      </c>
      <c r="G18416" s="1" t="s">
        <v>51</v>
      </c>
      <c r="H18416">
        <v>1</v>
      </c>
      <c r="I18416">
        <v>5595.05</v>
      </c>
      <c r="J18416" s="2">
        <v>40096.653126747682</v>
      </c>
      <c r="K18416" s="1" t="s">
        <v>59</v>
      </c>
      <c r="L18416" s="1" t="s">
        <v>121</v>
      </c>
      <c r="M18416" s="1" t="s">
        <v>22</v>
      </c>
      <c r="N18416">
        <v>4090</v>
      </c>
      <c r="O18416" s="1" t="s">
        <v>23</v>
      </c>
      <c r="P18416" s="1" t="s">
        <v>24</v>
      </c>
    </row>
    <row r="18417" spans="1:16" hidden="1" x14ac:dyDescent="0.25">
      <c r="A18417">
        <v>4694</v>
      </c>
      <c r="B18417">
        <v>1754</v>
      </c>
      <c r="C18417" s="1" t="s">
        <v>485</v>
      </c>
      <c r="D18417">
        <v>3607</v>
      </c>
      <c r="E18417" s="1" t="s">
        <v>1013</v>
      </c>
      <c r="F18417" s="1" t="s">
        <v>41</v>
      </c>
      <c r="G18417" s="1" t="s">
        <v>31</v>
      </c>
      <c r="H18417">
        <v>1</v>
      </c>
      <c r="I18417">
        <v>1395971.17</v>
      </c>
      <c r="J18417" s="2">
        <v>40084.580991354167</v>
      </c>
      <c r="K18417" s="1" t="s">
        <v>59</v>
      </c>
      <c r="L18417" s="1" t="s">
        <v>121</v>
      </c>
      <c r="M18417" s="1" t="s">
        <v>22</v>
      </c>
      <c r="N18417">
        <v>4694</v>
      </c>
      <c r="O18417" s="1" t="s">
        <v>23</v>
      </c>
      <c r="P18417" s="1" t="s">
        <v>24</v>
      </c>
    </row>
    <row r="18418" spans="1:16" hidden="1" x14ac:dyDescent="0.25">
      <c r="A18418">
        <v>4937</v>
      </c>
      <c r="B18418">
        <v>1754</v>
      </c>
      <c r="C18418" s="1" t="s">
        <v>485</v>
      </c>
      <c r="D18418">
        <v>4012</v>
      </c>
      <c r="E18418" s="1" t="s">
        <v>4187</v>
      </c>
      <c r="F18418" s="1" t="s">
        <v>27</v>
      </c>
      <c r="G18418" s="1" t="s">
        <v>51</v>
      </c>
      <c r="H18418">
        <v>1</v>
      </c>
      <c r="I18418">
        <v>4707087.21</v>
      </c>
      <c r="J18418" s="2">
        <v>40080.268156469909</v>
      </c>
      <c r="K18418" s="1" t="s">
        <v>59</v>
      </c>
      <c r="L18418" s="1" t="s">
        <v>121</v>
      </c>
      <c r="M18418" s="1" t="s">
        <v>22</v>
      </c>
      <c r="N18418">
        <v>4937</v>
      </c>
      <c r="O18418" s="1" t="s">
        <v>23</v>
      </c>
      <c r="P18418" s="1" t="s">
        <v>24</v>
      </c>
    </row>
    <row r="18419" spans="1:16" hidden="1" x14ac:dyDescent="0.25">
      <c r="A18419">
        <v>4983</v>
      </c>
      <c r="B18419">
        <v>1754</v>
      </c>
      <c r="C18419" s="1" t="s">
        <v>485</v>
      </c>
      <c r="D18419">
        <v>1021</v>
      </c>
      <c r="E18419" s="1" t="s">
        <v>800</v>
      </c>
      <c r="F18419" s="1" t="s">
        <v>18</v>
      </c>
      <c r="G18419" s="1" t="s">
        <v>31</v>
      </c>
      <c r="H18419">
        <v>11</v>
      </c>
      <c r="I18419">
        <v>1388.24</v>
      </c>
      <c r="J18419" s="2">
        <v>40078.864932789351</v>
      </c>
      <c r="K18419" s="1" t="s">
        <v>59</v>
      </c>
      <c r="L18419" s="1" t="s">
        <v>121</v>
      </c>
      <c r="M18419" s="1" t="s">
        <v>22</v>
      </c>
      <c r="N18419">
        <v>4983</v>
      </c>
      <c r="O18419" s="1" t="s">
        <v>23</v>
      </c>
      <c r="P18419" s="1" t="s">
        <v>24</v>
      </c>
    </row>
    <row r="18420" spans="1:16" hidden="1" x14ac:dyDescent="0.25">
      <c r="A18420">
        <v>5196</v>
      </c>
      <c r="B18420">
        <v>1754</v>
      </c>
      <c r="C18420" s="1" t="s">
        <v>485</v>
      </c>
      <c r="D18420">
        <v>2308</v>
      </c>
      <c r="E18420" s="1" t="s">
        <v>4153</v>
      </c>
      <c r="F18420" s="1" t="s">
        <v>47</v>
      </c>
      <c r="G18420" s="1" t="s">
        <v>51</v>
      </c>
      <c r="H18420">
        <v>1</v>
      </c>
      <c r="I18420">
        <v>279.35000000000002</v>
      </c>
      <c r="J18420" s="2">
        <v>40074.821673796294</v>
      </c>
      <c r="K18420" s="1" t="s">
        <v>59</v>
      </c>
      <c r="L18420" s="1" t="s">
        <v>121</v>
      </c>
      <c r="M18420" s="1" t="s">
        <v>22</v>
      </c>
      <c r="N18420">
        <v>5196</v>
      </c>
      <c r="O18420" s="1" t="s">
        <v>23</v>
      </c>
      <c r="P18420" s="1" t="s">
        <v>24</v>
      </c>
    </row>
    <row r="18421" spans="1:16" hidden="1" x14ac:dyDescent="0.25">
      <c r="A18421">
        <v>6140</v>
      </c>
      <c r="B18421">
        <v>1754</v>
      </c>
      <c r="C18421" s="1" t="s">
        <v>485</v>
      </c>
      <c r="D18421">
        <v>2779</v>
      </c>
      <c r="E18421" s="1" t="s">
        <v>4653</v>
      </c>
      <c r="F18421" s="1" t="s">
        <v>47</v>
      </c>
      <c r="G18421" s="1" t="s">
        <v>36</v>
      </c>
      <c r="H18421">
        <v>1</v>
      </c>
      <c r="I18421">
        <v>673.64</v>
      </c>
      <c r="J18421" s="2">
        <v>40054.909837083331</v>
      </c>
      <c r="K18421" s="1" t="s">
        <v>59</v>
      </c>
      <c r="L18421" s="1" t="s">
        <v>121</v>
      </c>
      <c r="M18421" s="1" t="s">
        <v>22</v>
      </c>
      <c r="N18421">
        <v>6140</v>
      </c>
      <c r="O18421" s="1" t="s">
        <v>23</v>
      </c>
      <c r="P18421" s="1" t="s">
        <v>24</v>
      </c>
    </row>
    <row r="18422" spans="1:16" hidden="1" x14ac:dyDescent="0.25">
      <c r="A18422">
        <v>18774</v>
      </c>
      <c r="B18422">
        <v>2285</v>
      </c>
      <c r="C18422" s="1" t="s">
        <v>417</v>
      </c>
      <c r="D18422">
        <v>692</v>
      </c>
      <c r="E18422" s="1" t="s">
        <v>3609</v>
      </c>
      <c r="F18422" s="1" t="s">
        <v>30</v>
      </c>
      <c r="G18422" s="1" t="s">
        <v>51</v>
      </c>
      <c r="H18422">
        <v>1</v>
      </c>
      <c r="I18422">
        <v>17182.29</v>
      </c>
      <c r="J18422" s="2">
        <v>39798.219600520832</v>
      </c>
      <c r="K18422" s="1" t="s">
        <v>59</v>
      </c>
      <c r="L18422" s="1" t="s">
        <v>80</v>
      </c>
      <c r="M18422" s="1" t="s">
        <v>22</v>
      </c>
      <c r="N18422">
        <v>18774</v>
      </c>
      <c r="O18422" s="1" t="s">
        <v>53</v>
      </c>
      <c r="P18422" s="1" t="s">
        <v>467</v>
      </c>
    </row>
    <row r="18423" spans="1:16" hidden="1" x14ac:dyDescent="0.25">
      <c r="A18423">
        <v>6184</v>
      </c>
      <c r="B18423">
        <v>1754</v>
      </c>
      <c r="C18423" s="1" t="s">
        <v>485</v>
      </c>
      <c r="D18423">
        <v>2316</v>
      </c>
      <c r="E18423" s="1" t="s">
        <v>4665</v>
      </c>
      <c r="F18423" s="1" t="s">
        <v>47</v>
      </c>
      <c r="G18423" s="1" t="s">
        <v>36</v>
      </c>
      <c r="H18423">
        <v>1</v>
      </c>
      <c r="I18423">
        <v>5688.93</v>
      </c>
      <c r="J18423" s="2">
        <v>40054.289955243054</v>
      </c>
      <c r="K18423" s="1" t="s">
        <v>59</v>
      </c>
      <c r="L18423" s="1" t="s">
        <v>121</v>
      </c>
      <c r="M18423" s="1" t="s">
        <v>22</v>
      </c>
      <c r="N18423">
        <v>6184</v>
      </c>
      <c r="O18423" s="1" t="s">
        <v>23</v>
      </c>
      <c r="P18423" s="1" t="s">
        <v>24</v>
      </c>
    </row>
    <row r="18424" spans="1:16" hidden="1" x14ac:dyDescent="0.25">
      <c r="A18424">
        <v>6323</v>
      </c>
      <c r="B18424">
        <v>1754</v>
      </c>
      <c r="C18424" s="1" t="s">
        <v>485</v>
      </c>
      <c r="D18424">
        <v>466</v>
      </c>
      <c r="E18424" s="1" t="s">
        <v>4718</v>
      </c>
      <c r="F18424" s="1" t="s">
        <v>30</v>
      </c>
      <c r="G18424" s="1" t="s">
        <v>36</v>
      </c>
      <c r="H18424">
        <v>1</v>
      </c>
      <c r="I18424">
        <v>19685.669999999998</v>
      </c>
      <c r="J18424" s="2">
        <v>40050.856851944445</v>
      </c>
      <c r="K18424" s="1" t="s">
        <v>59</v>
      </c>
      <c r="L18424" s="1" t="s">
        <v>121</v>
      </c>
      <c r="M18424" s="1" t="s">
        <v>22</v>
      </c>
      <c r="N18424">
        <v>6323</v>
      </c>
      <c r="O18424" s="1" t="s">
        <v>23</v>
      </c>
      <c r="P18424" s="1" t="s">
        <v>24</v>
      </c>
    </row>
    <row r="18425" spans="1:16" hidden="1" x14ac:dyDescent="0.25">
      <c r="A18425">
        <v>6364</v>
      </c>
      <c r="B18425">
        <v>1754</v>
      </c>
      <c r="C18425" s="1" t="s">
        <v>485</v>
      </c>
      <c r="D18425">
        <v>4989</v>
      </c>
      <c r="E18425" s="1" t="s">
        <v>2649</v>
      </c>
      <c r="F18425" s="1" t="s">
        <v>79</v>
      </c>
      <c r="G18425" s="1" t="s">
        <v>19</v>
      </c>
      <c r="H18425">
        <v>1</v>
      </c>
      <c r="I18425">
        <v>10523.3</v>
      </c>
      <c r="J18425" s="2">
        <v>40050.850761562499</v>
      </c>
      <c r="K18425" s="1" t="s">
        <v>59</v>
      </c>
      <c r="L18425" s="1" t="s">
        <v>121</v>
      </c>
      <c r="M18425" s="1" t="s">
        <v>22</v>
      </c>
      <c r="N18425">
        <v>6364</v>
      </c>
      <c r="O18425" s="1" t="s">
        <v>23</v>
      </c>
      <c r="P18425" s="1" t="s">
        <v>24</v>
      </c>
    </row>
    <row r="18426" spans="1:16" hidden="1" x14ac:dyDescent="0.25">
      <c r="A18426">
        <v>6502</v>
      </c>
      <c r="B18426">
        <v>1754</v>
      </c>
      <c r="C18426" s="1" t="s">
        <v>485</v>
      </c>
      <c r="D18426">
        <v>3781</v>
      </c>
      <c r="E18426" s="1" t="s">
        <v>4775</v>
      </c>
      <c r="F18426" s="1" t="s">
        <v>27</v>
      </c>
      <c r="G18426" s="1" t="s">
        <v>51</v>
      </c>
      <c r="H18426">
        <v>1</v>
      </c>
      <c r="I18426">
        <v>4627359.1100000003</v>
      </c>
      <c r="J18426" s="2">
        <v>40048.747937812499</v>
      </c>
      <c r="K18426" s="1" t="s">
        <v>59</v>
      </c>
      <c r="L18426" s="1" t="s">
        <v>121</v>
      </c>
      <c r="M18426" s="1" t="s">
        <v>22</v>
      </c>
      <c r="N18426">
        <v>6502</v>
      </c>
      <c r="O18426" s="1" t="s">
        <v>23</v>
      </c>
      <c r="P18426" s="1" t="s">
        <v>24</v>
      </c>
    </row>
    <row r="18427" spans="1:16" hidden="1" x14ac:dyDescent="0.25">
      <c r="A18427">
        <v>8027</v>
      </c>
      <c r="B18427">
        <v>1754</v>
      </c>
      <c r="C18427" s="1" t="s">
        <v>485</v>
      </c>
      <c r="D18427">
        <v>533</v>
      </c>
      <c r="E18427" s="1" t="s">
        <v>5225</v>
      </c>
      <c r="F18427" s="1" t="s">
        <v>30</v>
      </c>
      <c r="G18427" s="1" t="s">
        <v>36</v>
      </c>
      <c r="H18427">
        <v>8</v>
      </c>
      <c r="I18427">
        <v>1820.64</v>
      </c>
      <c r="J18427" s="2">
        <v>40016.323320706018</v>
      </c>
      <c r="K18427" s="1" t="s">
        <v>59</v>
      </c>
      <c r="L18427" s="1" t="s">
        <v>121</v>
      </c>
      <c r="M18427" s="1" t="s">
        <v>22</v>
      </c>
      <c r="N18427">
        <v>8027</v>
      </c>
      <c r="O18427" s="1" t="s">
        <v>23</v>
      </c>
      <c r="P18427" s="1" t="s">
        <v>24</v>
      </c>
    </row>
    <row r="18428" spans="1:16" hidden="1" x14ac:dyDescent="0.25">
      <c r="A18428">
        <v>8354</v>
      </c>
      <c r="B18428">
        <v>1754</v>
      </c>
      <c r="C18428" s="1" t="s">
        <v>485</v>
      </c>
      <c r="D18428">
        <v>356</v>
      </c>
      <c r="E18428" s="1" t="s">
        <v>5306</v>
      </c>
      <c r="F18428" s="1" t="s">
        <v>30</v>
      </c>
      <c r="G18428" s="1" t="s">
        <v>36</v>
      </c>
      <c r="H18428">
        <v>1</v>
      </c>
      <c r="I18428">
        <v>7168.77</v>
      </c>
      <c r="J18428" s="2">
        <v>40010.18707915509</v>
      </c>
      <c r="K18428" s="1" t="s">
        <v>59</v>
      </c>
      <c r="L18428" s="1" t="s">
        <v>121</v>
      </c>
      <c r="M18428" s="1" t="s">
        <v>22</v>
      </c>
      <c r="N18428">
        <v>8354</v>
      </c>
      <c r="O18428" s="1" t="s">
        <v>23</v>
      </c>
      <c r="P18428" s="1" t="s">
        <v>24</v>
      </c>
    </row>
    <row r="18429" spans="1:16" hidden="1" x14ac:dyDescent="0.25">
      <c r="A18429">
        <v>10691</v>
      </c>
      <c r="B18429">
        <v>1754</v>
      </c>
      <c r="C18429" s="1" t="s">
        <v>485</v>
      </c>
      <c r="D18429">
        <v>4813</v>
      </c>
      <c r="E18429" s="1" t="s">
        <v>1236</v>
      </c>
      <c r="F18429" s="1" t="s">
        <v>79</v>
      </c>
      <c r="G18429" s="1" t="s">
        <v>36</v>
      </c>
      <c r="H18429">
        <v>1</v>
      </c>
      <c r="I18429">
        <v>549.61</v>
      </c>
      <c r="J18429" s="2">
        <v>39962.120715277779</v>
      </c>
      <c r="K18429" s="1" t="s">
        <v>59</v>
      </c>
      <c r="L18429" s="1" t="s">
        <v>121</v>
      </c>
      <c r="M18429" s="1" t="s">
        <v>22</v>
      </c>
      <c r="N18429">
        <v>10691</v>
      </c>
      <c r="O18429" s="1" t="s">
        <v>23</v>
      </c>
      <c r="P18429" s="1" t="s">
        <v>24</v>
      </c>
    </row>
    <row r="18430" spans="1:16" hidden="1" x14ac:dyDescent="0.25">
      <c r="A18430">
        <v>12030</v>
      </c>
      <c r="B18430">
        <v>1754</v>
      </c>
      <c r="C18430" s="1" t="s">
        <v>485</v>
      </c>
      <c r="D18430">
        <v>1734</v>
      </c>
      <c r="E18430" s="1" t="s">
        <v>1322</v>
      </c>
      <c r="F18430" s="1" t="s">
        <v>18</v>
      </c>
      <c r="G18430" s="1" t="s">
        <v>31</v>
      </c>
      <c r="H18430">
        <v>1</v>
      </c>
      <c r="I18430">
        <v>878.46</v>
      </c>
      <c r="J18430" s="2">
        <v>39934.624750868054</v>
      </c>
      <c r="K18430" s="1" t="s">
        <v>59</v>
      </c>
      <c r="L18430" s="1" t="s">
        <v>121</v>
      </c>
      <c r="M18430" s="1" t="s">
        <v>22</v>
      </c>
      <c r="N18430">
        <v>12030</v>
      </c>
      <c r="O18430" s="1" t="s">
        <v>23</v>
      </c>
      <c r="P18430" s="1" t="s">
        <v>24</v>
      </c>
    </row>
    <row r="18431" spans="1:16" hidden="1" x14ac:dyDescent="0.25">
      <c r="A18431">
        <v>12341</v>
      </c>
      <c r="B18431">
        <v>1754</v>
      </c>
      <c r="C18431" s="1" t="s">
        <v>485</v>
      </c>
      <c r="D18431">
        <v>3081</v>
      </c>
      <c r="E18431" s="1" t="s">
        <v>1285</v>
      </c>
      <c r="F18431" s="1" t="s">
        <v>41</v>
      </c>
      <c r="G18431" s="1" t="s">
        <v>36</v>
      </c>
      <c r="H18431">
        <v>1</v>
      </c>
      <c r="I18431">
        <v>891106.56</v>
      </c>
      <c r="J18431" s="2">
        <v>39928.540853576385</v>
      </c>
      <c r="K18431" s="1" t="s">
        <v>59</v>
      </c>
      <c r="L18431" s="1" t="s">
        <v>121</v>
      </c>
      <c r="M18431" s="1" t="s">
        <v>22</v>
      </c>
      <c r="N18431">
        <v>12341</v>
      </c>
      <c r="O18431" s="1" t="s">
        <v>23</v>
      </c>
      <c r="P18431" s="1" t="s">
        <v>24</v>
      </c>
    </row>
    <row r="18432" spans="1:16" hidden="1" x14ac:dyDescent="0.25">
      <c r="A18432">
        <v>12405</v>
      </c>
      <c r="B18432">
        <v>1754</v>
      </c>
      <c r="C18432" s="1" t="s">
        <v>485</v>
      </c>
      <c r="D18432">
        <v>2466</v>
      </c>
      <c r="E18432" s="1" t="s">
        <v>5587</v>
      </c>
      <c r="F18432" s="1" t="s">
        <v>47</v>
      </c>
      <c r="G18432" s="1" t="s">
        <v>51</v>
      </c>
      <c r="H18432">
        <v>1</v>
      </c>
      <c r="I18432">
        <v>5493.21</v>
      </c>
      <c r="J18432" s="2">
        <v>39926.158996018516</v>
      </c>
      <c r="K18432" s="1" t="s">
        <v>59</v>
      </c>
      <c r="L18432" s="1" t="s">
        <v>121</v>
      </c>
      <c r="M18432" s="1" t="s">
        <v>22</v>
      </c>
      <c r="N18432">
        <v>12405</v>
      </c>
      <c r="O18432" s="1" t="s">
        <v>23</v>
      </c>
      <c r="P18432" s="1" t="s">
        <v>24</v>
      </c>
    </row>
    <row r="18433" spans="1:16" hidden="1" x14ac:dyDescent="0.25">
      <c r="A18433">
        <v>12447</v>
      </c>
      <c r="B18433">
        <v>1754</v>
      </c>
      <c r="C18433" s="1" t="s">
        <v>485</v>
      </c>
      <c r="D18433">
        <v>2682</v>
      </c>
      <c r="E18433" s="1" t="s">
        <v>5044</v>
      </c>
      <c r="F18433" s="1" t="s">
        <v>47</v>
      </c>
      <c r="G18433" s="1" t="s">
        <v>31</v>
      </c>
      <c r="H18433">
        <v>1</v>
      </c>
      <c r="I18433">
        <v>4065.15</v>
      </c>
      <c r="J18433" s="2">
        <v>39926.258079120373</v>
      </c>
      <c r="K18433" s="1" t="s">
        <v>59</v>
      </c>
      <c r="L18433" s="1" t="s">
        <v>121</v>
      </c>
      <c r="M18433" s="1" t="s">
        <v>22</v>
      </c>
      <c r="N18433">
        <v>12447</v>
      </c>
      <c r="O18433" s="1" t="s">
        <v>23</v>
      </c>
      <c r="P18433" s="1" t="s">
        <v>24</v>
      </c>
    </row>
    <row r="18434" spans="1:16" hidden="1" x14ac:dyDescent="0.25">
      <c r="A18434">
        <v>12713</v>
      </c>
      <c r="B18434">
        <v>1754</v>
      </c>
      <c r="C18434" s="1" t="s">
        <v>485</v>
      </c>
      <c r="D18434">
        <v>3312</v>
      </c>
      <c r="E18434" s="1" t="s">
        <v>713</v>
      </c>
      <c r="F18434" s="1" t="s">
        <v>41</v>
      </c>
      <c r="G18434" s="1" t="s">
        <v>36</v>
      </c>
      <c r="H18434">
        <v>1</v>
      </c>
      <c r="I18434">
        <v>756218.75</v>
      </c>
      <c r="J18434" s="2">
        <v>39920.654332164355</v>
      </c>
      <c r="K18434" s="1" t="s">
        <v>59</v>
      </c>
      <c r="L18434" s="1" t="s">
        <v>121</v>
      </c>
      <c r="M18434" s="1" t="s">
        <v>22</v>
      </c>
      <c r="N18434">
        <v>12713</v>
      </c>
      <c r="O18434" s="1" t="s">
        <v>23</v>
      </c>
      <c r="P18434" s="1" t="s">
        <v>24</v>
      </c>
    </row>
    <row r="18435" spans="1:16" hidden="1" x14ac:dyDescent="0.25">
      <c r="A18435">
        <v>12990</v>
      </c>
      <c r="B18435">
        <v>1754</v>
      </c>
      <c r="C18435" s="1" t="s">
        <v>485</v>
      </c>
      <c r="D18435">
        <v>4840</v>
      </c>
      <c r="E18435" s="1" t="s">
        <v>6146</v>
      </c>
      <c r="F18435" s="1" t="s">
        <v>79</v>
      </c>
      <c r="G18435" s="1" t="s">
        <v>36</v>
      </c>
      <c r="H18435">
        <v>1</v>
      </c>
      <c r="I18435">
        <v>5201.34</v>
      </c>
      <c r="J18435" s="2">
        <v>39916.559685671295</v>
      </c>
      <c r="K18435" s="1" t="s">
        <v>59</v>
      </c>
      <c r="L18435" s="1" t="s">
        <v>121</v>
      </c>
      <c r="M18435" s="1" t="s">
        <v>22</v>
      </c>
      <c r="N18435">
        <v>12990</v>
      </c>
      <c r="O18435" s="1" t="s">
        <v>23</v>
      </c>
      <c r="P18435" s="1" t="s">
        <v>24</v>
      </c>
    </row>
    <row r="18436" spans="1:16" hidden="1" x14ac:dyDescent="0.25">
      <c r="A18436">
        <v>14076</v>
      </c>
      <c r="B18436">
        <v>1754</v>
      </c>
      <c r="C18436" s="1" t="s">
        <v>485</v>
      </c>
      <c r="D18436">
        <v>2488</v>
      </c>
      <c r="E18436" s="1" t="s">
        <v>2990</v>
      </c>
      <c r="F18436" s="1" t="s">
        <v>47</v>
      </c>
      <c r="G18436" s="1" t="s">
        <v>51</v>
      </c>
      <c r="H18436">
        <v>1</v>
      </c>
      <c r="I18436">
        <v>4342.8</v>
      </c>
      <c r="J18436" s="2">
        <v>39894.873366805557</v>
      </c>
      <c r="K18436" s="1" t="s">
        <v>59</v>
      </c>
      <c r="L18436" s="1" t="s">
        <v>121</v>
      </c>
      <c r="M18436" s="1" t="s">
        <v>22</v>
      </c>
      <c r="N18436">
        <v>14076</v>
      </c>
      <c r="O18436" s="1" t="s">
        <v>23</v>
      </c>
      <c r="P18436" s="1" t="s">
        <v>24</v>
      </c>
    </row>
    <row r="18437" spans="1:16" hidden="1" x14ac:dyDescent="0.25">
      <c r="A18437">
        <v>15122</v>
      </c>
      <c r="B18437">
        <v>1754</v>
      </c>
      <c r="C18437" s="1" t="s">
        <v>485</v>
      </c>
      <c r="D18437">
        <v>1839</v>
      </c>
      <c r="E18437" s="1" t="s">
        <v>4075</v>
      </c>
      <c r="F18437" s="1" t="s">
        <v>47</v>
      </c>
      <c r="G18437" s="1" t="s">
        <v>31</v>
      </c>
      <c r="H18437">
        <v>1</v>
      </c>
      <c r="I18437">
        <v>5163.79</v>
      </c>
      <c r="J18437" s="2">
        <v>39874.806516736113</v>
      </c>
      <c r="K18437" s="1" t="s">
        <v>59</v>
      </c>
      <c r="L18437" s="1" t="s">
        <v>121</v>
      </c>
      <c r="M18437" s="1" t="s">
        <v>22</v>
      </c>
      <c r="N18437">
        <v>15122</v>
      </c>
      <c r="O18437" s="1" t="s">
        <v>23</v>
      </c>
      <c r="P18437" s="1" t="s">
        <v>24</v>
      </c>
    </row>
    <row r="18438" spans="1:16" hidden="1" x14ac:dyDescent="0.25">
      <c r="A18438">
        <v>16016</v>
      </c>
      <c r="B18438">
        <v>1754</v>
      </c>
      <c r="C18438" s="1" t="s">
        <v>485</v>
      </c>
      <c r="D18438">
        <v>4086</v>
      </c>
      <c r="E18438" s="1" t="s">
        <v>5475</v>
      </c>
      <c r="F18438" s="1" t="s">
        <v>27</v>
      </c>
      <c r="G18438" s="1" t="s">
        <v>36</v>
      </c>
      <c r="H18438">
        <v>1</v>
      </c>
      <c r="I18438">
        <v>11925500.369999999</v>
      </c>
      <c r="J18438" s="2">
        <v>39856.65892721065</v>
      </c>
      <c r="K18438" s="1" t="s">
        <v>59</v>
      </c>
      <c r="L18438" s="1" t="s">
        <v>121</v>
      </c>
      <c r="M18438" s="1" t="s">
        <v>22</v>
      </c>
      <c r="N18438">
        <v>16016</v>
      </c>
      <c r="O18438" s="1" t="s">
        <v>23</v>
      </c>
      <c r="P18438" s="1" t="s">
        <v>24</v>
      </c>
    </row>
    <row r="18439" spans="1:16" hidden="1" x14ac:dyDescent="0.25">
      <c r="A18439">
        <v>16350</v>
      </c>
      <c r="B18439">
        <v>1754</v>
      </c>
      <c r="C18439" s="1" t="s">
        <v>485</v>
      </c>
      <c r="D18439">
        <v>5106</v>
      </c>
      <c r="E18439" s="1" t="s">
        <v>3946</v>
      </c>
      <c r="F18439" s="1" t="s">
        <v>79</v>
      </c>
      <c r="G18439" s="1" t="s">
        <v>51</v>
      </c>
      <c r="H18439">
        <v>1</v>
      </c>
      <c r="I18439">
        <v>11425.65</v>
      </c>
      <c r="J18439" s="2">
        <v>39848.904363321759</v>
      </c>
      <c r="K18439" s="1" t="s">
        <v>59</v>
      </c>
      <c r="L18439" s="1" t="s">
        <v>121</v>
      </c>
      <c r="M18439" s="1" t="s">
        <v>22</v>
      </c>
      <c r="N18439">
        <v>16350</v>
      </c>
      <c r="O18439" s="1" t="s">
        <v>23</v>
      </c>
      <c r="P18439" s="1" t="s">
        <v>24</v>
      </c>
    </row>
    <row r="18440" spans="1:16" hidden="1" x14ac:dyDescent="0.25">
      <c r="A18440">
        <v>16649</v>
      </c>
      <c r="B18440">
        <v>1754</v>
      </c>
      <c r="C18440" s="1" t="s">
        <v>485</v>
      </c>
      <c r="D18440">
        <v>1384</v>
      </c>
      <c r="E18440" s="1" t="s">
        <v>3828</v>
      </c>
      <c r="F18440" s="1" t="s">
        <v>18</v>
      </c>
      <c r="G18440" s="1" t="s">
        <v>36</v>
      </c>
      <c r="H18440">
        <v>1</v>
      </c>
      <c r="I18440">
        <v>1226.6600000000001</v>
      </c>
      <c r="J18440" s="2">
        <v>39842.269989016204</v>
      </c>
      <c r="K18440" s="1" t="s">
        <v>59</v>
      </c>
      <c r="L18440" s="1" t="s">
        <v>121</v>
      </c>
      <c r="M18440" s="1" t="s">
        <v>22</v>
      </c>
      <c r="N18440">
        <v>16649</v>
      </c>
      <c r="O18440" s="1" t="s">
        <v>23</v>
      </c>
      <c r="P18440" s="1" t="s">
        <v>24</v>
      </c>
    </row>
    <row r="18441" spans="1:16" hidden="1" x14ac:dyDescent="0.25">
      <c r="A18441">
        <v>17001</v>
      </c>
      <c r="B18441">
        <v>1754</v>
      </c>
      <c r="C18441" s="1" t="s">
        <v>485</v>
      </c>
      <c r="D18441">
        <v>2039</v>
      </c>
      <c r="E18441" s="1" t="s">
        <v>3379</v>
      </c>
      <c r="F18441" s="1" t="s">
        <v>47</v>
      </c>
      <c r="G18441" s="1" t="s">
        <v>36</v>
      </c>
      <c r="H18441">
        <v>1</v>
      </c>
      <c r="I18441">
        <v>4919.71</v>
      </c>
      <c r="J18441" s="2">
        <v>30379.10327462963</v>
      </c>
      <c r="K18441" s="1" t="s">
        <v>6578</v>
      </c>
      <c r="L18441" s="1" t="s">
        <v>121</v>
      </c>
      <c r="M18441" s="1" t="s">
        <v>22</v>
      </c>
      <c r="N18441">
        <v>17001</v>
      </c>
      <c r="O18441" s="1" t="s">
        <v>23</v>
      </c>
      <c r="P18441" s="1" t="s">
        <v>24</v>
      </c>
    </row>
    <row r="18442" spans="1:16" hidden="1" x14ac:dyDescent="0.25">
      <c r="A18442">
        <v>17486</v>
      </c>
      <c r="B18442">
        <v>1754</v>
      </c>
      <c r="C18442" s="1" t="s">
        <v>485</v>
      </c>
      <c r="D18442">
        <v>4066</v>
      </c>
      <c r="E18442" s="1" t="s">
        <v>2116</v>
      </c>
      <c r="F18442" s="1" t="s">
        <v>27</v>
      </c>
      <c r="G18442" s="1" t="s">
        <v>51</v>
      </c>
      <c r="H18442">
        <v>1</v>
      </c>
      <c r="I18442">
        <v>7371485.75</v>
      </c>
      <c r="J18442" s="2">
        <v>39824.036485833334</v>
      </c>
      <c r="K18442" s="1" t="s">
        <v>59</v>
      </c>
      <c r="L18442" s="1" t="s">
        <v>121</v>
      </c>
      <c r="M18442" s="1" t="s">
        <v>22</v>
      </c>
      <c r="N18442">
        <v>17486</v>
      </c>
      <c r="O18442" s="1" t="s">
        <v>23</v>
      </c>
      <c r="P18442" s="1" t="s">
        <v>24</v>
      </c>
    </row>
    <row r="18443" spans="1:16" hidden="1" x14ac:dyDescent="0.25">
      <c r="A18443">
        <v>17821</v>
      </c>
      <c r="B18443">
        <v>1754</v>
      </c>
      <c r="C18443" s="1" t="s">
        <v>485</v>
      </c>
      <c r="D18443">
        <v>1046</v>
      </c>
      <c r="E18443" s="1" t="s">
        <v>6647</v>
      </c>
      <c r="F18443" s="1" t="s">
        <v>18</v>
      </c>
      <c r="G18443" s="1" t="s">
        <v>31</v>
      </c>
      <c r="H18443">
        <v>15</v>
      </c>
      <c r="I18443">
        <v>1275.5899999999999</v>
      </c>
      <c r="J18443" s="2">
        <v>39818.417541736111</v>
      </c>
      <c r="K18443" s="1" t="s">
        <v>59</v>
      </c>
      <c r="L18443" s="1" t="s">
        <v>121</v>
      </c>
      <c r="M18443" s="1" t="s">
        <v>22</v>
      </c>
      <c r="N18443">
        <v>17821</v>
      </c>
      <c r="O18443" s="1" t="s">
        <v>23</v>
      </c>
      <c r="P18443" s="1" t="s">
        <v>24</v>
      </c>
    </row>
    <row r="18444" spans="1:16" hidden="1" x14ac:dyDescent="0.25">
      <c r="A18444">
        <v>19973</v>
      </c>
      <c r="B18444">
        <v>1754</v>
      </c>
      <c r="C18444" s="1" t="s">
        <v>485</v>
      </c>
      <c r="D18444">
        <v>2465</v>
      </c>
      <c r="E18444" s="1" t="s">
        <v>3962</v>
      </c>
      <c r="F18444" s="1" t="s">
        <v>47</v>
      </c>
      <c r="G18444" s="1" t="s">
        <v>36</v>
      </c>
      <c r="H18444">
        <v>1</v>
      </c>
      <c r="I18444">
        <v>4320.04</v>
      </c>
      <c r="J18444" s="2">
        <v>39776.214320833336</v>
      </c>
      <c r="K18444" s="1" t="s">
        <v>59</v>
      </c>
      <c r="L18444" s="1" t="s">
        <v>121</v>
      </c>
      <c r="M18444" s="1" t="s">
        <v>22</v>
      </c>
      <c r="N18444">
        <v>19973</v>
      </c>
      <c r="O18444" s="1" t="s">
        <v>23</v>
      </c>
      <c r="P18444" s="1" t="s">
        <v>24</v>
      </c>
    </row>
    <row r="18445" spans="1:16" hidden="1" x14ac:dyDescent="0.25">
      <c r="A18445">
        <v>20626</v>
      </c>
      <c r="B18445">
        <v>1754</v>
      </c>
      <c r="C18445" s="1" t="s">
        <v>485</v>
      </c>
      <c r="D18445">
        <v>3055</v>
      </c>
      <c r="E18445" s="1" t="s">
        <v>1288</v>
      </c>
      <c r="F18445" s="1" t="s">
        <v>41</v>
      </c>
      <c r="G18445" s="1" t="s">
        <v>19</v>
      </c>
      <c r="H18445">
        <v>1</v>
      </c>
      <c r="I18445">
        <v>1197709.1599999999</v>
      </c>
      <c r="J18445" s="2">
        <v>39762.430072268522</v>
      </c>
      <c r="K18445" s="1" t="s">
        <v>59</v>
      </c>
      <c r="L18445" s="1" t="s">
        <v>121</v>
      </c>
      <c r="M18445" s="1" t="s">
        <v>22</v>
      </c>
      <c r="N18445">
        <v>20626</v>
      </c>
      <c r="O18445" s="1" t="s">
        <v>23</v>
      </c>
      <c r="P18445" s="1" t="s">
        <v>24</v>
      </c>
    </row>
    <row r="18446" spans="1:16" hidden="1" x14ac:dyDescent="0.25">
      <c r="A18446">
        <v>20810</v>
      </c>
      <c r="B18446">
        <v>1754</v>
      </c>
      <c r="C18446" s="1" t="s">
        <v>485</v>
      </c>
      <c r="D18446">
        <v>4734</v>
      </c>
      <c r="E18446" s="1" t="s">
        <v>1814</v>
      </c>
      <c r="F18446" s="1" t="s">
        <v>79</v>
      </c>
      <c r="G18446" s="1" t="s">
        <v>36</v>
      </c>
      <c r="H18446">
        <v>1</v>
      </c>
      <c r="I18446">
        <v>2873.2</v>
      </c>
      <c r="J18446" s="2">
        <v>39758.116159409721</v>
      </c>
      <c r="K18446" s="1" t="s">
        <v>59</v>
      </c>
      <c r="L18446" s="1" t="s">
        <v>121</v>
      </c>
      <c r="M18446" s="1" t="s">
        <v>22</v>
      </c>
      <c r="N18446">
        <v>20810</v>
      </c>
      <c r="O18446" s="1" t="s">
        <v>23</v>
      </c>
      <c r="P18446" s="1" t="s">
        <v>24</v>
      </c>
    </row>
    <row r="18447" spans="1:16" hidden="1" x14ac:dyDescent="0.25">
      <c r="A18447">
        <v>21171</v>
      </c>
      <c r="B18447">
        <v>1754</v>
      </c>
      <c r="C18447" s="1" t="s">
        <v>485</v>
      </c>
      <c r="D18447">
        <v>490</v>
      </c>
      <c r="E18447" s="1" t="s">
        <v>2195</v>
      </c>
      <c r="F18447" s="1" t="s">
        <v>30</v>
      </c>
      <c r="G18447" s="1" t="s">
        <v>36</v>
      </c>
      <c r="H18447">
        <v>1</v>
      </c>
      <c r="I18447">
        <v>10354.89</v>
      </c>
      <c r="J18447" s="2">
        <v>39750.247872812499</v>
      </c>
      <c r="K18447" s="1" t="s">
        <v>59</v>
      </c>
      <c r="L18447" s="1" t="s">
        <v>121</v>
      </c>
      <c r="M18447" s="1" t="s">
        <v>22</v>
      </c>
      <c r="N18447">
        <v>21171</v>
      </c>
      <c r="O18447" s="1" t="s">
        <v>23</v>
      </c>
      <c r="P18447" s="1" t="s">
        <v>24</v>
      </c>
    </row>
    <row r="18448" spans="1:16" hidden="1" x14ac:dyDescent="0.25">
      <c r="A18448">
        <v>21280</v>
      </c>
      <c r="B18448">
        <v>1754</v>
      </c>
      <c r="C18448" s="1" t="s">
        <v>485</v>
      </c>
      <c r="D18448">
        <v>3554</v>
      </c>
      <c r="E18448" s="1" t="s">
        <v>917</v>
      </c>
      <c r="F18448" s="1" t="s">
        <v>41</v>
      </c>
      <c r="G18448" s="1" t="s">
        <v>19</v>
      </c>
      <c r="H18448">
        <v>1</v>
      </c>
      <c r="I18448">
        <v>1269497</v>
      </c>
      <c r="J18448" s="2">
        <v>39748.675797581018</v>
      </c>
      <c r="K18448" s="1" t="s">
        <v>59</v>
      </c>
      <c r="L18448" s="1" t="s">
        <v>121</v>
      </c>
      <c r="M18448" s="1" t="s">
        <v>22</v>
      </c>
      <c r="N18448">
        <v>21280</v>
      </c>
      <c r="O18448" s="1" t="s">
        <v>23</v>
      </c>
      <c r="P18448" s="1" t="s">
        <v>24</v>
      </c>
    </row>
    <row r="18449" spans="1:16" hidden="1" x14ac:dyDescent="0.25">
      <c r="A18449">
        <v>21493</v>
      </c>
      <c r="B18449">
        <v>1754</v>
      </c>
      <c r="C18449" s="1" t="s">
        <v>485</v>
      </c>
      <c r="D18449">
        <v>622</v>
      </c>
      <c r="E18449" s="1" t="s">
        <v>1362</v>
      </c>
      <c r="F18449" s="1" t="s">
        <v>30</v>
      </c>
      <c r="G18449" s="1" t="s">
        <v>19</v>
      </c>
      <c r="H18449">
        <v>1</v>
      </c>
      <c r="I18449">
        <v>21051.15</v>
      </c>
      <c r="J18449" s="2">
        <v>39744.491623668982</v>
      </c>
      <c r="K18449" s="1" t="s">
        <v>59</v>
      </c>
      <c r="L18449" s="1" t="s">
        <v>121</v>
      </c>
      <c r="M18449" s="1" t="s">
        <v>22</v>
      </c>
      <c r="N18449">
        <v>21493</v>
      </c>
      <c r="O18449" s="1" t="s">
        <v>23</v>
      </c>
      <c r="P18449" s="1" t="s">
        <v>24</v>
      </c>
    </row>
    <row r="18450" spans="1:16" hidden="1" x14ac:dyDescent="0.25">
      <c r="A18450">
        <v>21753</v>
      </c>
      <c r="B18450">
        <v>1754</v>
      </c>
      <c r="C18450" s="1" t="s">
        <v>485</v>
      </c>
      <c r="D18450">
        <v>1084</v>
      </c>
      <c r="E18450" s="1" t="s">
        <v>2801</v>
      </c>
      <c r="F18450" s="1" t="s">
        <v>18</v>
      </c>
      <c r="G18450" s="1" t="s">
        <v>36</v>
      </c>
      <c r="H18450">
        <v>5</v>
      </c>
      <c r="I18450">
        <v>731.67</v>
      </c>
      <c r="J18450" s="2">
        <v>39740.491181111109</v>
      </c>
      <c r="K18450" s="1" t="s">
        <v>59</v>
      </c>
      <c r="L18450" s="1" t="s">
        <v>121</v>
      </c>
      <c r="M18450" s="1" t="s">
        <v>22</v>
      </c>
      <c r="N18450">
        <v>21753</v>
      </c>
      <c r="O18450" s="1" t="s">
        <v>23</v>
      </c>
      <c r="P18450" s="1" t="s">
        <v>24</v>
      </c>
    </row>
    <row r="18451" spans="1:16" hidden="1" x14ac:dyDescent="0.25">
      <c r="A18451">
        <v>21977</v>
      </c>
      <c r="B18451">
        <v>1754</v>
      </c>
      <c r="C18451" s="1" t="s">
        <v>485</v>
      </c>
      <c r="D18451">
        <v>5104</v>
      </c>
      <c r="E18451" s="1" t="s">
        <v>3698</v>
      </c>
      <c r="F18451" s="1" t="s">
        <v>79</v>
      </c>
      <c r="G18451" s="1" t="s">
        <v>36</v>
      </c>
      <c r="H18451">
        <v>1</v>
      </c>
      <c r="I18451">
        <v>2602.38</v>
      </c>
      <c r="J18451" s="2">
        <v>39734.061058217594</v>
      </c>
      <c r="K18451" s="1" t="s">
        <v>59</v>
      </c>
      <c r="L18451" s="1" t="s">
        <v>121</v>
      </c>
      <c r="M18451" s="1" t="s">
        <v>22</v>
      </c>
      <c r="N18451">
        <v>21977</v>
      </c>
      <c r="O18451" s="1" t="s">
        <v>23</v>
      </c>
      <c r="P18451" s="1" t="s">
        <v>24</v>
      </c>
    </row>
    <row r="18452" spans="1:16" hidden="1" x14ac:dyDescent="0.25">
      <c r="A18452">
        <v>23120</v>
      </c>
      <c r="B18452">
        <v>1754</v>
      </c>
      <c r="C18452" s="1" t="s">
        <v>485</v>
      </c>
      <c r="D18452">
        <v>2748</v>
      </c>
      <c r="E18452" s="1" t="s">
        <v>6949</v>
      </c>
      <c r="F18452" s="1" t="s">
        <v>47</v>
      </c>
      <c r="G18452" s="1" t="s">
        <v>31</v>
      </c>
      <c r="H18452">
        <v>1</v>
      </c>
      <c r="I18452">
        <v>5374.87</v>
      </c>
      <c r="J18452" s="2">
        <v>39712.414426284726</v>
      </c>
      <c r="K18452" s="1" t="s">
        <v>59</v>
      </c>
      <c r="L18452" s="1" t="s">
        <v>121</v>
      </c>
      <c r="M18452" s="1" t="s">
        <v>22</v>
      </c>
      <c r="N18452">
        <v>23120</v>
      </c>
      <c r="O18452" s="1" t="s">
        <v>23</v>
      </c>
      <c r="P18452" s="1" t="s">
        <v>24</v>
      </c>
    </row>
    <row r="18453" spans="1:16" hidden="1" x14ac:dyDescent="0.25">
      <c r="A18453">
        <v>23174</v>
      </c>
      <c r="B18453">
        <v>1754</v>
      </c>
      <c r="C18453" s="1" t="s">
        <v>485</v>
      </c>
      <c r="D18453">
        <v>1373</v>
      </c>
      <c r="E18453" s="1" t="s">
        <v>6120</v>
      </c>
      <c r="F18453" s="1" t="s">
        <v>18</v>
      </c>
      <c r="G18453" s="1" t="s">
        <v>31</v>
      </c>
      <c r="H18453">
        <v>1</v>
      </c>
      <c r="I18453">
        <v>777.19</v>
      </c>
      <c r="J18453" s="2">
        <v>39710.385281087962</v>
      </c>
      <c r="K18453" s="1" t="s">
        <v>59</v>
      </c>
      <c r="L18453" s="1" t="s">
        <v>121</v>
      </c>
      <c r="M18453" s="1" t="s">
        <v>22</v>
      </c>
      <c r="N18453">
        <v>23174</v>
      </c>
      <c r="O18453" s="1" t="s">
        <v>23</v>
      </c>
      <c r="P18453" s="1" t="s">
        <v>24</v>
      </c>
    </row>
    <row r="18454" spans="1:16" hidden="1" x14ac:dyDescent="0.25">
      <c r="A18454">
        <v>24350</v>
      </c>
      <c r="B18454">
        <v>1754</v>
      </c>
      <c r="C18454" s="1" t="s">
        <v>485</v>
      </c>
      <c r="D18454">
        <v>2783</v>
      </c>
      <c r="E18454" s="1" t="s">
        <v>1913</v>
      </c>
      <c r="F18454" s="1" t="s">
        <v>47</v>
      </c>
      <c r="G18454" s="1" t="s">
        <v>51</v>
      </c>
      <c r="H18454">
        <v>1</v>
      </c>
      <c r="I18454">
        <v>2829.39</v>
      </c>
      <c r="J18454" s="2">
        <v>39686.644664247688</v>
      </c>
      <c r="K18454" s="1" t="s">
        <v>59</v>
      </c>
      <c r="L18454" s="1" t="s">
        <v>121</v>
      </c>
      <c r="M18454" s="1" t="s">
        <v>22</v>
      </c>
      <c r="N18454">
        <v>24350</v>
      </c>
      <c r="O18454" s="1" t="s">
        <v>23</v>
      </c>
      <c r="P18454" s="1" t="s">
        <v>24</v>
      </c>
    </row>
    <row r="18455" spans="1:16" hidden="1" x14ac:dyDescent="0.25">
      <c r="A18455">
        <v>24686</v>
      </c>
      <c r="B18455">
        <v>1754</v>
      </c>
      <c r="C18455" s="1" t="s">
        <v>485</v>
      </c>
      <c r="D18455">
        <v>1606</v>
      </c>
      <c r="E18455" s="1" t="s">
        <v>4054</v>
      </c>
      <c r="F18455" s="1" t="s">
        <v>18</v>
      </c>
      <c r="G18455" s="1" t="s">
        <v>36</v>
      </c>
      <c r="H18455">
        <v>1</v>
      </c>
      <c r="I18455">
        <v>639.5</v>
      </c>
      <c r="J18455" s="2">
        <v>39680.284832025463</v>
      </c>
      <c r="K18455" s="1" t="s">
        <v>59</v>
      </c>
      <c r="L18455" s="1" t="s">
        <v>121</v>
      </c>
      <c r="M18455" s="1" t="s">
        <v>22</v>
      </c>
      <c r="N18455">
        <v>24686</v>
      </c>
      <c r="O18455" s="1" t="s">
        <v>23</v>
      </c>
      <c r="P18455" s="1" t="s">
        <v>24</v>
      </c>
    </row>
    <row r="18456" spans="1:16" hidden="1" x14ac:dyDescent="0.25">
      <c r="A18456">
        <v>25259</v>
      </c>
      <c r="B18456">
        <v>1754</v>
      </c>
      <c r="C18456" s="1" t="s">
        <v>485</v>
      </c>
      <c r="D18456">
        <v>4389</v>
      </c>
      <c r="E18456" s="1" t="s">
        <v>4921</v>
      </c>
      <c r="F18456" s="1" t="s">
        <v>27</v>
      </c>
      <c r="G18456" s="1" t="s">
        <v>36</v>
      </c>
      <c r="H18456">
        <v>1</v>
      </c>
      <c r="I18456">
        <v>7469950.5099999998</v>
      </c>
      <c r="J18456" s="2">
        <v>39668.511853472221</v>
      </c>
      <c r="K18456" s="1" t="s">
        <v>59</v>
      </c>
      <c r="L18456" s="1" t="s">
        <v>121</v>
      </c>
      <c r="M18456" s="1" t="s">
        <v>22</v>
      </c>
      <c r="N18456">
        <v>25259</v>
      </c>
      <c r="O18456" s="1" t="s">
        <v>23</v>
      </c>
      <c r="P18456" s="1" t="s">
        <v>24</v>
      </c>
    </row>
    <row r="18457" spans="1:16" hidden="1" x14ac:dyDescent="0.25">
      <c r="A18457">
        <v>26542</v>
      </c>
      <c r="B18457">
        <v>1754</v>
      </c>
      <c r="C18457" s="1" t="s">
        <v>485</v>
      </c>
      <c r="D18457">
        <v>1005</v>
      </c>
      <c r="E18457" s="1" t="s">
        <v>5068</v>
      </c>
      <c r="F18457" s="1" t="s">
        <v>18</v>
      </c>
      <c r="G18457" s="1" t="s">
        <v>51</v>
      </c>
      <c r="H18457">
        <v>1</v>
      </c>
      <c r="I18457">
        <v>1269.9000000000001</v>
      </c>
      <c r="J18457" s="2">
        <v>39642.155916249998</v>
      </c>
      <c r="K18457" s="1" t="s">
        <v>59</v>
      </c>
      <c r="L18457" s="1" t="s">
        <v>121</v>
      </c>
      <c r="M18457" s="1" t="s">
        <v>22</v>
      </c>
      <c r="N18457">
        <v>26542</v>
      </c>
      <c r="O18457" s="1" t="s">
        <v>23</v>
      </c>
      <c r="P18457" s="1" t="s">
        <v>24</v>
      </c>
    </row>
    <row r="18458" spans="1:16" hidden="1" x14ac:dyDescent="0.25">
      <c r="A18458">
        <v>27657</v>
      </c>
      <c r="B18458">
        <v>1754</v>
      </c>
      <c r="C18458" s="1" t="s">
        <v>485</v>
      </c>
      <c r="D18458">
        <v>3788</v>
      </c>
      <c r="E18458" s="1" t="s">
        <v>5447</v>
      </c>
      <c r="F18458" s="1" t="s">
        <v>27</v>
      </c>
      <c r="G18458" s="1" t="s">
        <v>31</v>
      </c>
      <c r="H18458">
        <v>1</v>
      </c>
      <c r="I18458">
        <v>9953961.1799999997</v>
      </c>
      <c r="J18458" s="2">
        <v>39618.688918935186</v>
      </c>
      <c r="K18458" s="1" t="s">
        <v>59</v>
      </c>
      <c r="L18458" s="1" t="s">
        <v>121</v>
      </c>
      <c r="M18458" s="1" t="s">
        <v>22</v>
      </c>
      <c r="N18458">
        <v>27657</v>
      </c>
      <c r="O18458" s="1" t="s">
        <v>23</v>
      </c>
      <c r="P18458" s="1" t="s">
        <v>24</v>
      </c>
    </row>
    <row r="18459" spans="1:16" hidden="1" x14ac:dyDescent="0.25">
      <c r="A18459">
        <v>29345</v>
      </c>
      <c r="B18459">
        <v>1754</v>
      </c>
      <c r="C18459" s="1" t="s">
        <v>485</v>
      </c>
      <c r="D18459">
        <v>4073</v>
      </c>
      <c r="E18459" s="1" t="s">
        <v>3092</v>
      </c>
      <c r="F18459" s="1" t="s">
        <v>27</v>
      </c>
      <c r="G18459" s="1" t="s">
        <v>36</v>
      </c>
      <c r="H18459">
        <v>1</v>
      </c>
      <c r="I18459">
        <v>5313911.07</v>
      </c>
      <c r="J18459" s="2">
        <v>39582.231513923609</v>
      </c>
      <c r="K18459" s="1" t="s">
        <v>59</v>
      </c>
      <c r="L18459" s="1" t="s">
        <v>121</v>
      </c>
      <c r="M18459" s="1" t="s">
        <v>22</v>
      </c>
      <c r="N18459">
        <v>29345</v>
      </c>
      <c r="O18459" s="1" t="s">
        <v>23</v>
      </c>
      <c r="P18459" s="1" t="s">
        <v>24</v>
      </c>
    </row>
    <row r="18460" spans="1:16" hidden="1" x14ac:dyDescent="0.25">
      <c r="A18460">
        <v>29717</v>
      </c>
      <c r="B18460">
        <v>1754</v>
      </c>
      <c r="C18460" s="1" t="s">
        <v>485</v>
      </c>
      <c r="D18460">
        <v>3028</v>
      </c>
      <c r="E18460" s="1" t="s">
        <v>717</v>
      </c>
      <c r="F18460" s="1" t="s">
        <v>41</v>
      </c>
      <c r="G18460" s="1" t="s">
        <v>19</v>
      </c>
      <c r="H18460">
        <v>1</v>
      </c>
      <c r="I18460">
        <v>784786.87</v>
      </c>
      <c r="J18460" s="2">
        <v>39574.152662766202</v>
      </c>
      <c r="K18460" s="1" t="s">
        <v>59</v>
      </c>
      <c r="L18460" s="1" t="s">
        <v>121</v>
      </c>
      <c r="M18460" s="1" t="s">
        <v>22</v>
      </c>
      <c r="N18460">
        <v>29717</v>
      </c>
      <c r="O18460" s="1" t="s">
        <v>23</v>
      </c>
      <c r="P18460" s="1" t="s">
        <v>24</v>
      </c>
    </row>
    <row r="18461" spans="1:16" hidden="1" x14ac:dyDescent="0.25">
      <c r="A18461">
        <v>29883</v>
      </c>
      <c r="B18461">
        <v>1754</v>
      </c>
      <c r="C18461" s="1" t="s">
        <v>485</v>
      </c>
      <c r="D18461">
        <v>3410</v>
      </c>
      <c r="E18461" s="1" t="s">
        <v>6389</v>
      </c>
      <c r="F18461" s="1" t="s">
        <v>41</v>
      </c>
      <c r="G18461" s="1" t="s">
        <v>36</v>
      </c>
      <c r="H18461">
        <v>1</v>
      </c>
      <c r="I18461">
        <v>1972056.94</v>
      </c>
      <c r="J18461" s="2">
        <v>39570.273794756948</v>
      </c>
      <c r="K18461" s="1" t="s">
        <v>59</v>
      </c>
      <c r="L18461" s="1" t="s">
        <v>121</v>
      </c>
      <c r="M18461" s="1" t="s">
        <v>22</v>
      </c>
      <c r="N18461">
        <v>29883</v>
      </c>
      <c r="O18461" s="1" t="s">
        <v>23</v>
      </c>
      <c r="P18461" s="1" t="s">
        <v>24</v>
      </c>
    </row>
    <row r="18462" spans="1:16" hidden="1" x14ac:dyDescent="0.25">
      <c r="A18462">
        <v>18814</v>
      </c>
      <c r="B18462">
        <v>3151</v>
      </c>
      <c r="C18462" s="1" t="s">
        <v>119</v>
      </c>
      <c r="D18462">
        <v>2952</v>
      </c>
      <c r="E18462" s="1" t="s">
        <v>1317</v>
      </c>
      <c r="F18462" s="1" t="s">
        <v>41</v>
      </c>
      <c r="G18462" s="1" t="s">
        <v>19</v>
      </c>
      <c r="H18462">
        <v>1</v>
      </c>
      <c r="I18462">
        <v>679291.03</v>
      </c>
      <c r="J18462" s="2">
        <v>39798.926204050927</v>
      </c>
      <c r="K18462" s="1" t="s">
        <v>59</v>
      </c>
      <c r="L18462" s="1" t="s">
        <v>121</v>
      </c>
      <c r="M18462" s="1" t="s">
        <v>22</v>
      </c>
      <c r="N18462">
        <v>18814</v>
      </c>
      <c r="O18462" s="1" t="s">
        <v>53</v>
      </c>
      <c r="P18462" s="1" t="s">
        <v>425</v>
      </c>
    </row>
    <row r="18463" spans="1:16" hidden="1" x14ac:dyDescent="0.25">
      <c r="A18463">
        <v>29989</v>
      </c>
      <c r="B18463">
        <v>1754</v>
      </c>
      <c r="C18463" s="1" t="s">
        <v>485</v>
      </c>
      <c r="D18463">
        <v>791</v>
      </c>
      <c r="E18463" s="1" t="s">
        <v>5925</v>
      </c>
      <c r="F18463" s="1" t="s">
        <v>30</v>
      </c>
      <c r="G18463" s="1" t="s">
        <v>31</v>
      </c>
      <c r="H18463">
        <v>1</v>
      </c>
      <c r="I18463">
        <v>11265.21</v>
      </c>
      <c r="J18463" s="2">
        <v>39568.141150300929</v>
      </c>
      <c r="K18463" s="1" t="s">
        <v>59</v>
      </c>
      <c r="L18463" s="1" t="s">
        <v>121</v>
      </c>
      <c r="M18463" s="1" t="s">
        <v>22</v>
      </c>
      <c r="N18463">
        <v>29989</v>
      </c>
      <c r="O18463" s="1" t="s">
        <v>23</v>
      </c>
      <c r="P18463" s="1" t="s">
        <v>24</v>
      </c>
    </row>
    <row r="18464" spans="1:16" hidden="1" x14ac:dyDescent="0.25">
      <c r="A18464">
        <v>30241</v>
      </c>
      <c r="B18464">
        <v>1754</v>
      </c>
      <c r="C18464" s="1" t="s">
        <v>485</v>
      </c>
      <c r="D18464">
        <v>2193</v>
      </c>
      <c r="E18464" s="1" t="s">
        <v>4905</v>
      </c>
      <c r="F18464" s="1" t="s">
        <v>47</v>
      </c>
      <c r="G18464" s="1" t="s">
        <v>36</v>
      </c>
      <c r="H18464">
        <v>1</v>
      </c>
      <c r="I18464">
        <v>5039.1899999999996</v>
      </c>
      <c r="J18464" s="2">
        <v>39562.294568773148</v>
      </c>
      <c r="K18464" s="1" t="s">
        <v>59</v>
      </c>
      <c r="L18464" s="1" t="s">
        <v>121</v>
      </c>
      <c r="M18464" s="1" t="s">
        <v>22</v>
      </c>
      <c r="N18464">
        <v>30241</v>
      </c>
      <c r="O18464" s="1" t="s">
        <v>23</v>
      </c>
      <c r="P18464" s="1" t="s">
        <v>24</v>
      </c>
    </row>
    <row r="18465" spans="1:16" hidden="1" x14ac:dyDescent="0.25">
      <c r="A18465">
        <v>30263</v>
      </c>
      <c r="B18465">
        <v>1754</v>
      </c>
      <c r="C18465" s="1" t="s">
        <v>485</v>
      </c>
      <c r="D18465">
        <v>926</v>
      </c>
      <c r="E18465" s="1" t="s">
        <v>3773</v>
      </c>
      <c r="F18465" s="1" t="s">
        <v>30</v>
      </c>
      <c r="G18465" s="1" t="s">
        <v>31</v>
      </c>
      <c r="H18465">
        <v>1</v>
      </c>
      <c r="I18465">
        <v>9216.99</v>
      </c>
      <c r="J18465" s="2">
        <v>39560.855494293981</v>
      </c>
      <c r="K18465" s="1" t="s">
        <v>59</v>
      </c>
      <c r="L18465" s="1" t="s">
        <v>121</v>
      </c>
      <c r="M18465" s="1" t="s">
        <v>22</v>
      </c>
      <c r="N18465">
        <v>30263</v>
      </c>
      <c r="O18465" s="1" t="s">
        <v>23</v>
      </c>
      <c r="P18465" s="1" t="s">
        <v>24</v>
      </c>
    </row>
    <row r="18466" spans="1:16" hidden="1" x14ac:dyDescent="0.25">
      <c r="A18466">
        <v>31723</v>
      </c>
      <c r="B18466">
        <v>1754</v>
      </c>
      <c r="C18466" s="1" t="s">
        <v>485</v>
      </c>
      <c r="D18466">
        <v>708</v>
      </c>
      <c r="E18466" s="1" t="s">
        <v>1171</v>
      </c>
      <c r="F18466" s="1" t="s">
        <v>30</v>
      </c>
      <c r="G18466" s="1" t="s">
        <v>31</v>
      </c>
      <c r="H18466">
        <v>1</v>
      </c>
      <c r="I18466">
        <v>18889.14</v>
      </c>
      <c r="J18466" s="2">
        <v>39526.203721134261</v>
      </c>
      <c r="K18466" s="1" t="s">
        <v>59</v>
      </c>
      <c r="L18466" s="1" t="s">
        <v>121</v>
      </c>
      <c r="M18466" s="1" t="s">
        <v>22</v>
      </c>
      <c r="N18466">
        <v>31723</v>
      </c>
      <c r="O18466" s="1" t="s">
        <v>23</v>
      </c>
      <c r="P18466" s="1" t="s">
        <v>24</v>
      </c>
    </row>
    <row r="18467" spans="1:16" hidden="1" x14ac:dyDescent="0.25">
      <c r="A18467">
        <v>32312</v>
      </c>
      <c r="B18467">
        <v>1754</v>
      </c>
      <c r="C18467" s="1" t="s">
        <v>485</v>
      </c>
      <c r="D18467">
        <v>769</v>
      </c>
      <c r="E18467" s="1" t="s">
        <v>2175</v>
      </c>
      <c r="F18467" s="1" t="s">
        <v>30</v>
      </c>
      <c r="G18467" s="1" t="s">
        <v>31</v>
      </c>
      <c r="H18467">
        <v>6</v>
      </c>
      <c r="I18467">
        <v>1820.64</v>
      </c>
      <c r="J18467" s="2">
        <v>39510.119671238426</v>
      </c>
      <c r="K18467" s="1" t="s">
        <v>59</v>
      </c>
      <c r="L18467" s="1" t="s">
        <v>121</v>
      </c>
      <c r="M18467" s="1" t="s">
        <v>22</v>
      </c>
      <c r="N18467">
        <v>32312</v>
      </c>
      <c r="O18467" s="1" t="s">
        <v>23</v>
      </c>
      <c r="P18467" s="1" t="s">
        <v>24</v>
      </c>
    </row>
    <row r="18468" spans="1:16" hidden="1" x14ac:dyDescent="0.25">
      <c r="A18468">
        <v>33235</v>
      </c>
      <c r="B18468">
        <v>1754</v>
      </c>
      <c r="C18468" s="1" t="s">
        <v>485</v>
      </c>
      <c r="D18468">
        <v>3234</v>
      </c>
      <c r="E18468" s="1" t="s">
        <v>2991</v>
      </c>
      <c r="F18468" s="1" t="s">
        <v>41</v>
      </c>
      <c r="G18468" s="1" t="s">
        <v>36</v>
      </c>
      <c r="H18468">
        <v>1</v>
      </c>
      <c r="I18468">
        <v>1146791.55</v>
      </c>
      <c r="J18468" s="2">
        <v>39488.70586490741</v>
      </c>
      <c r="K18468" s="1" t="s">
        <v>59</v>
      </c>
      <c r="L18468" s="1" t="s">
        <v>121</v>
      </c>
      <c r="M18468" s="1" t="s">
        <v>22</v>
      </c>
      <c r="N18468">
        <v>33235</v>
      </c>
      <c r="O18468" s="1" t="s">
        <v>23</v>
      </c>
      <c r="P18468" s="1" t="s">
        <v>24</v>
      </c>
    </row>
    <row r="18469" spans="1:16" hidden="1" x14ac:dyDescent="0.25">
      <c r="A18469">
        <v>33643</v>
      </c>
      <c r="B18469">
        <v>1754</v>
      </c>
      <c r="C18469" s="1" t="s">
        <v>485</v>
      </c>
      <c r="D18469">
        <v>1108</v>
      </c>
      <c r="E18469" s="1" t="s">
        <v>1374</v>
      </c>
      <c r="F18469" s="1" t="s">
        <v>18</v>
      </c>
      <c r="G18469" s="1" t="s">
        <v>51</v>
      </c>
      <c r="H18469">
        <v>1</v>
      </c>
      <c r="I18469">
        <v>1641.99</v>
      </c>
      <c r="J18469" s="2">
        <v>39478.362849849538</v>
      </c>
      <c r="K18469" s="1" t="s">
        <v>59</v>
      </c>
      <c r="L18469" s="1" t="s">
        <v>121</v>
      </c>
      <c r="M18469" s="1" t="s">
        <v>22</v>
      </c>
      <c r="N18469">
        <v>33643</v>
      </c>
      <c r="O18469" s="1" t="s">
        <v>23</v>
      </c>
      <c r="P18469" s="1" t="s">
        <v>24</v>
      </c>
    </row>
    <row r="18470" spans="1:16" hidden="1" x14ac:dyDescent="0.25">
      <c r="A18470">
        <v>34112</v>
      </c>
      <c r="B18470">
        <v>1754</v>
      </c>
      <c r="C18470" s="1" t="s">
        <v>485</v>
      </c>
      <c r="D18470">
        <v>4915</v>
      </c>
      <c r="E18470" s="1" t="s">
        <v>1889</v>
      </c>
      <c r="F18470" s="1" t="s">
        <v>79</v>
      </c>
      <c r="G18470" s="1" t="s">
        <v>51</v>
      </c>
      <c r="H18470">
        <v>1</v>
      </c>
      <c r="I18470">
        <v>3983.79</v>
      </c>
      <c r="J18470" s="2">
        <v>39466.193849988427</v>
      </c>
      <c r="K18470" s="1" t="s">
        <v>59</v>
      </c>
      <c r="L18470" s="1" t="s">
        <v>121</v>
      </c>
      <c r="M18470" s="1" t="s">
        <v>22</v>
      </c>
      <c r="N18470">
        <v>34112</v>
      </c>
      <c r="O18470" s="1" t="s">
        <v>23</v>
      </c>
      <c r="P18470" s="1" t="s">
        <v>24</v>
      </c>
    </row>
    <row r="18471" spans="1:16" hidden="1" x14ac:dyDescent="0.25">
      <c r="A18471">
        <v>34948</v>
      </c>
      <c r="B18471">
        <v>1754</v>
      </c>
      <c r="C18471" s="1" t="s">
        <v>485</v>
      </c>
      <c r="D18471">
        <v>3366</v>
      </c>
      <c r="E18471" s="1" t="s">
        <v>3298</v>
      </c>
      <c r="F18471" s="1" t="s">
        <v>41</v>
      </c>
      <c r="G18471" s="1" t="s">
        <v>36</v>
      </c>
      <c r="H18471">
        <v>1</v>
      </c>
      <c r="I18471">
        <v>2189767.9300000002</v>
      </c>
      <c r="J18471" s="2">
        <v>39446.153779224536</v>
      </c>
      <c r="K18471" s="1" t="s">
        <v>59</v>
      </c>
      <c r="L18471" s="1" t="s">
        <v>121</v>
      </c>
      <c r="M18471" s="1" t="s">
        <v>22</v>
      </c>
      <c r="N18471">
        <v>34948</v>
      </c>
      <c r="O18471" s="1" t="s">
        <v>23</v>
      </c>
      <c r="P18471" s="1" t="s">
        <v>24</v>
      </c>
    </row>
    <row r="18472" spans="1:16" hidden="1" x14ac:dyDescent="0.25">
      <c r="A18472">
        <v>35737</v>
      </c>
      <c r="B18472">
        <v>1754</v>
      </c>
      <c r="C18472" s="1" t="s">
        <v>485</v>
      </c>
      <c r="D18472">
        <v>3490</v>
      </c>
      <c r="E18472" s="1" t="s">
        <v>2660</v>
      </c>
      <c r="F18472" s="1" t="s">
        <v>41</v>
      </c>
      <c r="G18472" s="1" t="s">
        <v>19</v>
      </c>
      <c r="H18472">
        <v>1</v>
      </c>
      <c r="I18472">
        <v>686952.51</v>
      </c>
      <c r="J18472" s="2">
        <v>39426.07500769676</v>
      </c>
      <c r="K18472" s="1" t="s">
        <v>59</v>
      </c>
      <c r="L18472" s="1" t="s">
        <v>121</v>
      </c>
      <c r="M18472" s="1" t="s">
        <v>22</v>
      </c>
      <c r="N18472">
        <v>35737</v>
      </c>
      <c r="O18472" s="1" t="s">
        <v>23</v>
      </c>
      <c r="P18472" s="1" t="s">
        <v>24</v>
      </c>
    </row>
    <row r="18473" spans="1:16" hidden="1" x14ac:dyDescent="0.25">
      <c r="A18473">
        <v>36349</v>
      </c>
      <c r="B18473">
        <v>1754</v>
      </c>
      <c r="C18473" s="1" t="s">
        <v>485</v>
      </c>
      <c r="D18473">
        <v>3992</v>
      </c>
      <c r="E18473" s="1" t="s">
        <v>5496</v>
      </c>
      <c r="F18473" s="1" t="s">
        <v>27</v>
      </c>
      <c r="G18473" s="1" t="s">
        <v>36</v>
      </c>
      <c r="H18473">
        <v>1</v>
      </c>
      <c r="I18473">
        <v>3343584.88</v>
      </c>
      <c r="J18473" s="2">
        <v>39412.537547569445</v>
      </c>
      <c r="K18473" s="1" t="s">
        <v>59</v>
      </c>
      <c r="L18473" s="1" t="s">
        <v>121</v>
      </c>
      <c r="M18473" s="1" t="s">
        <v>22</v>
      </c>
      <c r="N18473">
        <v>36349</v>
      </c>
      <c r="O18473" s="1" t="s">
        <v>23</v>
      </c>
      <c r="P18473" s="1" t="s">
        <v>24</v>
      </c>
    </row>
    <row r="18474" spans="1:16" hidden="1" x14ac:dyDescent="0.25">
      <c r="A18474">
        <v>37538</v>
      </c>
      <c r="B18474">
        <v>1754</v>
      </c>
      <c r="C18474" s="1" t="s">
        <v>485</v>
      </c>
      <c r="D18474">
        <v>3227</v>
      </c>
      <c r="E18474" s="1" t="s">
        <v>2286</v>
      </c>
      <c r="F18474" s="1" t="s">
        <v>41</v>
      </c>
      <c r="G18474" s="1" t="s">
        <v>36</v>
      </c>
      <c r="H18474">
        <v>1</v>
      </c>
      <c r="I18474">
        <v>442662.44</v>
      </c>
      <c r="J18474" s="2">
        <v>39382.154440335646</v>
      </c>
      <c r="K18474" s="1" t="s">
        <v>59</v>
      </c>
      <c r="L18474" s="1" t="s">
        <v>121</v>
      </c>
      <c r="M18474" s="1" t="s">
        <v>22</v>
      </c>
      <c r="N18474">
        <v>37538</v>
      </c>
      <c r="O18474" s="1" t="s">
        <v>23</v>
      </c>
      <c r="P18474" s="1" t="s">
        <v>24</v>
      </c>
    </row>
    <row r="18475" spans="1:16" hidden="1" x14ac:dyDescent="0.25">
      <c r="A18475">
        <v>37920</v>
      </c>
      <c r="B18475">
        <v>1754</v>
      </c>
      <c r="C18475" s="1" t="s">
        <v>485</v>
      </c>
      <c r="D18475">
        <v>420</v>
      </c>
      <c r="E18475" s="1" t="s">
        <v>3173</v>
      </c>
      <c r="F18475" s="1" t="s">
        <v>30</v>
      </c>
      <c r="G18475" s="1" t="s">
        <v>36</v>
      </c>
      <c r="H18475">
        <v>1</v>
      </c>
      <c r="I18475">
        <v>10810.05</v>
      </c>
      <c r="J18475" s="2">
        <v>39372.835459907408</v>
      </c>
      <c r="K18475" s="1" t="s">
        <v>59</v>
      </c>
      <c r="L18475" s="1" t="s">
        <v>121</v>
      </c>
      <c r="M18475" s="1" t="s">
        <v>22</v>
      </c>
      <c r="N18475">
        <v>37920</v>
      </c>
      <c r="O18475" s="1" t="s">
        <v>23</v>
      </c>
      <c r="P18475" s="1" t="s">
        <v>24</v>
      </c>
    </row>
    <row r="18476" spans="1:16" hidden="1" x14ac:dyDescent="0.25">
      <c r="A18476">
        <v>38046</v>
      </c>
      <c r="B18476">
        <v>1754</v>
      </c>
      <c r="C18476" s="1" t="s">
        <v>485</v>
      </c>
      <c r="D18476">
        <v>933</v>
      </c>
      <c r="E18476" s="1" t="s">
        <v>7508</v>
      </c>
      <c r="F18476" s="1" t="s">
        <v>30</v>
      </c>
      <c r="G18476" s="1" t="s">
        <v>19</v>
      </c>
      <c r="H18476">
        <v>7</v>
      </c>
      <c r="I18476">
        <v>11720.37</v>
      </c>
      <c r="J18476" s="2">
        <v>39368.85908159722</v>
      </c>
      <c r="K18476" s="1" t="s">
        <v>59</v>
      </c>
      <c r="L18476" s="1" t="s">
        <v>121</v>
      </c>
      <c r="M18476" s="1" t="s">
        <v>22</v>
      </c>
      <c r="N18476">
        <v>38046</v>
      </c>
      <c r="O18476" s="1" t="s">
        <v>23</v>
      </c>
      <c r="P18476" s="1" t="s">
        <v>24</v>
      </c>
    </row>
    <row r="18477" spans="1:16" hidden="1" x14ac:dyDescent="0.25">
      <c r="A18477">
        <v>38052</v>
      </c>
      <c r="B18477">
        <v>1754</v>
      </c>
      <c r="C18477" s="1" t="s">
        <v>485</v>
      </c>
      <c r="D18477">
        <v>2780</v>
      </c>
      <c r="E18477" s="1" t="s">
        <v>3944</v>
      </c>
      <c r="F18477" s="1" t="s">
        <v>47</v>
      </c>
      <c r="G18477" s="1" t="s">
        <v>19</v>
      </c>
      <c r="H18477">
        <v>1</v>
      </c>
      <c r="I18477">
        <v>5197.3599999999997</v>
      </c>
      <c r="J18477" s="2">
        <v>39368.883344259259</v>
      </c>
      <c r="K18477" s="1" t="s">
        <v>59</v>
      </c>
      <c r="L18477" s="1" t="s">
        <v>121</v>
      </c>
      <c r="M18477" s="1" t="s">
        <v>22</v>
      </c>
      <c r="N18477">
        <v>38052</v>
      </c>
      <c r="O18477" s="1" t="s">
        <v>23</v>
      </c>
      <c r="P18477" s="1" t="s">
        <v>24</v>
      </c>
    </row>
    <row r="18478" spans="1:16" hidden="1" x14ac:dyDescent="0.25">
      <c r="A18478">
        <v>39190</v>
      </c>
      <c r="B18478">
        <v>1754</v>
      </c>
      <c r="C18478" s="1" t="s">
        <v>485</v>
      </c>
      <c r="D18478">
        <v>1997</v>
      </c>
      <c r="E18478" s="1" t="s">
        <v>3716</v>
      </c>
      <c r="F18478" s="1" t="s">
        <v>47</v>
      </c>
      <c r="G18478" s="1" t="s">
        <v>51</v>
      </c>
      <c r="H18478">
        <v>1</v>
      </c>
      <c r="I18478">
        <v>2682.6</v>
      </c>
      <c r="J18478" s="2">
        <v>39338.442784398147</v>
      </c>
      <c r="K18478" s="1" t="s">
        <v>59</v>
      </c>
      <c r="L18478" s="1" t="s">
        <v>121</v>
      </c>
      <c r="M18478" s="1" t="s">
        <v>22</v>
      </c>
      <c r="N18478">
        <v>39190</v>
      </c>
      <c r="O18478" s="1" t="s">
        <v>23</v>
      </c>
      <c r="P18478" s="1" t="s">
        <v>24</v>
      </c>
    </row>
    <row r="18479" spans="1:16" hidden="1" x14ac:dyDescent="0.25">
      <c r="A18479">
        <v>39598</v>
      </c>
      <c r="B18479">
        <v>1754</v>
      </c>
      <c r="C18479" s="1" t="s">
        <v>485</v>
      </c>
      <c r="D18479">
        <v>4875</v>
      </c>
      <c r="E18479" s="1" t="s">
        <v>3212</v>
      </c>
      <c r="F18479" s="1" t="s">
        <v>79</v>
      </c>
      <c r="G18479" s="1" t="s">
        <v>31</v>
      </c>
      <c r="H18479">
        <v>1</v>
      </c>
      <c r="I18479">
        <v>1035.49</v>
      </c>
      <c r="J18479" s="2">
        <v>39328.881503634257</v>
      </c>
      <c r="K18479" s="1" t="s">
        <v>59</v>
      </c>
      <c r="L18479" s="1" t="s">
        <v>121</v>
      </c>
      <c r="M18479" s="1" t="s">
        <v>22</v>
      </c>
      <c r="N18479">
        <v>39598</v>
      </c>
      <c r="O18479" s="1" t="s">
        <v>23</v>
      </c>
      <c r="P18479" s="1" t="s">
        <v>24</v>
      </c>
    </row>
    <row r="18480" spans="1:16" hidden="1" x14ac:dyDescent="0.25">
      <c r="A18480">
        <v>40260</v>
      </c>
      <c r="B18480">
        <v>1754</v>
      </c>
      <c r="C18480" s="1" t="s">
        <v>485</v>
      </c>
      <c r="D18480">
        <v>2449</v>
      </c>
      <c r="E18480" s="1" t="s">
        <v>3607</v>
      </c>
      <c r="F18480" s="1" t="s">
        <v>47</v>
      </c>
      <c r="G18480" s="1" t="s">
        <v>31</v>
      </c>
      <c r="H18480">
        <v>1</v>
      </c>
      <c r="I18480">
        <v>3903.57</v>
      </c>
      <c r="J18480" s="2">
        <v>39310.420010555557</v>
      </c>
      <c r="K18480" s="1" t="s">
        <v>59</v>
      </c>
      <c r="L18480" s="1" t="s">
        <v>121</v>
      </c>
      <c r="M18480" s="1" t="s">
        <v>22</v>
      </c>
      <c r="N18480">
        <v>40260</v>
      </c>
      <c r="O18480" s="1" t="s">
        <v>23</v>
      </c>
      <c r="P18480" s="1" t="s">
        <v>24</v>
      </c>
    </row>
    <row r="18481" spans="1:16" hidden="1" x14ac:dyDescent="0.25">
      <c r="A18481">
        <v>40316</v>
      </c>
      <c r="B18481">
        <v>1754</v>
      </c>
      <c r="C18481" s="1" t="s">
        <v>485</v>
      </c>
      <c r="D18481">
        <v>1374</v>
      </c>
      <c r="E18481" s="1" t="s">
        <v>2778</v>
      </c>
      <c r="F18481" s="1" t="s">
        <v>18</v>
      </c>
      <c r="G18481" s="1" t="s">
        <v>31</v>
      </c>
      <c r="H18481">
        <v>1</v>
      </c>
      <c r="I18481">
        <v>1117.42</v>
      </c>
      <c r="J18481" s="2">
        <v>39308.723416354165</v>
      </c>
      <c r="K18481" s="1" t="s">
        <v>59</v>
      </c>
      <c r="L18481" s="1" t="s">
        <v>121</v>
      </c>
      <c r="M18481" s="1" t="s">
        <v>22</v>
      </c>
      <c r="N18481">
        <v>40316</v>
      </c>
      <c r="O18481" s="1" t="s">
        <v>23</v>
      </c>
      <c r="P18481" s="1" t="s">
        <v>24</v>
      </c>
    </row>
    <row r="18482" spans="1:16" hidden="1" x14ac:dyDescent="0.25">
      <c r="A18482">
        <v>41261</v>
      </c>
      <c r="B18482">
        <v>1754</v>
      </c>
      <c r="C18482" s="1" t="s">
        <v>485</v>
      </c>
      <c r="D18482">
        <v>4603</v>
      </c>
      <c r="E18482" s="1" t="s">
        <v>4042</v>
      </c>
      <c r="F18482" s="1" t="s">
        <v>79</v>
      </c>
      <c r="G18482" s="1" t="s">
        <v>51</v>
      </c>
      <c r="H18482">
        <v>1</v>
      </c>
      <c r="I18482">
        <v>7358.8</v>
      </c>
      <c r="J18482" s="2">
        <v>39282.40178630787</v>
      </c>
      <c r="K18482" s="1" t="s">
        <v>59</v>
      </c>
      <c r="L18482" s="1" t="s">
        <v>121</v>
      </c>
      <c r="M18482" s="1" t="s">
        <v>22</v>
      </c>
      <c r="N18482">
        <v>41261</v>
      </c>
      <c r="O18482" s="1" t="s">
        <v>23</v>
      </c>
      <c r="P18482" s="1" t="s">
        <v>24</v>
      </c>
    </row>
    <row r="18483" spans="1:16" hidden="1" x14ac:dyDescent="0.25">
      <c r="A18483">
        <v>41681</v>
      </c>
      <c r="B18483">
        <v>1754</v>
      </c>
      <c r="C18483" s="1" t="s">
        <v>485</v>
      </c>
      <c r="D18483">
        <v>4206</v>
      </c>
      <c r="E18483" s="1" t="s">
        <v>3483</v>
      </c>
      <c r="F18483" s="1" t="s">
        <v>27</v>
      </c>
      <c r="G18483" s="1" t="s">
        <v>36</v>
      </c>
      <c r="H18483">
        <v>1</v>
      </c>
      <c r="I18483">
        <v>10255048.380000001</v>
      </c>
      <c r="J18483" s="2">
        <v>39271.036709351851</v>
      </c>
      <c r="K18483" s="1" t="s">
        <v>59</v>
      </c>
      <c r="L18483" s="1" t="s">
        <v>121</v>
      </c>
      <c r="M18483" s="1" t="s">
        <v>22</v>
      </c>
      <c r="N18483">
        <v>41681</v>
      </c>
      <c r="O18483" s="1" t="s">
        <v>23</v>
      </c>
      <c r="P18483" s="1" t="s">
        <v>24</v>
      </c>
    </row>
    <row r="18484" spans="1:16" hidden="1" x14ac:dyDescent="0.25">
      <c r="A18484">
        <v>42120</v>
      </c>
      <c r="B18484">
        <v>1754</v>
      </c>
      <c r="C18484" s="1" t="s">
        <v>485</v>
      </c>
      <c r="D18484">
        <v>4371</v>
      </c>
      <c r="E18484" s="1" t="s">
        <v>3318</v>
      </c>
      <c r="F18484" s="1" t="s">
        <v>27</v>
      </c>
      <c r="G18484" s="1" t="s">
        <v>51</v>
      </c>
      <c r="H18484">
        <v>1</v>
      </c>
      <c r="I18484">
        <v>4112979.38</v>
      </c>
      <c r="J18484" s="2">
        <v>39258.740821597225</v>
      </c>
      <c r="K18484" s="1" t="s">
        <v>59</v>
      </c>
      <c r="L18484" s="1" t="s">
        <v>121</v>
      </c>
      <c r="M18484" s="1" t="s">
        <v>22</v>
      </c>
      <c r="N18484">
        <v>42120</v>
      </c>
      <c r="O18484" s="1" t="s">
        <v>23</v>
      </c>
      <c r="P18484" s="1" t="s">
        <v>24</v>
      </c>
    </row>
    <row r="18485" spans="1:16" hidden="1" x14ac:dyDescent="0.25">
      <c r="A18485">
        <v>42490</v>
      </c>
      <c r="B18485">
        <v>1754</v>
      </c>
      <c r="C18485" s="1" t="s">
        <v>485</v>
      </c>
      <c r="D18485">
        <v>318</v>
      </c>
      <c r="E18485" s="1" t="s">
        <v>4901</v>
      </c>
      <c r="F18485" s="1" t="s">
        <v>30</v>
      </c>
      <c r="G18485" s="1" t="s">
        <v>19</v>
      </c>
      <c r="H18485">
        <v>1</v>
      </c>
      <c r="I18485">
        <v>5575.71</v>
      </c>
      <c r="J18485" s="2">
        <v>39248.637992824071</v>
      </c>
      <c r="K18485" s="1" t="s">
        <v>59</v>
      </c>
      <c r="L18485" s="1" t="s">
        <v>121</v>
      </c>
      <c r="M18485" s="1" t="s">
        <v>22</v>
      </c>
      <c r="N18485">
        <v>42490</v>
      </c>
      <c r="O18485" s="1" t="s">
        <v>23</v>
      </c>
      <c r="P18485" s="1" t="s">
        <v>24</v>
      </c>
    </row>
    <row r="18486" spans="1:16" hidden="1" x14ac:dyDescent="0.25">
      <c r="A18486">
        <v>42654</v>
      </c>
      <c r="B18486">
        <v>1754</v>
      </c>
      <c r="C18486" s="1" t="s">
        <v>485</v>
      </c>
      <c r="D18486">
        <v>3998</v>
      </c>
      <c r="E18486" s="1" t="s">
        <v>3539</v>
      </c>
      <c r="F18486" s="1" t="s">
        <v>27</v>
      </c>
      <c r="G18486" s="1" t="s">
        <v>51</v>
      </c>
      <c r="H18486">
        <v>1</v>
      </c>
      <c r="I18486">
        <v>5975554.4100000001</v>
      </c>
      <c r="J18486" s="2">
        <v>39244.49831988426</v>
      </c>
      <c r="K18486" s="1" t="s">
        <v>59</v>
      </c>
      <c r="L18486" s="1" t="s">
        <v>121</v>
      </c>
      <c r="M18486" s="1" t="s">
        <v>22</v>
      </c>
      <c r="N18486">
        <v>42654</v>
      </c>
      <c r="O18486" s="1" t="s">
        <v>23</v>
      </c>
      <c r="P18486" s="1" t="s">
        <v>24</v>
      </c>
    </row>
    <row r="18487" spans="1:16" hidden="1" x14ac:dyDescent="0.25">
      <c r="A18487">
        <v>42666</v>
      </c>
      <c r="B18487">
        <v>1754</v>
      </c>
      <c r="C18487" s="1" t="s">
        <v>485</v>
      </c>
      <c r="D18487">
        <v>4494</v>
      </c>
      <c r="E18487" s="1" t="s">
        <v>3910</v>
      </c>
      <c r="F18487" s="1" t="s">
        <v>27</v>
      </c>
      <c r="G18487" s="1" t="s">
        <v>36</v>
      </c>
      <c r="H18487">
        <v>1</v>
      </c>
      <c r="I18487">
        <v>10086305.77</v>
      </c>
      <c r="J18487" s="2">
        <v>39244.940790057874</v>
      </c>
      <c r="K18487" s="1" t="s">
        <v>59</v>
      </c>
      <c r="L18487" s="1" t="s">
        <v>121</v>
      </c>
      <c r="M18487" s="1" t="s">
        <v>22</v>
      </c>
      <c r="N18487">
        <v>42666</v>
      </c>
      <c r="O18487" s="1" t="s">
        <v>23</v>
      </c>
      <c r="P18487" s="1" t="s">
        <v>24</v>
      </c>
    </row>
    <row r="18488" spans="1:16" hidden="1" x14ac:dyDescent="0.25">
      <c r="A18488">
        <v>44489</v>
      </c>
      <c r="B18488">
        <v>1754</v>
      </c>
      <c r="C18488" s="1" t="s">
        <v>485</v>
      </c>
      <c r="D18488">
        <v>2967</v>
      </c>
      <c r="E18488" s="1" t="s">
        <v>2924</v>
      </c>
      <c r="F18488" s="1" t="s">
        <v>41</v>
      </c>
      <c r="G18488" s="1" t="s">
        <v>31</v>
      </c>
      <c r="H18488">
        <v>1</v>
      </c>
      <c r="I18488">
        <v>820601.14</v>
      </c>
      <c r="J18488" s="2">
        <v>39192.830304363422</v>
      </c>
      <c r="K18488" s="1" t="s">
        <v>59</v>
      </c>
      <c r="L18488" s="1" t="s">
        <v>121</v>
      </c>
      <c r="M18488" s="1" t="s">
        <v>22</v>
      </c>
      <c r="N18488">
        <v>44489</v>
      </c>
      <c r="O18488" s="1" t="s">
        <v>23</v>
      </c>
      <c r="P18488" s="1" t="s">
        <v>24</v>
      </c>
    </row>
    <row r="18489" spans="1:16" hidden="1" x14ac:dyDescent="0.25">
      <c r="A18489">
        <v>18841</v>
      </c>
      <c r="B18489">
        <v>1474</v>
      </c>
      <c r="C18489" s="1" t="s">
        <v>310</v>
      </c>
      <c r="D18489">
        <v>2701</v>
      </c>
      <c r="E18489" s="1" t="s">
        <v>6210</v>
      </c>
      <c r="F18489" s="1" t="s">
        <v>47</v>
      </c>
      <c r="G18489" s="1" t="s">
        <v>51</v>
      </c>
      <c r="H18489">
        <v>1</v>
      </c>
      <c r="I18489">
        <v>108491.81</v>
      </c>
      <c r="J18489" s="2">
        <v>39798.022186886577</v>
      </c>
      <c r="K18489" s="1" t="s">
        <v>37</v>
      </c>
      <c r="L18489" s="1" t="s">
        <v>112</v>
      </c>
      <c r="M18489" s="1" t="s">
        <v>22</v>
      </c>
      <c r="N18489">
        <v>18841</v>
      </c>
      <c r="O18489" s="1" t="s">
        <v>53</v>
      </c>
      <c r="P18489" s="1" t="s">
        <v>54</v>
      </c>
    </row>
    <row r="18490" spans="1:16" hidden="1" x14ac:dyDescent="0.25">
      <c r="A18490">
        <v>45840</v>
      </c>
      <c r="B18490">
        <v>1754</v>
      </c>
      <c r="C18490" s="1" t="s">
        <v>485</v>
      </c>
      <c r="D18490">
        <v>834</v>
      </c>
      <c r="E18490" s="1" t="s">
        <v>430</v>
      </c>
      <c r="F18490" s="1" t="s">
        <v>30</v>
      </c>
      <c r="G18490" s="1" t="s">
        <v>36</v>
      </c>
      <c r="H18490">
        <v>3</v>
      </c>
      <c r="I18490">
        <v>9103.2000000000007</v>
      </c>
      <c r="J18490" s="2">
        <v>39156.207014189815</v>
      </c>
      <c r="K18490" s="1" t="s">
        <v>59</v>
      </c>
      <c r="L18490" s="1" t="s">
        <v>121</v>
      </c>
      <c r="M18490" s="1" t="s">
        <v>22</v>
      </c>
      <c r="N18490">
        <v>45840</v>
      </c>
      <c r="O18490" s="1" t="s">
        <v>23</v>
      </c>
      <c r="P18490" s="1" t="s">
        <v>24</v>
      </c>
    </row>
    <row r="18491" spans="1:16" hidden="1" x14ac:dyDescent="0.25">
      <c r="A18491">
        <v>46803</v>
      </c>
      <c r="B18491">
        <v>1754</v>
      </c>
      <c r="C18491" s="1" t="s">
        <v>485</v>
      </c>
      <c r="D18491">
        <v>162</v>
      </c>
      <c r="E18491" s="1" t="s">
        <v>4698</v>
      </c>
      <c r="F18491" s="1" t="s">
        <v>30</v>
      </c>
      <c r="G18491" s="1" t="s">
        <v>19</v>
      </c>
      <c r="H18491">
        <v>1</v>
      </c>
      <c r="I18491">
        <v>15361.65</v>
      </c>
      <c r="J18491" s="2">
        <v>39126.055436122682</v>
      </c>
      <c r="K18491" s="1" t="s">
        <v>59</v>
      </c>
      <c r="L18491" s="1" t="s">
        <v>121</v>
      </c>
      <c r="M18491" s="1" t="s">
        <v>22</v>
      </c>
      <c r="N18491">
        <v>46803</v>
      </c>
      <c r="O18491" s="1" t="s">
        <v>23</v>
      </c>
      <c r="P18491" s="1" t="s">
        <v>24</v>
      </c>
    </row>
    <row r="18492" spans="1:16" hidden="1" x14ac:dyDescent="0.25">
      <c r="A18492">
        <v>47337</v>
      </c>
      <c r="B18492">
        <v>1754</v>
      </c>
      <c r="C18492" s="1" t="s">
        <v>485</v>
      </c>
      <c r="D18492">
        <v>4270</v>
      </c>
      <c r="E18492" s="1" t="s">
        <v>5200</v>
      </c>
      <c r="F18492" s="1" t="s">
        <v>27</v>
      </c>
      <c r="G18492" s="1" t="s">
        <v>51</v>
      </c>
      <c r="H18492">
        <v>1</v>
      </c>
      <c r="I18492">
        <v>9992001.1699999999</v>
      </c>
      <c r="J18492" s="2">
        <v>39108.334066296295</v>
      </c>
      <c r="K18492" s="1" t="s">
        <v>59</v>
      </c>
      <c r="L18492" s="1" t="s">
        <v>121</v>
      </c>
      <c r="M18492" s="1" t="s">
        <v>22</v>
      </c>
      <c r="N18492">
        <v>47337</v>
      </c>
      <c r="O18492" s="1" t="s">
        <v>23</v>
      </c>
      <c r="P18492" s="1" t="s">
        <v>24</v>
      </c>
    </row>
    <row r="18493" spans="1:16" hidden="1" x14ac:dyDescent="0.25">
      <c r="A18493">
        <v>47510</v>
      </c>
      <c r="B18493">
        <v>1754</v>
      </c>
      <c r="C18493" s="1" t="s">
        <v>485</v>
      </c>
      <c r="D18493">
        <v>2606</v>
      </c>
      <c r="E18493" s="1" t="s">
        <v>3558</v>
      </c>
      <c r="F18493" s="1" t="s">
        <v>47</v>
      </c>
      <c r="G18493" s="1" t="s">
        <v>51</v>
      </c>
      <c r="H18493">
        <v>1</v>
      </c>
      <c r="I18493">
        <v>3694.19</v>
      </c>
      <c r="J18493" s="2">
        <v>39102.370648981479</v>
      </c>
      <c r="K18493" s="1" t="s">
        <v>59</v>
      </c>
      <c r="L18493" s="1" t="s">
        <v>121</v>
      </c>
      <c r="M18493" s="1" t="s">
        <v>22</v>
      </c>
      <c r="N18493">
        <v>47510</v>
      </c>
      <c r="O18493" s="1" t="s">
        <v>23</v>
      </c>
      <c r="P18493" s="1" t="s">
        <v>24</v>
      </c>
    </row>
    <row r="18494" spans="1:16" hidden="1" x14ac:dyDescent="0.25">
      <c r="A18494">
        <v>47554</v>
      </c>
      <c r="B18494">
        <v>1754</v>
      </c>
      <c r="C18494" s="1" t="s">
        <v>485</v>
      </c>
      <c r="D18494">
        <v>922</v>
      </c>
      <c r="E18494" s="1" t="s">
        <v>5543</v>
      </c>
      <c r="F18494" s="1" t="s">
        <v>30</v>
      </c>
      <c r="G18494" s="1" t="s">
        <v>31</v>
      </c>
      <c r="H18494">
        <v>1</v>
      </c>
      <c r="I18494">
        <v>8079.09</v>
      </c>
      <c r="J18494" s="2">
        <v>39102.059192129629</v>
      </c>
      <c r="K18494" s="1" t="s">
        <v>59</v>
      </c>
      <c r="L18494" s="1" t="s">
        <v>121</v>
      </c>
      <c r="M18494" s="1" t="s">
        <v>22</v>
      </c>
      <c r="N18494">
        <v>47554</v>
      </c>
      <c r="O18494" s="1" t="s">
        <v>23</v>
      </c>
      <c r="P18494" s="1" t="s">
        <v>24</v>
      </c>
    </row>
    <row r="18495" spans="1:16" hidden="1" x14ac:dyDescent="0.25">
      <c r="A18495">
        <v>48022</v>
      </c>
      <c r="B18495">
        <v>1754</v>
      </c>
      <c r="C18495" s="1" t="s">
        <v>485</v>
      </c>
      <c r="D18495">
        <v>2787</v>
      </c>
      <c r="E18495" s="1" t="s">
        <v>5242</v>
      </c>
      <c r="F18495" s="1" t="s">
        <v>47</v>
      </c>
      <c r="G18495" s="1" t="s">
        <v>31</v>
      </c>
      <c r="H18495">
        <v>1</v>
      </c>
      <c r="I18495">
        <v>2495.41</v>
      </c>
      <c r="J18495" s="2">
        <v>39086.484390173609</v>
      </c>
      <c r="K18495" s="1" t="s">
        <v>59</v>
      </c>
      <c r="L18495" s="1" t="s">
        <v>121</v>
      </c>
      <c r="M18495" s="1" t="s">
        <v>22</v>
      </c>
      <c r="N18495">
        <v>48022</v>
      </c>
      <c r="O18495" s="1" t="s">
        <v>23</v>
      </c>
      <c r="P18495" s="1" t="s">
        <v>24</v>
      </c>
    </row>
    <row r="18496" spans="1:16" hidden="1" x14ac:dyDescent="0.25">
      <c r="A18496">
        <v>48112</v>
      </c>
      <c r="B18496">
        <v>1754</v>
      </c>
      <c r="C18496" s="1" t="s">
        <v>485</v>
      </c>
      <c r="D18496">
        <v>677</v>
      </c>
      <c r="E18496" s="1" t="s">
        <v>444</v>
      </c>
      <c r="F18496" s="1" t="s">
        <v>30</v>
      </c>
      <c r="G18496" s="1" t="s">
        <v>31</v>
      </c>
      <c r="H18496">
        <v>1</v>
      </c>
      <c r="I18496">
        <v>11492.79</v>
      </c>
      <c r="J18496" s="2">
        <v>39084.509166018521</v>
      </c>
      <c r="K18496" s="1" t="s">
        <v>59</v>
      </c>
      <c r="L18496" s="1" t="s">
        <v>121</v>
      </c>
      <c r="M18496" s="1" t="s">
        <v>22</v>
      </c>
      <c r="N18496">
        <v>48112</v>
      </c>
      <c r="O18496" s="1" t="s">
        <v>23</v>
      </c>
      <c r="P18496" s="1" t="s">
        <v>24</v>
      </c>
    </row>
    <row r="18497" spans="1:16" hidden="1" x14ac:dyDescent="0.25">
      <c r="A18497">
        <v>48369</v>
      </c>
      <c r="B18497">
        <v>1754</v>
      </c>
      <c r="C18497" s="1" t="s">
        <v>485</v>
      </c>
      <c r="D18497">
        <v>2446</v>
      </c>
      <c r="E18497" s="1" t="s">
        <v>5744</v>
      </c>
      <c r="F18497" s="1" t="s">
        <v>47</v>
      </c>
      <c r="G18497" s="1" t="s">
        <v>36</v>
      </c>
      <c r="H18497">
        <v>1</v>
      </c>
      <c r="I18497">
        <v>2321.88</v>
      </c>
      <c r="J18497" s="2">
        <v>39076.892892094904</v>
      </c>
      <c r="K18497" s="1" t="s">
        <v>59</v>
      </c>
      <c r="L18497" s="1" t="s">
        <v>121</v>
      </c>
      <c r="M18497" s="1" t="s">
        <v>22</v>
      </c>
      <c r="N18497">
        <v>48369</v>
      </c>
      <c r="O18497" s="1" t="s">
        <v>23</v>
      </c>
      <c r="P18497" s="1" t="s">
        <v>24</v>
      </c>
    </row>
    <row r="18498" spans="1:16" hidden="1" x14ac:dyDescent="0.25">
      <c r="A18498">
        <v>48388</v>
      </c>
      <c r="B18498">
        <v>1754</v>
      </c>
      <c r="C18498" s="1" t="s">
        <v>485</v>
      </c>
      <c r="D18498">
        <v>4325</v>
      </c>
      <c r="E18498" s="1" t="s">
        <v>3480</v>
      </c>
      <c r="F18498" s="1" t="s">
        <v>27</v>
      </c>
      <c r="G18498" s="1" t="s">
        <v>51</v>
      </c>
      <c r="H18498">
        <v>1</v>
      </c>
      <c r="I18498">
        <v>3264896.82</v>
      </c>
      <c r="J18498" s="2">
        <v>39074.686192048612</v>
      </c>
      <c r="K18498" s="1" t="s">
        <v>59</v>
      </c>
      <c r="L18498" s="1" t="s">
        <v>121</v>
      </c>
      <c r="M18498" s="1" t="s">
        <v>22</v>
      </c>
      <c r="N18498">
        <v>48388</v>
      </c>
      <c r="O18498" s="1" t="s">
        <v>23</v>
      </c>
      <c r="P18498" s="1" t="s">
        <v>24</v>
      </c>
    </row>
    <row r="18499" spans="1:16" hidden="1" x14ac:dyDescent="0.25">
      <c r="A18499">
        <v>49037</v>
      </c>
      <c r="B18499">
        <v>1754</v>
      </c>
      <c r="C18499" s="1" t="s">
        <v>485</v>
      </c>
      <c r="D18499">
        <v>4965</v>
      </c>
      <c r="E18499" s="1" t="s">
        <v>2052</v>
      </c>
      <c r="F18499" s="1" t="s">
        <v>79</v>
      </c>
      <c r="G18499" s="1" t="s">
        <v>36</v>
      </c>
      <c r="H18499">
        <v>1</v>
      </c>
      <c r="I18499">
        <v>5664.47</v>
      </c>
      <c r="J18499" s="2">
        <v>39054.038764039353</v>
      </c>
      <c r="K18499" s="1" t="s">
        <v>59</v>
      </c>
      <c r="L18499" s="1" t="s">
        <v>121</v>
      </c>
      <c r="M18499" s="1" t="s">
        <v>22</v>
      </c>
      <c r="N18499">
        <v>49037</v>
      </c>
      <c r="O18499" s="1" t="s">
        <v>23</v>
      </c>
      <c r="P18499" s="1" t="s">
        <v>24</v>
      </c>
    </row>
    <row r="18500" spans="1:16" hidden="1" x14ac:dyDescent="0.25">
      <c r="A18500">
        <v>49111</v>
      </c>
      <c r="B18500">
        <v>1754</v>
      </c>
      <c r="C18500" s="1" t="s">
        <v>485</v>
      </c>
      <c r="D18500">
        <v>719</v>
      </c>
      <c r="E18500" s="1" t="s">
        <v>5713</v>
      </c>
      <c r="F18500" s="1" t="s">
        <v>30</v>
      </c>
      <c r="G18500" s="1" t="s">
        <v>51</v>
      </c>
      <c r="H18500">
        <v>1</v>
      </c>
      <c r="I18500">
        <v>2730.96</v>
      </c>
      <c r="J18500" s="2">
        <v>39052.945922777777</v>
      </c>
      <c r="K18500" s="1" t="s">
        <v>59</v>
      </c>
      <c r="L18500" s="1" t="s">
        <v>121</v>
      </c>
      <c r="M18500" s="1" t="s">
        <v>22</v>
      </c>
      <c r="N18500">
        <v>49111</v>
      </c>
      <c r="O18500" s="1" t="s">
        <v>23</v>
      </c>
      <c r="P18500" s="1" t="s">
        <v>24</v>
      </c>
    </row>
    <row r="18501" spans="1:16" hidden="1" x14ac:dyDescent="0.25">
      <c r="A18501">
        <v>49379</v>
      </c>
      <c r="B18501">
        <v>1754</v>
      </c>
      <c r="C18501" s="1" t="s">
        <v>485</v>
      </c>
      <c r="D18501">
        <v>1356</v>
      </c>
      <c r="E18501" s="1" t="s">
        <v>4291</v>
      </c>
      <c r="F18501" s="1" t="s">
        <v>18</v>
      </c>
      <c r="G18501" s="1" t="s">
        <v>36</v>
      </c>
      <c r="H18501">
        <v>4</v>
      </c>
      <c r="I18501">
        <v>1465.62</v>
      </c>
      <c r="J18501" s="2">
        <v>39042.865492685189</v>
      </c>
      <c r="K18501" s="1" t="s">
        <v>59</v>
      </c>
      <c r="L18501" s="1" t="s">
        <v>121</v>
      </c>
      <c r="M18501" s="1" t="s">
        <v>22</v>
      </c>
      <c r="N18501">
        <v>49379</v>
      </c>
      <c r="O18501" s="1" t="s">
        <v>23</v>
      </c>
      <c r="P18501" s="1" t="s">
        <v>24</v>
      </c>
    </row>
    <row r="18502" spans="1:16" hidden="1" x14ac:dyDescent="0.25">
      <c r="A18502">
        <v>50607</v>
      </c>
      <c r="B18502">
        <v>1754</v>
      </c>
      <c r="C18502" s="1" t="s">
        <v>485</v>
      </c>
      <c r="D18502">
        <v>4931</v>
      </c>
      <c r="E18502" s="1" t="s">
        <v>4328</v>
      </c>
      <c r="F18502" s="1" t="s">
        <v>79</v>
      </c>
      <c r="G18502" s="1" t="s">
        <v>36</v>
      </c>
      <c r="H18502">
        <v>1</v>
      </c>
      <c r="I18502">
        <v>1954.91</v>
      </c>
      <c r="J18502" s="2">
        <v>39002.100156261571</v>
      </c>
      <c r="K18502" s="1" t="s">
        <v>59</v>
      </c>
      <c r="L18502" s="1" t="s">
        <v>121</v>
      </c>
      <c r="M18502" s="1" t="s">
        <v>22</v>
      </c>
      <c r="N18502">
        <v>50607</v>
      </c>
      <c r="O18502" s="1" t="s">
        <v>23</v>
      </c>
      <c r="P18502" s="1" t="s">
        <v>24</v>
      </c>
    </row>
    <row r="18503" spans="1:16" hidden="1" x14ac:dyDescent="0.25">
      <c r="A18503">
        <v>51767</v>
      </c>
      <c r="B18503">
        <v>1754</v>
      </c>
      <c r="C18503" s="1" t="s">
        <v>485</v>
      </c>
      <c r="D18503">
        <v>4815</v>
      </c>
      <c r="E18503" s="1" t="s">
        <v>6042</v>
      </c>
      <c r="F18503" s="1" t="s">
        <v>79</v>
      </c>
      <c r="G18503" s="1" t="s">
        <v>36</v>
      </c>
      <c r="H18503">
        <v>1</v>
      </c>
      <c r="I18503">
        <v>828.39</v>
      </c>
      <c r="J18503" s="2">
        <v>38962.895744317131</v>
      </c>
      <c r="K18503" s="1" t="s">
        <v>59</v>
      </c>
      <c r="L18503" s="1" t="s">
        <v>121</v>
      </c>
      <c r="M18503" s="1" t="s">
        <v>22</v>
      </c>
      <c r="N18503">
        <v>51767</v>
      </c>
      <c r="O18503" s="1" t="s">
        <v>23</v>
      </c>
      <c r="P18503" s="1" t="s">
        <v>24</v>
      </c>
    </row>
    <row r="18504" spans="1:16" hidden="1" x14ac:dyDescent="0.25">
      <c r="A18504">
        <v>18857</v>
      </c>
      <c r="B18504">
        <v>4074</v>
      </c>
      <c r="C18504" s="1" t="s">
        <v>6730</v>
      </c>
      <c r="D18504">
        <v>2432</v>
      </c>
      <c r="E18504" s="1" t="s">
        <v>5066</v>
      </c>
      <c r="F18504" s="1" t="s">
        <v>47</v>
      </c>
      <c r="G18504" s="1" t="s">
        <v>19</v>
      </c>
      <c r="H18504">
        <v>1</v>
      </c>
      <c r="I18504">
        <v>945405</v>
      </c>
      <c r="J18504" s="2">
        <v>39798.533829386572</v>
      </c>
      <c r="K18504" s="1" t="s">
        <v>2465</v>
      </c>
      <c r="L18504" s="1" t="s">
        <v>2822</v>
      </c>
      <c r="M18504" s="1" t="s">
        <v>22</v>
      </c>
      <c r="N18504">
        <v>18857</v>
      </c>
      <c r="O18504" s="1" t="s">
        <v>53</v>
      </c>
      <c r="P18504" s="1" t="s">
        <v>685</v>
      </c>
    </row>
    <row r="18505" spans="1:16" hidden="1" x14ac:dyDescent="0.25">
      <c r="A18505">
        <v>46442</v>
      </c>
      <c r="B18505">
        <v>1758</v>
      </c>
      <c r="C18505" s="1" t="s">
        <v>7987</v>
      </c>
      <c r="D18505">
        <v>4772</v>
      </c>
      <c r="E18505" s="1" t="s">
        <v>6411</v>
      </c>
      <c r="F18505" s="1" t="s">
        <v>79</v>
      </c>
      <c r="G18505" s="1" t="s">
        <v>51</v>
      </c>
      <c r="H18505">
        <v>1</v>
      </c>
      <c r="I18505">
        <v>1243.75</v>
      </c>
      <c r="J18505" s="2">
        <v>39138.464359409722</v>
      </c>
      <c r="K18505" s="1" t="s">
        <v>1056</v>
      </c>
      <c r="L18505" s="1" t="s">
        <v>1057</v>
      </c>
      <c r="M18505" s="1" t="s">
        <v>22</v>
      </c>
      <c r="N18505">
        <v>46442</v>
      </c>
      <c r="O18505" s="1" t="s">
        <v>23</v>
      </c>
      <c r="P18505" s="1" t="s">
        <v>24</v>
      </c>
    </row>
    <row r="18506" spans="1:16" hidden="1" x14ac:dyDescent="0.25">
      <c r="A18506">
        <v>48299</v>
      </c>
      <c r="B18506">
        <v>1759</v>
      </c>
      <c r="C18506" s="1" t="s">
        <v>8053</v>
      </c>
      <c r="D18506">
        <v>3907</v>
      </c>
      <c r="E18506" s="1" t="s">
        <v>2030</v>
      </c>
      <c r="F18506" s="1" t="s">
        <v>27</v>
      </c>
      <c r="G18506" s="1" t="s">
        <v>31</v>
      </c>
      <c r="H18506">
        <v>1</v>
      </c>
      <c r="I18506">
        <v>92533.32</v>
      </c>
      <c r="J18506" s="2">
        <v>39078.198306157406</v>
      </c>
      <c r="K18506" s="1" t="s">
        <v>1430</v>
      </c>
      <c r="L18506" s="1" t="s">
        <v>1431</v>
      </c>
      <c r="M18506" s="1" t="s">
        <v>22</v>
      </c>
      <c r="N18506">
        <v>48299</v>
      </c>
      <c r="O18506" s="1" t="s">
        <v>23</v>
      </c>
      <c r="P18506" s="1" t="s">
        <v>24</v>
      </c>
    </row>
    <row r="18507" spans="1:16" hidden="1" x14ac:dyDescent="0.25">
      <c r="A18507">
        <v>1659</v>
      </c>
      <c r="B18507">
        <v>1760</v>
      </c>
      <c r="C18507" s="1" t="s">
        <v>2105</v>
      </c>
      <c r="D18507">
        <v>2703</v>
      </c>
      <c r="E18507" s="1" t="s">
        <v>2106</v>
      </c>
      <c r="F18507" s="1" t="s">
        <v>47</v>
      </c>
      <c r="G18507" s="1" t="s">
        <v>31</v>
      </c>
      <c r="H18507">
        <v>1</v>
      </c>
      <c r="I18507">
        <v>8.51</v>
      </c>
      <c r="J18507" s="2">
        <v>40146.304488287038</v>
      </c>
      <c r="K18507" s="1" t="s">
        <v>194</v>
      </c>
      <c r="L18507" s="1" t="s">
        <v>2107</v>
      </c>
      <c r="M18507" s="1" t="s">
        <v>22</v>
      </c>
      <c r="N18507">
        <v>1659</v>
      </c>
      <c r="O18507" s="1" t="s">
        <v>23</v>
      </c>
      <c r="P18507" s="1" t="s">
        <v>24</v>
      </c>
    </row>
    <row r="18508" spans="1:16" hidden="1" x14ac:dyDescent="0.25">
      <c r="A18508">
        <v>1246</v>
      </c>
      <c r="B18508">
        <v>1764</v>
      </c>
      <c r="C18508" s="1" t="s">
        <v>521</v>
      </c>
      <c r="D18508">
        <v>414</v>
      </c>
      <c r="E18508" s="1" t="s">
        <v>1728</v>
      </c>
      <c r="F18508" s="1" t="s">
        <v>30</v>
      </c>
      <c r="G18508" s="1" t="s">
        <v>19</v>
      </c>
      <c r="H18508">
        <v>1</v>
      </c>
      <c r="I18508">
        <v>155.4</v>
      </c>
      <c r="J18508" s="2">
        <v>40154.605667233795</v>
      </c>
      <c r="K18508" s="1" t="s">
        <v>32</v>
      </c>
      <c r="L18508" s="1" t="s">
        <v>206</v>
      </c>
      <c r="M18508" s="1" t="s">
        <v>22</v>
      </c>
      <c r="N18508">
        <v>1246</v>
      </c>
      <c r="O18508" s="1" t="s">
        <v>23</v>
      </c>
      <c r="P18508" s="1" t="s">
        <v>24</v>
      </c>
    </row>
    <row r="18509" spans="1:16" hidden="1" x14ac:dyDescent="0.25">
      <c r="A18509">
        <v>1364</v>
      </c>
      <c r="B18509">
        <v>1764</v>
      </c>
      <c r="C18509" s="1" t="s">
        <v>521</v>
      </c>
      <c r="D18509">
        <v>4563</v>
      </c>
      <c r="E18509" s="1" t="s">
        <v>1838</v>
      </c>
      <c r="F18509" s="1" t="s">
        <v>79</v>
      </c>
      <c r="G18509" s="1" t="s">
        <v>36</v>
      </c>
      <c r="H18509">
        <v>1</v>
      </c>
      <c r="I18509">
        <v>126.72</v>
      </c>
      <c r="J18509" s="2">
        <v>40152.884138275462</v>
      </c>
      <c r="K18509" s="1" t="s">
        <v>32</v>
      </c>
      <c r="L18509" s="1" t="s">
        <v>206</v>
      </c>
      <c r="M18509" s="1" t="s">
        <v>22</v>
      </c>
      <c r="N18509">
        <v>1364</v>
      </c>
      <c r="O18509" s="1" t="s">
        <v>23</v>
      </c>
      <c r="P18509" s="1" t="s">
        <v>24</v>
      </c>
    </row>
    <row r="18510" spans="1:16" hidden="1" x14ac:dyDescent="0.25">
      <c r="A18510">
        <v>1481</v>
      </c>
      <c r="B18510">
        <v>1764</v>
      </c>
      <c r="C18510" s="1" t="s">
        <v>521</v>
      </c>
      <c r="D18510">
        <v>2937</v>
      </c>
      <c r="E18510" s="1" t="s">
        <v>1561</v>
      </c>
      <c r="F18510" s="1" t="s">
        <v>41</v>
      </c>
      <c r="G18510" s="1" t="s">
        <v>51</v>
      </c>
      <c r="H18510">
        <v>1</v>
      </c>
      <c r="I18510">
        <v>72729.91</v>
      </c>
      <c r="J18510" s="2">
        <v>40148.080956168982</v>
      </c>
      <c r="K18510" s="1" t="s">
        <v>32</v>
      </c>
      <c r="L18510" s="1" t="s">
        <v>206</v>
      </c>
      <c r="M18510" s="1" t="s">
        <v>22</v>
      </c>
      <c r="N18510">
        <v>1481</v>
      </c>
      <c r="O18510" s="1" t="s">
        <v>23</v>
      </c>
      <c r="P18510" s="1" t="s">
        <v>24</v>
      </c>
    </row>
    <row r="18511" spans="1:16" hidden="1" x14ac:dyDescent="0.25">
      <c r="A18511">
        <v>1866</v>
      </c>
      <c r="B18511">
        <v>1764</v>
      </c>
      <c r="C18511" s="1" t="s">
        <v>521</v>
      </c>
      <c r="D18511">
        <v>768</v>
      </c>
      <c r="E18511" s="1" t="s">
        <v>199</v>
      </c>
      <c r="F18511" s="1" t="s">
        <v>30</v>
      </c>
      <c r="G18511" s="1" t="s">
        <v>19</v>
      </c>
      <c r="H18511">
        <v>1</v>
      </c>
      <c r="I18511">
        <v>728.16</v>
      </c>
      <c r="J18511" s="2">
        <v>40142.03408041667</v>
      </c>
      <c r="K18511" s="1" t="s">
        <v>32</v>
      </c>
      <c r="L18511" s="1" t="s">
        <v>206</v>
      </c>
      <c r="M18511" s="1" t="s">
        <v>22</v>
      </c>
      <c r="N18511">
        <v>1866</v>
      </c>
      <c r="O18511" s="1" t="s">
        <v>23</v>
      </c>
      <c r="P18511" s="1" t="s">
        <v>24</v>
      </c>
    </row>
    <row r="18512" spans="1:16" hidden="1" x14ac:dyDescent="0.25">
      <c r="A18512">
        <v>1977</v>
      </c>
      <c r="B18512">
        <v>1764</v>
      </c>
      <c r="C18512" s="1" t="s">
        <v>521</v>
      </c>
      <c r="D18512">
        <v>3733</v>
      </c>
      <c r="E18512" s="1" t="s">
        <v>2362</v>
      </c>
      <c r="F18512" s="1" t="s">
        <v>27</v>
      </c>
      <c r="G18512" s="1" t="s">
        <v>51</v>
      </c>
      <c r="H18512">
        <v>1</v>
      </c>
      <c r="I18512">
        <v>114503.69</v>
      </c>
      <c r="J18512" s="2">
        <v>40140.439223425929</v>
      </c>
      <c r="K18512" s="1" t="s">
        <v>32</v>
      </c>
      <c r="L18512" s="1" t="s">
        <v>206</v>
      </c>
      <c r="M18512" s="1" t="s">
        <v>22</v>
      </c>
      <c r="N18512">
        <v>1977</v>
      </c>
      <c r="O18512" s="1" t="s">
        <v>23</v>
      </c>
      <c r="P18512" s="1" t="s">
        <v>24</v>
      </c>
    </row>
    <row r="18513" spans="1:16" hidden="1" x14ac:dyDescent="0.25">
      <c r="A18513">
        <v>2732</v>
      </c>
      <c r="B18513">
        <v>1764</v>
      </c>
      <c r="C18513" s="1" t="s">
        <v>521</v>
      </c>
      <c r="D18513">
        <v>2130</v>
      </c>
      <c r="E18513" s="1" t="s">
        <v>2926</v>
      </c>
      <c r="F18513" s="1" t="s">
        <v>47</v>
      </c>
      <c r="G18513" s="1" t="s">
        <v>51</v>
      </c>
      <c r="H18513">
        <v>1</v>
      </c>
      <c r="I18513">
        <v>212.99</v>
      </c>
      <c r="J18513" s="2">
        <v>40124.041384571756</v>
      </c>
      <c r="K18513" s="1" t="s">
        <v>32</v>
      </c>
      <c r="L18513" s="1" t="s">
        <v>206</v>
      </c>
      <c r="M18513" s="1" t="s">
        <v>22</v>
      </c>
      <c r="N18513">
        <v>2732</v>
      </c>
      <c r="O18513" s="1" t="s">
        <v>23</v>
      </c>
      <c r="P18513" s="1" t="s">
        <v>24</v>
      </c>
    </row>
    <row r="18514" spans="1:16" hidden="1" x14ac:dyDescent="0.25">
      <c r="A18514">
        <v>3342</v>
      </c>
      <c r="B18514">
        <v>1764</v>
      </c>
      <c r="C18514" s="1" t="s">
        <v>521</v>
      </c>
      <c r="D18514">
        <v>130</v>
      </c>
      <c r="E18514" s="1" t="s">
        <v>2886</v>
      </c>
      <c r="F18514" s="1" t="s">
        <v>30</v>
      </c>
      <c r="G18514" s="1" t="s">
        <v>36</v>
      </c>
      <c r="H18514">
        <v>1</v>
      </c>
      <c r="I18514">
        <v>865.8</v>
      </c>
      <c r="J18514" s="2">
        <v>40112.539666481483</v>
      </c>
      <c r="K18514" s="1" t="s">
        <v>32</v>
      </c>
      <c r="L18514" s="1" t="s">
        <v>206</v>
      </c>
      <c r="M18514" s="1" t="s">
        <v>22</v>
      </c>
      <c r="N18514">
        <v>3342</v>
      </c>
      <c r="O18514" s="1" t="s">
        <v>23</v>
      </c>
      <c r="P18514" s="1" t="s">
        <v>24</v>
      </c>
    </row>
    <row r="18515" spans="1:16" hidden="1" x14ac:dyDescent="0.25">
      <c r="A18515">
        <v>3628</v>
      </c>
      <c r="B18515">
        <v>1764</v>
      </c>
      <c r="C18515" s="1" t="s">
        <v>521</v>
      </c>
      <c r="D18515">
        <v>1759</v>
      </c>
      <c r="E18515" s="1" t="s">
        <v>3017</v>
      </c>
      <c r="F18515" s="1" t="s">
        <v>18</v>
      </c>
      <c r="G18515" s="1" t="s">
        <v>36</v>
      </c>
      <c r="H18515">
        <v>1</v>
      </c>
      <c r="I18515">
        <v>50.13</v>
      </c>
      <c r="J18515" s="2">
        <v>40106.365488483796</v>
      </c>
      <c r="K18515" s="1" t="s">
        <v>32</v>
      </c>
      <c r="L18515" s="1" t="s">
        <v>206</v>
      </c>
      <c r="M18515" s="1" t="s">
        <v>22</v>
      </c>
      <c r="N18515">
        <v>3628</v>
      </c>
      <c r="O18515" s="1" t="s">
        <v>23</v>
      </c>
      <c r="P18515" s="1" t="s">
        <v>24</v>
      </c>
    </row>
    <row r="18516" spans="1:16" hidden="1" x14ac:dyDescent="0.25">
      <c r="A18516">
        <v>5750</v>
      </c>
      <c r="B18516">
        <v>1764</v>
      </c>
      <c r="C18516" s="1" t="s">
        <v>521</v>
      </c>
      <c r="D18516">
        <v>1377</v>
      </c>
      <c r="E18516" s="1" t="s">
        <v>4523</v>
      </c>
      <c r="F18516" s="1" t="s">
        <v>18</v>
      </c>
      <c r="G18516" s="1" t="s">
        <v>19</v>
      </c>
      <c r="H18516">
        <v>1</v>
      </c>
      <c r="I18516">
        <v>65.53</v>
      </c>
      <c r="J18516" s="2">
        <v>40062.815426655092</v>
      </c>
      <c r="K18516" s="1" t="s">
        <v>32</v>
      </c>
      <c r="L18516" s="1" t="s">
        <v>206</v>
      </c>
      <c r="M18516" s="1" t="s">
        <v>22</v>
      </c>
      <c r="N18516">
        <v>5750</v>
      </c>
      <c r="O18516" s="1" t="s">
        <v>23</v>
      </c>
      <c r="P18516" s="1" t="s">
        <v>24</v>
      </c>
    </row>
    <row r="18517" spans="1:16" hidden="1" x14ac:dyDescent="0.25">
      <c r="A18517">
        <v>5919</v>
      </c>
      <c r="B18517">
        <v>1764</v>
      </c>
      <c r="C18517" s="1" t="s">
        <v>521</v>
      </c>
      <c r="D18517">
        <v>123</v>
      </c>
      <c r="E18517" s="1" t="s">
        <v>4585</v>
      </c>
      <c r="F18517" s="1" t="s">
        <v>30</v>
      </c>
      <c r="G18517" s="1" t="s">
        <v>19</v>
      </c>
      <c r="H18517">
        <v>1</v>
      </c>
      <c r="I18517">
        <v>861.36</v>
      </c>
      <c r="J18517" s="2">
        <v>40060.125642905092</v>
      </c>
      <c r="K18517" s="1" t="s">
        <v>32</v>
      </c>
      <c r="L18517" s="1" t="s">
        <v>206</v>
      </c>
      <c r="M18517" s="1" t="s">
        <v>22</v>
      </c>
      <c r="N18517">
        <v>5919</v>
      </c>
      <c r="O18517" s="1" t="s">
        <v>23</v>
      </c>
      <c r="P18517" s="1" t="s">
        <v>24</v>
      </c>
    </row>
    <row r="18518" spans="1:16" hidden="1" x14ac:dyDescent="0.25">
      <c r="A18518">
        <v>7278</v>
      </c>
      <c r="B18518">
        <v>1764</v>
      </c>
      <c r="C18518" s="1" t="s">
        <v>521</v>
      </c>
      <c r="D18518">
        <v>2348</v>
      </c>
      <c r="E18518" s="1" t="s">
        <v>2426</v>
      </c>
      <c r="F18518" s="1" t="s">
        <v>47</v>
      </c>
      <c r="G18518" s="1" t="s">
        <v>19</v>
      </c>
      <c r="H18518">
        <v>1</v>
      </c>
      <c r="I18518">
        <v>146.47999999999999</v>
      </c>
      <c r="J18518" s="2">
        <v>40032.878503726854</v>
      </c>
      <c r="K18518" s="1" t="s">
        <v>32</v>
      </c>
      <c r="L18518" s="1" t="s">
        <v>206</v>
      </c>
      <c r="M18518" s="1" t="s">
        <v>22</v>
      </c>
      <c r="N18518">
        <v>7278</v>
      </c>
      <c r="O18518" s="1" t="s">
        <v>23</v>
      </c>
      <c r="P18518" s="1" t="s">
        <v>24</v>
      </c>
    </row>
    <row r="18519" spans="1:16" hidden="1" x14ac:dyDescent="0.25">
      <c r="A18519">
        <v>18873</v>
      </c>
      <c r="B18519">
        <v>4047</v>
      </c>
      <c r="C18519" s="1" t="s">
        <v>28</v>
      </c>
      <c r="D18519">
        <v>5142</v>
      </c>
      <c r="E18519" s="1" t="s">
        <v>4838</v>
      </c>
      <c r="F18519" s="1" t="s">
        <v>79</v>
      </c>
      <c r="G18519" s="1" t="s">
        <v>19</v>
      </c>
      <c r="H18519">
        <v>1</v>
      </c>
      <c r="I18519">
        <v>47.95</v>
      </c>
      <c r="J18519" s="2">
        <v>39796.583962129633</v>
      </c>
      <c r="K18519" s="1" t="s">
        <v>32</v>
      </c>
      <c r="L18519" s="1" t="s">
        <v>33</v>
      </c>
      <c r="M18519" s="1" t="s">
        <v>22</v>
      </c>
      <c r="N18519">
        <v>18873</v>
      </c>
      <c r="O18519" s="1" t="s">
        <v>53</v>
      </c>
      <c r="P18519" s="1" t="s">
        <v>61</v>
      </c>
    </row>
    <row r="18520" spans="1:16" hidden="1" x14ac:dyDescent="0.25">
      <c r="A18520">
        <v>7730</v>
      </c>
      <c r="B18520">
        <v>1764</v>
      </c>
      <c r="C18520" s="1" t="s">
        <v>521</v>
      </c>
      <c r="D18520">
        <v>219</v>
      </c>
      <c r="E18520" s="1" t="s">
        <v>5135</v>
      </c>
      <c r="F18520" s="1" t="s">
        <v>30</v>
      </c>
      <c r="G18520" s="1" t="s">
        <v>36</v>
      </c>
      <c r="H18520">
        <v>1</v>
      </c>
      <c r="I18520">
        <v>488.4</v>
      </c>
      <c r="J18520" s="2">
        <v>40022.935328368054</v>
      </c>
      <c r="K18520" s="1" t="s">
        <v>32</v>
      </c>
      <c r="L18520" s="1" t="s">
        <v>206</v>
      </c>
      <c r="M18520" s="1" t="s">
        <v>22</v>
      </c>
      <c r="N18520">
        <v>7730</v>
      </c>
      <c r="O18520" s="1" t="s">
        <v>23</v>
      </c>
      <c r="P18520" s="1" t="s">
        <v>24</v>
      </c>
    </row>
    <row r="18521" spans="1:16" hidden="1" x14ac:dyDescent="0.25">
      <c r="A18521">
        <v>7896</v>
      </c>
      <c r="B18521">
        <v>1764</v>
      </c>
      <c r="C18521" s="1" t="s">
        <v>521</v>
      </c>
      <c r="D18521">
        <v>601</v>
      </c>
      <c r="E18521" s="1" t="s">
        <v>5184</v>
      </c>
      <c r="F18521" s="1" t="s">
        <v>30</v>
      </c>
      <c r="G18521" s="1" t="s">
        <v>51</v>
      </c>
      <c r="H18521">
        <v>1</v>
      </c>
      <c r="I18521">
        <v>190.92</v>
      </c>
      <c r="J18521" s="2">
        <v>40018.627101851853</v>
      </c>
      <c r="K18521" s="1" t="s">
        <v>32</v>
      </c>
      <c r="L18521" s="1" t="s">
        <v>206</v>
      </c>
      <c r="M18521" s="1" t="s">
        <v>22</v>
      </c>
      <c r="N18521">
        <v>7896</v>
      </c>
      <c r="O18521" s="1" t="s">
        <v>23</v>
      </c>
      <c r="P18521" s="1" t="s">
        <v>24</v>
      </c>
    </row>
    <row r="18522" spans="1:16" hidden="1" x14ac:dyDescent="0.25">
      <c r="A18522">
        <v>8158</v>
      </c>
      <c r="B18522">
        <v>1764</v>
      </c>
      <c r="C18522" s="1" t="s">
        <v>521</v>
      </c>
      <c r="D18522">
        <v>86</v>
      </c>
      <c r="E18522" s="1" t="s">
        <v>4371</v>
      </c>
      <c r="F18522" s="1" t="s">
        <v>30</v>
      </c>
      <c r="G18522" s="1" t="s">
        <v>19</v>
      </c>
      <c r="H18522">
        <v>1</v>
      </c>
      <c r="I18522">
        <v>594.96</v>
      </c>
      <c r="J18522" s="2">
        <v>40014.054597766204</v>
      </c>
      <c r="K18522" s="1" t="s">
        <v>32</v>
      </c>
      <c r="L18522" s="1" t="s">
        <v>206</v>
      </c>
      <c r="M18522" s="1" t="s">
        <v>22</v>
      </c>
      <c r="N18522">
        <v>8158</v>
      </c>
      <c r="O18522" s="1" t="s">
        <v>23</v>
      </c>
      <c r="P18522" s="1" t="s">
        <v>24</v>
      </c>
    </row>
    <row r="18523" spans="1:16" hidden="1" x14ac:dyDescent="0.25">
      <c r="A18523">
        <v>8343</v>
      </c>
      <c r="B18523">
        <v>1764</v>
      </c>
      <c r="C18523" s="1" t="s">
        <v>521</v>
      </c>
      <c r="D18523">
        <v>4836</v>
      </c>
      <c r="E18523" s="1" t="s">
        <v>1046</v>
      </c>
      <c r="F18523" s="1" t="s">
        <v>79</v>
      </c>
      <c r="G18523" s="1" t="s">
        <v>19</v>
      </c>
      <c r="H18523">
        <v>1</v>
      </c>
      <c r="I18523">
        <v>108.16</v>
      </c>
      <c r="J18523" s="2">
        <v>40010.54577665509</v>
      </c>
      <c r="K18523" s="1" t="s">
        <v>32</v>
      </c>
      <c r="L18523" s="1" t="s">
        <v>206</v>
      </c>
      <c r="M18523" s="1" t="s">
        <v>22</v>
      </c>
      <c r="N18523">
        <v>8343</v>
      </c>
      <c r="O18523" s="1" t="s">
        <v>23</v>
      </c>
      <c r="P18523" s="1" t="s">
        <v>24</v>
      </c>
    </row>
    <row r="18524" spans="1:16" hidden="1" x14ac:dyDescent="0.25">
      <c r="A18524">
        <v>8401</v>
      </c>
      <c r="B18524">
        <v>1764</v>
      </c>
      <c r="C18524" s="1" t="s">
        <v>521</v>
      </c>
      <c r="D18524">
        <v>3386</v>
      </c>
      <c r="E18524" s="1" t="s">
        <v>1299</v>
      </c>
      <c r="F18524" s="1" t="s">
        <v>41</v>
      </c>
      <c r="G18524" s="1" t="s">
        <v>31</v>
      </c>
      <c r="H18524">
        <v>1</v>
      </c>
      <c r="I18524">
        <v>50451.05</v>
      </c>
      <c r="J18524" s="2">
        <v>40008.102380914352</v>
      </c>
      <c r="K18524" s="1" t="s">
        <v>32</v>
      </c>
      <c r="L18524" s="1" t="s">
        <v>206</v>
      </c>
      <c r="M18524" s="1" t="s">
        <v>22</v>
      </c>
      <c r="N18524">
        <v>8401</v>
      </c>
      <c r="O18524" s="1" t="s">
        <v>23</v>
      </c>
      <c r="P18524" s="1" t="s">
        <v>24</v>
      </c>
    </row>
    <row r="18525" spans="1:16" hidden="1" x14ac:dyDescent="0.25">
      <c r="A18525">
        <v>9207</v>
      </c>
      <c r="B18525">
        <v>1764</v>
      </c>
      <c r="C18525" s="1" t="s">
        <v>521</v>
      </c>
      <c r="D18525">
        <v>3635</v>
      </c>
      <c r="E18525" s="1" t="s">
        <v>2820</v>
      </c>
      <c r="F18525" s="1" t="s">
        <v>27</v>
      </c>
      <c r="G18525" s="1" t="s">
        <v>36</v>
      </c>
      <c r="H18525">
        <v>1</v>
      </c>
      <c r="I18525">
        <v>307925.06</v>
      </c>
      <c r="J18525" s="2">
        <v>39992.567189988426</v>
      </c>
      <c r="K18525" s="1" t="s">
        <v>32</v>
      </c>
      <c r="L18525" s="1" t="s">
        <v>206</v>
      </c>
      <c r="M18525" s="1" t="s">
        <v>22</v>
      </c>
      <c r="N18525">
        <v>9207</v>
      </c>
      <c r="O18525" s="1" t="s">
        <v>23</v>
      </c>
      <c r="P18525" s="1" t="s">
        <v>24</v>
      </c>
    </row>
    <row r="18526" spans="1:16" hidden="1" x14ac:dyDescent="0.25">
      <c r="A18526">
        <v>10948</v>
      </c>
      <c r="B18526">
        <v>1764</v>
      </c>
      <c r="C18526" s="1" t="s">
        <v>521</v>
      </c>
      <c r="D18526">
        <v>1</v>
      </c>
      <c r="E18526" s="1" t="s">
        <v>2335</v>
      </c>
      <c r="F18526" s="1" t="s">
        <v>30</v>
      </c>
      <c r="G18526" s="1" t="s">
        <v>36</v>
      </c>
      <c r="H18526">
        <v>1</v>
      </c>
      <c r="I18526">
        <v>497.28</v>
      </c>
      <c r="J18526" s="2">
        <v>39956.517106666666</v>
      </c>
      <c r="K18526" s="1" t="s">
        <v>32</v>
      </c>
      <c r="L18526" s="1" t="s">
        <v>206</v>
      </c>
      <c r="M18526" s="1" t="s">
        <v>22</v>
      </c>
      <c r="N18526">
        <v>10948</v>
      </c>
      <c r="O18526" s="1" t="s">
        <v>23</v>
      </c>
      <c r="P18526" s="1" t="s">
        <v>24</v>
      </c>
    </row>
    <row r="18527" spans="1:16" hidden="1" x14ac:dyDescent="0.25">
      <c r="A18527">
        <v>11120</v>
      </c>
      <c r="B18527">
        <v>1764</v>
      </c>
      <c r="C18527" s="1" t="s">
        <v>521</v>
      </c>
      <c r="D18527">
        <v>1854</v>
      </c>
      <c r="E18527" s="1" t="s">
        <v>5852</v>
      </c>
      <c r="F18527" s="1" t="s">
        <v>47</v>
      </c>
      <c r="G18527" s="1" t="s">
        <v>36</v>
      </c>
      <c r="H18527">
        <v>1</v>
      </c>
      <c r="I18527">
        <v>158.22</v>
      </c>
      <c r="J18527" s="2">
        <v>39954.227812407407</v>
      </c>
      <c r="K18527" s="1" t="s">
        <v>32</v>
      </c>
      <c r="L18527" s="1" t="s">
        <v>206</v>
      </c>
      <c r="M18527" s="1" t="s">
        <v>22</v>
      </c>
      <c r="N18527">
        <v>11120</v>
      </c>
      <c r="O18527" s="1" t="s">
        <v>23</v>
      </c>
      <c r="P18527" s="1" t="s">
        <v>24</v>
      </c>
    </row>
    <row r="18528" spans="1:16" hidden="1" x14ac:dyDescent="0.25">
      <c r="A18528">
        <v>11174</v>
      </c>
      <c r="B18528">
        <v>1764</v>
      </c>
      <c r="C18528" s="1" t="s">
        <v>521</v>
      </c>
      <c r="D18528">
        <v>2249</v>
      </c>
      <c r="E18528" s="1" t="s">
        <v>1691</v>
      </c>
      <c r="F18528" s="1" t="s">
        <v>47</v>
      </c>
      <c r="G18528" s="1" t="s">
        <v>19</v>
      </c>
      <c r="H18528">
        <v>1</v>
      </c>
      <c r="I18528">
        <v>164.61</v>
      </c>
      <c r="J18528" s="2">
        <v>39952.510795694441</v>
      </c>
      <c r="K18528" s="1" t="s">
        <v>32</v>
      </c>
      <c r="L18528" s="1" t="s">
        <v>206</v>
      </c>
      <c r="M18528" s="1" t="s">
        <v>22</v>
      </c>
      <c r="N18528">
        <v>11174</v>
      </c>
      <c r="O18528" s="1" t="s">
        <v>23</v>
      </c>
      <c r="P18528" s="1" t="s">
        <v>24</v>
      </c>
    </row>
    <row r="18529" spans="1:16" hidden="1" x14ac:dyDescent="0.25">
      <c r="A18529">
        <v>13000</v>
      </c>
      <c r="B18529">
        <v>1764</v>
      </c>
      <c r="C18529" s="1" t="s">
        <v>521</v>
      </c>
      <c r="D18529">
        <v>3429</v>
      </c>
      <c r="E18529" s="1" t="s">
        <v>1562</v>
      </c>
      <c r="F18529" s="1" t="s">
        <v>41</v>
      </c>
      <c r="G18529" s="1" t="s">
        <v>31</v>
      </c>
      <c r="H18529">
        <v>1</v>
      </c>
      <c r="I18529">
        <v>37241.300000000003</v>
      </c>
      <c r="J18529" s="2">
        <v>39916.631037662039</v>
      </c>
      <c r="K18529" s="1" t="s">
        <v>32</v>
      </c>
      <c r="L18529" s="1" t="s">
        <v>206</v>
      </c>
      <c r="M18529" s="1" t="s">
        <v>22</v>
      </c>
      <c r="N18529">
        <v>13000</v>
      </c>
      <c r="O18529" s="1" t="s">
        <v>23</v>
      </c>
      <c r="P18529" s="1" t="s">
        <v>24</v>
      </c>
    </row>
    <row r="18530" spans="1:16" hidden="1" x14ac:dyDescent="0.25">
      <c r="A18530">
        <v>13263</v>
      </c>
      <c r="B18530">
        <v>1764</v>
      </c>
      <c r="C18530" s="1" t="s">
        <v>521</v>
      </c>
      <c r="D18530">
        <v>2737</v>
      </c>
      <c r="E18530" s="1" t="s">
        <v>3421</v>
      </c>
      <c r="F18530" s="1" t="s">
        <v>47</v>
      </c>
      <c r="G18530" s="1" t="s">
        <v>19</v>
      </c>
      <c r="H18530">
        <v>1</v>
      </c>
      <c r="I18530">
        <v>70.66</v>
      </c>
      <c r="J18530" s="2">
        <v>39911.014150613424</v>
      </c>
      <c r="K18530" s="1" t="s">
        <v>32</v>
      </c>
      <c r="L18530" s="1" t="s">
        <v>206</v>
      </c>
      <c r="M18530" s="1" t="s">
        <v>22</v>
      </c>
      <c r="N18530">
        <v>13263</v>
      </c>
      <c r="O18530" s="1" t="s">
        <v>23</v>
      </c>
      <c r="P18530" s="1" t="s">
        <v>24</v>
      </c>
    </row>
    <row r="18531" spans="1:16" hidden="1" x14ac:dyDescent="0.25">
      <c r="A18531">
        <v>13388</v>
      </c>
      <c r="B18531">
        <v>1764</v>
      </c>
      <c r="C18531" s="1" t="s">
        <v>521</v>
      </c>
      <c r="D18531">
        <v>1872</v>
      </c>
      <c r="E18531" s="1" t="s">
        <v>1119</v>
      </c>
      <c r="F18531" s="1" t="s">
        <v>47</v>
      </c>
      <c r="G18531" s="1" t="s">
        <v>31</v>
      </c>
      <c r="H18531">
        <v>1</v>
      </c>
      <c r="I18531">
        <v>206.99</v>
      </c>
      <c r="J18531" s="2">
        <v>39908.297149444443</v>
      </c>
      <c r="K18531" s="1" t="s">
        <v>32</v>
      </c>
      <c r="L18531" s="1" t="s">
        <v>206</v>
      </c>
      <c r="M18531" s="1" t="s">
        <v>22</v>
      </c>
      <c r="N18531">
        <v>13388</v>
      </c>
      <c r="O18531" s="1" t="s">
        <v>23</v>
      </c>
      <c r="P18531" s="1" t="s">
        <v>24</v>
      </c>
    </row>
    <row r="18532" spans="1:16" hidden="1" x14ac:dyDescent="0.25">
      <c r="A18532">
        <v>15108</v>
      </c>
      <c r="B18532">
        <v>1764</v>
      </c>
      <c r="C18532" s="1" t="s">
        <v>521</v>
      </c>
      <c r="D18532">
        <v>834</v>
      </c>
      <c r="E18532" s="1" t="s">
        <v>430</v>
      </c>
      <c r="F18532" s="1" t="s">
        <v>30</v>
      </c>
      <c r="G18532" s="1" t="s">
        <v>19</v>
      </c>
      <c r="H18532">
        <v>1</v>
      </c>
      <c r="I18532">
        <v>355.2</v>
      </c>
      <c r="J18532" s="2">
        <v>39874.940487164349</v>
      </c>
      <c r="K18532" s="1" t="s">
        <v>32</v>
      </c>
      <c r="L18532" s="1" t="s">
        <v>206</v>
      </c>
      <c r="M18532" s="1" t="s">
        <v>22</v>
      </c>
      <c r="N18532">
        <v>15108</v>
      </c>
      <c r="O18532" s="1" t="s">
        <v>23</v>
      </c>
      <c r="P18532" s="1" t="s">
        <v>24</v>
      </c>
    </row>
    <row r="18533" spans="1:16" hidden="1" x14ac:dyDescent="0.25">
      <c r="A18533">
        <v>16353</v>
      </c>
      <c r="B18533">
        <v>1764</v>
      </c>
      <c r="C18533" s="1" t="s">
        <v>521</v>
      </c>
      <c r="D18533">
        <v>4073</v>
      </c>
      <c r="E18533" s="1" t="s">
        <v>3092</v>
      </c>
      <c r="F18533" s="1" t="s">
        <v>27</v>
      </c>
      <c r="G18533" s="1" t="s">
        <v>31</v>
      </c>
      <c r="H18533">
        <v>1</v>
      </c>
      <c r="I18533">
        <v>207344.8</v>
      </c>
      <c r="J18533" s="2">
        <v>39848.844993495368</v>
      </c>
      <c r="K18533" s="1" t="s">
        <v>32</v>
      </c>
      <c r="L18533" s="1" t="s">
        <v>206</v>
      </c>
      <c r="M18533" s="1" t="s">
        <v>22</v>
      </c>
      <c r="N18533">
        <v>16353</v>
      </c>
      <c r="O18533" s="1" t="s">
        <v>23</v>
      </c>
      <c r="P18533" s="1" t="s">
        <v>24</v>
      </c>
    </row>
    <row r="18534" spans="1:16" hidden="1" x14ac:dyDescent="0.25">
      <c r="A18534">
        <v>16597</v>
      </c>
      <c r="B18534">
        <v>1764</v>
      </c>
      <c r="C18534" s="1" t="s">
        <v>521</v>
      </c>
      <c r="D18534">
        <v>305</v>
      </c>
      <c r="E18534" s="1" t="s">
        <v>6367</v>
      </c>
      <c r="F18534" s="1" t="s">
        <v>30</v>
      </c>
      <c r="G18534" s="1" t="s">
        <v>51</v>
      </c>
      <c r="H18534">
        <v>3</v>
      </c>
      <c r="I18534">
        <v>301.92</v>
      </c>
      <c r="J18534" s="2">
        <v>39844.879711030095</v>
      </c>
      <c r="K18534" s="1" t="s">
        <v>32</v>
      </c>
      <c r="L18534" s="1" t="s">
        <v>206</v>
      </c>
      <c r="M18534" s="1" t="s">
        <v>22</v>
      </c>
      <c r="N18534">
        <v>16597</v>
      </c>
      <c r="O18534" s="1" t="s">
        <v>23</v>
      </c>
      <c r="P18534" s="1" t="s">
        <v>24</v>
      </c>
    </row>
    <row r="18535" spans="1:16" hidden="1" x14ac:dyDescent="0.25">
      <c r="A18535">
        <v>18283</v>
      </c>
      <c r="B18535">
        <v>1764</v>
      </c>
      <c r="C18535" s="1" t="s">
        <v>521</v>
      </c>
      <c r="D18535">
        <v>4033</v>
      </c>
      <c r="E18535" s="1" t="s">
        <v>4598</v>
      </c>
      <c r="F18535" s="1" t="s">
        <v>27</v>
      </c>
      <c r="G18535" s="1" t="s">
        <v>36</v>
      </c>
      <c r="H18535">
        <v>1</v>
      </c>
      <c r="I18535">
        <v>59730.080000000002</v>
      </c>
      <c r="J18535" s="2">
        <v>39808.915451932873</v>
      </c>
      <c r="K18535" s="1" t="s">
        <v>32</v>
      </c>
      <c r="L18535" s="1" t="s">
        <v>206</v>
      </c>
      <c r="M18535" s="1" t="s">
        <v>22</v>
      </c>
      <c r="N18535">
        <v>18283</v>
      </c>
      <c r="O18535" s="1" t="s">
        <v>23</v>
      </c>
      <c r="P18535" s="1" t="s">
        <v>24</v>
      </c>
    </row>
    <row r="18536" spans="1:16" hidden="1" x14ac:dyDescent="0.25">
      <c r="A18536">
        <v>18320</v>
      </c>
      <c r="B18536">
        <v>1764</v>
      </c>
      <c r="C18536" s="1" t="s">
        <v>521</v>
      </c>
      <c r="D18536">
        <v>4333</v>
      </c>
      <c r="E18536" s="1" t="s">
        <v>3399</v>
      </c>
      <c r="F18536" s="1" t="s">
        <v>27</v>
      </c>
      <c r="G18536" s="1" t="s">
        <v>31</v>
      </c>
      <c r="H18536">
        <v>1</v>
      </c>
      <c r="I18536">
        <v>104521.06</v>
      </c>
      <c r="J18536" s="2">
        <v>39808.668648344908</v>
      </c>
      <c r="K18536" s="1" t="s">
        <v>32</v>
      </c>
      <c r="L18536" s="1" t="s">
        <v>206</v>
      </c>
      <c r="M18536" s="1" t="s">
        <v>22</v>
      </c>
      <c r="N18536">
        <v>18320</v>
      </c>
      <c r="O18536" s="1" t="s">
        <v>23</v>
      </c>
      <c r="P18536" s="1" t="s">
        <v>24</v>
      </c>
    </row>
    <row r="18537" spans="1:16" hidden="1" x14ac:dyDescent="0.25">
      <c r="A18537">
        <v>19557</v>
      </c>
      <c r="B18537">
        <v>1764</v>
      </c>
      <c r="C18537" s="1" t="s">
        <v>521</v>
      </c>
      <c r="D18537">
        <v>4948</v>
      </c>
      <c r="E18537" s="1" t="s">
        <v>5091</v>
      </c>
      <c r="F18537" s="1" t="s">
        <v>79</v>
      </c>
      <c r="G18537" s="1" t="s">
        <v>31</v>
      </c>
      <c r="H18537">
        <v>1</v>
      </c>
      <c r="I18537">
        <v>361.77</v>
      </c>
      <c r="J18537" s="2">
        <v>39784.705210972221</v>
      </c>
      <c r="K18537" s="1" t="s">
        <v>32</v>
      </c>
      <c r="L18537" s="1" t="s">
        <v>206</v>
      </c>
      <c r="M18537" s="1" t="s">
        <v>22</v>
      </c>
      <c r="N18537">
        <v>19557</v>
      </c>
      <c r="O18537" s="1" t="s">
        <v>23</v>
      </c>
      <c r="P18537" s="1" t="s">
        <v>24</v>
      </c>
    </row>
    <row r="18538" spans="1:16" hidden="1" x14ac:dyDescent="0.25">
      <c r="A18538">
        <v>20024</v>
      </c>
      <c r="B18538">
        <v>1764</v>
      </c>
      <c r="C18538" s="1" t="s">
        <v>521</v>
      </c>
      <c r="D18538">
        <v>2619</v>
      </c>
      <c r="E18538" s="1" t="s">
        <v>4382</v>
      </c>
      <c r="F18538" s="1" t="s">
        <v>47</v>
      </c>
      <c r="G18538" s="1" t="s">
        <v>31</v>
      </c>
      <c r="H18538">
        <v>1</v>
      </c>
      <c r="I18538">
        <v>221.47</v>
      </c>
      <c r="J18538" s="2">
        <v>39774.071442581022</v>
      </c>
      <c r="K18538" s="1" t="s">
        <v>32</v>
      </c>
      <c r="L18538" s="1" t="s">
        <v>206</v>
      </c>
      <c r="M18538" s="1" t="s">
        <v>22</v>
      </c>
      <c r="N18538">
        <v>20024</v>
      </c>
      <c r="O18538" s="1" t="s">
        <v>23</v>
      </c>
      <c r="P18538" s="1" t="s">
        <v>24</v>
      </c>
    </row>
    <row r="18539" spans="1:16" hidden="1" x14ac:dyDescent="0.25">
      <c r="A18539">
        <v>20201</v>
      </c>
      <c r="B18539">
        <v>1764</v>
      </c>
      <c r="C18539" s="1" t="s">
        <v>521</v>
      </c>
      <c r="D18539">
        <v>2965</v>
      </c>
      <c r="E18539" s="1" t="s">
        <v>3721</v>
      </c>
      <c r="F18539" s="1" t="s">
        <v>41</v>
      </c>
      <c r="G18539" s="1" t="s">
        <v>19</v>
      </c>
      <c r="H18539">
        <v>1</v>
      </c>
      <c r="I18539">
        <v>47086.559999999998</v>
      </c>
      <c r="J18539" s="2">
        <v>39770.125598634258</v>
      </c>
      <c r="K18539" s="1" t="s">
        <v>32</v>
      </c>
      <c r="L18539" s="1" t="s">
        <v>206</v>
      </c>
      <c r="M18539" s="1" t="s">
        <v>22</v>
      </c>
      <c r="N18539">
        <v>20201</v>
      </c>
      <c r="O18539" s="1" t="s">
        <v>23</v>
      </c>
      <c r="P18539" s="1" t="s">
        <v>24</v>
      </c>
    </row>
    <row r="18540" spans="1:16" hidden="1" x14ac:dyDescent="0.25">
      <c r="A18540">
        <v>20487</v>
      </c>
      <c r="B18540">
        <v>1764</v>
      </c>
      <c r="C18540" s="1" t="s">
        <v>521</v>
      </c>
      <c r="D18540">
        <v>4528</v>
      </c>
      <c r="E18540" s="1" t="s">
        <v>3638</v>
      </c>
      <c r="F18540" s="1" t="s">
        <v>27</v>
      </c>
      <c r="G18540" s="1" t="s">
        <v>51</v>
      </c>
      <c r="H18540">
        <v>1</v>
      </c>
      <c r="I18540">
        <v>140289.75</v>
      </c>
      <c r="J18540" s="2">
        <v>39764.451186296297</v>
      </c>
      <c r="K18540" s="1" t="s">
        <v>32</v>
      </c>
      <c r="L18540" s="1" t="s">
        <v>206</v>
      </c>
      <c r="M18540" s="1" t="s">
        <v>22</v>
      </c>
      <c r="N18540">
        <v>20487</v>
      </c>
      <c r="O18540" s="1" t="s">
        <v>23</v>
      </c>
      <c r="P18540" s="1" t="s">
        <v>24</v>
      </c>
    </row>
    <row r="18541" spans="1:16" hidden="1" x14ac:dyDescent="0.25">
      <c r="A18541">
        <v>20567</v>
      </c>
      <c r="B18541">
        <v>1764</v>
      </c>
      <c r="C18541" s="1" t="s">
        <v>521</v>
      </c>
      <c r="D18541">
        <v>1691</v>
      </c>
      <c r="E18541" s="1" t="s">
        <v>3254</v>
      </c>
      <c r="F18541" s="1" t="s">
        <v>18</v>
      </c>
      <c r="G18541" s="1" t="s">
        <v>19</v>
      </c>
      <c r="H18541">
        <v>14</v>
      </c>
      <c r="I18541">
        <v>24.02</v>
      </c>
      <c r="J18541" s="2">
        <v>39764.951144027778</v>
      </c>
      <c r="K18541" s="1" t="s">
        <v>32</v>
      </c>
      <c r="L18541" s="1" t="s">
        <v>206</v>
      </c>
      <c r="M18541" s="1" t="s">
        <v>22</v>
      </c>
      <c r="N18541">
        <v>20567</v>
      </c>
      <c r="O18541" s="1" t="s">
        <v>23</v>
      </c>
      <c r="P18541" s="1" t="s">
        <v>24</v>
      </c>
    </row>
    <row r="18542" spans="1:16" hidden="1" x14ac:dyDescent="0.25">
      <c r="A18542">
        <v>20990</v>
      </c>
      <c r="B18542">
        <v>1764</v>
      </c>
      <c r="C18542" s="1" t="s">
        <v>521</v>
      </c>
      <c r="D18542">
        <v>271</v>
      </c>
      <c r="E18542" s="1" t="s">
        <v>3476</v>
      </c>
      <c r="F18542" s="1" t="s">
        <v>30</v>
      </c>
      <c r="G18542" s="1" t="s">
        <v>19</v>
      </c>
      <c r="H18542">
        <v>5</v>
      </c>
      <c r="I18542">
        <v>75.48</v>
      </c>
      <c r="J18542" s="2">
        <v>39754.139380208333</v>
      </c>
      <c r="K18542" s="1" t="s">
        <v>32</v>
      </c>
      <c r="L18542" s="1" t="s">
        <v>206</v>
      </c>
      <c r="M18542" s="1" t="s">
        <v>22</v>
      </c>
      <c r="N18542">
        <v>20990</v>
      </c>
      <c r="O18542" s="1" t="s">
        <v>23</v>
      </c>
      <c r="P18542" s="1" t="s">
        <v>24</v>
      </c>
    </row>
    <row r="18543" spans="1:16" hidden="1" x14ac:dyDescent="0.25">
      <c r="A18543">
        <v>21888</v>
      </c>
      <c r="B18543">
        <v>1764</v>
      </c>
      <c r="C18543" s="1" t="s">
        <v>521</v>
      </c>
      <c r="D18543">
        <v>3212</v>
      </c>
      <c r="E18543" s="1" t="s">
        <v>1716</v>
      </c>
      <c r="F18543" s="1" t="s">
        <v>41</v>
      </c>
      <c r="G18543" s="1" t="s">
        <v>36</v>
      </c>
      <c r="H18543">
        <v>2</v>
      </c>
      <c r="I18543">
        <v>81218.080000000002</v>
      </c>
      <c r="J18543" s="2">
        <v>39736.316188923614</v>
      </c>
      <c r="K18543" s="1" t="s">
        <v>32</v>
      </c>
      <c r="L18543" s="1" t="s">
        <v>206</v>
      </c>
      <c r="M18543" s="1" t="s">
        <v>22</v>
      </c>
      <c r="N18543">
        <v>21888</v>
      </c>
      <c r="O18543" s="1" t="s">
        <v>23</v>
      </c>
      <c r="P18543" s="1" t="s">
        <v>24</v>
      </c>
    </row>
    <row r="18544" spans="1:16" hidden="1" x14ac:dyDescent="0.25">
      <c r="A18544">
        <v>22785</v>
      </c>
      <c r="B18544">
        <v>1764</v>
      </c>
      <c r="C18544" s="1" t="s">
        <v>521</v>
      </c>
      <c r="D18544">
        <v>3455</v>
      </c>
      <c r="E18544" s="1" t="s">
        <v>6558</v>
      </c>
      <c r="F18544" s="1" t="s">
        <v>41</v>
      </c>
      <c r="G18544" s="1" t="s">
        <v>31</v>
      </c>
      <c r="H18544">
        <v>1</v>
      </c>
      <c r="I18544">
        <v>88451.77</v>
      </c>
      <c r="J18544" s="2">
        <v>39719.004390497685</v>
      </c>
      <c r="K18544" s="1" t="s">
        <v>32</v>
      </c>
      <c r="L18544" s="1" t="s">
        <v>206</v>
      </c>
      <c r="M18544" s="1" t="s">
        <v>22</v>
      </c>
      <c r="N18544">
        <v>22785</v>
      </c>
      <c r="O18544" s="1" t="s">
        <v>23</v>
      </c>
      <c r="P18544" s="1" t="s">
        <v>24</v>
      </c>
    </row>
    <row r="18545" spans="1:16" hidden="1" x14ac:dyDescent="0.25">
      <c r="A18545">
        <v>23056</v>
      </c>
      <c r="B18545">
        <v>1764</v>
      </c>
      <c r="C18545" s="1" t="s">
        <v>521</v>
      </c>
      <c r="D18545">
        <v>2970</v>
      </c>
      <c r="E18545" s="1" t="s">
        <v>7017</v>
      </c>
      <c r="F18545" s="1" t="s">
        <v>41</v>
      </c>
      <c r="G18545" s="1" t="s">
        <v>19</v>
      </c>
      <c r="H18545">
        <v>1</v>
      </c>
      <c r="I18545">
        <v>22502.63</v>
      </c>
      <c r="J18545" s="2">
        <v>39712.096496516206</v>
      </c>
      <c r="K18545" s="1" t="s">
        <v>32</v>
      </c>
      <c r="L18545" s="1" t="s">
        <v>206</v>
      </c>
      <c r="M18545" s="1" t="s">
        <v>22</v>
      </c>
      <c r="N18545">
        <v>23056</v>
      </c>
      <c r="O18545" s="1" t="s">
        <v>23</v>
      </c>
      <c r="P18545" s="1" t="s">
        <v>24</v>
      </c>
    </row>
    <row r="18546" spans="1:16" hidden="1" x14ac:dyDescent="0.25">
      <c r="A18546">
        <v>23612</v>
      </c>
      <c r="B18546">
        <v>1764</v>
      </c>
      <c r="C18546" s="1" t="s">
        <v>521</v>
      </c>
      <c r="D18546">
        <v>1751</v>
      </c>
      <c r="E18546" s="1" t="s">
        <v>5349</v>
      </c>
      <c r="F18546" s="1" t="s">
        <v>18</v>
      </c>
      <c r="G18546" s="1" t="s">
        <v>51</v>
      </c>
      <c r="H18546">
        <v>15</v>
      </c>
      <c r="I18546">
        <v>33.659999999999997</v>
      </c>
      <c r="J18546" s="2">
        <v>39702.149406481483</v>
      </c>
      <c r="K18546" s="1" t="s">
        <v>32</v>
      </c>
      <c r="L18546" s="1" t="s">
        <v>206</v>
      </c>
      <c r="M18546" s="1" t="s">
        <v>22</v>
      </c>
      <c r="N18546">
        <v>23612</v>
      </c>
      <c r="O18546" s="1" t="s">
        <v>23</v>
      </c>
      <c r="P18546" s="1" t="s">
        <v>24</v>
      </c>
    </row>
    <row r="18547" spans="1:16" hidden="1" x14ac:dyDescent="0.25">
      <c r="A18547">
        <v>18903</v>
      </c>
      <c r="B18547">
        <v>2187</v>
      </c>
      <c r="C18547" s="1" t="s">
        <v>45</v>
      </c>
      <c r="D18547">
        <v>4573</v>
      </c>
      <c r="E18547" s="1" t="s">
        <v>5563</v>
      </c>
      <c r="F18547" s="1" t="s">
        <v>79</v>
      </c>
      <c r="G18547" s="1" t="s">
        <v>31</v>
      </c>
      <c r="H18547">
        <v>1</v>
      </c>
      <c r="I18547">
        <v>72.02</v>
      </c>
      <c r="J18547" s="2">
        <v>39796.405056805554</v>
      </c>
      <c r="K18547" s="1" t="s">
        <v>32</v>
      </c>
      <c r="L18547" s="1" t="s">
        <v>48</v>
      </c>
      <c r="M18547" s="1" t="s">
        <v>22</v>
      </c>
      <c r="N18547">
        <v>18903</v>
      </c>
      <c r="O18547" s="1" t="s">
        <v>53</v>
      </c>
      <c r="P18547" s="1" t="s">
        <v>319</v>
      </c>
    </row>
    <row r="18548" spans="1:16" hidden="1" x14ac:dyDescent="0.25">
      <c r="A18548">
        <v>23659</v>
      </c>
      <c r="B18548">
        <v>1764</v>
      </c>
      <c r="C18548" s="1" t="s">
        <v>521</v>
      </c>
      <c r="D18548">
        <v>3874</v>
      </c>
      <c r="E18548" s="1" t="s">
        <v>885</v>
      </c>
      <c r="F18548" s="1" t="s">
        <v>27</v>
      </c>
      <c r="G18548" s="1" t="s">
        <v>51</v>
      </c>
      <c r="H18548">
        <v>1</v>
      </c>
      <c r="I18548">
        <v>374927.9</v>
      </c>
      <c r="J18548" s="2">
        <v>39700.2938474537</v>
      </c>
      <c r="K18548" s="1" t="s">
        <v>32</v>
      </c>
      <c r="L18548" s="1" t="s">
        <v>206</v>
      </c>
      <c r="M18548" s="1" t="s">
        <v>22</v>
      </c>
      <c r="N18548">
        <v>23659</v>
      </c>
      <c r="O18548" s="1" t="s">
        <v>23</v>
      </c>
      <c r="P18548" s="1" t="s">
        <v>24</v>
      </c>
    </row>
    <row r="18549" spans="1:16" hidden="1" x14ac:dyDescent="0.25">
      <c r="A18549">
        <v>23758</v>
      </c>
      <c r="B18549">
        <v>1764</v>
      </c>
      <c r="C18549" s="1" t="s">
        <v>521</v>
      </c>
      <c r="D18549">
        <v>1775</v>
      </c>
      <c r="E18549" s="1" t="s">
        <v>3114</v>
      </c>
      <c r="F18549" s="1" t="s">
        <v>18</v>
      </c>
      <c r="G18549" s="1" t="s">
        <v>31</v>
      </c>
      <c r="H18549">
        <v>1</v>
      </c>
      <c r="I18549">
        <v>24.02</v>
      </c>
      <c r="J18549" s="2">
        <v>39698.186484189813</v>
      </c>
      <c r="K18549" s="1" t="s">
        <v>32</v>
      </c>
      <c r="L18549" s="1" t="s">
        <v>206</v>
      </c>
      <c r="M18549" s="1" t="s">
        <v>22</v>
      </c>
      <c r="N18549">
        <v>23758</v>
      </c>
      <c r="O18549" s="1" t="s">
        <v>23</v>
      </c>
      <c r="P18549" s="1" t="s">
        <v>24</v>
      </c>
    </row>
    <row r="18550" spans="1:16" hidden="1" x14ac:dyDescent="0.25">
      <c r="A18550">
        <v>24945</v>
      </c>
      <c r="B18550">
        <v>1764</v>
      </c>
      <c r="C18550" s="1" t="s">
        <v>521</v>
      </c>
      <c r="D18550">
        <v>3291</v>
      </c>
      <c r="E18550" s="1" t="s">
        <v>4746</v>
      </c>
      <c r="F18550" s="1" t="s">
        <v>41</v>
      </c>
      <c r="G18550" s="1" t="s">
        <v>31</v>
      </c>
      <c r="H18550">
        <v>1</v>
      </c>
      <c r="I18550">
        <v>82520.240000000005</v>
      </c>
      <c r="J18550" s="2">
        <v>39674.995114097219</v>
      </c>
      <c r="K18550" s="1" t="s">
        <v>32</v>
      </c>
      <c r="L18550" s="1" t="s">
        <v>206</v>
      </c>
      <c r="M18550" s="1" t="s">
        <v>22</v>
      </c>
      <c r="N18550">
        <v>24945</v>
      </c>
      <c r="O18550" s="1" t="s">
        <v>23</v>
      </c>
      <c r="P18550" s="1" t="s">
        <v>24</v>
      </c>
    </row>
    <row r="18551" spans="1:16" hidden="1" x14ac:dyDescent="0.25">
      <c r="A18551">
        <v>25406</v>
      </c>
      <c r="B18551">
        <v>1764</v>
      </c>
      <c r="C18551" s="1" t="s">
        <v>521</v>
      </c>
      <c r="D18551">
        <v>1547</v>
      </c>
      <c r="E18551" s="1" t="s">
        <v>6108</v>
      </c>
      <c r="F18551" s="1" t="s">
        <v>18</v>
      </c>
      <c r="G18551" s="1" t="s">
        <v>51</v>
      </c>
      <c r="H18551">
        <v>18</v>
      </c>
      <c r="I18551">
        <v>42.58</v>
      </c>
      <c r="J18551" s="2">
        <v>39666.1019584838</v>
      </c>
      <c r="K18551" s="1" t="s">
        <v>32</v>
      </c>
      <c r="L18551" s="1" t="s">
        <v>206</v>
      </c>
      <c r="M18551" s="1" t="s">
        <v>22</v>
      </c>
      <c r="N18551">
        <v>25406</v>
      </c>
      <c r="O18551" s="1" t="s">
        <v>23</v>
      </c>
      <c r="P18551" s="1" t="s">
        <v>24</v>
      </c>
    </row>
    <row r="18552" spans="1:16" hidden="1" x14ac:dyDescent="0.25">
      <c r="A18552">
        <v>18908</v>
      </c>
      <c r="B18552">
        <v>3704</v>
      </c>
      <c r="C18552" s="1" t="s">
        <v>1750</v>
      </c>
      <c r="D18552">
        <v>3405</v>
      </c>
      <c r="E18552" s="1" t="s">
        <v>2012</v>
      </c>
      <c r="F18552" s="1" t="s">
        <v>41</v>
      </c>
      <c r="G18552" s="1" t="s">
        <v>19</v>
      </c>
      <c r="H18552">
        <v>1</v>
      </c>
      <c r="I18552">
        <v>2168959.16</v>
      </c>
      <c r="J18552" s="2">
        <v>39796.324784467593</v>
      </c>
      <c r="K18552" s="1" t="s">
        <v>59</v>
      </c>
      <c r="L18552" s="1" t="s">
        <v>80</v>
      </c>
      <c r="M18552" s="1" t="s">
        <v>22</v>
      </c>
      <c r="N18552">
        <v>18908</v>
      </c>
      <c r="O18552" s="1" t="s">
        <v>53</v>
      </c>
      <c r="P18552" s="1" t="s">
        <v>685</v>
      </c>
    </row>
    <row r="18553" spans="1:16" hidden="1" x14ac:dyDescent="0.25">
      <c r="A18553">
        <v>25433</v>
      </c>
      <c r="B18553">
        <v>1764</v>
      </c>
      <c r="C18553" s="1" t="s">
        <v>521</v>
      </c>
      <c r="D18553">
        <v>128</v>
      </c>
      <c r="E18553" s="1" t="s">
        <v>2154</v>
      </c>
      <c r="F18553" s="1" t="s">
        <v>30</v>
      </c>
      <c r="G18553" s="1" t="s">
        <v>19</v>
      </c>
      <c r="H18553">
        <v>1</v>
      </c>
      <c r="I18553">
        <v>568.32000000000005</v>
      </c>
      <c r="J18553" s="2">
        <v>39664.291102870367</v>
      </c>
      <c r="K18553" s="1" t="s">
        <v>32</v>
      </c>
      <c r="L18553" s="1" t="s">
        <v>206</v>
      </c>
      <c r="M18553" s="1" t="s">
        <v>22</v>
      </c>
      <c r="N18553">
        <v>25433</v>
      </c>
      <c r="O18553" s="1" t="s">
        <v>23</v>
      </c>
      <c r="P18553" s="1" t="s">
        <v>24</v>
      </c>
    </row>
    <row r="18554" spans="1:16" hidden="1" x14ac:dyDescent="0.25">
      <c r="A18554">
        <v>25601</v>
      </c>
      <c r="B18554">
        <v>1764</v>
      </c>
      <c r="C18554" s="1" t="s">
        <v>521</v>
      </c>
      <c r="D18554">
        <v>1612</v>
      </c>
      <c r="E18554" s="1" t="s">
        <v>3913</v>
      </c>
      <c r="F18554" s="1" t="s">
        <v>18</v>
      </c>
      <c r="G18554" s="1" t="s">
        <v>36</v>
      </c>
      <c r="H18554">
        <v>12</v>
      </c>
      <c r="I18554">
        <v>25.17</v>
      </c>
      <c r="J18554" s="2">
        <v>39662.064887673609</v>
      </c>
      <c r="K18554" s="1" t="s">
        <v>32</v>
      </c>
      <c r="L18554" s="1" t="s">
        <v>206</v>
      </c>
      <c r="M18554" s="1" t="s">
        <v>22</v>
      </c>
      <c r="N18554">
        <v>25601</v>
      </c>
      <c r="O18554" s="1" t="s">
        <v>23</v>
      </c>
      <c r="P18554" s="1" t="s">
        <v>24</v>
      </c>
    </row>
    <row r="18555" spans="1:16" hidden="1" x14ac:dyDescent="0.25">
      <c r="A18555">
        <v>25710</v>
      </c>
      <c r="B18555">
        <v>1764</v>
      </c>
      <c r="C18555" s="1" t="s">
        <v>521</v>
      </c>
      <c r="D18555">
        <v>3837</v>
      </c>
      <c r="E18555" s="1" t="s">
        <v>1225</v>
      </c>
      <c r="F18555" s="1" t="s">
        <v>27</v>
      </c>
      <c r="G18555" s="1" t="s">
        <v>31</v>
      </c>
      <c r="H18555">
        <v>1</v>
      </c>
      <c r="I18555">
        <v>125590.68</v>
      </c>
      <c r="J18555" s="2">
        <v>39660.516073784725</v>
      </c>
      <c r="K18555" s="1" t="s">
        <v>32</v>
      </c>
      <c r="L18555" s="1" t="s">
        <v>206</v>
      </c>
      <c r="M18555" s="1" t="s">
        <v>22</v>
      </c>
      <c r="N18555">
        <v>25710</v>
      </c>
      <c r="O18555" s="1" t="s">
        <v>23</v>
      </c>
      <c r="P18555" s="1" t="s">
        <v>24</v>
      </c>
    </row>
    <row r="18556" spans="1:16" hidden="1" x14ac:dyDescent="0.25">
      <c r="A18556">
        <v>25764</v>
      </c>
      <c r="B18556">
        <v>1764</v>
      </c>
      <c r="C18556" s="1" t="s">
        <v>521</v>
      </c>
      <c r="D18556">
        <v>1824</v>
      </c>
      <c r="E18556" s="1" t="s">
        <v>476</v>
      </c>
      <c r="F18556" s="1" t="s">
        <v>47</v>
      </c>
      <c r="G18556" s="1" t="s">
        <v>36</v>
      </c>
      <c r="H18556">
        <v>1</v>
      </c>
      <c r="I18556">
        <v>108.25</v>
      </c>
      <c r="J18556" s="2">
        <v>39658.825203449072</v>
      </c>
      <c r="K18556" s="1" t="s">
        <v>32</v>
      </c>
      <c r="L18556" s="1" t="s">
        <v>206</v>
      </c>
      <c r="M18556" s="1" t="s">
        <v>22</v>
      </c>
      <c r="N18556">
        <v>25764</v>
      </c>
      <c r="O18556" s="1" t="s">
        <v>23</v>
      </c>
      <c r="P18556" s="1" t="s">
        <v>24</v>
      </c>
    </row>
    <row r="18557" spans="1:16" hidden="1" x14ac:dyDescent="0.25">
      <c r="A18557">
        <v>25794</v>
      </c>
      <c r="B18557">
        <v>1764</v>
      </c>
      <c r="C18557" s="1" t="s">
        <v>521</v>
      </c>
      <c r="D18557">
        <v>1612</v>
      </c>
      <c r="E18557" s="1" t="s">
        <v>3913</v>
      </c>
      <c r="F18557" s="1" t="s">
        <v>18</v>
      </c>
      <c r="G18557" s="1" t="s">
        <v>51</v>
      </c>
      <c r="H18557">
        <v>17</v>
      </c>
      <c r="I18557">
        <v>25.17</v>
      </c>
      <c r="J18557" s="2">
        <v>39659.029029872683</v>
      </c>
      <c r="K18557" s="1" t="s">
        <v>32</v>
      </c>
      <c r="L18557" s="1" t="s">
        <v>206</v>
      </c>
      <c r="M18557" s="1" t="s">
        <v>22</v>
      </c>
      <c r="N18557">
        <v>25794</v>
      </c>
      <c r="O18557" s="1" t="s">
        <v>23</v>
      </c>
      <c r="P18557" s="1" t="s">
        <v>24</v>
      </c>
    </row>
    <row r="18558" spans="1:16" hidden="1" x14ac:dyDescent="0.25">
      <c r="A18558">
        <v>18914</v>
      </c>
      <c r="B18558">
        <v>1878</v>
      </c>
      <c r="C18558" s="1" t="s">
        <v>110</v>
      </c>
      <c r="D18558">
        <v>2863</v>
      </c>
      <c r="E18558" s="1" t="s">
        <v>2388</v>
      </c>
      <c r="F18558" s="1" t="s">
        <v>41</v>
      </c>
      <c r="G18558" s="1" t="s">
        <v>19</v>
      </c>
      <c r="H18558">
        <v>1</v>
      </c>
      <c r="I18558">
        <v>73785717.120000005</v>
      </c>
      <c r="J18558" s="2">
        <v>39796.099597442131</v>
      </c>
      <c r="K18558" s="1" t="s">
        <v>37</v>
      </c>
      <c r="L18558" s="1" t="s">
        <v>112</v>
      </c>
      <c r="M18558" s="1" t="s">
        <v>22</v>
      </c>
      <c r="N18558">
        <v>18914</v>
      </c>
      <c r="O18558" s="1" t="s">
        <v>53</v>
      </c>
      <c r="P18558" s="1" t="s">
        <v>425</v>
      </c>
    </row>
    <row r="18559" spans="1:16" hidden="1" x14ac:dyDescent="0.25">
      <c r="A18559">
        <v>26190</v>
      </c>
      <c r="B18559">
        <v>1764</v>
      </c>
      <c r="C18559" s="1" t="s">
        <v>521</v>
      </c>
      <c r="D18559">
        <v>1105</v>
      </c>
      <c r="E18559" s="1" t="s">
        <v>5261</v>
      </c>
      <c r="F18559" s="1" t="s">
        <v>18</v>
      </c>
      <c r="G18559" s="1" t="s">
        <v>31</v>
      </c>
      <c r="H18559">
        <v>1</v>
      </c>
      <c r="I18559">
        <v>56.12</v>
      </c>
      <c r="J18559" s="2">
        <v>39650.149552719908</v>
      </c>
      <c r="K18559" s="1" t="s">
        <v>32</v>
      </c>
      <c r="L18559" s="1" t="s">
        <v>206</v>
      </c>
      <c r="M18559" s="1" t="s">
        <v>22</v>
      </c>
      <c r="N18559">
        <v>26190</v>
      </c>
      <c r="O18559" s="1" t="s">
        <v>23</v>
      </c>
      <c r="P18559" s="1" t="s">
        <v>24</v>
      </c>
    </row>
    <row r="18560" spans="1:16" hidden="1" x14ac:dyDescent="0.25">
      <c r="A18560">
        <v>27889</v>
      </c>
      <c r="B18560">
        <v>1764</v>
      </c>
      <c r="C18560" s="1" t="s">
        <v>521</v>
      </c>
      <c r="D18560">
        <v>217</v>
      </c>
      <c r="E18560" s="1" t="s">
        <v>657</v>
      </c>
      <c r="F18560" s="1" t="s">
        <v>30</v>
      </c>
      <c r="G18560" s="1" t="s">
        <v>19</v>
      </c>
      <c r="H18560">
        <v>1</v>
      </c>
      <c r="I18560">
        <v>261.95999999999998</v>
      </c>
      <c r="J18560" s="2">
        <v>39614.287594270834</v>
      </c>
      <c r="K18560" s="1" t="s">
        <v>32</v>
      </c>
      <c r="L18560" s="1" t="s">
        <v>206</v>
      </c>
      <c r="M18560" s="1" t="s">
        <v>22</v>
      </c>
      <c r="N18560">
        <v>27889</v>
      </c>
      <c r="O18560" s="1" t="s">
        <v>23</v>
      </c>
      <c r="P18560" s="1" t="s">
        <v>24</v>
      </c>
    </row>
    <row r="18561" spans="1:16" hidden="1" x14ac:dyDescent="0.25">
      <c r="A18561">
        <v>28723</v>
      </c>
      <c r="B18561">
        <v>1764</v>
      </c>
      <c r="C18561" s="1" t="s">
        <v>521</v>
      </c>
      <c r="D18561">
        <v>145</v>
      </c>
      <c r="E18561" s="1" t="s">
        <v>3979</v>
      </c>
      <c r="F18561" s="1" t="s">
        <v>30</v>
      </c>
      <c r="G18561" s="1" t="s">
        <v>51</v>
      </c>
      <c r="H18561">
        <v>1</v>
      </c>
      <c r="I18561">
        <v>57.72</v>
      </c>
      <c r="J18561" s="2">
        <v>39596.401873680552</v>
      </c>
      <c r="K18561" s="1" t="s">
        <v>32</v>
      </c>
      <c r="L18561" s="1" t="s">
        <v>206</v>
      </c>
      <c r="M18561" s="1" t="s">
        <v>22</v>
      </c>
      <c r="N18561">
        <v>28723</v>
      </c>
      <c r="O18561" s="1" t="s">
        <v>23</v>
      </c>
      <c r="P18561" s="1" t="s">
        <v>24</v>
      </c>
    </row>
    <row r="18562" spans="1:16" hidden="1" x14ac:dyDescent="0.25">
      <c r="A18562">
        <v>29321</v>
      </c>
      <c r="B18562">
        <v>1764</v>
      </c>
      <c r="C18562" s="1" t="s">
        <v>521</v>
      </c>
      <c r="D18562">
        <v>517</v>
      </c>
      <c r="E18562" s="1" t="s">
        <v>271</v>
      </c>
      <c r="F18562" s="1" t="s">
        <v>30</v>
      </c>
      <c r="G18562" s="1" t="s">
        <v>31</v>
      </c>
      <c r="H18562">
        <v>1</v>
      </c>
      <c r="I18562">
        <v>772.56</v>
      </c>
      <c r="J18562" s="2">
        <v>39582.349862685187</v>
      </c>
      <c r="K18562" s="1" t="s">
        <v>32</v>
      </c>
      <c r="L18562" s="1" t="s">
        <v>206</v>
      </c>
      <c r="M18562" s="1" t="s">
        <v>22</v>
      </c>
      <c r="N18562">
        <v>29321</v>
      </c>
      <c r="O18562" s="1" t="s">
        <v>23</v>
      </c>
      <c r="P18562" s="1" t="s">
        <v>24</v>
      </c>
    </row>
    <row r="18563" spans="1:16" hidden="1" x14ac:dyDescent="0.25">
      <c r="A18563">
        <v>29363</v>
      </c>
      <c r="B18563">
        <v>1764</v>
      </c>
      <c r="C18563" s="1" t="s">
        <v>521</v>
      </c>
      <c r="D18563">
        <v>2911</v>
      </c>
      <c r="E18563" s="1" t="s">
        <v>401</v>
      </c>
      <c r="F18563" s="1" t="s">
        <v>41</v>
      </c>
      <c r="G18563" s="1" t="s">
        <v>51</v>
      </c>
      <c r="H18563">
        <v>1</v>
      </c>
      <c r="I18563">
        <v>63285.41</v>
      </c>
      <c r="J18563" s="2">
        <v>39582.392327499998</v>
      </c>
      <c r="K18563" s="1" t="s">
        <v>32</v>
      </c>
      <c r="L18563" s="1" t="s">
        <v>206</v>
      </c>
      <c r="M18563" s="1" t="s">
        <v>22</v>
      </c>
      <c r="N18563">
        <v>29363</v>
      </c>
      <c r="O18563" s="1" t="s">
        <v>23</v>
      </c>
      <c r="P18563" s="1" t="s">
        <v>24</v>
      </c>
    </row>
    <row r="18564" spans="1:16" hidden="1" x14ac:dyDescent="0.25">
      <c r="A18564">
        <v>18920</v>
      </c>
      <c r="B18564">
        <v>3285</v>
      </c>
      <c r="C18564" s="1" t="s">
        <v>218</v>
      </c>
      <c r="D18564">
        <v>2632</v>
      </c>
      <c r="E18564" s="1" t="s">
        <v>2398</v>
      </c>
      <c r="F18564" s="1" t="s">
        <v>47</v>
      </c>
      <c r="G18564" s="1" t="s">
        <v>36</v>
      </c>
      <c r="H18564">
        <v>1</v>
      </c>
      <c r="I18564">
        <v>3863.17</v>
      </c>
      <c r="J18564" s="2">
        <v>39796.803536770836</v>
      </c>
      <c r="K18564" s="1" t="s">
        <v>59</v>
      </c>
      <c r="L18564" s="1" t="s">
        <v>60</v>
      </c>
      <c r="M18564" s="1" t="s">
        <v>22</v>
      </c>
      <c r="N18564">
        <v>18920</v>
      </c>
      <c r="O18564" s="1" t="s">
        <v>53</v>
      </c>
      <c r="P18564" s="1" t="s">
        <v>712</v>
      </c>
    </row>
    <row r="18565" spans="1:16" hidden="1" x14ac:dyDescent="0.25">
      <c r="A18565">
        <v>29450</v>
      </c>
      <c r="B18565">
        <v>1764</v>
      </c>
      <c r="C18565" s="1" t="s">
        <v>521</v>
      </c>
      <c r="D18565">
        <v>568</v>
      </c>
      <c r="E18565" s="1" t="s">
        <v>5866</v>
      </c>
      <c r="F18565" s="1" t="s">
        <v>30</v>
      </c>
      <c r="G18565" s="1" t="s">
        <v>51</v>
      </c>
      <c r="H18565">
        <v>1</v>
      </c>
      <c r="I18565">
        <v>111</v>
      </c>
      <c r="J18565" s="2">
        <v>39580.066821435183</v>
      </c>
      <c r="K18565" s="1" t="s">
        <v>32</v>
      </c>
      <c r="L18565" s="1" t="s">
        <v>206</v>
      </c>
      <c r="M18565" s="1" t="s">
        <v>22</v>
      </c>
      <c r="N18565">
        <v>29450</v>
      </c>
      <c r="O18565" s="1" t="s">
        <v>23</v>
      </c>
      <c r="P18565" s="1" t="s">
        <v>24</v>
      </c>
    </row>
    <row r="18566" spans="1:16" hidden="1" x14ac:dyDescent="0.25">
      <c r="A18566">
        <v>30696</v>
      </c>
      <c r="B18566">
        <v>1764</v>
      </c>
      <c r="C18566" s="1" t="s">
        <v>521</v>
      </c>
      <c r="D18566">
        <v>1339</v>
      </c>
      <c r="E18566" s="1" t="s">
        <v>1708</v>
      </c>
      <c r="F18566" s="1" t="s">
        <v>18</v>
      </c>
      <c r="G18566" s="1" t="s">
        <v>31</v>
      </c>
      <c r="H18566">
        <v>1</v>
      </c>
      <c r="I18566">
        <v>61.14</v>
      </c>
      <c r="J18566" s="2">
        <v>39550.421227638886</v>
      </c>
      <c r="K18566" s="1" t="s">
        <v>32</v>
      </c>
      <c r="L18566" s="1" t="s">
        <v>206</v>
      </c>
      <c r="M18566" s="1" t="s">
        <v>22</v>
      </c>
      <c r="N18566">
        <v>30696</v>
      </c>
      <c r="O18566" s="1" t="s">
        <v>23</v>
      </c>
      <c r="P18566" s="1" t="s">
        <v>24</v>
      </c>
    </row>
    <row r="18567" spans="1:16" hidden="1" x14ac:dyDescent="0.25">
      <c r="A18567">
        <v>30785</v>
      </c>
      <c r="B18567">
        <v>1764</v>
      </c>
      <c r="C18567" s="1" t="s">
        <v>521</v>
      </c>
      <c r="D18567">
        <v>571</v>
      </c>
      <c r="E18567" s="1" t="s">
        <v>1924</v>
      </c>
      <c r="F18567" s="1" t="s">
        <v>30</v>
      </c>
      <c r="G18567" s="1" t="s">
        <v>31</v>
      </c>
      <c r="H18567">
        <v>1</v>
      </c>
      <c r="I18567">
        <v>128.76</v>
      </c>
      <c r="J18567" s="2">
        <v>39548.561122812498</v>
      </c>
      <c r="K18567" s="1" t="s">
        <v>32</v>
      </c>
      <c r="L18567" s="1" t="s">
        <v>206</v>
      </c>
      <c r="M18567" s="1" t="s">
        <v>22</v>
      </c>
      <c r="N18567">
        <v>30785</v>
      </c>
      <c r="O18567" s="1" t="s">
        <v>23</v>
      </c>
      <c r="P18567" s="1" t="s">
        <v>24</v>
      </c>
    </row>
    <row r="18568" spans="1:16" hidden="1" x14ac:dyDescent="0.25">
      <c r="A18568">
        <v>32487</v>
      </c>
      <c r="B18568">
        <v>1764</v>
      </c>
      <c r="C18568" s="1" t="s">
        <v>521</v>
      </c>
      <c r="D18568">
        <v>800</v>
      </c>
      <c r="E18568" s="1" t="s">
        <v>3700</v>
      </c>
      <c r="F18568" s="1" t="s">
        <v>30</v>
      </c>
      <c r="G18568" s="1" t="s">
        <v>19</v>
      </c>
      <c r="H18568">
        <v>1</v>
      </c>
      <c r="I18568">
        <v>57.72</v>
      </c>
      <c r="J18568" s="2">
        <v>39506.386876018521</v>
      </c>
      <c r="K18568" s="1" t="s">
        <v>32</v>
      </c>
      <c r="L18568" s="1" t="s">
        <v>206</v>
      </c>
      <c r="M18568" s="1" t="s">
        <v>22</v>
      </c>
      <c r="N18568">
        <v>32487</v>
      </c>
      <c r="O18568" s="1" t="s">
        <v>23</v>
      </c>
      <c r="P18568" s="1" t="s">
        <v>24</v>
      </c>
    </row>
    <row r="18569" spans="1:16" hidden="1" x14ac:dyDescent="0.25">
      <c r="A18569">
        <v>32532</v>
      </c>
      <c r="B18569">
        <v>1764</v>
      </c>
      <c r="C18569" s="1" t="s">
        <v>521</v>
      </c>
      <c r="D18569">
        <v>5002</v>
      </c>
      <c r="E18569" s="1" t="s">
        <v>6988</v>
      </c>
      <c r="F18569" s="1" t="s">
        <v>79</v>
      </c>
      <c r="G18569" s="1" t="s">
        <v>19</v>
      </c>
      <c r="H18569">
        <v>1</v>
      </c>
      <c r="I18569">
        <v>67.53</v>
      </c>
      <c r="J18569" s="2">
        <v>39506.702485104164</v>
      </c>
      <c r="K18569" s="1" t="s">
        <v>32</v>
      </c>
      <c r="L18569" s="1" t="s">
        <v>206</v>
      </c>
      <c r="M18569" s="1" t="s">
        <v>22</v>
      </c>
      <c r="N18569">
        <v>32532</v>
      </c>
      <c r="O18569" s="1" t="s">
        <v>23</v>
      </c>
      <c r="P18569" s="1" t="s">
        <v>24</v>
      </c>
    </row>
    <row r="18570" spans="1:16" hidden="1" x14ac:dyDescent="0.25">
      <c r="A18570">
        <v>34646</v>
      </c>
      <c r="B18570">
        <v>1764</v>
      </c>
      <c r="C18570" s="1" t="s">
        <v>521</v>
      </c>
      <c r="D18570">
        <v>3466</v>
      </c>
      <c r="E18570" s="1" t="s">
        <v>2453</v>
      </c>
      <c r="F18570" s="1" t="s">
        <v>41</v>
      </c>
      <c r="G18570" s="1" t="s">
        <v>51</v>
      </c>
      <c r="H18570">
        <v>1</v>
      </c>
      <c r="I18570">
        <v>73.900000000000006</v>
      </c>
      <c r="J18570" s="2">
        <v>39454.804236261574</v>
      </c>
      <c r="K18570" s="1" t="s">
        <v>32</v>
      </c>
      <c r="L18570" s="1" t="s">
        <v>206</v>
      </c>
      <c r="M18570" s="1" t="s">
        <v>22</v>
      </c>
      <c r="N18570">
        <v>34646</v>
      </c>
      <c r="O18570" s="1" t="s">
        <v>23</v>
      </c>
      <c r="P18570" s="1" t="s">
        <v>24</v>
      </c>
    </row>
    <row r="18571" spans="1:16" hidden="1" x14ac:dyDescent="0.25">
      <c r="A18571">
        <v>36002</v>
      </c>
      <c r="B18571">
        <v>1764</v>
      </c>
      <c r="C18571" s="1" t="s">
        <v>521</v>
      </c>
      <c r="D18571">
        <v>3066</v>
      </c>
      <c r="E18571" s="1" t="s">
        <v>2587</v>
      </c>
      <c r="F18571" s="1" t="s">
        <v>41</v>
      </c>
      <c r="G18571" s="1" t="s">
        <v>31</v>
      </c>
      <c r="H18571">
        <v>1</v>
      </c>
      <c r="I18571">
        <v>62597.96</v>
      </c>
      <c r="J18571" s="2">
        <v>39420.993924340277</v>
      </c>
      <c r="K18571" s="1" t="s">
        <v>32</v>
      </c>
      <c r="L18571" s="1" t="s">
        <v>206</v>
      </c>
      <c r="M18571" s="1" t="s">
        <v>22</v>
      </c>
      <c r="N18571">
        <v>36002</v>
      </c>
      <c r="O18571" s="1" t="s">
        <v>23</v>
      </c>
      <c r="P18571" s="1" t="s">
        <v>24</v>
      </c>
    </row>
    <row r="18572" spans="1:16" hidden="1" x14ac:dyDescent="0.25">
      <c r="A18572">
        <v>36603</v>
      </c>
      <c r="B18572">
        <v>1764</v>
      </c>
      <c r="C18572" s="1" t="s">
        <v>521</v>
      </c>
      <c r="D18572">
        <v>1312</v>
      </c>
      <c r="E18572" s="1" t="s">
        <v>6778</v>
      </c>
      <c r="F18572" s="1" t="s">
        <v>18</v>
      </c>
      <c r="G18572" s="1" t="s">
        <v>36</v>
      </c>
      <c r="H18572">
        <v>1</v>
      </c>
      <c r="I18572">
        <v>22.64</v>
      </c>
      <c r="J18572" s="2">
        <v>39404.700341701391</v>
      </c>
      <c r="K18572" s="1" t="s">
        <v>32</v>
      </c>
      <c r="L18572" s="1" t="s">
        <v>206</v>
      </c>
      <c r="M18572" s="1" t="s">
        <v>22</v>
      </c>
      <c r="N18572">
        <v>36603</v>
      </c>
      <c r="O18572" s="1" t="s">
        <v>23</v>
      </c>
      <c r="P18572" s="1" t="s">
        <v>24</v>
      </c>
    </row>
    <row r="18573" spans="1:16" hidden="1" x14ac:dyDescent="0.25">
      <c r="A18573">
        <v>38119</v>
      </c>
      <c r="B18573">
        <v>1764</v>
      </c>
      <c r="C18573" s="1" t="s">
        <v>521</v>
      </c>
      <c r="D18573">
        <v>727</v>
      </c>
      <c r="E18573" s="1" t="s">
        <v>3135</v>
      </c>
      <c r="F18573" s="1" t="s">
        <v>30</v>
      </c>
      <c r="G18573" s="1" t="s">
        <v>51</v>
      </c>
      <c r="H18573">
        <v>1</v>
      </c>
      <c r="I18573">
        <v>199.8</v>
      </c>
      <c r="J18573" s="2">
        <v>39366.168412627318</v>
      </c>
      <c r="K18573" s="1" t="s">
        <v>32</v>
      </c>
      <c r="L18573" s="1" t="s">
        <v>206</v>
      </c>
      <c r="M18573" s="1" t="s">
        <v>22</v>
      </c>
      <c r="N18573">
        <v>38119</v>
      </c>
      <c r="O18573" s="1" t="s">
        <v>23</v>
      </c>
      <c r="P18573" s="1" t="s">
        <v>24</v>
      </c>
    </row>
    <row r="18574" spans="1:16" hidden="1" x14ac:dyDescent="0.25">
      <c r="A18574">
        <v>38138</v>
      </c>
      <c r="B18574">
        <v>1764</v>
      </c>
      <c r="C18574" s="1" t="s">
        <v>521</v>
      </c>
      <c r="D18574">
        <v>3525</v>
      </c>
      <c r="E18574" s="1" t="s">
        <v>5641</v>
      </c>
      <c r="F18574" s="1" t="s">
        <v>41</v>
      </c>
      <c r="G18574" s="1" t="s">
        <v>19</v>
      </c>
      <c r="H18574">
        <v>1</v>
      </c>
      <c r="I18574">
        <v>28036.91</v>
      </c>
      <c r="J18574" s="2">
        <v>39366.297575497687</v>
      </c>
      <c r="K18574" s="1" t="s">
        <v>32</v>
      </c>
      <c r="L18574" s="1" t="s">
        <v>206</v>
      </c>
      <c r="M18574" s="1" t="s">
        <v>22</v>
      </c>
      <c r="N18574">
        <v>38138</v>
      </c>
      <c r="O18574" s="1" t="s">
        <v>23</v>
      </c>
      <c r="P18574" s="1" t="s">
        <v>24</v>
      </c>
    </row>
    <row r="18575" spans="1:16" hidden="1" x14ac:dyDescent="0.25">
      <c r="A18575">
        <v>38390</v>
      </c>
      <c r="B18575">
        <v>1764</v>
      </c>
      <c r="C18575" s="1" t="s">
        <v>521</v>
      </c>
      <c r="D18575">
        <v>4252</v>
      </c>
      <c r="E18575" s="1" t="s">
        <v>2698</v>
      </c>
      <c r="F18575" s="1" t="s">
        <v>27</v>
      </c>
      <c r="G18575" s="1" t="s">
        <v>51</v>
      </c>
      <c r="H18575">
        <v>1</v>
      </c>
      <c r="I18575">
        <v>506758.29</v>
      </c>
      <c r="J18575" s="2">
        <v>39360.276054374997</v>
      </c>
      <c r="K18575" s="1" t="s">
        <v>32</v>
      </c>
      <c r="L18575" s="1" t="s">
        <v>206</v>
      </c>
      <c r="M18575" s="1" t="s">
        <v>22</v>
      </c>
      <c r="N18575">
        <v>38390</v>
      </c>
      <c r="O18575" s="1" t="s">
        <v>23</v>
      </c>
      <c r="P18575" s="1" t="s">
        <v>24</v>
      </c>
    </row>
    <row r="18576" spans="1:16" hidden="1" x14ac:dyDescent="0.25">
      <c r="A18576">
        <v>40879</v>
      </c>
      <c r="B18576">
        <v>1764</v>
      </c>
      <c r="C18576" s="1" t="s">
        <v>521</v>
      </c>
      <c r="D18576">
        <v>1829</v>
      </c>
      <c r="E18576" s="1" t="s">
        <v>6250</v>
      </c>
      <c r="F18576" s="1" t="s">
        <v>47</v>
      </c>
      <c r="G18576" s="1" t="s">
        <v>51</v>
      </c>
      <c r="H18576">
        <v>1</v>
      </c>
      <c r="I18576">
        <v>60.32</v>
      </c>
      <c r="J18576" s="2">
        <v>39292.454334930553</v>
      </c>
      <c r="K18576" s="1" t="s">
        <v>32</v>
      </c>
      <c r="L18576" s="1" t="s">
        <v>206</v>
      </c>
      <c r="M18576" s="1" t="s">
        <v>22</v>
      </c>
      <c r="N18576">
        <v>40879</v>
      </c>
      <c r="O18576" s="1" t="s">
        <v>23</v>
      </c>
      <c r="P18576" s="1" t="s">
        <v>24</v>
      </c>
    </row>
    <row r="18577" spans="1:16" hidden="1" x14ac:dyDescent="0.25">
      <c r="A18577">
        <v>41550</v>
      </c>
      <c r="B18577">
        <v>1764</v>
      </c>
      <c r="C18577" s="1" t="s">
        <v>521</v>
      </c>
      <c r="D18577">
        <v>1347</v>
      </c>
      <c r="E18577" s="1" t="s">
        <v>1573</v>
      </c>
      <c r="F18577" s="1" t="s">
        <v>18</v>
      </c>
      <c r="G18577" s="1" t="s">
        <v>19</v>
      </c>
      <c r="H18577">
        <v>1</v>
      </c>
      <c r="I18577">
        <v>55.77</v>
      </c>
      <c r="J18577" s="2">
        <v>39274.757655173613</v>
      </c>
      <c r="K18577" s="1" t="s">
        <v>32</v>
      </c>
      <c r="L18577" s="1" t="s">
        <v>206</v>
      </c>
      <c r="M18577" s="1" t="s">
        <v>22</v>
      </c>
      <c r="N18577">
        <v>41550</v>
      </c>
      <c r="O18577" s="1" t="s">
        <v>23</v>
      </c>
      <c r="P18577" s="1" t="s">
        <v>24</v>
      </c>
    </row>
    <row r="18578" spans="1:16" hidden="1" x14ac:dyDescent="0.25">
      <c r="A18578">
        <v>41800</v>
      </c>
      <c r="B18578">
        <v>1764</v>
      </c>
      <c r="C18578" s="1" t="s">
        <v>521</v>
      </c>
      <c r="D18578">
        <v>2310</v>
      </c>
      <c r="E18578" s="1" t="s">
        <v>2949</v>
      </c>
      <c r="F18578" s="1" t="s">
        <v>47</v>
      </c>
      <c r="G18578" s="1" t="s">
        <v>31</v>
      </c>
      <c r="H18578">
        <v>1</v>
      </c>
      <c r="I18578">
        <v>69.09</v>
      </c>
      <c r="J18578" s="2">
        <v>39268.51803846065</v>
      </c>
      <c r="K18578" s="1" t="s">
        <v>32</v>
      </c>
      <c r="L18578" s="1" t="s">
        <v>206</v>
      </c>
      <c r="M18578" s="1" t="s">
        <v>22</v>
      </c>
      <c r="N18578">
        <v>41800</v>
      </c>
      <c r="O18578" s="1" t="s">
        <v>23</v>
      </c>
      <c r="P18578" s="1" t="s">
        <v>24</v>
      </c>
    </row>
    <row r="18579" spans="1:16" hidden="1" x14ac:dyDescent="0.25">
      <c r="A18579">
        <v>42028</v>
      </c>
      <c r="B18579">
        <v>1764</v>
      </c>
      <c r="C18579" s="1" t="s">
        <v>521</v>
      </c>
      <c r="D18579">
        <v>2962</v>
      </c>
      <c r="E18579" s="1" t="s">
        <v>6819</v>
      </c>
      <c r="F18579" s="1" t="s">
        <v>41</v>
      </c>
      <c r="G18579" s="1" t="s">
        <v>19</v>
      </c>
      <c r="H18579">
        <v>0</v>
      </c>
      <c r="I18579">
        <v>14047.32</v>
      </c>
      <c r="J18579" s="2">
        <v>39262.844085127312</v>
      </c>
      <c r="K18579" s="1" t="s">
        <v>32</v>
      </c>
      <c r="L18579" s="1" t="s">
        <v>206</v>
      </c>
      <c r="M18579" s="1" t="s">
        <v>22</v>
      </c>
      <c r="N18579">
        <v>42028</v>
      </c>
      <c r="O18579" s="1" t="s">
        <v>23</v>
      </c>
      <c r="P18579" s="1" t="s">
        <v>24</v>
      </c>
    </row>
    <row r="18580" spans="1:16" hidden="1" x14ac:dyDescent="0.25">
      <c r="A18580">
        <v>43069</v>
      </c>
      <c r="B18580">
        <v>1764</v>
      </c>
      <c r="C18580" s="1" t="s">
        <v>521</v>
      </c>
      <c r="D18580">
        <v>4057</v>
      </c>
      <c r="E18580" s="1" t="s">
        <v>5597</v>
      </c>
      <c r="F18580" s="1" t="s">
        <v>27</v>
      </c>
      <c r="G18580" s="1" t="s">
        <v>51</v>
      </c>
      <c r="H18580">
        <v>1</v>
      </c>
      <c r="I18580">
        <v>420397.67</v>
      </c>
      <c r="J18580" s="2">
        <v>39232.462952638889</v>
      </c>
      <c r="K18580" s="1" t="s">
        <v>32</v>
      </c>
      <c r="L18580" s="1" t="s">
        <v>206</v>
      </c>
      <c r="M18580" s="1" t="s">
        <v>22</v>
      </c>
      <c r="N18580">
        <v>43069</v>
      </c>
      <c r="O18580" s="1" t="s">
        <v>23</v>
      </c>
      <c r="P18580" s="1" t="s">
        <v>24</v>
      </c>
    </row>
    <row r="18581" spans="1:16" hidden="1" x14ac:dyDescent="0.25">
      <c r="A18581">
        <v>18938</v>
      </c>
      <c r="B18581">
        <v>2285</v>
      </c>
      <c r="C18581" s="1" t="s">
        <v>417</v>
      </c>
      <c r="D18581">
        <v>3077</v>
      </c>
      <c r="E18581" s="1" t="s">
        <v>4192</v>
      </c>
      <c r="F18581" s="1" t="s">
        <v>41</v>
      </c>
      <c r="G18581" s="1" t="s">
        <v>31</v>
      </c>
      <c r="H18581">
        <v>1</v>
      </c>
      <c r="I18581">
        <v>1610010.16</v>
      </c>
      <c r="J18581" s="2">
        <v>39796.824432743058</v>
      </c>
      <c r="K18581" s="1" t="s">
        <v>59</v>
      </c>
      <c r="L18581" s="1" t="s">
        <v>80</v>
      </c>
      <c r="M18581" s="1" t="s">
        <v>22</v>
      </c>
      <c r="N18581">
        <v>18938</v>
      </c>
      <c r="O18581" s="1" t="s">
        <v>53</v>
      </c>
      <c r="P18581" s="1" t="s">
        <v>61</v>
      </c>
    </row>
    <row r="18582" spans="1:16" hidden="1" x14ac:dyDescent="0.25">
      <c r="A18582">
        <v>43141</v>
      </c>
      <c r="B18582">
        <v>1764</v>
      </c>
      <c r="C18582" s="1" t="s">
        <v>521</v>
      </c>
      <c r="D18582">
        <v>3641</v>
      </c>
      <c r="E18582" s="1" t="s">
        <v>3202</v>
      </c>
      <c r="F18582" s="1" t="s">
        <v>27</v>
      </c>
      <c r="G18582" s="1" t="s">
        <v>51</v>
      </c>
      <c r="H18582">
        <v>1</v>
      </c>
      <c r="I18582">
        <v>284661.01</v>
      </c>
      <c r="J18582" s="2">
        <v>39230.800530011576</v>
      </c>
      <c r="K18582" s="1" t="s">
        <v>32</v>
      </c>
      <c r="L18582" s="1" t="s">
        <v>206</v>
      </c>
      <c r="M18582" s="1" t="s">
        <v>22</v>
      </c>
      <c r="N18582">
        <v>43141</v>
      </c>
      <c r="O18582" s="1" t="s">
        <v>23</v>
      </c>
      <c r="P18582" s="1" t="s">
        <v>24</v>
      </c>
    </row>
    <row r="18583" spans="1:16" hidden="1" x14ac:dyDescent="0.25">
      <c r="A18583">
        <v>43304</v>
      </c>
      <c r="B18583">
        <v>1764</v>
      </c>
      <c r="C18583" s="1" t="s">
        <v>521</v>
      </c>
      <c r="D18583">
        <v>2318</v>
      </c>
      <c r="E18583" s="1" t="s">
        <v>5371</v>
      </c>
      <c r="F18583" s="1" t="s">
        <v>47</v>
      </c>
      <c r="G18583" s="1" t="s">
        <v>31</v>
      </c>
      <c r="H18583">
        <v>1</v>
      </c>
      <c r="I18583">
        <v>61.52</v>
      </c>
      <c r="J18583" s="2">
        <v>39226.799910636575</v>
      </c>
      <c r="K18583" s="1" t="s">
        <v>32</v>
      </c>
      <c r="L18583" s="1" t="s">
        <v>206</v>
      </c>
      <c r="M18583" s="1" t="s">
        <v>22</v>
      </c>
      <c r="N18583">
        <v>43304</v>
      </c>
      <c r="O18583" s="1" t="s">
        <v>23</v>
      </c>
      <c r="P18583" s="1" t="s">
        <v>24</v>
      </c>
    </row>
    <row r="18584" spans="1:16" hidden="1" x14ac:dyDescent="0.25">
      <c r="A18584">
        <v>43444</v>
      </c>
      <c r="B18584">
        <v>1764</v>
      </c>
      <c r="C18584" s="1" t="s">
        <v>521</v>
      </c>
      <c r="D18584">
        <v>2981</v>
      </c>
      <c r="E18584" s="1" t="s">
        <v>5657</v>
      </c>
      <c r="F18584" s="1" t="s">
        <v>41</v>
      </c>
      <c r="G18584" s="1" t="s">
        <v>51</v>
      </c>
      <c r="H18584">
        <v>1</v>
      </c>
      <c r="I18584">
        <v>48279.01</v>
      </c>
      <c r="J18584" s="2">
        <v>39222.762051944446</v>
      </c>
      <c r="K18584" s="1" t="s">
        <v>32</v>
      </c>
      <c r="L18584" s="1" t="s">
        <v>206</v>
      </c>
      <c r="M18584" s="1" t="s">
        <v>22</v>
      </c>
      <c r="N18584">
        <v>43444</v>
      </c>
      <c r="O18584" s="1" t="s">
        <v>23</v>
      </c>
      <c r="P18584" s="1" t="s">
        <v>24</v>
      </c>
    </row>
    <row r="18585" spans="1:16" hidden="1" x14ac:dyDescent="0.25">
      <c r="A18585">
        <v>43683</v>
      </c>
      <c r="B18585">
        <v>1764</v>
      </c>
      <c r="C18585" s="1" t="s">
        <v>521</v>
      </c>
      <c r="D18585">
        <v>2254</v>
      </c>
      <c r="E18585" s="1" t="s">
        <v>5637</v>
      </c>
      <c r="F18585" s="1" t="s">
        <v>47</v>
      </c>
      <c r="G18585" s="1" t="s">
        <v>51</v>
      </c>
      <c r="H18585">
        <v>1</v>
      </c>
      <c r="I18585">
        <v>191.5</v>
      </c>
      <c r="J18585" s="2">
        <v>39216.243618854169</v>
      </c>
      <c r="K18585" s="1" t="s">
        <v>32</v>
      </c>
      <c r="L18585" s="1" t="s">
        <v>206</v>
      </c>
      <c r="M18585" s="1" t="s">
        <v>22</v>
      </c>
      <c r="N18585">
        <v>43683</v>
      </c>
      <c r="O18585" s="1" t="s">
        <v>23</v>
      </c>
      <c r="P18585" s="1" t="s">
        <v>24</v>
      </c>
    </row>
    <row r="18586" spans="1:16" hidden="1" x14ac:dyDescent="0.25">
      <c r="A18586">
        <v>44175</v>
      </c>
      <c r="B18586">
        <v>1764</v>
      </c>
      <c r="C18586" s="1" t="s">
        <v>521</v>
      </c>
      <c r="D18586">
        <v>5011</v>
      </c>
      <c r="E18586" s="1" t="s">
        <v>6218</v>
      </c>
      <c r="F18586" s="1" t="s">
        <v>79</v>
      </c>
      <c r="G18586" s="1" t="s">
        <v>51</v>
      </c>
      <c r="H18586">
        <v>1</v>
      </c>
      <c r="I18586">
        <v>278.57</v>
      </c>
      <c r="J18586" s="2">
        <v>39202.826839884263</v>
      </c>
      <c r="K18586" s="1" t="s">
        <v>32</v>
      </c>
      <c r="L18586" s="1" t="s">
        <v>206</v>
      </c>
      <c r="M18586" s="1" t="s">
        <v>22</v>
      </c>
      <c r="N18586">
        <v>44175</v>
      </c>
      <c r="O18586" s="1" t="s">
        <v>23</v>
      </c>
      <c r="P18586" s="1" t="s">
        <v>24</v>
      </c>
    </row>
    <row r="18587" spans="1:16" hidden="1" x14ac:dyDescent="0.25">
      <c r="A18587">
        <v>44351</v>
      </c>
      <c r="B18587">
        <v>1764</v>
      </c>
      <c r="C18587" s="1" t="s">
        <v>521</v>
      </c>
      <c r="D18587">
        <v>1230</v>
      </c>
      <c r="E18587" s="1" t="s">
        <v>3958</v>
      </c>
      <c r="F18587" s="1" t="s">
        <v>18</v>
      </c>
      <c r="G18587" s="1" t="s">
        <v>31</v>
      </c>
      <c r="H18587">
        <v>1</v>
      </c>
      <c r="I18587">
        <v>64.11</v>
      </c>
      <c r="J18587" s="2">
        <v>39196.243316203705</v>
      </c>
      <c r="K18587" s="1" t="s">
        <v>32</v>
      </c>
      <c r="L18587" s="1" t="s">
        <v>206</v>
      </c>
      <c r="M18587" s="1" t="s">
        <v>22</v>
      </c>
      <c r="N18587">
        <v>44351</v>
      </c>
      <c r="O18587" s="1" t="s">
        <v>23</v>
      </c>
      <c r="P18587" s="1" t="s">
        <v>24</v>
      </c>
    </row>
    <row r="18588" spans="1:16" hidden="1" x14ac:dyDescent="0.25">
      <c r="A18588">
        <v>44959</v>
      </c>
      <c r="B18588">
        <v>1764</v>
      </c>
      <c r="C18588" s="1" t="s">
        <v>521</v>
      </c>
      <c r="D18588">
        <v>191</v>
      </c>
      <c r="E18588" s="1" t="s">
        <v>6178</v>
      </c>
      <c r="F18588" s="1" t="s">
        <v>30</v>
      </c>
      <c r="G18588" s="1" t="s">
        <v>19</v>
      </c>
      <c r="H18588">
        <v>1</v>
      </c>
      <c r="I18588">
        <v>408.48</v>
      </c>
      <c r="J18588" s="2">
        <v>39180.839852002318</v>
      </c>
      <c r="K18588" s="1" t="s">
        <v>32</v>
      </c>
      <c r="L18588" s="1" t="s">
        <v>206</v>
      </c>
      <c r="M18588" s="1" t="s">
        <v>22</v>
      </c>
      <c r="N18588">
        <v>44959</v>
      </c>
      <c r="O18588" s="1" t="s">
        <v>23</v>
      </c>
      <c r="P18588" s="1" t="s">
        <v>24</v>
      </c>
    </row>
    <row r="18589" spans="1:16" hidden="1" x14ac:dyDescent="0.25">
      <c r="A18589">
        <v>45024</v>
      </c>
      <c r="B18589">
        <v>1764</v>
      </c>
      <c r="C18589" s="1" t="s">
        <v>521</v>
      </c>
      <c r="D18589">
        <v>1921</v>
      </c>
      <c r="E18589" s="1" t="s">
        <v>4439</v>
      </c>
      <c r="F18589" s="1" t="s">
        <v>47</v>
      </c>
      <c r="G18589" s="1" t="s">
        <v>19</v>
      </c>
      <c r="H18589">
        <v>1</v>
      </c>
      <c r="I18589">
        <v>84.83</v>
      </c>
      <c r="J18589" s="2">
        <v>39178.342917106478</v>
      </c>
      <c r="K18589" s="1" t="s">
        <v>32</v>
      </c>
      <c r="L18589" s="1" t="s">
        <v>206</v>
      </c>
      <c r="M18589" s="1" t="s">
        <v>22</v>
      </c>
      <c r="N18589">
        <v>45024</v>
      </c>
      <c r="O18589" s="1" t="s">
        <v>23</v>
      </c>
      <c r="P18589" s="1" t="s">
        <v>24</v>
      </c>
    </row>
    <row r="18590" spans="1:16" hidden="1" x14ac:dyDescent="0.25">
      <c r="A18590">
        <v>45952</v>
      </c>
      <c r="B18590">
        <v>1764</v>
      </c>
      <c r="C18590" s="1" t="s">
        <v>7961</v>
      </c>
      <c r="D18590">
        <v>2298</v>
      </c>
      <c r="E18590" s="1" t="s">
        <v>7962</v>
      </c>
      <c r="F18590" s="1" t="s">
        <v>47</v>
      </c>
      <c r="G18590" s="1" t="s">
        <v>51</v>
      </c>
      <c r="H18590">
        <v>1</v>
      </c>
      <c r="I18590">
        <v>128.63</v>
      </c>
      <c r="J18590" s="2">
        <v>39152.396498946757</v>
      </c>
      <c r="K18590" s="1" t="s">
        <v>7919</v>
      </c>
      <c r="L18590" s="1" t="s">
        <v>206</v>
      </c>
      <c r="M18590" s="1" t="s">
        <v>22</v>
      </c>
      <c r="N18590">
        <v>45952</v>
      </c>
      <c r="O18590" s="1" t="s">
        <v>23</v>
      </c>
      <c r="P18590" s="1" t="s">
        <v>24</v>
      </c>
    </row>
    <row r="18591" spans="1:16" hidden="1" x14ac:dyDescent="0.25">
      <c r="A18591">
        <v>47202</v>
      </c>
      <c r="B18591">
        <v>1764</v>
      </c>
      <c r="C18591" s="1" t="s">
        <v>521</v>
      </c>
      <c r="D18591">
        <v>846</v>
      </c>
      <c r="E18591" s="1" t="s">
        <v>3639</v>
      </c>
      <c r="F18591" s="1" t="s">
        <v>30</v>
      </c>
      <c r="G18591" s="1" t="s">
        <v>36</v>
      </c>
      <c r="H18591">
        <v>2</v>
      </c>
      <c r="I18591">
        <v>257.52</v>
      </c>
      <c r="J18591" s="2">
        <v>39112.575142511574</v>
      </c>
      <c r="K18591" s="1" t="s">
        <v>32</v>
      </c>
      <c r="L18591" s="1" t="s">
        <v>206</v>
      </c>
      <c r="M18591" s="1" t="s">
        <v>22</v>
      </c>
      <c r="N18591">
        <v>47202</v>
      </c>
      <c r="O18591" s="1" t="s">
        <v>23</v>
      </c>
      <c r="P18591" s="1" t="s">
        <v>24</v>
      </c>
    </row>
    <row r="18592" spans="1:16" hidden="1" x14ac:dyDescent="0.25">
      <c r="A18592">
        <v>49279</v>
      </c>
      <c r="B18592">
        <v>1764</v>
      </c>
      <c r="C18592" s="1" t="s">
        <v>521</v>
      </c>
      <c r="D18592">
        <v>962</v>
      </c>
      <c r="E18592" s="1" t="s">
        <v>313</v>
      </c>
      <c r="F18592" s="1" t="s">
        <v>30</v>
      </c>
      <c r="G18592" s="1" t="s">
        <v>51</v>
      </c>
      <c r="H18592">
        <v>1</v>
      </c>
      <c r="I18592">
        <v>346.32</v>
      </c>
      <c r="J18592" s="2">
        <v>39046.052366481483</v>
      </c>
      <c r="K18592" s="1" t="s">
        <v>32</v>
      </c>
      <c r="L18592" s="1" t="s">
        <v>206</v>
      </c>
      <c r="M18592" s="1" t="s">
        <v>22</v>
      </c>
      <c r="N18592">
        <v>49279</v>
      </c>
      <c r="O18592" s="1" t="s">
        <v>23</v>
      </c>
      <c r="P18592" s="1" t="s">
        <v>24</v>
      </c>
    </row>
    <row r="18593" spans="1:16" hidden="1" x14ac:dyDescent="0.25">
      <c r="A18593">
        <v>49397</v>
      </c>
      <c r="B18593">
        <v>1764</v>
      </c>
      <c r="C18593" s="1" t="s">
        <v>521</v>
      </c>
      <c r="D18593">
        <v>702</v>
      </c>
      <c r="E18593" s="1" t="s">
        <v>641</v>
      </c>
      <c r="F18593" s="1" t="s">
        <v>30</v>
      </c>
      <c r="G18593" s="1" t="s">
        <v>51</v>
      </c>
      <c r="H18593">
        <v>1</v>
      </c>
      <c r="I18593">
        <v>386.28</v>
      </c>
      <c r="J18593" s="2">
        <v>39042.891323067131</v>
      </c>
      <c r="K18593" s="1" t="s">
        <v>32</v>
      </c>
      <c r="L18593" s="1" t="s">
        <v>206</v>
      </c>
      <c r="M18593" s="1" t="s">
        <v>22</v>
      </c>
      <c r="N18593">
        <v>49397</v>
      </c>
      <c r="O18593" s="1" t="s">
        <v>23</v>
      </c>
      <c r="P18593" s="1" t="s">
        <v>24</v>
      </c>
    </row>
    <row r="18594" spans="1:16" hidden="1" x14ac:dyDescent="0.25">
      <c r="A18594">
        <v>50567</v>
      </c>
      <c r="B18594">
        <v>1764</v>
      </c>
      <c r="C18594" s="1" t="s">
        <v>521</v>
      </c>
      <c r="D18594">
        <v>4980</v>
      </c>
      <c r="E18594" s="1" t="s">
        <v>2505</v>
      </c>
      <c r="F18594" s="1" t="s">
        <v>79</v>
      </c>
      <c r="G18594" s="1" t="s">
        <v>51</v>
      </c>
      <c r="H18594">
        <v>1</v>
      </c>
      <c r="I18594">
        <v>109.45</v>
      </c>
      <c r="J18594" s="2">
        <v>39004.497208194443</v>
      </c>
      <c r="K18594" s="1" t="s">
        <v>32</v>
      </c>
      <c r="L18594" s="1" t="s">
        <v>206</v>
      </c>
      <c r="M18594" s="1" t="s">
        <v>22</v>
      </c>
      <c r="N18594">
        <v>50567</v>
      </c>
      <c r="O18594" s="1" t="s">
        <v>23</v>
      </c>
      <c r="P18594" s="1" t="s">
        <v>24</v>
      </c>
    </row>
    <row r="18595" spans="1:16" hidden="1" x14ac:dyDescent="0.25">
      <c r="A18595">
        <v>50953</v>
      </c>
      <c r="B18595">
        <v>1764</v>
      </c>
      <c r="C18595" s="1" t="s">
        <v>521</v>
      </c>
      <c r="D18595">
        <v>2194</v>
      </c>
      <c r="E18595" s="1" t="s">
        <v>6516</v>
      </c>
      <c r="F18595" s="1" t="s">
        <v>47</v>
      </c>
      <c r="G18595" s="1" t="s">
        <v>51</v>
      </c>
      <c r="H18595">
        <v>1</v>
      </c>
      <c r="I18595">
        <v>108.65</v>
      </c>
      <c r="J18595" s="2">
        <v>38990.872887430553</v>
      </c>
      <c r="K18595" s="1" t="s">
        <v>32</v>
      </c>
      <c r="L18595" s="1" t="s">
        <v>206</v>
      </c>
      <c r="M18595" s="1" t="s">
        <v>22</v>
      </c>
      <c r="N18595">
        <v>50953</v>
      </c>
      <c r="O18595" s="1" t="s">
        <v>23</v>
      </c>
      <c r="P18595" s="1" t="s">
        <v>24</v>
      </c>
    </row>
    <row r="18596" spans="1:16" hidden="1" x14ac:dyDescent="0.25">
      <c r="A18596">
        <v>51369</v>
      </c>
      <c r="B18596">
        <v>1764</v>
      </c>
      <c r="C18596" s="1" t="s">
        <v>521</v>
      </c>
      <c r="D18596">
        <v>3245</v>
      </c>
      <c r="E18596" s="1" t="s">
        <v>3659</v>
      </c>
      <c r="F18596" s="1" t="s">
        <v>41</v>
      </c>
      <c r="G18596" s="1" t="s">
        <v>31</v>
      </c>
      <c r="H18596">
        <v>1</v>
      </c>
      <c r="I18596">
        <v>27052.959999999999</v>
      </c>
      <c r="J18596" s="2">
        <v>38976.181562083337</v>
      </c>
      <c r="K18596" s="1" t="s">
        <v>32</v>
      </c>
      <c r="L18596" s="1" t="s">
        <v>206</v>
      </c>
      <c r="M18596" s="1" t="s">
        <v>22</v>
      </c>
      <c r="N18596">
        <v>51369</v>
      </c>
      <c r="O18596" s="1" t="s">
        <v>23</v>
      </c>
      <c r="P18596" s="1" t="s">
        <v>24</v>
      </c>
    </row>
    <row r="18597" spans="1:16" hidden="1" x14ac:dyDescent="0.25">
      <c r="A18597">
        <v>51443</v>
      </c>
      <c r="B18597">
        <v>1764</v>
      </c>
      <c r="C18597" s="1" t="s">
        <v>521</v>
      </c>
      <c r="D18597">
        <v>1769</v>
      </c>
      <c r="E18597" s="1" t="s">
        <v>4246</v>
      </c>
      <c r="F18597" s="1" t="s">
        <v>18</v>
      </c>
      <c r="G18597" s="1" t="s">
        <v>19</v>
      </c>
      <c r="H18597">
        <v>1</v>
      </c>
      <c r="I18597">
        <v>26.82</v>
      </c>
      <c r="J18597" s="2">
        <v>38974.12159800926</v>
      </c>
      <c r="K18597" s="1" t="s">
        <v>32</v>
      </c>
      <c r="L18597" s="1" t="s">
        <v>206</v>
      </c>
      <c r="M18597" s="1" t="s">
        <v>22</v>
      </c>
      <c r="N18597">
        <v>51443</v>
      </c>
      <c r="O18597" s="1" t="s">
        <v>23</v>
      </c>
      <c r="P18597" s="1" t="s">
        <v>24</v>
      </c>
    </row>
    <row r="18598" spans="1:16" hidden="1" x14ac:dyDescent="0.25">
      <c r="A18598">
        <v>9146</v>
      </c>
      <c r="B18598">
        <v>1769</v>
      </c>
      <c r="C18598" s="1" t="s">
        <v>4436</v>
      </c>
      <c r="D18598">
        <v>2615</v>
      </c>
      <c r="E18598" s="1" t="s">
        <v>4248</v>
      </c>
      <c r="F18598" s="1" t="s">
        <v>47</v>
      </c>
      <c r="G18598" s="1" t="s">
        <v>36</v>
      </c>
      <c r="H18598">
        <v>1</v>
      </c>
      <c r="I18598">
        <v>603.20000000000005</v>
      </c>
      <c r="J18598" s="2">
        <v>39994.7318271412</v>
      </c>
      <c r="K18598" s="1" t="s">
        <v>1056</v>
      </c>
      <c r="L18598" s="1" t="s">
        <v>2129</v>
      </c>
      <c r="M18598" s="1" t="s">
        <v>22</v>
      </c>
      <c r="N18598">
        <v>9146</v>
      </c>
      <c r="O18598" s="1" t="s">
        <v>23</v>
      </c>
      <c r="P18598" s="1" t="s">
        <v>24</v>
      </c>
    </row>
    <row r="18599" spans="1:16" hidden="1" x14ac:dyDescent="0.25">
      <c r="A18599">
        <v>45363</v>
      </c>
      <c r="B18599">
        <v>1769</v>
      </c>
      <c r="C18599" s="1" t="s">
        <v>4436</v>
      </c>
      <c r="D18599">
        <v>3432</v>
      </c>
      <c r="E18599" s="1" t="s">
        <v>2151</v>
      </c>
      <c r="F18599" s="1" t="s">
        <v>41</v>
      </c>
      <c r="G18599" s="1" t="s">
        <v>36</v>
      </c>
      <c r="H18599">
        <v>1</v>
      </c>
      <c r="I18599">
        <v>204473.92</v>
      </c>
      <c r="J18599" s="2">
        <v>39168.767896064812</v>
      </c>
      <c r="K18599" s="1" t="s">
        <v>1056</v>
      </c>
      <c r="L18599" s="1" t="s">
        <v>2129</v>
      </c>
      <c r="M18599" s="1" t="s">
        <v>22</v>
      </c>
      <c r="N18599">
        <v>45363</v>
      </c>
      <c r="O18599" s="1" t="s">
        <v>23</v>
      </c>
      <c r="P18599" s="1" t="s">
        <v>24</v>
      </c>
    </row>
    <row r="18600" spans="1:16" hidden="1" x14ac:dyDescent="0.25">
      <c r="A18600">
        <v>9881</v>
      </c>
      <c r="B18600">
        <v>1773</v>
      </c>
      <c r="C18600" s="1" t="s">
        <v>5618</v>
      </c>
      <c r="D18600">
        <v>4762</v>
      </c>
      <c r="E18600" s="1" t="s">
        <v>2104</v>
      </c>
      <c r="F18600" s="1" t="s">
        <v>79</v>
      </c>
      <c r="G18600" s="1" t="s">
        <v>19</v>
      </c>
      <c r="H18600">
        <v>1</v>
      </c>
      <c r="I18600">
        <v>32.130000000000003</v>
      </c>
      <c r="J18600" s="2">
        <v>39978.845901400462</v>
      </c>
      <c r="K18600" s="1" t="s">
        <v>294</v>
      </c>
      <c r="L18600" s="1" t="s">
        <v>1193</v>
      </c>
      <c r="M18600" s="1" t="s">
        <v>22</v>
      </c>
      <c r="N18600">
        <v>9881</v>
      </c>
      <c r="O18600" s="1" t="s">
        <v>23</v>
      </c>
      <c r="P18600" s="1" t="s">
        <v>24</v>
      </c>
    </row>
    <row r="18601" spans="1:16" hidden="1" x14ac:dyDescent="0.25">
      <c r="A18601">
        <v>45287</v>
      </c>
      <c r="B18601">
        <v>1774</v>
      </c>
      <c r="C18601" s="1" t="s">
        <v>7443</v>
      </c>
      <c r="D18601">
        <v>481</v>
      </c>
      <c r="E18601" s="1" t="s">
        <v>4899</v>
      </c>
      <c r="F18601" s="1" t="s">
        <v>30</v>
      </c>
      <c r="G18601" s="1" t="s">
        <v>36</v>
      </c>
      <c r="H18601">
        <v>1</v>
      </c>
      <c r="I18601">
        <v>168.64</v>
      </c>
      <c r="J18601" s="2">
        <v>39170.551187152778</v>
      </c>
      <c r="K18601" s="1" t="s">
        <v>1947</v>
      </c>
      <c r="L18601" s="1" t="s">
        <v>3865</v>
      </c>
      <c r="M18601" s="1" t="s">
        <v>22</v>
      </c>
      <c r="N18601">
        <v>45287</v>
      </c>
      <c r="O18601" s="1" t="s">
        <v>23</v>
      </c>
      <c r="P18601" s="1" t="s">
        <v>24</v>
      </c>
    </row>
    <row r="18602" spans="1:16" hidden="1" x14ac:dyDescent="0.25">
      <c r="A18602">
        <v>18740</v>
      </c>
      <c r="B18602">
        <v>1775</v>
      </c>
      <c r="C18602" s="1" t="s">
        <v>6718</v>
      </c>
      <c r="D18602">
        <v>812</v>
      </c>
      <c r="E18602" s="1" t="s">
        <v>70</v>
      </c>
      <c r="F18602" s="1" t="s">
        <v>30</v>
      </c>
      <c r="G18602" s="1" t="s">
        <v>36</v>
      </c>
      <c r="H18602">
        <v>1</v>
      </c>
      <c r="I18602">
        <v>27.9</v>
      </c>
      <c r="J18602" s="2">
        <v>39800.573970150464</v>
      </c>
      <c r="K18602" s="1" t="s">
        <v>2041</v>
      </c>
      <c r="L18602" s="1" t="s">
        <v>2042</v>
      </c>
      <c r="M18602" s="1" t="s">
        <v>22</v>
      </c>
      <c r="N18602">
        <v>18740</v>
      </c>
      <c r="O18602" s="1" t="s">
        <v>23</v>
      </c>
      <c r="P18602" s="1" t="s">
        <v>24</v>
      </c>
    </row>
    <row r="18603" spans="1:16" hidden="1" x14ac:dyDescent="0.25">
      <c r="A18603">
        <v>2775</v>
      </c>
      <c r="B18603">
        <v>1776</v>
      </c>
      <c r="C18603" s="1" t="s">
        <v>2956</v>
      </c>
      <c r="D18603">
        <v>1648</v>
      </c>
      <c r="E18603" s="1" t="s">
        <v>2957</v>
      </c>
      <c r="F18603" s="1" t="s">
        <v>18</v>
      </c>
      <c r="G18603" s="1" t="s">
        <v>19</v>
      </c>
      <c r="H18603">
        <v>4</v>
      </c>
      <c r="I18603">
        <v>4.1500000000000004</v>
      </c>
      <c r="J18603" s="2">
        <v>40124.437274988428</v>
      </c>
      <c r="K18603" s="1" t="s">
        <v>497</v>
      </c>
      <c r="L18603" s="1" t="s">
        <v>2049</v>
      </c>
      <c r="M18603" s="1" t="s">
        <v>22</v>
      </c>
      <c r="N18603">
        <v>2775</v>
      </c>
      <c r="O18603" s="1" t="s">
        <v>23</v>
      </c>
      <c r="P18603" s="1" t="s">
        <v>24</v>
      </c>
    </row>
    <row r="18604" spans="1:16" hidden="1" x14ac:dyDescent="0.25">
      <c r="A18604">
        <v>881</v>
      </c>
      <c r="B18604">
        <v>1777</v>
      </c>
      <c r="C18604" s="1" t="s">
        <v>1353</v>
      </c>
      <c r="D18604">
        <v>3516</v>
      </c>
      <c r="E18604" s="1" t="s">
        <v>1354</v>
      </c>
      <c r="F18604" s="1" t="s">
        <v>41</v>
      </c>
      <c r="G18604" s="1" t="s">
        <v>51</v>
      </c>
      <c r="H18604">
        <v>1</v>
      </c>
      <c r="I18604">
        <v>83906.28</v>
      </c>
      <c r="J18604" s="2">
        <v>40160.426227314812</v>
      </c>
      <c r="K18604" s="1" t="s">
        <v>32</v>
      </c>
      <c r="L18604" s="1" t="s">
        <v>206</v>
      </c>
      <c r="M18604" s="1" t="s">
        <v>22</v>
      </c>
      <c r="N18604">
        <v>881</v>
      </c>
      <c r="O18604" s="1" t="s">
        <v>23</v>
      </c>
      <c r="P18604" s="1" t="s">
        <v>24</v>
      </c>
    </row>
    <row r="18605" spans="1:16" hidden="1" x14ac:dyDescent="0.25">
      <c r="A18605">
        <v>1874</v>
      </c>
      <c r="B18605">
        <v>1777</v>
      </c>
      <c r="C18605" s="1" t="s">
        <v>1353</v>
      </c>
      <c r="D18605">
        <v>1276</v>
      </c>
      <c r="E18605" s="1" t="s">
        <v>2281</v>
      </c>
      <c r="F18605" s="1" t="s">
        <v>18</v>
      </c>
      <c r="G18605" s="1" t="s">
        <v>36</v>
      </c>
      <c r="H18605">
        <v>1</v>
      </c>
      <c r="I18605">
        <v>42.09</v>
      </c>
      <c r="J18605" s="2">
        <v>40142.599194953706</v>
      </c>
      <c r="K18605" s="1" t="s">
        <v>32</v>
      </c>
      <c r="L18605" s="1" t="s">
        <v>206</v>
      </c>
      <c r="M18605" s="1" t="s">
        <v>22</v>
      </c>
      <c r="N18605">
        <v>1874</v>
      </c>
      <c r="O18605" s="1" t="s">
        <v>23</v>
      </c>
      <c r="P18605" s="1" t="s">
        <v>24</v>
      </c>
    </row>
    <row r="18606" spans="1:16" hidden="1" x14ac:dyDescent="0.25">
      <c r="A18606">
        <v>2368</v>
      </c>
      <c r="B18606">
        <v>1777</v>
      </c>
      <c r="C18606" s="1" t="s">
        <v>1353</v>
      </c>
      <c r="D18606">
        <v>1198</v>
      </c>
      <c r="E18606" s="1" t="s">
        <v>2674</v>
      </c>
      <c r="F18606" s="1" t="s">
        <v>18</v>
      </c>
      <c r="G18606" s="1" t="s">
        <v>36</v>
      </c>
      <c r="H18606">
        <v>1</v>
      </c>
      <c r="I18606">
        <v>40.85</v>
      </c>
      <c r="J18606" s="2">
        <v>40132.115394386572</v>
      </c>
      <c r="K18606" s="1" t="s">
        <v>32</v>
      </c>
      <c r="L18606" s="1" t="s">
        <v>206</v>
      </c>
      <c r="M18606" s="1" t="s">
        <v>22</v>
      </c>
      <c r="N18606">
        <v>2368</v>
      </c>
      <c r="O18606" s="1" t="s">
        <v>23</v>
      </c>
      <c r="P18606" s="1" t="s">
        <v>24</v>
      </c>
    </row>
    <row r="18607" spans="1:16" hidden="1" x14ac:dyDescent="0.25">
      <c r="A18607">
        <v>2516</v>
      </c>
      <c r="B18607">
        <v>1777</v>
      </c>
      <c r="C18607" s="1" t="s">
        <v>1353</v>
      </c>
      <c r="D18607">
        <v>3931</v>
      </c>
      <c r="E18607" s="1" t="s">
        <v>2776</v>
      </c>
      <c r="F18607" s="1" t="s">
        <v>27</v>
      </c>
      <c r="G18607" s="1" t="s">
        <v>36</v>
      </c>
      <c r="H18607">
        <v>1</v>
      </c>
      <c r="I18607">
        <v>365610.87</v>
      </c>
      <c r="J18607" s="2">
        <v>40128.696258506941</v>
      </c>
      <c r="K18607" s="1" t="s">
        <v>32</v>
      </c>
      <c r="L18607" s="1" t="s">
        <v>206</v>
      </c>
      <c r="M18607" s="1" t="s">
        <v>22</v>
      </c>
      <c r="N18607">
        <v>2516</v>
      </c>
      <c r="O18607" s="1" t="s">
        <v>23</v>
      </c>
      <c r="P18607" s="1" t="s">
        <v>24</v>
      </c>
    </row>
    <row r="18608" spans="1:16" hidden="1" x14ac:dyDescent="0.25">
      <c r="A18608">
        <v>2534</v>
      </c>
      <c r="B18608">
        <v>1777</v>
      </c>
      <c r="C18608" s="1" t="s">
        <v>1353</v>
      </c>
      <c r="D18608">
        <v>2359</v>
      </c>
      <c r="E18608" s="1" t="s">
        <v>2790</v>
      </c>
      <c r="F18608" s="1" t="s">
        <v>47</v>
      </c>
      <c r="G18608" s="1" t="s">
        <v>51</v>
      </c>
      <c r="H18608">
        <v>1</v>
      </c>
      <c r="I18608">
        <v>8.3000000000000007</v>
      </c>
      <c r="J18608" s="2">
        <v>40128.627610613425</v>
      </c>
      <c r="K18608" s="1" t="s">
        <v>32</v>
      </c>
      <c r="L18608" s="1" t="s">
        <v>206</v>
      </c>
      <c r="M18608" s="1" t="s">
        <v>22</v>
      </c>
      <c r="N18608">
        <v>2534</v>
      </c>
      <c r="O18608" s="1" t="s">
        <v>23</v>
      </c>
      <c r="P18608" s="1" t="s">
        <v>24</v>
      </c>
    </row>
    <row r="18609" spans="1:16" hidden="1" x14ac:dyDescent="0.25">
      <c r="A18609">
        <v>2622</v>
      </c>
      <c r="B18609">
        <v>1777</v>
      </c>
      <c r="C18609" s="1" t="s">
        <v>1353</v>
      </c>
      <c r="D18609">
        <v>2498</v>
      </c>
      <c r="E18609" s="1" t="s">
        <v>2033</v>
      </c>
      <c r="F18609" s="1" t="s">
        <v>47</v>
      </c>
      <c r="G18609" s="1" t="s">
        <v>51</v>
      </c>
      <c r="H18609">
        <v>1</v>
      </c>
      <c r="I18609">
        <v>114.53</v>
      </c>
      <c r="J18609" s="2">
        <v>40126.49419784722</v>
      </c>
      <c r="K18609" s="1" t="s">
        <v>32</v>
      </c>
      <c r="L18609" s="1" t="s">
        <v>206</v>
      </c>
      <c r="M18609" s="1" t="s">
        <v>22</v>
      </c>
      <c r="N18609">
        <v>2622</v>
      </c>
      <c r="O18609" s="1" t="s">
        <v>23</v>
      </c>
      <c r="P18609" s="1" t="s">
        <v>24</v>
      </c>
    </row>
    <row r="18610" spans="1:16" hidden="1" x14ac:dyDescent="0.25">
      <c r="A18610">
        <v>2742</v>
      </c>
      <c r="B18610">
        <v>1777</v>
      </c>
      <c r="C18610" s="1" t="s">
        <v>1353</v>
      </c>
      <c r="D18610">
        <v>1787</v>
      </c>
      <c r="E18610" s="1" t="s">
        <v>1611</v>
      </c>
      <c r="F18610" s="1" t="s">
        <v>18</v>
      </c>
      <c r="G18610" s="1" t="s">
        <v>31</v>
      </c>
      <c r="H18610">
        <v>1</v>
      </c>
      <c r="I18610">
        <v>47.24</v>
      </c>
      <c r="J18610" s="2">
        <v>40124.144722326389</v>
      </c>
      <c r="K18610" s="1" t="s">
        <v>32</v>
      </c>
      <c r="L18610" s="1" t="s">
        <v>206</v>
      </c>
      <c r="M18610" s="1" t="s">
        <v>22</v>
      </c>
      <c r="N18610">
        <v>2742</v>
      </c>
      <c r="O18610" s="1" t="s">
        <v>23</v>
      </c>
      <c r="P18610" s="1" t="s">
        <v>24</v>
      </c>
    </row>
    <row r="18611" spans="1:16" hidden="1" x14ac:dyDescent="0.25">
      <c r="A18611">
        <v>3072</v>
      </c>
      <c r="B18611">
        <v>1777</v>
      </c>
      <c r="C18611" s="1" t="s">
        <v>1353</v>
      </c>
      <c r="D18611">
        <v>3803</v>
      </c>
      <c r="E18611" s="1" t="s">
        <v>3169</v>
      </c>
      <c r="F18611" s="1" t="s">
        <v>27</v>
      </c>
      <c r="G18611" s="1" t="s">
        <v>31</v>
      </c>
      <c r="H18611">
        <v>1</v>
      </c>
      <c r="I18611">
        <v>316288.55</v>
      </c>
      <c r="J18611" s="2">
        <v>40118.993737881945</v>
      </c>
      <c r="K18611" s="1" t="s">
        <v>32</v>
      </c>
      <c r="L18611" s="1" t="s">
        <v>206</v>
      </c>
      <c r="M18611" s="1" t="s">
        <v>22</v>
      </c>
      <c r="N18611">
        <v>3072</v>
      </c>
      <c r="O18611" s="1" t="s">
        <v>23</v>
      </c>
      <c r="P18611" s="1" t="s">
        <v>24</v>
      </c>
    </row>
    <row r="18612" spans="1:16" hidden="1" x14ac:dyDescent="0.25">
      <c r="A18612">
        <v>3193</v>
      </c>
      <c r="B18612">
        <v>1777</v>
      </c>
      <c r="C18612" s="1" t="s">
        <v>1353</v>
      </c>
      <c r="D18612">
        <v>1818</v>
      </c>
      <c r="E18612" s="1" t="s">
        <v>2374</v>
      </c>
      <c r="F18612" s="1" t="s">
        <v>47</v>
      </c>
      <c r="G18612" s="1" t="s">
        <v>19</v>
      </c>
      <c r="H18612">
        <v>1</v>
      </c>
      <c r="I18612">
        <v>181.73</v>
      </c>
      <c r="J18612" s="2">
        <v>40114.534722569442</v>
      </c>
      <c r="K18612" s="1" t="s">
        <v>32</v>
      </c>
      <c r="L18612" s="1" t="s">
        <v>206</v>
      </c>
      <c r="M18612" s="1" t="s">
        <v>22</v>
      </c>
      <c r="N18612">
        <v>3193</v>
      </c>
      <c r="O18612" s="1" t="s">
        <v>23</v>
      </c>
      <c r="P18612" s="1" t="s">
        <v>24</v>
      </c>
    </row>
    <row r="18613" spans="1:16" hidden="1" x14ac:dyDescent="0.25">
      <c r="A18613">
        <v>3915</v>
      </c>
      <c r="B18613">
        <v>1777</v>
      </c>
      <c r="C18613" s="1" t="s">
        <v>1353</v>
      </c>
      <c r="D18613">
        <v>4440</v>
      </c>
      <c r="E18613" s="1" t="s">
        <v>3696</v>
      </c>
      <c r="F18613" s="1" t="s">
        <v>27</v>
      </c>
      <c r="G18613" s="1" t="s">
        <v>36</v>
      </c>
      <c r="H18613">
        <v>1</v>
      </c>
      <c r="I18613">
        <v>467040.89</v>
      </c>
      <c r="J18613" s="2">
        <v>40100.797642534722</v>
      </c>
      <c r="K18613" s="1" t="s">
        <v>32</v>
      </c>
      <c r="L18613" s="1" t="s">
        <v>206</v>
      </c>
      <c r="M18613" s="1" t="s">
        <v>22</v>
      </c>
      <c r="N18613">
        <v>3915</v>
      </c>
      <c r="O18613" s="1" t="s">
        <v>23</v>
      </c>
      <c r="P18613" s="1" t="s">
        <v>24</v>
      </c>
    </row>
    <row r="18614" spans="1:16" hidden="1" x14ac:dyDescent="0.25">
      <c r="A18614">
        <v>5273</v>
      </c>
      <c r="B18614">
        <v>1777</v>
      </c>
      <c r="C18614" s="1" t="s">
        <v>1353</v>
      </c>
      <c r="D18614">
        <v>2036</v>
      </c>
      <c r="E18614" s="1" t="s">
        <v>764</v>
      </c>
      <c r="F18614" s="1" t="s">
        <v>47</v>
      </c>
      <c r="G18614" s="1" t="s">
        <v>19</v>
      </c>
      <c r="H18614">
        <v>1</v>
      </c>
      <c r="I18614">
        <v>158.82</v>
      </c>
      <c r="J18614" s="2">
        <v>40072.505278356482</v>
      </c>
      <c r="K18614" s="1" t="s">
        <v>32</v>
      </c>
      <c r="L18614" s="1" t="s">
        <v>206</v>
      </c>
      <c r="M18614" s="1" t="s">
        <v>22</v>
      </c>
      <c r="N18614">
        <v>5273</v>
      </c>
      <c r="O18614" s="1" t="s">
        <v>23</v>
      </c>
      <c r="P18614" s="1" t="s">
        <v>24</v>
      </c>
    </row>
    <row r="18615" spans="1:16" hidden="1" x14ac:dyDescent="0.25">
      <c r="A18615">
        <v>5443</v>
      </c>
      <c r="B18615">
        <v>1777</v>
      </c>
      <c r="C18615" s="1" t="s">
        <v>1353</v>
      </c>
      <c r="D18615">
        <v>4759</v>
      </c>
      <c r="E18615" s="1" t="s">
        <v>4230</v>
      </c>
      <c r="F18615" s="1" t="s">
        <v>79</v>
      </c>
      <c r="G18615" s="1" t="s">
        <v>31</v>
      </c>
      <c r="H18615">
        <v>1</v>
      </c>
      <c r="I18615">
        <v>94.04</v>
      </c>
      <c r="J18615" s="2">
        <v>40070.976501469908</v>
      </c>
      <c r="K18615" s="1" t="s">
        <v>32</v>
      </c>
      <c r="L18615" s="1" t="s">
        <v>206</v>
      </c>
      <c r="M18615" s="1" t="s">
        <v>22</v>
      </c>
      <c r="N18615">
        <v>5443</v>
      </c>
      <c r="O18615" s="1" t="s">
        <v>23</v>
      </c>
      <c r="P18615" s="1" t="s">
        <v>24</v>
      </c>
    </row>
    <row r="18616" spans="1:16" hidden="1" x14ac:dyDescent="0.25">
      <c r="A18616">
        <v>5994</v>
      </c>
      <c r="B18616">
        <v>1777</v>
      </c>
      <c r="C18616" s="1" t="s">
        <v>1353</v>
      </c>
      <c r="D18616">
        <v>932</v>
      </c>
      <c r="E18616" s="1" t="s">
        <v>4603</v>
      </c>
      <c r="F18616" s="1" t="s">
        <v>30</v>
      </c>
      <c r="G18616" s="1" t="s">
        <v>51</v>
      </c>
      <c r="H18616">
        <v>6</v>
      </c>
      <c r="I18616">
        <v>768.12</v>
      </c>
      <c r="J18616" s="2">
        <v>40058.874512025461</v>
      </c>
      <c r="K18616" s="1" t="s">
        <v>32</v>
      </c>
      <c r="L18616" s="1" t="s">
        <v>206</v>
      </c>
      <c r="M18616" s="1" t="s">
        <v>22</v>
      </c>
      <c r="N18616">
        <v>5994</v>
      </c>
      <c r="O18616" s="1" t="s">
        <v>23</v>
      </c>
      <c r="P18616" s="1" t="s">
        <v>24</v>
      </c>
    </row>
    <row r="18617" spans="1:16" hidden="1" x14ac:dyDescent="0.25">
      <c r="A18617">
        <v>6080</v>
      </c>
      <c r="B18617">
        <v>1777</v>
      </c>
      <c r="C18617" s="1" t="s">
        <v>1353</v>
      </c>
      <c r="D18617">
        <v>766</v>
      </c>
      <c r="E18617" s="1" t="s">
        <v>4636</v>
      </c>
      <c r="F18617" s="1" t="s">
        <v>30</v>
      </c>
      <c r="G18617" s="1" t="s">
        <v>51</v>
      </c>
      <c r="H18617">
        <v>1</v>
      </c>
      <c r="I18617">
        <v>448.44</v>
      </c>
      <c r="J18617" s="2">
        <v>40056.486798171296</v>
      </c>
      <c r="K18617" s="1" t="s">
        <v>32</v>
      </c>
      <c r="L18617" s="1" t="s">
        <v>206</v>
      </c>
      <c r="M18617" s="1" t="s">
        <v>22</v>
      </c>
      <c r="N18617">
        <v>6080</v>
      </c>
      <c r="O18617" s="1" t="s">
        <v>23</v>
      </c>
      <c r="P18617" s="1" t="s">
        <v>24</v>
      </c>
    </row>
    <row r="18618" spans="1:16" hidden="1" x14ac:dyDescent="0.25">
      <c r="A18618">
        <v>6269</v>
      </c>
      <c r="B18618">
        <v>1777</v>
      </c>
      <c r="C18618" s="1" t="s">
        <v>1353</v>
      </c>
      <c r="D18618">
        <v>3282</v>
      </c>
      <c r="E18618" s="1" t="s">
        <v>3446</v>
      </c>
      <c r="F18618" s="1" t="s">
        <v>41</v>
      </c>
      <c r="G18618" s="1" t="s">
        <v>31</v>
      </c>
      <c r="H18618">
        <v>2</v>
      </c>
      <c r="I18618">
        <v>62779.07</v>
      </c>
      <c r="J18618" s="2">
        <v>40053.017676134259</v>
      </c>
      <c r="K18618" s="1" t="s">
        <v>32</v>
      </c>
      <c r="L18618" s="1" t="s">
        <v>206</v>
      </c>
      <c r="M18618" s="1" t="s">
        <v>22</v>
      </c>
      <c r="N18618">
        <v>6269</v>
      </c>
      <c r="O18618" s="1" t="s">
        <v>23</v>
      </c>
      <c r="P18618" s="1" t="s">
        <v>24</v>
      </c>
    </row>
    <row r="18619" spans="1:16" hidden="1" x14ac:dyDescent="0.25">
      <c r="A18619">
        <v>6971</v>
      </c>
      <c r="B18619">
        <v>1777</v>
      </c>
      <c r="C18619" s="1" t="s">
        <v>1353</v>
      </c>
      <c r="D18619">
        <v>3995</v>
      </c>
      <c r="E18619" s="1" t="s">
        <v>3243</v>
      </c>
      <c r="F18619" s="1" t="s">
        <v>27</v>
      </c>
      <c r="G18619" s="1" t="s">
        <v>51</v>
      </c>
      <c r="H18619">
        <v>1</v>
      </c>
      <c r="I18619">
        <v>464733.02</v>
      </c>
      <c r="J18619" s="2">
        <v>40038.455759456017</v>
      </c>
      <c r="K18619" s="1" t="s">
        <v>32</v>
      </c>
      <c r="L18619" s="1" t="s">
        <v>206</v>
      </c>
      <c r="M18619" s="1" t="s">
        <v>22</v>
      </c>
      <c r="N18619">
        <v>6971</v>
      </c>
      <c r="O18619" s="1" t="s">
        <v>23</v>
      </c>
      <c r="P18619" s="1" t="s">
        <v>24</v>
      </c>
    </row>
    <row r="18620" spans="1:16" hidden="1" x14ac:dyDescent="0.25">
      <c r="A18620">
        <v>7818</v>
      </c>
      <c r="B18620">
        <v>1777</v>
      </c>
      <c r="C18620" s="1" t="s">
        <v>1353</v>
      </c>
      <c r="D18620">
        <v>1956</v>
      </c>
      <c r="E18620" s="1" t="s">
        <v>1090</v>
      </c>
      <c r="F18620" s="1" t="s">
        <v>47</v>
      </c>
      <c r="G18620" s="1" t="s">
        <v>51</v>
      </c>
      <c r="H18620">
        <v>1</v>
      </c>
      <c r="I18620">
        <v>215.03</v>
      </c>
      <c r="J18620" s="2">
        <v>40020.61080545139</v>
      </c>
      <c r="K18620" s="1" t="s">
        <v>32</v>
      </c>
      <c r="L18620" s="1" t="s">
        <v>206</v>
      </c>
      <c r="M18620" s="1" t="s">
        <v>22</v>
      </c>
      <c r="N18620">
        <v>7818</v>
      </c>
      <c r="O18620" s="1" t="s">
        <v>23</v>
      </c>
      <c r="P18620" s="1" t="s">
        <v>24</v>
      </c>
    </row>
    <row r="18621" spans="1:16" hidden="1" x14ac:dyDescent="0.25">
      <c r="A18621">
        <v>8210</v>
      </c>
      <c r="B18621">
        <v>1777</v>
      </c>
      <c r="C18621" s="1" t="s">
        <v>1353</v>
      </c>
      <c r="D18621">
        <v>5130</v>
      </c>
      <c r="E18621" s="1" t="s">
        <v>4763</v>
      </c>
      <c r="F18621" s="1" t="s">
        <v>79</v>
      </c>
      <c r="G18621" s="1" t="s">
        <v>36</v>
      </c>
      <c r="H18621">
        <v>1</v>
      </c>
      <c r="I18621">
        <v>158.94999999999999</v>
      </c>
      <c r="J18621" s="2">
        <v>40012.121938124998</v>
      </c>
      <c r="K18621" s="1" t="s">
        <v>32</v>
      </c>
      <c r="L18621" s="1" t="s">
        <v>206</v>
      </c>
      <c r="M18621" s="1" t="s">
        <v>22</v>
      </c>
      <c r="N18621">
        <v>8210</v>
      </c>
      <c r="O18621" s="1" t="s">
        <v>23</v>
      </c>
      <c r="P18621" s="1" t="s">
        <v>24</v>
      </c>
    </row>
    <row r="18622" spans="1:16" hidden="1" x14ac:dyDescent="0.25">
      <c r="A18622">
        <v>8774</v>
      </c>
      <c r="B18622">
        <v>1777</v>
      </c>
      <c r="C18622" s="1" t="s">
        <v>1353</v>
      </c>
      <c r="D18622">
        <v>3989</v>
      </c>
      <c r="E18622" s="1" t="s">
        <v>5010</v>
      </c>
      <c r="F18622" s="1" t="s">
        <v>27</v>
      </c>
      <c r="G18622" s="1" t="s">
        <v>51</v>
      </c>
      <c r="H18622">
        <v>1</v>
      </c>
      <c r="I18622">
        <v>125059.84</v>
      </c>
      <c r="J18622" s="2">
        <v>40000.393130960649</v>
      </c>
      <c r="K18622" s="1" t="s">
        <v>32</v>
      </c>
      <c r="L18622" s="1" t="s">
        <v>206</v>
      </c>
      <c r="M18622" s="1" t="s">
        <v>22</v>
      </c>
      <c r="N18622">
        <v>8774</v>
      </c>
      <c r="O18622" s="1" t="s">
        <v>23</v>
      </c>
      <c r="P18622" s="1" t="s">
        <v>24</v>
      </c>
    </row>
    <row r="18623" spans="1:16" hidden="1" x14ac:dyDescent="0.25">
      <c r="A18623">
        <v>9384</v>
      </c>
      <c r="B18623">
        <v>1777</v>
      </c>
      <c r="C18623" s="1" t="s">
        <v>1353</v>
      </c>
      <c r="D18623">
        <v>4702</v>
      </c>
      <c r="E18623" s="1" t="s">
        <v>2562</v>
      </c>
      <c r="F18623" s="1" t="s">
        <v>79</v>
      </c>
      <c r="G18623" s="1" t="s">
        <v>36</v>
      </c>
      <c r="H18623">
        <v>1</v>
      </c>
      <c r="I18623">
        <v>390.9</v>
      </c>
      <c r="J18623" s="2">
        <v>39988.240346157407</v>
      </c>
      <c r="K18623" s="1" t="s">
        <v>32</v>
      </c>
      <c r="L18623" s="1" t="s">
        <v>206</v>
      </c>
      <c r="M18623" s="1" t="s">
        <v>22</v>
      </c>
      <c r="N18623">
        <v>9384</v>
      </c>
      <c r="O18623" s="1" t="s">
        <v>23</v>
      </c>
      <c r="P18623" s="1" t="s">
        <v>24</v>
      </c>
    </row>
    <row r="18624" spans="1:16" hidden="1" x14ac:dyDescent="0.25">
      <c r="A18624">
        <v>10675</v>
      </c>
      <c r="B18624">
        <v>1777</v>
      </c>
      <c r="C18624" s="1" t="s">
        <v>1353</v>
      </c>
      <c r="D18624">
        <v>4970</v>
      </c>
      <c r="E18624" s="1" t="s">
        <v>3566</v>
      </c>
      <c r="F18624" s="1" t="s">
        <v>79</v>
      </c>
      <c r="G18624" s="1" t="s">
        <v>51</v>
      </c>
      <c r="H18624">
        <v>1</v>
      </c>
      <c r="I18624">
        <v>32.549999999999997</v>
      </c>
      <c r="J18624" s="2">
        <v>39962.094762962966</v>
      </c>
      <c r="K18624" s="1" t="s">
        <v>32</v>
      </c>
      <c r="L18624" s="1" t="s">
        <v>206</v>
      </c>
      <c r="M18624" s="1" t="s">
        <v>22</v>
      </c>
      <c r="N18624">
        <v>10675</v>
      </c>
      <c r="O18624" s="1" t="s">
        <v>23</v>
      </c>
      <c r="P18624" s="1" t="s">
        <v>24</v>
      </c>
    </row>
    <row r="18625" spans="1:16" hidden="1" x14ac:dyDescent="0.25">
      <c r="A18625">
        <v>11944</v>
      </c>
      <c r="B18625">
        <v>1777</v>
      </c>
      <c r="C18625" s="1" t="s">
        <v>1353</v>
      </c>
      <c r="D18625">
        <v>5021</v>
      </c>
      <c r="E18625" s="1" t="s">
        <v>1475</v>
      </c>
      <c r="F18625" s="1" t="s">
        <v>79</v>
      </c>
      <c r="G18625" s="1" t="s">
        <v>36</v>
      </c>
      <c r="H18625">
        <v>1</v>
      </c>
      <c r="I18625">
        <v>334.02</v>
      </c>
      <c r="J18625" s="2">
        <v>39936.212050613423</v>
      </c>
      <c r="K18625" s="1" t="s">
        <v>32</v>
      </c>
      <c r="L18625" s="1" t="s">
        <v>206</v>
      </c>
      <c r="M18625" s="1" t="s">
        <v>22</v>
      </c>
      <c r="N18625">
        <v>11944</v>
      </c>
      <c r="O18625" s="1" t="s">
        <v>23</v>
      </c>
      <c r="P18625" s="1" t="s">
        <v>24</v>
      </c>
    </row>
    <row r="18626" spans="1:16" hidden="1" x14ac:dyDescent="0.25">
      <c r="A18626">
        <v>12621</v>
      </c>
      <c r="B18626">
        <v>1777</v>
      </c>
      <c r="C18626" s="1" t="s">
        <v>1353</v>
      </c>
      <c r="D18626">
        <v>590</v>
      </c>
      <c r="E18626" s="1" t="s">
        <v>817</v>
      </c>
      <c r="F18626" s="1" t="s">
        <v>30</v>
      </c>
      <c r="G18626" s="1" t="s">
        <v>19</v>
      </c>
      <c r="H18626">
        <v>1</v>
      </c>
      <c r="I18626">
        <v>714.84</v>
      </c>
      <c r="J18626" s="2">
        <v>39922.827582592596</v>
      </c>
      <c r="K18626" s="1" t="s">
        <v>32</v>
      </c>
      <c r="L18626" s="1" t="s">
        <v>206</v>
      </c>
      <c r="M18626" s="1" t="s">
        <v>22</v>
      </c>
      <c r="N18626">
        <v>12621</v>
      </c>
      <c r="O18626" s="1" t="s">
        <v>23</v>
      </c>
      <c r="P18626" s="1" t="s">
        <v>24</v>
      </c>
    </row>
    <row r="18627" spans="1:16" hidden="1" x14ac:dyDescent="0.25">
      <c r="A18627">
        <v>14627</v>
      </c>
      <c r="B18627">
        <v>1777</v>
      </c>
      <c r="C18627" s="1" t="s">
        <v>1353</v>
      </c>
      <c r="D18627">
        <v>2568</v>
      </c>
      <c r="E18627" s="1" t="s">
        <v>338</v>
      </c>
      <c r="F18627" s="1" t="s">
        <v>47</v>
      </c>
      <c r="G18627" s="1" t="s">
        <v>36</v>
      </c>
      <c r="H18627">
        <v>1</v>
      </c>
      <c r="I18627">
        <v>27.82</v>
      </c>
      <c r="J18627" s="2">
        <v>39882.384100972224</v>
      </c>
      <c r="K18627" s="1" t="s">
        <v>32</v>
      </c>
      <c r="L18627" s="1" t="s">
        <v>206</v>
      </c>
      <c r="M18627" s="1" t="s">
        <v>22</v>
      </c>
      <c r="N18627">
        <v>14627</v>
      </c>
      <c r="O18627" s="1" t="s">
        <v>23</v>
      </c>
      <c r="P18627" s="1" t="s">
        <v>24</v>
      </c>
    </row>
    <row r="18628" spans="1:16" hidden="1" x14ac:dyDescent="0.25">
      <c r="A18628">
        <v>14667</v>
      </c>
      <c r="B18628">
        <v>1777</v>
      </c>
      <c r="C18628" s="1" t="s">
        <v>1353</v>
      </c>
      <c r="D18628">
        <v>157</v>
      </c>
      <c r="E18628" s="1" t="s">
        <v>3171</v>
      </c>
      <c r="F18628" s="1" t="s">
        <v>30</v>
      </c>
      <c r="G18628" s="1" t="s">
        <v>19</v>
      </c>
      <c r="H18628">
        <v>1</v>
      </c>
      <c r="I18628">
        <v>683.76</v>
      </c>
      <c r="J18628" s="2">
        <v>39882.31345898148</v>
      </c>
      <c r="K18628" s="1" t="s">
        <v>32</v>
      </c>
      <c r="L18628" s="1" t="s">
        <v>206</v>
      </c>
      <c r="M18628" s="1" t="s">
        <v>22</v>
      </c>
      <c r="N18628">
        <v>14667</v>
      </c>
      <c r="O18628" s="1" t="s">
        <v>23</v>
      </c>
      <c r="P18628" s="1" t="s">
        <v>24</v>
      </c>
    </row>
    <row r="18629" spans="1:16" hidden="1" x14ac:dyDescent="0.25">
      <c r="A18629">
        <v>15430</v>
      </c>
      <c r="B18629">
        <v>1777</v>
      </c>
      <c r="C18629" s="1" t="s">
        <v>1353</v>
      </c>
      <c r="D18629">
        <v>231</v>
      </c>
      <c r="E18629" s="1" t="s">
        <v>1617</v>
      </c>
      <c r="F18629" s="1" t="s">
        <v>30</v>
      </c>
      <c r="G18629" s="1" t="s">
        <v>36</v>
      </c>
      <c r="H18629">
        <v>1</v>
      </c>
      <c r="I18629">
        <v>106.56</v>
      </c>
      <c r="J18629" s="2">
        <v>39868.945649224537</v>
      </c>
      <c r="K18629" s="1" t="s">
        <v>32</v>
      </c>
      <c r="L18629" s="1" t="s">
        <v>206</v>
      </c>
      <c r="M18629" s="1" t="s">
        <v>22</v>
      </c>
      <c r="N18629">
        <v>15430</v>
      </c>
      <c r="O18629" s="1" t="s">
        <v>23</v>
      </c>
      <c r="P18629" s="1" t="s">
        <v>24</v>
      </c>
    </row>
    <row r="18630" spans="1:16" hidden="1" x14ac:dyDescent="0.25">
      <c r="A18630">
        <v>15475</v>
      </c>
      <c r="B18630">
        <v>1777</v>
      </c>
      <c r="C18630" s="1" t="s">
        <v>1353</v>
      </c>
      <c r="D18630">
        <v>1819</v>
      </c>
      <c r="E18630" s="1" t="s">
        <v>1660</v>
      </c>
      <c r="F18630" s="1" t="s">
        <v>47</v>
      </c>
      <c r="G18630" s="1" t="s">
        <v>31</v>
      </c>
      <c r="H18630">
        <v>1</v>
      </c>
      <c r="I18630">
        <v>159.22</v>
      </c>
      <c r="J18630" s="2">
        <v>39866.780627002314</v>
      </c>
      <c r="K18630" s="1" t="s">
        <v>32</v>
      </c>
      <c r="L18630" s="1" t="s">
        <v>206</v>
      </c>
      <c r="M18630" s="1" t="s">
        <v>22</v>
      </c>
      <c r="N18630">
        <v>15475</v>
      </c>
      <c r="O18630" s="1" t="s">
        <v>23</v>
      </c>
      <c r="P18630" s="1" t="s">
        <v>24</v>
      </c>
    </row>
    <row r="18631" spans="1:16" hidden="1" x14ac:dyDescent="0.25">
      <c r="A18631">
        <v>15595</v>
      </c>
      <c r="B18631">
        <v>1777</v>
      </c>
      <c r="C18631" s="1" t="s">
        <v>1353</v>
      </c>
      <c r="D18631">
        <v>1003</v>
      </c>
      <c r="E18631" s="1" t="s">
        <v>6439</v>
      </c>
      <c r="F18631" s="1" t="s">
        <v>18</v>
      </c>
      <c r="G18631" s="1" t="s">
        <v>31</v>
      </c>
      <c r="H18631">
        <v>1</v>
      </c>
      <c r="I18631">
        <v>47.95</v>
      </c>
      <c r="J18631" s="2">
        <v>39864.471891689813</v>
      </c>
      <c r="K18631" s="1" t="s">
        <v>32</v>
      </c>
      <c r="L18631" s="1" t="s">
        <v>206</v>
      </c>
      <c r="M18631" s="1" t="s">
        <v>22</v>
      </c>
      <c r="N18631">
        <v>15595</v>
      </c>
      <c r="O18631" s="1" t="s">
        <v>23</v>
      </c>
      <c r="P18631" s="1" t="s">
        <v>24</v>
      </c>
    </row>
    <row r="18632" spans="1:16" hidden="1" x14ac:dyDescent="0.25">
      <c r="A18632">
        <v>15811</v>
      </c>
      <c r="B18632">
        <v>1777</v>
      </c>
      <c r="C18632" s="1" t="s">
        <v>1353</v>
      </c>
      <c r="D18632">
        <v>2062</v>
      </c>
      <c r="E18632" s="1" t="s">
        <v>989</v>
      </c>
      <c r="F18632" s="1" t="s">
        <v>47</v>
      </c>
      <c r="G18632" s="1" t="s">
        <v>31</v>
      </c>
      <c r="H18632">
        <v>1</v>
      </c>
      <c r="I18632">
        <v>182.06</v>
      </c>
      <c r="J18632" s="2">
        <v>39860.208679039351</v>
      </c>
      <c r="K18632" s="1" t="s">
        <v>32</v>
      </c>
      <c r="L18632" s="1" t="s">
        <v>206</v>
      </c>
      <c r="M18632" s="1" t="s">
        <v>22</v>
      </c>
      <c r="N18632">
        <v>15811</v>
      </c>
      <c r="O18632" s="1" t="s">
        <v>23</v>
      </c>
      <c r="P18632" s="1" t="s">
        <v>24</v>
      </c>
    </row>
    <row r="18633" spans="1:16" hidden="1" x14ac:dyDescent="0.25">
      <c r="A18633">
        <v>15986</v>
      </c>
      <c r="B18633">
        <v>1777</v>
      </c>
      <c r="C18633" s="1" t="s">
        <v>1353</v>
      </c>
      <c r="D18633">
        <v>4617</v>
      </c>
      <c r="E18633" s="1" t="s">
        <v>835</v>
      </c>
      <c r="F18633" s="1" t="s">
        <v>79</v>
      </c>
      <c r="G18633" s="1" t="s">
        <v>19</v>
      </c>
      <c r="H18633">
        <v>1</v>
      </c>
      <c r="I18633">
        <v>295.08</v>
      </c>
      <c r="J18633" s="2">
        <v>39856.469403564814</v>
      </c>
      <c r="K18633" s="1" t="s">
        <v>32</v>
      </c>
      <c r="L18633" s="1" t="s">
        <v>206</v>
      </c>
      <c r="M18633" s="1" t="s">
        <v>22</v>
      </c>
      <c r="N18633">
        <v>15986</v>
      </c>
      <c r="O18633" s="1" t="s">
        <v>23</v>
      </c>
      <c r="P18633" s="1" t="s">
        <v>24</v>
      </c>
    </row>
    <row r="18634" spans="1:16" hidden="1" x14ac:dyDescent="0.25">
      <c r="A18634">
        <v>16047</v>
      </c>
      <c r="B18634">
        <v>1777</v>
      </c>
      <c r="C18634" s="1" t="s">
        <v>1353</v>
      </c>
      <c r="D18634">
        <v>2316</v>
      </c>
      <c r="E18634" s="1" t="s">
        <v>4665</v>
      </c>
      <c r="F18634" s="1" t="s">
        <v>47</v>
      </c>
      <c r="G18634" s="1" t="s">
        <v>36</v>
      </c>
      <c r="H18634">
        <v>1</v>
      </c>
      <c r="I18634">
        <v>221.98</v>
      </c>
      <c r="J18634" s="2">
        <v>39854.52737546296</v>
      </c>
      <c r="K18634" s="1" t="s">
        <v>32</v>
      </c>
      <c r="L18634" s="1" t="s">
        <v>206</v>
      </c>
      <c r="M18634" s="1" t="s">
        <v>22</v>
      </c>
      <c r="N18634">
        <v>16047</v>
      </c>
      <c r="O18634" s="1" t="s">
        <v>23</v>
      </c>
      <c r="P18634" s="1" t="s">
        <v>24</v>
      </c>
    </row>
    <row r="18635" spans="1:16" hidden="1" x14ac:dyDescent="0.25">
      <c r="A18635">
        <v>16461</v>
      </c>
      <c r="B18635">
        <v>1777</v>
      </c>
      <c r="C18635" s="1" t="s">
        <v>1353</v>
      </c>
      <c r="D18635">
        <v>4882</v>
      </c>
      <c r="E18635" s="1" t="s">
        <v>4059</v>
      </c>
      <c r="F18635" s="1" t="s">
        <v>79</v>
      </c>
      <c r="G18635" s="1" t="s">
        <v>36</v>
      </c>
      <c r="H18635">
        <v>1</v>
      </c>
      <c r="I18635">
        <v>7.33</v>
      </c>
      <c r="J18635" s="2">
        <v>39846.57010902778</v>
      </c>
      <c r="K18635" s="1" t="s">
        <v>32</v>
      </c>
      <c r="L18635" s="1" t="s">
        <v>206</v>
      </c>
      <c r="M18635" s="1" t="s">
        <v>22</v>
      </c>
      <c r="N18635">
        <v>16461</v>
      </c>
      <c r="O18635" s="1" t="s">
        <v>23</v>
      </c>
      <c r="P18635" s="1" t="s">
        <v>24</v>
      </c>
    </row>
    <row r="18636" spans="1:16" hidden="1" x14ac:dyDescent="0.25">
      <c r="A18636">
        <v>17082</v>
      </c>
      <c r="B18636">
        <v>1777</v>
      </c>
      <c r="C18636" s="1" t="s">
        <v>1353</v>
      </c>
      <c r="D18636">
        <v>4132</v>
      </c>
      <c r="E18636" s="1" t="s">
        <v>2269</v>
      </c>
      <c r="F18636" s="1" t="s">
        <v>27</v>
      </c>
      <c r="G18636" s="1" t="s">
        <v>19</v>
      </c>
      <c r="H18636">
        <v>1</v>
      </c>
      <c r="I18636">
        <v>414148.81</v>
      </c>
      <c r="J18636" s="2">
        <v>39834.010995590281</v>
      </c>
      <c r="K18636" s="1" t="s">
        <v>32</v>
      </c>
      <c r="L18636" s="1" t="s">
        <v>206</v>
      </c>
      <c r="M18636" s="1" t="s">
        <v>22</v>
      </c>
      <c r="N18636">
        <v>17082</v>
      </c>
      <c r="O18636" s="1" t="s">
        <v>23</v>
      </c>
      <c r="P18636" s="1" t="s">
        <v>24</v>
      </c>
    </row>
    <row r="18637" spans="1:16" hidden="1" x14ac:dyDescent="0.25">
      <c r="A18637">
        <v>17135</v>
      </c>
      <c r="B18637">
        <v>1777</v>
      </c>
      <c r="C18637" s="1" t="s">
        <v>1353</v>
      </c>
      <c r="D18637">
        <v>3980</v>
      </c>
      <c r="E18637" s="1" t="s">
        <v>3166</v>
      </c>
      <c r="F18637" s="1" t="s">
        <v>27</v>
      </c>
      <c r="G18637" s="1" t="s">
        <v>51</v>
      </c>
      <c r="H18637">
        <v>1</v>
      </c>
      <c r="I18637">
        <v>221562.75</v>
      </c>
      <c r="J18637" s="2">
        <v>39832.786527534721</v>
      </c>
      <c r="K18637" s="1" t="s">
        <v>32</v>
      </c>
      <c r="L18637" s="1" t="s">
        <v>206</v>
      </c>
      <c r="M18637" s="1" t="s">
        <v>22</v>
      </c>
      <c r="N18637">
        <v>17135</v>
      </c>
      <c r="O18637" s="1" t="s">
        <v>23</v>
      </c>
      <c r="P18637" s="1" t="s">
        <v>24</v>
      </c>
    </row>
    <row r="18638" spans="1:16" hidden="1" x14ac:dyDescent="0.25">
      <c r="A18638">
        <v>17511</v>
      </c>
      <c r="B18638">
        <v>1777</v>
      </c>
      <c r="C18638" s="1" t="s">
        <v>1353</v>
      </c>
      <c r="D18638">
        <v>338</v>
      </c>
      <c r="E18638" s="1" t="s">
        <v>4756</v>
      </c>
      <c r="F18638" s="1" t="s">
        <v>30</v>
      </c>
      <c r="G18638" s="1" t="s">
        <v>31</v>
      </c>
      <c r="H18638">
        <v>1</v>
      </c>
      <c r="I18638">
        <v>479.52</v>
      </c>
      <c r="J18638" s="2">
        <v>39824.391801261576</v>
      </c>
      <c r="K18638" s="1" t="s">
        <v>32</v>
      </c>
      <c r="L18638" s="1" t="s">
        <v>206</v>
      </c>
      <c r="M18638" s="1" t="s">
        <v>22</v>
      </c>
      <c r="N18638">
        <v>17511</v>
      </c>
      <c r="O18638" s="1" t="s">
        <v>23</v>
      </c>
      <c r="P18638" s="1" t="s">
        <v>24</v>
      </c>
    </row>
    <row r="18639" spans="1:16" hidden="1" x14ac:dyDescent="0.25">
      <c r="A18639">
        <v>17879</v>
      </c>
      <c r="B18639">
        <v>1777</v>
      </c>
      <c r="C18639" s="1" t="s">
        <v>1353</v>
      </c>
      <c r="D18639">
        <v>3011</v>
      </c>
      <c r="E18639" s="1" t="s">
        <v>2654</v>
      </c>
      <c r="F18639" s="1" t="s">
        <v>41</v>
      </c>
      <c r="G18639" s="1" t="s">
        <v>19</v>
      </c>
      <c r="H18639">
        <v>1</v>
      </c>
      <c r="I18639">
        <v>46443.47</v>
      </c>
      <c r="J18639" s="2">
        <v>39816.35967957176</v>
      </c>
      <c r="K18639" s="1" t="s">
        <v>32</v>
      </c>
      <c r="L18639" s="1" t="s">
        <v>206</v>
      </c>
      <c r="M18639" s="1" t="s">
        <v>22</v>
      </c>
      <c r="N18639">
        <v>17879</v>
      </c>
      <c r="O18639" s="1" t="s">
        <v>23</v>
      </c>
      <c r="P18639" s="1" t="s">
        <v>24</v>
      </c>
    </row>
    <row r="18640" spans="1:16" hidden="1" x14ac:dyDescent="0.25">
      <c r="A18640">
        <v>18997</v>
      </c>
      <c r="B18640">
        <v>2322</v>
      </c>
      <c r="C18640" s="1" t="s">
        <v>912</v>
      </c>
      <c r="D18640">
        <v>4606</v>
      </c>
      <c r="E18640" s="1" t="s">
        <v>1763</v>
      </c>
      <c r="F18640" s="1" t="s">
        <v>79</v>
      </c>
      <c r="G18640" s="1" t="s">
        <v>19</v>
      </c>
      <c r="H18640">
        <v>1</v>
      </c>
      <c r="I18640">
        <v>9067.93</v>
      </c>
      <c r="J18640" s="2">
        <v>39794.612023923612</v>
      </c>
      <c r="K18640" s="1" t="s">
        <v>59</v>
      </c>
      <c r="L18640" s="1" t="s">
        <v>121</v>
      </c>
      <c r="M18640" s="1" t="s">
        <v>22</v>
      </c>
      <c r="N18640">
        <v>18997</v>
      </c>
      <c r="O18640" s="1" t="s">
        <v>53</v>
      </c>
      <c r="P18640" s="1" t="s">
        <v>685</v>
      </c>
    </row>
    <row r="18641" spans="1:16" hidden="1" x14ac:dyDescent="0.25">
      <c r="A18641">
        <v>17881</v>
      </c>
      <c r="B18641">
        <v>1777</v>
      </c>
      <c r="C18641" s="1" t="s">
        <v>1353</v>
      </c>
      <c r="D18641">
        <v>4107</v>
      </c>
      <c r="E18641" s="1" t="s">
        <v>5252</v>
      </c>
      <c r="F18641" s="1" t="s">
        <v>27</v>
      </c>
      <c r="G18641" s="1" t="s">
        <v>31</v>
      </c>
      <c r="H18641">
        <v>1</v>
      </c>
      <c r="I18641">
        <v>343454.47</v>
      </c>
      <c r="J18641" s="2">
        <v>39816.366566979166</v>
      </c>
      <c r="K18641" s="1" t="s">
        <v>32</v>
      </c>
      <c r="L18641" s="1" t="s">
        <v>206</v>
      </c>
      <c r="M18641" s="1" t="s">
        <v>22</v>
      </c>
      <c r="N18641">
        <v>17881</v>
      </c>
      <c r="O18641" s="1" t="s">
        <v>23</v>
      </c>
      <c r="P18641" s="1" t="s">
        <v>24</v>
      </c>
    </row>
    <row r="18642" spans="1:16" hidden="1" x14ac:dyDescent="0.25">
      <c r="A18642">
        <v>18927</v>
      </c>
      <c r="B18642">
        <v>1777</v>
      </c>
      <c r="C18642" s="1" t="s">
        <v>1353</v>
      </c>
      <c r="D18642">
        <v>500</v>
      </c>
      <c r="E18642" s="1" t="s">
        <v>4894</v>
      </c>
      <c r="F18642" s="1" t="s">
        <v>30</v>
      </c>
      <c r="G18642" s="1" t="s">
        <v>36</v>
      </c>
      <c r="H18642">
        <v>1</v>
      </c>
      <c r="I18642">
        <v>44.4</v>
      </c>
      <c r="J18642" s="2">
        <v>39796.228006261576</v>
      </c>
      <c r="K18642" s="1" t="s">
        <v>32</v>
      </c>
      <c r="L18642" s="1" t="s">
        <v>206</v>
      </c>
      <c r="M18642" s="1" t="s">
        <v>22</v>
      </c>
      <c r="N18642">
        <v>18927</v>
      </c>
      <c r="O18642" s="1" t="s">
        <v>23</v>
      </c>
      <c r="P18642" s="1" t="s">
        <v>24</v>
      </c>
    </row>
    <row r="18643" spans="1:16" hidden="1" x14ac:dyDescent="0.25">
      <c r="A18643">
        <v>19234</v>
      </c>
      <c r="B18643">
        <v>1777</v>
      </c>
      <c r="C18643" s="1" t="s">
        <v>1353</v>
      </c>
      <c r="D18643">
        <v>1339</v>
      </c>
      <c r="E18643" s="1" t="s">
        <v>1708</v>
      </c>
      <c r="F18643" s="1" t="s">
        <v>18</v>
      </c>
      <c r="G18643" s="1" t="s">
        <v>19</v>
      </c>
      <c r="H18643">
        <v>1</v>
      </c>
      <c r="I18643">
        <v>61.14</v>
      </c>
      <c r="J18643" s="2">
        <v>39790.943391956018</v>
      </c>
      <c r="K18643" s="1" t="s">
        <v>32</v>
      </c>
      <c r="L18643" s="1" t="s">
        <v>206</v>
      </c>
      <c r="M18643" s="1" t="s">
        <v>22</v>
      </c>
      <c r="N18643">
        <v>19234</v>
      </c>
      <c r="O18643" s="1" t="s">
        <v>23</v>
      </c>
      <c r="P18643" s="1" t="s">
        <v>24</v>
      </c>
    </row>
    <row r="18644" spans="1:16" hidden="1" x14ac:dyDescent="0.25">
      <c r="A18644">
        <v>19482</v>
      </c>
      <c r="B18644">
        <v>1777</v>
      </c>
      <c r="C18644" s="1" t="s">
        <v>1353</v>
      </c>
      <c r="D18644">
        <v>617</v>
      </c>
      <c r="E18644" s="1" t="s">
        <v>4222</v>
      </c>
      <c r="F18644" s="1" t="s">
        <v>30</v>
      </c>
      <c r="G18644" s="1" t="s">
        <v>51</v>
      </c>
      <c r="H18644">
        <v>1</v>
      </c>
      <c r="I18644">
        <v>537.24</v>
      </c>
      <c r="J18644" s="2">
        <v>39784.452271782407</v>
      </c>
      <c r="K18644" s="1" t="s">
        <v>32</v>
      </c>
      <c r="L18644" s="1" t="s">
        <v>206</v>
      </c>
      <c r="M18644" s="1" t="s">
        <v>22</v>
      </c>
      <c r="N18644">
        <v>19482</v>
      </c>
      <c r="O18644" s="1" t="s">
        <v>23</v>
      </c>
      <c r="P18644" s="1" t="s">
        <v>24</v>
      </c>
    </row>
    <row r="18645" spans="1:16" hidden="1" x14ac:dyDescent="0.25">
      <c r="A18645">
        <v>20328</v>
      </c>
      <c r="B18645">
        <v>1777</v>
      </c>
      <c r="C18645" s="1" t="s">
        <v>1353</v>
      </c>
      <c r="D18645">
        <v>2023</v>
      </c>
      <c r="E18645" s="1" t="s">
        <v>3381</v>
      </c>
      <c r="F18645" s="1" t="s">
        <v>47</v>
      </c>
      <c r="G18645" s="1" t="s">
        <v>31</v>
      </c>
      <c r="H18645">
        <v>1</v>
      </c>
      <c r="I18645">
        <v>28.46</v>
      </c>
      <c r="J18645" s="2">
        <v>39768.089381886573</v>
      </c>
      <c r="K18645" s="1" t="s">
        <v>32</v>
      </c>
      <c r="L18645" s="1" t="s">
        <v>206</v>
      </c>
      <c r="M18645" s="1" t="s">
        <v>22</v>
      </c>
      <c r="N18645">
        <v>20328</v>
      </c>
      <c r="O18645" s="1" t="s">
        <v>23</v>
      </c>
      <c r="P18645" s="1" t="s">
        <v>24</v>
      </c>
    </row>
    <row r="18646" spans="1:16" hidden="1" x14ac:dyDescent="0.25">
      <c r="A18646">
        <v>22682</v>
      </c>
      <c r="B18646">
        <v>1777</v>
      </c>
      <c r="C18646" s="1" t="s">
        <v>1353</v>
      </c>
      <c r="D18646">
        <v>1686</v>
      </c>
      <c r="E18646" s="1" t="s">
        <v>4398</v>
      </c>
      <c r="F18646" s="1" t="s">
        <v>18</v>
      </c>
      <c r="G18646" s="1" t="s">
        <v>51</v>
      </c>
      <c r="H18646">
        <v>1</v>
      </c>
      <c r="I18646">
        <v>25.35</v>
      </c>
      <c r="J18646" s="2">
        <v>39720.240917881943</v>
      </c>
      <c r="K18646" s="1" t="s">
        <v>32</v>
      </c>
      <c r="L18646" s="1" t="s">
        <v>206</v>
      </c>
      <c r="M18646" s="1" t="s">
        <v>22</v>
      </c>
      <c r="N18646">
        <v>22682</v>
      </c>
      <c r="O18646" s="1" t="s">
        <v>23</v>
      </c>
      <c r="P18646" s="1" t="s">
        <v>24</v>
      </c>
    </row>
    <row r="18647" spans="1:16" hidden="1" x14ac:dyDescent="0.25">
      <c r="A18647">
        <v>23125</v>
      </c>
      <c r="B18647">
        <v>1777</v>
      </c>
      <c r="C18647" s="1" t="s">
        <v>1353</v>
      </c>
      <c r="D18647">
        <v>820</v>
      </c>
      <c r="E18647" s="1" t="s">
        <v>3617</v>
      </c>
      <c r="F18647" s="1" t="s">
        <v>30</v>
      </c>
      <c r="G18647" s="1" t="s">
        <v>31</v>
      </c>
      <c r="H18647">
        <v>4</v>
      </c>
      <c r="I18647">
        <v>674.88</v>
      </c>
      <c r="J18647" s="2">
        <v>39713.037528171299</v>
      </c>
      <c r="K18647" s="1" t="s">
        <v>32</v>
      </c>
      <c r="L18647" s="1" t="s">
        <v>206</v>
      </c>
      <c r="M18647" s="1" t="s">
        <v>22</v>
      </c>
      <c r="N18647">
        <v>23125</v>
      </c>
      <c r="O18647" s="1" t="s">
        <v>23</v>
      </c>
      <c r="P18647" s="1" t="s">
        <v>24</v>
      </c>
    </row>
    <row r="18648" spans="1:16" hidden="1" x14ac:dyDescent="0.25">
      <c r="A18648">
        <v>24491</v>
      </c>
      <c r="B18648">
        <v>1777</v>
      </c>
      <c r="C18648" s="1" t="s">
        <v>1353</v>
      </c>
      <c r="D18648">
        <v>4628</v>
      </c>
      <c r="E18648" s="1" t="s">
        <v>1859</v>
      </c>
      <c r="F18648" s="1" t="s">
        <v>79</v>
      </c>
      <c r="G18648" s="1" t="s">
        <v>51</v>
      </c>
      <c r="H18648">
        <v>1</v>
      </c>
      <c r="I18648">
        <v>85.2</v>
      </c>
      <c r="J18648" s="2">
        <v>39684.612789131941</v>
      </c>
      <c r="K18648" s="1" t="s">
        <v>32</v>
      </c>
      <c r="L18648" s="1" t="s">
        <v>206</v>
      </c>
      <c r="M18648" s="1" t="s">
        <v>22</v>
      </c>
      <c r="N18648">
        <v>24491</v>
      </c>
      <c r="O18648" s="1" t="s">
        <v>23</v>
      </c>
      <c r="P18648" s="1" t="s">
        <v>24</v>
      </c>
    </row>
    <row r="18649" spans="1:16" hidden="1" x14ac:dyDescent="0.25">
      <c r="A18649">
        <v>26877</v>
      </c>
      <c r="B18649">
        <v>1777</v>
      </c>
      <c r="C18649" s="1" t="s">
        <v>1353</v>
      </c>
      <c r="D18649">
        <v>3279</v>
      </c>
      <c r="E18649" s="1" t="s">
        <v>2056</v>
      </c>
      <c r="F18649" s="1" t="s">
        <v>41</v>
      </c>
      <c r="G18649" s="1" t="s">
        <v>19</v>
      </c>
      <c r="H18649">
        <v>1</v>
      </c>
      <c r="I18649">
        <v>22494.06</v>
      </c>
      <c r="J18649" s="2">
        <v>39634.460977395836</v>
      </c>
      <c r="K18649" s="1" t="s">
        <v>32</v>
      </c>
      <c r="L18649" s="1" t="s">
        <v>206</v>
      </c>
      <c r="M18649" s="1" t="s">
        <v>22</v>
      </c>
      <c r="N18649">
        <v>26877</v>
      </c>
      <c r="O18649" s="1" t="s">
        <v>23</v>
      </c>
      <c r="P18649" s="1" t="s">
        <v>24</v>
      </c>
    </row>
    <row r="18650" spans="1:16" hidden="1" x14ac:dyDescent="0.25">
      <c r="A18650">
        <v>27248</v>
      </c>
      <c r="B18650">
        <v>1777</v>
      </c>
      <c r="C18650" s="1" t="s">
        <v>1353</v>
      </c>
      <c r="D18650">
        <v>4945</v>
      </c>
      <c r="E18650" s="1" t="s">
        <v>2387</v>
      </c>
      <c r="F18650" s="1" t="s">
        <v>79</v>
      </c>
      <c r="G18650" s="1" t="s">
        <v>31</v>
      </c>
      <c r="H18650">
        <v>1</v>
      </c>
      <c r="I18650">
        <v>237.72</v>
      </c>
      <c r="J18650" s="2">
        <v>39628.926118159725</v>
      </c>
      <c r="K18650" s="1" t="s">
        <v>32</v>
      </c>
      <c r="L18650" s="1" t="s">
        <v>206</v>
      </c>
      <c r="M18650" s="1" t="s">
        <v>22</v>
      </c>
      <c r="N18650">
        <v>27248</v>
      </c>
      <c r="O18650" s="1" t="s">
        <v>23</v>
      </c>
      <c r="P18650" s="1" t="s">
        <v>24</v>
      </c>
    </row>
    <row r="18651" spans="1:16" hidden="1" x14ac:dyDescent="0.25">
      <c r="A18651">
        <v>27986</v>
      </c>
      <c r="B18651">
        <v>1777</v>
      </c>
      <c r="C18651" s="1" t="s">
        <v>1353</v>
      </c>
      <c r="D18651">
        <v>1794</v>
      </c>
      <c r="E18651" s="1" t="s">
        <v>4040</v>
      </c>
      <c r="F18651" s="1" t="s">
        <v>18</v>
      </c>
      <c r="G18651" s="1" t="s">
        <v>36</v>
      </c>
      <c r="H18651">
        <v>1</v>
      </c>
      <c r="I18651">
        <v>56.7</v>
      </c>
      <c r="J18651" s="2">
        <v>39612.874367673612</v>
      </c>
      <c r="K18651" s="1" t="s">
        <v>32</v>
      </c>
      <c r="L18651" s="1" t="s">
        <v>206</v>
      </c>
      <c r="M18651" s="1" t="s">
        <v>22</v>
      </c>
      <c r="N18651">
        <v>27986</v>
      </c>
      <c r="O18651" s="1" t="s">
        <v>23</v>
      </c>
      <c r="P18651" s="1" t="s">
        <v>24</v>
      </c>
    </row>
    <row r="18652" spans="1:16" hidden="1" x14ac:dyDescent="0.25">
      <c r="A18652">
        <v>29353</v>
      </c>
      <c r="B18652">
        <v>1777</v>
      </c>
      <c r="C18652" s="1" t="s">
        <v>1353</v>
      </c>
      <c r="D18652">
        <v>3480</v>
      </c>
      <c r="E18652" s="1" t="s">
        <v>453</v>
      </c>
      <c r="F18652" s="1" t="s">
        <v>41</v>
      </c>
      <c r="G18652" s="1" t="s">
        <v>51</v>
      </c>
      <c r="H18652">
        <v>1</v>
      </c>
      <c r="I18652">
        <v>31096.34</v>
      </c>
      <c r="J18652" s="2">
        <v>39582.222450335648</v>
      </c>
      <c r="K18652" s="1" t="s">
        <v>32</v>
      </c>
      <c r="L18652" s="1" t="s">
        <v>206</v>
      </c>
      <c r="M18652" s="1" t="s">
        <v>22</v>
      </c>
      <c r="N18652">
        <v>29353</v>
      </c>
      <c r="O18652" s="1" t="s">
        <v>23</v>
      </c>
      <c r="P18652" s="1" t="s">
        <v>24</v>
      </c>
    </row>
    <row r="18653" spans="1:16" hidden="1" x14ac:dyDescent="0.25">
      <c r="A18653">
        <v>29402</v>
      </c>
      <c r="B18653">
        <v>1777</v>
      </c>
      <c r="C18653" s="1" t="s">
        <v>1353</v>
      </c>
      <c r="D18653">
        <v>2344</v>
      </c>
      <c r="E18653" s="1" t="s">
        <v>191</v>
      </c>
      <c r="F18653" s="1" t="s">
        <v>47</v>
      </c>
      <c r="G18653" s="1" t="s">
        <v>36</v>
      </c>
      <c r="H18653">
        <v>1</v>
      </c>
      <c r="I18653">
        <v>165.21</v>
      </c>
      <c r="J18653" s="2">
        <v>39580.417296192129</v>
      </c>
      <c r="K18653" s="1" t="s">
        <v>32</v>
      </c>
      <c r="L18653" s="1" t="s">
        <v>206</v>
      </c>
      <c r="M18653" s="1" t="s">
        <v>22</v>
      </c>
      <c r="N18653">
        <v>29402</v>
      </c>
      <c r="O18653" s="1" t="s">
        <v>23</v>
      </c>
      <c r="P18653" s="1" t="s">
        <v>24</v>
      </c>
    </row>
    <row r="18654" spans="1:16" hidden="1" x14ac:dyDescent="0.25">
      <c r="A18654">
        <v>30446</v>
      </c>
      <c r="B18654">
        <v>1777</v>
      </c>
      <c r="C18654" s="1" t="s">
        <v>1353</v>
      </c>
      <c r="D18654">
        <v>1761</v>
      </c>
      <c r="E18654" s="1" t="s">
        <v>5071</v>
      </c>
      <c r="F18654" s="1" t="s">
        <v>18</v>
      </c>
      <c r="G18654" s="1" t="s">
        <v>31</v>
      </c>
      <c r="H18654">
        <v>1</v>
      </c>
      <c r="I18654">
        <v>53.24</v>
      </c>
      <c r="J18654" s="2">
        <v>39556.621466550925</v>
      </c>
      <c r="K18654" s="1" t="s">
        <v>32</v>
      </c>
      <c r="L18654" s="1" t="s">
        <v>206</v>
      </c>
      <c r="M18654" s="1" t="s">
        <v>22</v>
      </c>
      <c r="N18654">
        <v>30446</v>
      </c>
      <c r="O18654" s="1" t="s">
        <v>23</v>
      </c>
      <c r="P18654" s="1" t="s">
        <v>24</v>
      </c>
    </row>
    <row r="18655" spans="1:16" hidden="1" x14ac:dyDescent="0.25">
      <c r="A18655">
        <v>31741</v>
      </c>
      <c r="B18655">
        <v>1777</v>
      </c>
      <c r="C18655" s="1" t="s">
        <v>1353</v>
      </c>
      <c r="D18655">
        <v>4736</v>
      </c>
      <c r="E18655" s="1" t="s">
        <v>6214</v>
      </c>
      <c r="F18655" s="1" t="s">
        <v>79</v>
      </c>
      <c r="G18655" s="1" t="s">
        <v>36</v>
      </c>
      <c r="H18655">
        <v>1</v>
      </c>
      <c r="I18655">
        <v>390.32</v>
      </c>
      <c r="J18655" s="2">
        <v>39526.506163449078</v>
      </c>
      <c r="K18655" s="1" t="s">
        <v>32</v>
      </c>
      <c r="L18655" s="1" t="s">
        <v>206</v>
      </c>
      <c r="M18655" s="1" t="s">
        <v>22</v>
      </c>
      <c r="N18655">
        <v>31741</v>
      </c>
      <c r="O18655" s="1" t="s">
        <v>23</v>
      </c>
      <c r="P18655" s="1" t="s">
        <v>24</v>
      </c>
    </row>
    <row r="18656" spans="1:16" hidden="1" x14ac:dyDescent="0.25">
      <c r="A18656">
        <v>31999</v>
      </c>
      <c r="B18656">
        <v>1777</v>
      </c>
      <c r="C18656" s="1" t="s">
        <v>1353</v>
      </c>
      <c r="D18656">
        <v>1859</v>
      </c>
      <c r="E18656" s="1" t="s">
        <v>4791</v>
      </c>
      <c r="F18656" s="1" t="s">
        <v>6916</v>
      </c>
      <c r="G18656" s="1" t="s">
        <v>19</v>
      </c>
      <c r="H18656">
        <v>2</v>
      </c>
      <c r="I18656">
        <v>52.28</v>
      </c>
      <c r="J18656" s="2">
        <v>39518.867348831016</v>
      </c>
      <c r="K18656" s="1" t="s">
        <v>32</v>
      </c>
      <c r="L18656" s="1" t="s">
        <v>206</v>
      </c>
      <c r="M18656" s="1" t="s">
        <v>22</v>
      </c>
      <c r="N18656">
        <v>31999</v>
      </c>
      <c r="O18656" s="1" t="s">
        <v>23</v>
      </c>
      <c r="P18656" s="1" t="s">
        <v>24</v>
      </c>
    </row>
    <row r="18657" spans="1:16" hidden="1" x14ac:dyDescent="0.25">
      <c r="A18657">
        <v>32471</v>
      </c>
      <c r="B18657">
        <v>1777</v>
      </c>
      <c r="C18657" s="1" t="s">
        <v>1353</v>
      </c>
      <c r="D18657">
        <v>3268</v>
      </c>
      <c r="E18657" s="1" t="s">
        <v>4320</v>
      </c>
      <c r="F18657" s="1" t="s">
        <v>41</v>
      </c>
      <c r="G18657" s="1" t="s">
        <v>19</v>
      </c>
      <c r="H18657">
        <v>1</v>
      </c>
      <c r="I18657">
        <v>17555.27</v>
      </c>
      <c r="J18657" s="2">
        <v>39508.838731388889</v>
      </c>
      <c r="K18657" s="1" t="s">
        <v>32</v>
      </c>
      <c r="L18657" s="1" t="s">
        <v>206</v>
      </c>
      <c r="M18657" s="1" t="s">
        <v>22</v>
      </c>
      <c r="N18657">
        <v>32471</v>
      </c>
      <c r="O18657" s="1" t="s">
        <v>23</v>
      </c>
      <c r="P18657" s="1" t="s">
        <v>24</v>
      </c>
    </row>
    <row r="18658" spans="1:16" hidden="1" x14ac:dyDescent="0.25">
      <c r="A18658">
        <v>33085</v>
      </c>
      <c r="B18658">
        <v>1777</v>
      </c>
      <c r="C18658" s="1" t="s">
        <v>1353</v>
      </c>
      <c r="D18658">
        <v>3251</v>
      </c>
      <c r="E18658" s="1" t="s">
        <v>2305</v>
      </c>
      <c r="F18658" s="1" t="s">
        <v>41</v>
      </c>
      <c r="G18658" s="1" t="s">
        <v>36</v>
      </c>
      <c r="H18658">
        <v>1</v>
      </c>
      <c r="I18658">
        <v>57849.65</v>
      </c>
      <c r="J18658" s="2">
        <v>39492.475725300923</v>
      </c>
      <c r="K18658" s="1" t="s">
        <v>32</v>
      </c>
      <c r="L18658" s="1" t="s">
        <v>206</v>
      </c>
      <c r="M18658" s="1" t="s">
        <v>22</v>
      </c>
      <c r="N18658">
        <v>33085</v>
      </c>
      <c r="O18658" s="1" t="s">
        <v>23</v>
      </c>
      <c r="P18658" s="1" t="s">
        <v>24</v>
      </c>
    </row>
    <row r="18659" spans="1:16" hidden="1" x14ac:dyDescent="0.25">
      <c r="A18659">
        <v>33670</v>
      </c>
      <c r="B18659">
        <v>1777</v>
      </c>
      <c r="C18659" s="1" t="s">
        <v>1353</v>
      </c>
      <c r="D18659">
        <v>475</v>
      </c>
      <c r="E18659" s="1" t="s">
        <v>3701</v>
      </c>
      <c r="F18659" s="1" t="s">
        <v>30</v>
      </c>
      <c r="G18659" s="1" t="s">
        <v>19</v>
      </c>
      <c r="H18659">
        <v>1</v>
      </c>
      <c r="I18659">
        <v>608.28</v>
      </c>
      <c r="J18659" s="2">
        <v>39478.223715983797</v>
      </c>
      <c r="K18659" s="1" t="s">
        <v>32</v>
      </c>
      <c r="L18659" s="1" t="s">
        <v>206</v>
      </c>
      <c r="M18659" s="1" t="s">
        <v>22</v>
      </c>
      <c r="N18659">
        <v>33670</v>
      </c>
      <c r="O18659" s="1" t="s">
        <v>23</v>
      </c>
      <c r="P18659" s="1" t="s">
        <v>24</v>
      </c>
    </row>
    <row r="18660" spans="1:16" hidden="1" x14ac:dyDescent="0.25">
      <c r="A18660">
        <v>33942</v>
      </c>
      <c r="B18660">
        <v>1777</v>
      </c>
      <c r="C18660" s="1" t="s">
        <v>1353</v>
      </c>
      <c r="D18660">
        <v>3962</v>
      </c>
      <c r="E18660" s="1" t="s">
        <v>6428</v>
      </c>
      <c r="F18660" s="1" t="s">
        <v>27</v>
      </c>
      <c r="G18660" s="1" t="s">
        <v>31</v>
      </c>
      <c r="H18660">
        <v>1</v>
      </c>
      <c r="I18660">
        <v>51173.09</v>
      </c>
      <c r="J18660" s="2">
        <v>39470.267151874999</v>
      </c>
      <c r="K18660" s="1" t="s">
        <v>32</v>
      </c>
      <c r="L18660" s="1" t="s">
        <v>206</v>
      </c>
      <c r="M18660" s="1" t="s">
        <v>22</v>
      </c>
      <c r="N18660">
        <v>33942</v>
      </c>
      <c r="O18660" s="1" t="s">
        <v>23</v>
      </c>
      <c r="P18660" s="1" t="s">
        <v>24</v>
      </c>
    </row>
    <row r="18661" spans="1:16" hidden="1" x14ac:dyDescent="0.25">
      <c r="A18661">
        <v>34459</v>
      </c>
      <c r="B18661">
        <v>1777</v>
      </c>
      <c r="C18661" s="1" t="s">
        <v>1353</v>
      </c>
      <c r="D18661">
        <v>68</v>
      </c>
      <c r="E18661" s="1" t="s">
        <v>4237</v>
      </c>
      <c r="F18661" s="1" t="s">
        <v>30</v>
      </c>
      <c r="G18661" s="1" t="s">
        <v>31</v>
      </c>
      <c r="H18661">
        <v>5</v>
      </c>
      <c r="I18661">
        <v>657.12</v>
      </c>
      <c r="J18661" s="2">
        <v>39458.65874702546</v>
      </c>
      <c r="K18661" s="1" t="s">
        <v>32</v>
      </c>
      <c r="L18661" s="1" t="s">
        <v>206</v>
      </c>
      <c r="M18661" s="1" t="s">
        <v>22</v>
      </c>
      <c r="N18661">
        <v>34459</v>
      </c>
      <c r="O18661" s="1" t="s">
        <v>23</v>
      </c>
      <c r="P18661" s="1" t="s">
        <v>24</v>
      </c>
    </row>
    <row r="18662" spans="1:16" hidden="1" x14ac:dyDescent="0.25">
      <c r="A18662">
        <v>34554</v>
      </c>
      <c r="B18662">
        <v>1777</v>
      </c>
      <c r="C18662" s="1" t="s">
        <v>1353</v>
      </c>
      <c r="D18662">
        <v>836</v>
      </c>
      <c r="E18662" s="1" t="s">
        <v>610</v>
      </c>
      <c r="F18662" s="1" t="s">
        <v>30</v>
      </c>
      <c r="G18662" s="1" t="s">
        <v>36</v>
      </c>
      <c r="H18662">
        <v>1</v>
      </c>
      <c r="I18662">
        <v>834.72</v>
      </c>
      <c r="J18662" s="2">
        <v>39456.778369004627</v>
      </c>
      <c r="K18662" s="1" t="s">
        <v>32</v>
      </c>
      <c r="L18662" s="1" t="s">
        <v>206</v>
      </c>
      <c r="M18662" s="1" t="s">
        <v>22</v>
      </c>
      <c r="N18662">
        <v>34554</v>
      </c>
      <c r="O18662" s="1" t="s">
        <v>23</v>
      </c>
      <c r="P18662" s="1" t="s">
        <v>24</v>
      </c>
    </row>
    <row r="18663" spans="1:16" hidden="1" x14ac:dyDescent="0.25">
      <c r="A18663">
        <v>34673</v>
      </c>
      <c r="B18663">
        <v>1777</v>
      </c>
      <c r="C18663" s="1" t="s">
        <v>1353</v>
      </c>
      <c r="D18663">
        <v>533</v>
      </c>
      <c r="E18663" s="1" t="s">
        <v>2985</v>
      </c>
      <c r="F18663" s="1" t="s">
        <v>18</v>
      </c>
      <c r="G18663" s="1" t="s">
        <v>19</v>
      </c>
      <c r="H18663">
        <v>19</v>
      </c>
      <c r="I18663">
        <v>49.86</v>
      </c>
      <c r="J18663" s="2">
        <v>39452.774784780093</v>
      </c>
      <c r="K18663" s="1" t="s">
        <v>32</v>
      </c>
      <c r="L18663" s="1" t="s">
        <v>206</v>
      </c>
      <c r="M18663" s="1" t="s">
        <v>22</v>
      </c>
      <c r="N18663">
        <v>34673</v>
      </c>
      <c r="O18663" s="1" t="s">
        <v>23</v>
      </c>
      <c r="P18663" s="1" t="s">
        <v>24</v>
      </c>
    </row>
    <row r="18664" spans="1:16" hidden="1" x14ac:dyDescent="0.25">
      <c r="A18664">
        <v>34859</v>
      </c>
      <c r="B18664">
        <v>1777</v>
      </c>
      <c r="C18664" s="1" t="s">
        <v>1353</v>
      </c>
      <c r="D18664">
        <v>4292</v>
      </c>
      <c r="E18664" s="1" t="s">
        <v>4858</v>
      </c>
      <c r="F18664" s="1" t="s">
        <v>27</v>
      </c>
      <c r="G18664" s="1" t="s">
        <v>51</v>
      </c>
      <c r="H18664">
        <v>1</v>
      </c>
      <c r="I18664">
        <v>267984.06</v>
      </c>
      <c r="J18664" s="2">
        <v>39448.427991666664</v>
      </c>
      <c r="K18664" s="1" t="s">
        <v>32</v>
      </c>
      <c r="L18664" s="1" t="s">
        <v>206</v>
      </c>
      <c r="M18664" s="1" t="s">
        <v>22</v>
      </c>
      <c r="N18664">
        <v>34859</v>
      </c>
      <c r="O18664" s="1" t="s">
        <v>23</v>
      </c>
      <c r="P18664" s="1" t="s">
        <v>24</v>
      </c>
    </row>
    <row r="18665" spans="1:16" hidden="1" x14ac:dyDescent="0.25">
      <c r="A18665">
        <v>35756</v>
      </c>
      <c r="B18665">
        <v>1777</v>
      </c>
      <c r="C18665" s="1" t="s">
        <v>1353</v>
      </c>
      <c r="D18665">
        <v>1857</v>
      </c>
      <c r="E18665" s="1" t="s">
        <v>3383</v>
      </c>
      <c r="F18665" s="1" t="s">
        <v>47</v>
      </c>
      <c r="G18665" s="1" t="s">
        <v>19</v>
      </c>
      <c r="H18665">
        <v>1</v>
      </c>
      <c r="I18665">
        <v>191.63</v>
      </c>
      <c r="J18665" s="2">
        <v>39426.333837048609</v>
      </c>
      <c r="K18665" s="1" t="s">
        <v>32</v>
      </c>
      <c r="L18665" s="1" t="s">
        <v>206</v>
      </c>
      <c r="M18665" s="1" t="s">
        <v>22</v>
      </c>
      <c r="N18665">
        <v>35756</v>
      </c>
      <c r="O18665" s="1" t="s">
        <v>23</v>
      </c>
      <c r="P18665" s="1" t="s">
        <v>24</v>
      </c>
    </row>
    <row r="18666" spans="1:16" hidden="1" x14ac:dyDescent="0.25">
      <c r="A18666">
        <v>36113</v>
      </c>
      <c r="B18666">
        <v>1777</v>
      </c>
      <c r="C18666" s="1" t="s">
        <v>1353</v>
      </c>
      <c r="D18666">
        <v>2933</v>
      </c>
      <c r="E18666" s="1" t="s">
        <v>892</v>
      </c>
      <c r="F18666" s="1" t="s">
        <v>41</v>
      </c>
      <c r="G18666" s="1" t="s">
        <v>36</v>
      </c>
      <c r="H18666">
        <v>1</v>
      </c>
      <c r="I18666">
        <v>12111.48</v>
      </c>
      <c r="J18666" s="2">
        <v>39418.28069472222</v>
      </c>
      <c r="K18666" s="1" t="s">
        <v>32</v>
      </c>
      <c r="L18666" s="1" t="s">
        <v>206</v>
      </c>
      <c r="M18666" s="1" t="s">
        <v>22</v>
      </c>
      <c r="N18666">
        <v>36113</v>
      </c>
      <c r="O18666" s="1" t="s">
        <v>23</v>
      </c>
      <c r="P18666" s="1" t="s">
        <v>24</v>
      </c>
    </row>
    <row r="18667" spans="1:16" hidden="1" x14ac:dyDescent="0.25">
      <c r="A18667">
        <v>36197</v>
      </c>
      <c r="B18667">
        <v>1777</v>
      </c>
      <c r="C18667" s="1" t="s">
        <v>1353</v>
      </c>
      <c r="D18667">
        <v>2333</v>
      </c>
      <c r="E18667" s="1" t="s">
        <v>3290</v>
      </c>
      <c r="F18667" s="1" t="s">
        <v>47</v>
      </c>
      <c r="G18667" s="1" t="s">
        <v>36</v>
      </c>
      <c r="H18667">
        <v>1</v>
      </c>
      <c r="I18667">
        <v>76.12</v>
      </c>
      <c r="J18667" s="2">
        <v>39414.323289120373</v>
      </c>
      <c r="K18667" s="1" t="s">
        <v>32</v>
      </c>
      <c r="L18667" s="1" t="s">
        <v>206</v>
      </c>
      <c r="M18667" s="1" t="s">
        <v>22</v>
      </c>
      <c r="N18667">
        <v>36197</v>
      </c>
      <c r="O18667" s="1" t="s">
        <v>23</v>
      </c>
      <c r="P18667" s="1" t="s">
        <v>24</v>
      </c>
    </row>
    <row r="18668" spans="1:16" hidden="1" x14ac:dyDescent="0.25">
      <c r="A18668">
        <v>37576</v>
      </c>
      <c r="B18668">
        <v>1777</v>
      </c>
      <c r="C18668" s="1" t="s">
        <v>1353</v>
      </c>
      <c r="D18668">
        <v>4266</v>
      </c>
      <c r="E18668" s="1" t="s">
        <v>4545</v>
      </c>
      <c r="F18668" s="1" t="s">
        <v>27</v>
      </c>
      <c r="G18668" s="1" t="s">
        <v>19</v>
      </c>
      <c r="H18668">
        <v>1</v>
      </c>
      <c r="I18668">
        <v>233007.47</v>
      </c>
      <c r="J18668" s="2">
        <v>39380.458252986115</v>
      </c>
      <c r="K18668" s="1" t="s">
        <v>32</v>
      </c>
      <c r="L18668" s="1" t="s">
        <v>206</v>
      </c>
      <c r="M18668" s="1" t="s">
        <v>22</v>
      </c>
      <c r="N18668">
        <v>37576</v>
      </c>
      <c r="O18668" s="1" t="s">
        <v>23</v>
      </c>
      <c r="P18668" s="1" t="s">
        <v>24</v>
      </c>
    </row>
    <row r="18669" spans="1:16" hidden="1" x14ac:dyDescent="0.25">
      <c r="A18669">
        <v>38933</v>
      </c>
      <c r="B18669">
        <v>1777</v>
      </c>
      <c r="C18669" s="1" t="s">
        <v>1353</v>
      </c>
      <c r="D18669">
        <v>3889</v>
      </c>
      <c r="E18669" s="1" t="s">
        <v>5129</v>
      </c>
      <c r="F18669" s="1" t="s">
        <v>27</v>
      </c>
      <c r="G18669" s="1" t="s">
        <v>51</v>
      </c>
      <c r="H18669">
        <v>1</v>
      </c>
      <c r="I18669">
        <v>174837.83</v>
      </c>
      <c r="J18669" s="2">
        <v>39346.681297314812</v>
      </c>
      <c r="K18669" s="1" t="s">
        <v>32</v>
      </c>
      <c r="L18669" s="1" t="s">
        <v>206</v>
      </c>
      <c r="M18669" s="1" t="s">
        <v>22</v>
      </c>
      <c r="N18669">
        <v>38933</v>
      </c>
      <c r="O18669" s="1" t="s">
        <v>23</v>
      </c>
      <c r="P18669" s="1" t="s">
        <v>24</v>
      </c>
    </row>
    <row r="18670" spans="1:16" hidden="1" x14ac:dyDescent="0.25">
      <c r="A18670">
        <v>39447</v>
      </c>
      <c r="B18670">
        <v>1777</v>
      </c>
      <c r="C18670" s="1" t="s">
        <v>1353</v>
      </c>
      <c r="D18670">
        <v>2</v>
      </c>
      <c r="E18670" s="1" t="s">
        <v>3127</v>
      </c>
      <c r="F18670" s="1" t="s">
        <v>30</v>
      </c>
      <c r="G18670" s="1" t="s">
        <v>51</v>
      </c>
      <c r="H18670">
        <v>3</v>
      </c>
      <c r="I18670">
        <v>235.32</v>
      </c>
      <c r="J18670" s="2">
        <v>39332.680261562498</v>
      </c>
      <c r="K18670" s="1" t="s">
        <v>32</v>
      </c>
      <c r="L18670" s="1" t="s">
        <v>206</v>
      </c>
      <c r="M18670" s="1" t="s">
        <v>22</v>
      </c>
      <c r="N18670">
        <v>39447</v>
      </c>
      <c r="O18670" s="1" t="s">
        <v>23</v>
      </c>
      <c r="P18670" s="1" t="s">
        <v>24</v>
      </c>
    </row>
    <row r="18671" spans="1:16" hidden="1" x14ac:dyDescent="0.25">
      <c r="A18671">
        <v>39933</v>
      </c>
      <c r="B18671">
        <v>1777</v>
      </c>
      <c r="C18671" s="1" t="s">
        <v>1353</v>
      </c>
      <c r="D18671">
        <v>1184</v>
      </c>
      <c r="E18671" s="1" t="s">
        <v>6833</v>
      </c>
      <c r="F18671" s="1" t="s">
        <v>18</v>
      </c>
      <c r="G18671" s="1" t="s">
        <v>51</v>
      </c>
      <c r="H18671">
        <v>1</v>
      </c>
      <c r="I18671">
        <v>66.42</v>
      </c>
      <c r="J18671" s="2">
        <v>39318.88043484954</v>
      </c>
      <c r="K18671" s="1" t="s">
        <v>32</v>
      </c>
      <c r="L18671" s="1" t="s">
        <v>206</v>
      </c>
      <c r="M18671" s="1" t="s">
        <v>22</v>
      </c>
      <c r="N18671">
        <v>39933</v>
      </c>
      <c r="O18671" s="1" t="s">
        <v>23</v>
      </c>
      <c r="P18671" s="1" t="s">
        <v>24</v>
      </c>
    </row>
    <row r="18672" spans="1:16" hidden="1" x14ac:dyDescent="0.25">
      <c r="A18672">
        <v>40417</v>
      </c>
      <c r="B18672">
        <v>1777</v>
      </c>
      <c r="C18672" s="1" t="s">
        <v>1353</v>
      </c>
      <c r="D18672">
        <v>2519</v>
      </c>
      <c r="E18672" s="1" t="s">
        <v>774</v>
      </c>
      <c r="F18672" s="1" t="s">
        <v>47</v>
      </c>
      <c r="G18672" s="1" t="s">
        <v>51</v>
      </c>
      <c r="H18672">
        <v>1</v>
      </c>
      <c r="I18672">
        <v>165.72</v>
      </c>
      <c r="J18672" s="2">
        <v>39306.06249733796</v>
      </c>
      <c r="K18672" s="1" t="s">
        <v>32</v>
      </c>
      <c r="L18672" s="1" t="s">
        <v>206</v>
      </c>
      <c r="M18672" s="1" t="s">
        <v>22</v>
      </c>
      <c r="N18672">
        <v>40417</v>
      </c>
      <c r="O18672" s="1" t="s">
        <v>23</v>
      </c>
      <c r="P18672" s="1" t="s">
        <v>24</v>
      </c>
    </row>
    <row r="18673" spans="1:16" hidden="1" x14ac:dyDescent="0.25">
      <c r="A18673">
        <v>41400</v>
      </c>
      <c r="B18673">
        <v>1777</v>
      </c>
      <c r="C18673" s="1" t="s">
        <v>1353</v>
      </c>
      <c r="D18673">
        <v>375</v>
      </c>
      <c r="E18673" s="1" t="s">
        <v>4922</v>
      </c>
      <c r="F18673" s="1" t="s">
        <v>30</v>
      </c>
      <c r="G18673" s="1" t="s">
        <v>19</v>
      </c>
      <c r="H18673">
        <v>1</v>
      </c>
      <c r="I18673">
        <v>710.4</v>
      </c>
      <c r="J18673" s="2">
        <v>39278.523796284724</v>
      </c>
      <c r="K18673" s="1" t="s">
        <v>32</v>
      </c>
      <c r="L18673" s="1" t="s">
        <v>206</v>
      </c>
      <c r="M18673" s="1" t="s">
        <v>22</v>
      </c>
      <c r="N18673">
        <v>41400</v>
      </c>
      <c r="O18673" s="1" t="s">
        <v>23</v>
      </c>
      <c r="P18673" s="1" t="s">
        <v>24</v>
      </c>
    </row>
    <row r="18674" spans="1:16" hidden="1" x14ac:dyDescent="0.25">
      <c r="A18674">
        <v>42057</v>
      </c>
      <c r="B18674">
        <v>1777</v>
      </c>
      <c r="C18674" s="1" t="s">
        <v>1353</v>
      </c>
      <c r="D18674">
        <v>1153</v>
      </c>
      <c r="E18674" s="1" t="s">
        <v>4686</v>
      </c>
      <c r="F18674" s="1" t="s">
        <v>18</v>
      </c>
      <c r="G18674" s="1" t="s">
        <v>51</v>
      </c>
      <c r="H18674">
        <v>1</v>
      </c>
      <c r="I18674">
        <v>31.88</v>
      </c>
      <c r="J18674" s="2">
        <v>39260.668306145832</v>
      </c>
      <c r="K18674" s="1" t="s">
        <v>32</v>
      </c>
      <c r="L18674" s="1" t="s">
        <v>206</v>
      </c>
      <c r="M18674" s="1" t="s">
        <v>22</v>
      </c>
      <c r="N18674">
        <v>42057</v>
      </c>
      <c r="O18674" s="1" t="s">
        <v>23</v>
      </c>
      <c r="P18674" s="1" t="s">
        <v>24</v>
      </c>
    </row>
    <row r="18675" spans="1:16" hidden="1" x14ac:dyDescent="0.25">
      <c r="A18675">
        <v>42487</v>
      </c>
      <c r="B18675">
        <v>1777</v>
      </c>
      <c r="C18675" s="1" t="s">
        <v>1353</v>
      </c>
      <c r="D18675">
        <v>3157</v>
      </c>
      <c r="E18675" s="1" t="s">
        <v>4144</v>
      </c>
      <c r="F18675" s="1" t="s">
        <v>41</v>
      </c>
      <c r="G18675" s="1" t="s">
        <v>19</v>
      </c>
      <c r="H18675">
        <v>1</v>
      </c>
      <c r="I18675">
        <v>44885.43</v>
      </c>
      <c r="J18675" s="2">
        <v>39249.011630057874</v>
      </c>
      <c r="K18675" s="1" t="s">
        <v>32</v>
      </c>
      <c r="L18675" s="1" t="s">
        <v>206</v>
      </c>
      <c r="M18675" s="1" t="s">
        <v>22</v>
      </c>
      <c r="N18675">
        <v>42487</v>
      </c>
      <c r="O18675" s="1" t="s">
        <v>23</v>
      </c>
      <c r="P18675" s="1" t="s">
        <v>24</v>
      </c>
    </row>
    <row r="18676" spans="1:16" hidden="1" x14ac:dyDescent="0.25">
      <c r="A18676">
        <v>42493</v>
      </c>
      <c r="B18676">
        <v>1777</v>
      </c>
      <c r="C18676" s="1" t="s">
        <v>1353</v>
      </c>
      <c r="D18676">
        <v>3019</v>
      </c>
      <c r="E18676" s="1" t="s">
        <v>4304</v>
      </c>
      <c r="F18676" s="1" t="s">
        <v>41</v>
      </c>
      <c r="G18676" s="1" t="s">
        <v>36</v>
      </c>
      <c r="H18676">
        <v>1</v>
      </c>
      <c r="I18676">
        <v>16833.77</v>
      </c>
      <c r="J18676" s="2">
        <v>39248.409935127318</v>
      </c>
      <c r="K18676" s="1" t="s">
        <v>32</v>
      </c>
      <c r="L18676" s="1" t="s">
        <v>206</v>
      </c>
      <c r="M18676" s="1" t="s">
        <v>22</v>
      </c>
      <c r="N18676">
        <v>42493</v>
      </c>
      <c r="O18676" s="1" t="s">
        <v>23</v>
      </c>
      <c r="P18676" s="1" t="s">
        <v>24</v>
      </c>
    </row>
    <row r="18677" spans="1:16" hidden="1" x14ac:dyDescent="0.25">
      <c r="A18677">
        <v>19034</v>
      </c>
      <c r="B18677">
        <v>2211</v>
      </c>
      <c r="C18677" s="1" t="s">
        <v>780</v>
      </c>
      <c r="D18677">
        <v>4177</v>
      </c>
      <c r="E18677" s="1" t="s">
        <v>5914</v>
      </c>
      <c r="F18677" s="1" t="s">
        <v>27</v>
      </c>
      <c r="G18677" s="1" t="s">
        <v>31</v>
      </c>
      <c r="H18677">
        <v>1</v>
      </c>
      <c r="I18677">
        <v>284979.84999999998</v>
      </c>
      <c r="J18677" s="2">
        <v>39794.508415150463</v>
      </c>
      <c r="K18677" s="1" t="s">
        <v>32</v>
      </c>
      <c r="L18677" s="1" t="s">
        <v>139</v>
      </c>
      <c r="M18677" s="1" t="s">
        <v>22</v>
      </c>
      <c r="N18677">
        <v>19034</v>
      </c>
      <c r="O18677" s="1" t="s">
        <v>53</v>
      </c>
      <c r="P18677" s="1" t="s">
        <v>152</v>
      </c>
    </row>
    <row r="18678" spans="1:16" hidden="1" x14ac:dyDescent="0.25">
      <c r="A18678">
        <v>43006</v>
      </c>
      <c r="B18678">
        <v>1777</v>
      </c>
      <c r="C18678" s="1" t="s">
        <v>1353</v>
      </c>
      <c r="D18678">
        <v>3908</v>
      </c>
      <c r="E18678" s="1" t="s">
        <v>2192</v>
      </c>
      <c r="F18678" s="1" t="s">
        <v>27</v>
      </c>
      <c r="G18678" s="1" t="s">
        <v>19</v>
      </c>
      <c r="H18678">
        <v>1</v>
      </c>
      <c r="I18678">
        <v>228206.19</v>
      </c>
      <c r="J18678" s="2">
        <v>39234.16577078704</v>
      </c>
      <c r="K18678" s="1" t="s">
        <v>32</v>
      </c>
      <c r="L18678" s="1" t="s">
        <v>206</v>
      </c>
      <c r="M18678" s="1" t="s">
        <v>22</v>
      </c>
      <c r="N18678">
        <v>43006</v>
      </c>
      <c r="O18678" s="1" t="s">
        <v>23</v>
      </c>
      <c r="P18678" s="1" t="s">
        <v>24</v>
      </c>
    </row>
    <row r="18679" spans="1:16" hidden="1" x14ac:dyDescent="0.25">
      <c r="A18679">
        <v>43644</v>
      </c>
      <c r="B18679">
        <v>1777</v>
      </c>
      <c r="C18679" s="1" t="s">
        <v>1353</v>
      </c>
      <c r="D18679">
        <v>1599</v>
      </c>
      <c r="E18679" s="1" t="s">
        <v>4473</v>
      </c>
      <c r="F18679" s="1" t="s">
        <v>18</v>
      </c>
      <c r="G18679" s="1" t="s">
        <v>51</v>
      </c>
      <c r="H18679">
        <v>13</v>
      </c>
      <c r="I18679">
        <v>61.45</v>
      </c>
      <c r="J18679" s="2">
        <v>39216.672738032408</v>
      </c>
      <c r="K18679" s="1" t="s">
        <v>32</v>
      </c>
      <c r="L18679" s="1" t="s">
        <v>206</v>
      </c>
      <c r="M18679" s="1" t="s">
        <v>22</v>
      </c>
      <c r="N18679">
        <v>43644</v>
      </c>
      <c r="O18679" s="1" t="s">
        <v>23</v>
      </c>
      <c r="P18679" s="1" t="s">
        <v>24</v>
      </c>
    </row>
    <row r="18680" spans="1:16" hidden="1" x14ac:dyDescent="0.25">
      <c r="A18680">
        <v>44917</v>
      </c>
      <c r="B18680">
        <v>1777</v>
      </c>
      <c r="C18680" s="1" t="s">
        <v>1353</v>
      </c>
      <c r="D18680">
        <v>2333</v>
      </c>
      <c r="E18680" s="1" t="s">
        <v>3290</v>
      </c>
      <c r="F18680" s="1" t="s">
        <v>47</v>
      </c>
      <c r="G18680" s="1" t="s">
        <v>51</v>
      </c>
      <c r="H18680">
        <v>1</v>
      </c>
      <c r="I18680">
        <v>76.12</v>
      </c>
      <c r="J18680" s="2">
        <v>39180.250518518522</v>
      </c>
      <c r="K18680" s="1" t="s">
        <v>32</v>
      </c>
      <c r="L18680" s="1" t="s">
        <v>206</v>
      </c>
      <c r="M18680" s="1" t="s">
        <v>22</v>
      </c>
      <c r="N18680">
        <v>44917</v>
      </c>
      <c r="O18680" s="1" t="s">
        <v>23</v>
      </c>
      <c r="P18680" s="1" t="s">
        <v>24</v>
      </c>
    </row>
    <row r="18681" spans="1:16" hidden="1" x14ac:dyDescent="0.25">
      <c r="A18681">
        <v>45919</v>
      </c>
      <c r="B18681">
        <v>1777</v>
      </c>
      <c r="C18681" s="1" t="s">
        <v>1353</v>
      </c>
      <c r="D18681">
        <v>1320</v>
      </c>
      <c r="E18681" s="1" t="s">
        <v>1672</v>
      </c>
      <c r="F18681" s="1" t="s">
        <v>18</v>
      </c>
      <c r="G18681" s="1" t="s">
        <v>31</v>
      </c>
      <c r="H18681">
        <v>1</v>
      </c>
      <c r="I18681">
        <v>52.92</v>
      </c>
      <c r="J18681" s="2">
        <v>39152.631518449074</v>
      </c>
      <c r="K18681" s="1" t="s">
        <v>32</v>
      </c>
      <c r="L18681" s="1" t="s">
        <v>206</v>
      </c>
      <c r="M18681" s="1" t="s">
        <v>22</v>
      </c>
      <c r="N18681">
        <v>45919</v>
      </c>
      <c r="O18681" s="1" t="s">
        <v>23</v>
      </c>
      <c r="P18681" s="1" t="s">
        <v>24</v>
      </c>
    </row>
    <row r="18682" spans="1:16" hidden="1" x14ac:dyDescent="0.25">
      <c r="A18682">
        <v>46273</v>
      </c>
      <c r="B18682">
        <v>1777</v>
      </c>
      <c r="C18682" s="1" t="s">
        <v>1353</v>
      </c>
      <c r="D18682">
        <v>1816</v>
      </c>
      <c r="E18682" s="1" t="s">
        <v>2626</v>
      </c>
      <c r="F18682" s="1" t="s">
        <v>47</v>
      </c>
      <c r="G18682" s="1" t="s">
        <v>36</v>
      </c>
      <c r="H18682">
        <v>1</v>
      </c>
      <c r="I18682">
        <v>50.24</v>
      </c>
      <c r="J18682" s="2">
        <v>39142.966327986112</v>
      </c>
      <c r="K18682" s="1" t="s">
        <v>32</v>
      </c>
      <c r="L18682" s="1" t="s">
        <v>206</v>
      </c>
      <c r="M18682" s="1" t="s">
        <v>22</v>
      </c>
      <c r="N18682">
        <v>46273</v>
      </c>
      <c r="O18682" s="1" t="s">
        <v>23</v>
      </c>
      <c r="P18682" s="1" t="s">
        <v>24</v>
      </c>
    </row>
    <row r="18683" spans="1:16" hidden="1" x14ac:dyDescent="0.25">
      <c r="A18683">
        <v>46329</v>
      </c>
      <c r="B18683">
        <v>1777</v>
      </c>
      <c r="C18683" s="1" t="s">
        <v>1353</v>
      </c>
      <c r="D18683">
        <v>2601</v>
      </c>
      <c r="E18683" s="1" t="s">
        <v>4572</v>
      </c>
      <c r="F18683" s="1" t="s">
        <v>47</v>
      </c>
      <c r="G18683" s="1" t="s">
        <v>19</v>
      </c>
      <c r="H18683">
        <v>1</v>
      </c>
      <c r="I18683">
        <v>122.54</v>
      </c>
      <c r="J18683" s="2">
        <v>39140.568801597219</v>
      </c>
      <c r="K18683" s="1" t="s">
        <v>32</v>
      </c>
      <c r="L18683" s="1" t="s">
        <v>206</v>
      </c>
      <c r="M18683" s="1" t="s">
        <v>22</v>
      </c>
      <c r="N18683">
        <v>46329</v>
      </c>
      <c r="O18683" s="1" t="s">
        <v>23</v>
      </c>
      <c r="P18683" s="1" t="s">
        <v>24</v>
      </c>
    </row>
    <row r="18684" spans="1:16" hidden="1" x14ac:dyDescent="0.25">
      <c r="A18684">
        <v>47787</v>
      </c>
      <c r="B18684">
        <v>1777</v>
      </c>
      <c r="C18684" s="1" t="s">
        <v>1353</v>
      </c>
      <c r="D18684">
        <v>3732</v>
      </c>
      <c r="E18684" s="1" t="s">
        <v>3849</v>
      </c>
      <c r="F18684" s="1" t="s">
        <v>27</v>
      </c>
      <c r="G18684" s="1" t="s">
        <v>51</v>
      </c>
      <c r="H18684">
        <v>1</v>
      </c>
      <c r="I18684">
        <v>270076.19</v>
      </c>
      <c r="J18684" s="2">
        <v>39094.892522534719</v>
      </c>
      <c r="K18684" s="1" t="s">
        <v>32</v>
      </c>
      <c r="L18684" s="1" t="s">
        <v>206</v>
      </c>
      <c r="M18684" s="1" t="s">
        <v>22</v>
      </c>
      <c r="N18684">
        <v>47787</v>
      </c>
      <c r="O18684" s="1" t="s">
        <v>23</v>
      </c>
      <c r="P18684" s="1" t="s">
        <v>24</v>
      </c>
    </row>
    <row r="18685" spans="1:16" hidden="1" x14ac:dyDescent="0.25">
      <c r="A18685">
        <v>47794</v>
      </c>
      <c r="B18685">
        <v>1777</v>
      </c>
      <c r="C18685" s="1" t="s">
        <v>1353</v>
      </c>
      <c r="D18685">
        <v>1902</v>
      </c>
      <c r="E18685" s="1" t="s">
        <v>3214</v>
      </c>
      <c r="F18685" s="1" t="s">
        <v>47</v>
      </c>
      <c r="G18685" s="1" t="s">
        <v>36</v>
      </c>
      <c r="H18685">
        <v>1</v>
      </c>
      <c r="I18685">
        <v>13.5</v>
      </c>
      <c r="J18685" s="2">
        <v>39094.614852916668</v>
      </c>
      <c r="K18685" s="1" t="s">
        <v>32</v>
      </c>
      <c r="L18685" s="1" t="s">
        <v>206</v>
      </c>
      <c r="M18685" s="1" t="s">
        <v>22</v>
      </c>
      <c r="N18685">
        <v>47794</v>
      </c>
      <c r="O18685" s="1" t="s">
        <v>23</v>
      </c>
      <c r="P18685" s="1" t="s">
        <v>24</v>
      </c>
    </row>
    <row r="18686" spans="1:16" hidden="1" x14ac:dyDescent="0.25">
      <c r="A18686">
        <v>48454</v>
      </c>
      <c r="B18686">
        <v>1777</v>
      </c>
      <c r="C18686" s="1" t="s">
        <v>1353</v>
      </c>
      <c r="D18686">
        <v>3711</v>
      </c>
      <c r="E18686" s="1" t="s">
        <v>2650</v>
      </c>
      <c r="F18686" s="1" t="s">
        <v>27</v>
      </c>
      <c r="G18686" s="1" t="s">
        <v>51</v>
      </c>
      <c r="H18686">
        <v>1</v>
      </c>
      <c r="I18686">
        <v>445279.83</v>
      </c>
      <c r="J18686" s="2">
        <v>39072.397355092595</v>
      </c>
      <c r="K18686" s="1" t="s">
        <v>32</v>
      </c>
      <c r="L18686" s="1" t="s">
        <v>206</v>
      </c>
      <c r="M18686" s="1" t="s">
        <v>22</v>
      </c>
      <c r="N18686">
        <v>48454</v>
      </c>
      <c r="O18686" s="1" t="s">
        <v>23</v>
      </c>
      <c r="P18686" s="1" t="s">
        <v>24</v>
      </c>
    </row>
    <row r="18687" spans="1:16" hidden="1" x14ac:dyDescent="0.25">
      <c r="A18687">
        <v>48859</v>
      </c>
      <c r="B18687">
        <v>1777</v>
      </c>
      <c r="C18687" s="1" t="s">
        <v>1353</v>
      </c>
      <c r="D18687">
        <v>3713</v>
      </c>
      <c r="E18687" s="1" t="s">
        <v>4976</v>
      </c>
      <c r="F18687" s="1" t="s">
        <v>27</v>
      </c>
      <c r="G18687" s="1" t="s">
        <v>31</v>
      </c>
      <c r="H18687">
        <v>1</v>
      </c>
      <c r="I18687">
        <v>451644.93</v>
      </c>
      <c r="J18687" s="2">
        <v>39060.72981287037</v>
      </c>
      <c r="K18687" s="1" t="s">
        <v>32</v>
      </c>
      <c r="L18687" s="1" t="s">
        <v>206</v>
      </c>
      <c r="M18687" s="1" t="s">
        <v>22</v>
      </c>
      <c r="N18687">
        <v>48859</v>
      </c>
      <c r="O18687" s="1" t="s">
        <v>23</v>
      </c>
      <c r="P18687" s="1" t="s">
        <v>24</v>
      </c>
    </row>
    <row r="18688" spans="1:16" hidden="1" x14ac:dyDescent="0.25">
      <c r="A18688">
        <v>49072</v>
      </c>
      <c r="B18688">
        <v>1777</v>
      </c>
      <c r="C18688" s="1" t="s">
        <v>1353</v>
      </c>
      <c r="D18688">
        <v>3986</v>
      </c>
      <c r="E18688" s="1" t="s">
        <v>5251</v>
      </c>
      <c r="F18688" s="1" t="s">
        <v>27</v>
      </c>
      <c r="G18688" s="1" t="s">
        <v>36</v>
      </c>
      <c r="H18688">
        <v>1</v>
      </c>
      <c r="I18688">
        <v>128271.16</v>
      </c>
      <c r="J18688" s="2">
        <v>39052.322563692127</v>
      </c>
      <c r="K18688" s="1" t="s">
        <v>32</v>
      </c>
      <c r="L18688" s="1" t="s">
        <v>206</v>
      </c>
      <c r="M18688" s="1" t="s">
        <v>22</v>
      </c>
      <c r="N18688">
        <v>49072</v>
      </c>
      <c r="O18688" s="1" t="s">
        <v>23</v>
      </c>
      <c r="P18688" s="1" t="s">
        <v>24</v>
      </c>
    </row>
    <row r="18689" spans="1:16" hidden="1" x14ac:dyDescent="0.25">
      <c r="A18689">
        <v>49114</v>
      </c>
      <c r="B18689">
        <v>1777</v>
      </c>
      <c r="C18689" s="1" t="s">
        <v>1353</v>
      </c>
      <c r="D18689">
        <v>2084</v>
      </c>
      <c r="E18689" s="1" t="s">
        <v>5146</v>
      </c>
      <c r="F18689" s="1" t="s">
        <v>47</v>
      </c>
      <c r="G18689" s="1" t="s">
        <v>31</v>
      </c>
      <c r="H18689">
        <v>1</v>
      </c>
      <c r="I18689">
        <v>13.92</v>
      </c>
      <c r="J18689" s="2">
        <v>39052.23066710648</v>
      </c>
      <c r="K18689" s="1" t="s">
        <v>32</v>
      </c>
      <c r="L18689" s="1" t="s">
        <v>206</v>
      </c>
      <c r="M18689" s="1" t="s">
        <v>22</v>
      </c>
      <c r="N18689">
        <v>49114</v>
      </c>
      <c r="O18689" s="1" t="s">
        <v>23</v>
      </c>
      <c r="P18689" s="1" t="s">
        <v>24</v>
      </c>
    </row>
    <row r="18690" spans="1:16" hidden="1" x14ac:dyDescent="0.25">
      <c r="A18690">
        <v>50050</v>
      </c>
      <c r="B18690">
        <v>1777</v>
      </c>
      <c r="C18690" s="1" t="s">
        <v>1353</v>
      </c>
      <c r="D18690">
        <v>3645</v>
      </c>
      <c r="E18690" s="1" t="s">
        <v>6576</v>
      </c>
      <c r="F18690" s="1" t="s">
        <v>27</v>
      </c>
      <c r="G18690" s="1" t="s">
        <v>31</v>
      </c>
      <c r="H18690">
        <v>1</v>
      </c>
      <c r="I18690">
        <v>163148.20000000001</v>
      </c>
      <c r="J18690" s="2">
        <v>39020.317695613427</v>
      </c>
      <c r="K18690" s="1" t="s">
        <v>32</v>
      </c>
      <c r="L18690" s="1" t="s">
        <v>206</v>
      </c>
      <c r="M18690" s="1" t="s">
        <v>22</v>
      </c>
      <c r="N18690">
        <v>50050</v>
      </c>
      <c r="O18690" s="1" t="s">
        <v>23</v>
      </c>
      <c r="P18690" s="1" t="s">
        <v>24</v>
      </c>
    </row>
    <row r="18691" spans="1:16" hidden="1" x14ac:dyDescent="0.25">
      <c r="A18691">
        <v>50406</v>
      </c>
      <c r="B18691">
        <v>1777</v>
      </c>
      <c r="C18691" s="1" t="s">
        <v>1353</v>
      </c>
      <c r="D18691">
        <v>64</v>
      </c>
      <c r="E18691" s="1" t="s">
        <v>3973</v>
      </c>
      <c r="F18691" s="1" t="s">
        <v>30</v>
      </c>
      <c r="G18691" s="1" t="s">
        <v>31</v>
      </c>
      <c r="H18691">
        <v>1</v>
      </c>
      <c r="I18691">
        <v>568.32000000000005</v>
      </c>
      <c r="J18691" s="2">
        <v>39008.179434722224</v>
      </c>
      <c r="K18691" s="1" t="s">
        <v>32</v>
      </c>
      <c r="L18691" s="1" t="s">
        <v>206</v>
      </c>
      <c r="M18691" s="1" t="s">
        <v>22</v>
      </c>
      <c r="N18691">
        <v>50406</v>
      </c>
      <c r="O18691" s="1" t="s">
        <v>23</v>
      </c>
      <c r="P18691" s="1" t="s">
        <v>24</v>
      </c>
    </row>
    <row r="18692" spans="1:16" hidden="1" x14ac:dyDescent="0.25">
      <c r="A18692">
        <v>50471</v>
      </c>
      <c r="B18692">
        <v>1777</v>
      </c>
      <c r="C18692" s="1" t="s">
        <v>1353</v>
      </c>
      <c r="D18692">
        <v>1750</v>
      </c>
      <c r="E18692" s="1" t="s">
        <v>1818</v>
      </c>
      <c r="F18692" s="1" t="s">
        <v>18</v>
      </c>
      <c r="G18692" s="1" t="s">
        <v>19</v>
      </c>
      <c r="H18692">
        <v>1</v>
      </c>
      <c r="I18692">
        <v>59.45</v>
      </c>
      <c r="J18692" s="2">
        <v>39006.262402604167</v>
      </c>
      <c r="K18692" s="1" t="s">
        <v>32</v>
      </c>
      <c r="L18692" s="1" t="s">
        <v>206</v>
      </c>
      <c r="M18692" s="1" t="s">
        <v>22</v>
      </c>
      <c r="N18692">
        <v>50471</v>
      </c>
      <c r="O18692" s="1" t="s">
        <v>23</v>
      </c>
      <c r="P18692" s="1" t="s">
        <v>24</v>
      </c>
    </row>
    <row r="18693" spans="1:16" hidden="1" x14ac:dyDescent="0.25">
      <c r="A18693">
        <v>51009</v>
      </c>
      <c r="B18693">
        <v>1777</v>
      </c>
      <c r="C18693" s="1" t="s">
        <v>1353</v>
      </c>
      <c r="D18693">
        <v>2806</v>
      </c>
      <c r="E18693" s="1" t="s">
        <v>5625</v>
      </c>
      <c r="F18693" s="1" t="s">
        <v>41</v>
      </c>
      <c r="G18693" s="1" t="s">
        <v>36</v>
      </c>
      <c r="H18693">
        <v>1</v>
      </c>
      <c r="I18693">
        <v>86464.25</v>
      </c>
      <c r="J18693" s="2">
        <v>38988.94200304398</v>
      </c>
      <c r="K18693" s="1" t="s">
        <v>32</v>
      </c>
      <c r="L18693" s="1" t="s">
        <v>206</v>
      </c>
      <c r="M18693" s="1" t="s">
        <v>22</v>
      </c>
      <c r="N18693">
        <v>51009</v>
      </c>
      <c r="O18693" s="1" t="s">
        <v>23</v>
      </c>
      <c r="P18693" s="1" t="s">
        <v>24</v>
      </c>
    </row>
    <row r="18694" spans="1:16" hidden="1" x14ac:dyDescent="0.25">
      <c r="A18694">
        <v>117995706</v>
      </c>
      <c r="B18694">
        <v>1777</v>
      </c>
      <c r="C18694" s="1" t="s">
        <v>1353</v>
      </c>
      <c r="D18694">
        <v>3610</v>
      </c>
      <c r="E18694" s="1" t="s">
        <v>3055</v>
      </c>
      <c r="F18694" s="1" t="s">
        <v>41</v>
      </c>
      <c r="G18694" s="1" t="s">
        <v>31</v>
      </c>
      <c r="H18694">
        <v>1</v>
      </c>
      <c r="I18694">
        <v>29469.21</v>
      </c>
      <c r="J18694" s="2">
        <v>39552.214807870369</v>
      </c>
      <c r="K18694" s="1" t="s">
        <v>32</v>
      </c>
      <c r="L18694" s="1" t="s">
        <v>206</v>
      </c>
      <c r="M18694" s="1" t="s">
        <v>22</v>
      </c>
      <c r="N18694">
        <v>30604</v>
      </c>
      <c r="O18694" s="1" t="s">
        <v>23</v>
      </c>
      <c r="P18694" s="1" t="s">
        <v>24</v>
      </c>
    </row>
    <row r="18695" spans="1:16" hidden="1" x14ac:dyDescent="0.25">
      <c r="A18695">
        <v>44556</v>
      </c>
      <c r="B18695">
        <v>1784</v>
      </c>
      <c r="C18695" s="1" t="s">
        <v>7923</v>
      </c>
      <c r="D18695">
        <v>4055</v>
      </c>
      <c r="E18695" s="1" t="s">
        <v>4495</v>
      </c>
      <c r="F18695" s="1" t="s">
        <v>27</v>
      </c>
      <c r="G18695" s="1" t="s">
        <v>19</v>
      </c>
      <c r="H18695">
        <v>10174</v>
      </c>
      <c r="I18695">
        <v>68263.05</v>
      </c>
      <c r="J18695" s="2">
        <v>39190.435997025466</v>
      </c>
      <c r="K18695" s="1" t="s">
        <v>826</v>
      </c>
      <c r="L18695" s="1" t="s">
        <v>827</v>
      </c>
      <c r="M18695" s="1" t="s">
        <v>22</v>
      </c>
      <c r="N18695">
        <v>44556</v>
      </c>
      <c r="O18695" s="1" t="s">
        <v>23</v>
      </c>
      <c r="P18695" s="1" t="s">
        <v>24</v>
      </c>
    </row>
    <row r="18696" spans="1:16" hidden="1" x14ac:dyDescent="0.25">
      <c r="A18696">
        <v>48321</v>
      </c>
      <c r="B18696">
        <v>1784</v>
      </c>
      <c r="C18696" s="1" t="s">
        <v>7923</v>
      </c>
      <c r="D18696">
        <v>3733</v>
      </c>
      <c r="E18696" s="1" t="s">
        <v>2362</v>
      </c>
      <c r="F18696" s="1" t="s">
        <v>27</v>
      </c>
      <c r="G18696" s="1" t="s">
        <v>31</v>
      </c>
      <c r="H18696">
        <v>1</v>
      </c>
      <c r="I18696">
        <v>32494.29</v>
      </c>
      <c r="J18696" s="2">
        <v>39076.155146898149</v>
      </c>
      <c r="K18696" s="1" t="s">
        <v>826</v>
      </c>
      <c r="L18696" s="1" t="s">
        <v>827</v>
      </c>
      <c r="M18696" s="1" t="s">
        <v>22</v>
      </c>
      <c r="N18696">
        <v>48321</v>
      </c>
      <c r="O18696" s="1" t="s">
        <v>23</v>
      </c>
      <c r="P18696" s="1" t="s">
        <v>24</v>
      </c>
    </row>
    <row r="18697" spans="1:16" hidden="1" x14ac:dyDescent="0.25">
      <c r="A18697">
        <v>324</v>
      </c>
      <c r="B18697">
        <v>1791</v>
      </c>
      <c r="C18697" s="1" t="s">
        <v>647</v>
      </c>
      <c r="D18697">
        <v>4890</v>
      </c>
      <c r="E18697" s="1" t="s">
        <v>648</v>
      </c>
      <c r="F18697" s="1" t="s">
        <v>79</v>
      </c>
      <c r="G18697" s="1" t="s">
        <v>51</v>
      </c>
      <c r="H18697">
        <v>1</v>
      </c>
      <c r="I18697">
        <v>335.09</v>
      </c>
      <c r="J18697" s="2">
        <v>40172.484255370371</v>
      </c>
      <c r="K18697" s="1" t="s">
        <v>32</v>
      </c>
      <c r="L18697" s="1" t="s">
        <v>206</v>
      </c>
      <c r="M18697" s="1" t="s">
        <v>22</v>
      </c>
      <c r="N18697">
        <v>324</v>
      </c>
      <c r="O18697" s="1" t="s">
        <v>23</v>
      </c>
      <c r="P18697" s="1" t="s">
        <v>24</v>
      </c>
    </row>
    <row r="18698" spans="1:16" hidden="1" x14ac:dyDescent="0.25">
      <c r="A18698">
        <v>520</v>
      </c>
      <c r="B18698">
        <v>1791</v>
      </c>
      <c r="C18698" s="1" t="s">
        <v>647</v>
      </c>
      <c r="D18698">
        <v>1665</v>
      </c>
      <c r="E18698" s="1" t="s">
        <v>926</v>
      </c>
      <c r="F18698" s="1" t="s">
        <v>18</v>
      </c>
      <c r="G18698" s="1" t="s">
        <v>19</v>
      </c>
      <c r="H18698">
        <v>1</v>
      </c>
      <c r="I18698">
        <v>52.17</v>
      </c>
      <c r="J18698" s="2">
        <v>40168.250619629631</v>
      </c>
      <c r="K18698" s="1" t="s">
        <v>32</v>
      </c>
      <c r="L18698" s="1" t="s">
        <v>206</v>
      </c>
      <c r="M18698" s="1" t="s">
        <v>22</v>
      </c>
      <c r="N18698">
        <v>520</v>
      </c>
      <c r="O18698" s="1" t="s">
        <v>23</v>
      </c>
      <c r="P18698" s="1" t="s">
        <v>24</v>
      </c>
    </row>
    <row r="18699" spans="1:16" hidden="1" x14ac:dyDescent="0.25">
      <c r="A18699">
        <v>705</v>
      </c>
      <c r="B18699">
        <v>1791</v>
      </c>
      <c r="C18699" s="1" t="s">
        <v>647</v>
      </c>
      <c r="D18699">
        <v>3841</v>
      </c>
      <c r="E18699" s="1" t="s">
        <v>580</v>
      </c>
      <c r="F18699" s="1" t="s">
        <v>27</v>
      </c>
      <c r="G18699" s="1" t="s">
        <v>36</v>
      </c>
      <c r="H18699">
        <v>1</v>
      </c>
      <c r="I18699">
        <v>525724.42000000004</v>
      </c>
      <c r="J18699" s="2">
        <v>40164.810542754632</v>
      </c>
      <c r="K18699" s="1" t="s">
        <v>32</v>
      </c>
      <c r="L18699" s="1" t="s">
        <v>206</v>
      </c>
      <c r="M18699" s="1" t="s">
        <v>22</v>
      </c>
      <c r="N18699">
        <v>705</v>
      </c>
      <c r="O18699" s="1" t="s">
        <v>23</v>
      </c>
      <c r="P18699" s="1" t="s">
        <v>24</v>
      </c>
    </row>
    <row r="18700" spans="1:16" hidden="1" x14ac:dyDescent="0.25">
      <c r="A18700">
        <v>1181</v>
      </c>
      <c r="B18700">
        <v>1791</v>
      </c>
      <c r="C18700" s="1" t="s">
        <v>647</v>
      </c>
      <c r="D18700">
        <v>2050</v>
      </c>
      <c r="E18700" s="1" t="s">
        <v>1662</v>
      </c>
      <c r="F18700" s="1" t="s">
        <v>47</v>
      </c>
      <c r="G18700" s="1" t="s">
        <v>51</v>
      </c>
      <c r="H18700">
        <v>1</v>
      </c>
      <c r="I18700">
        <v>59.34</v>
      </c>
      <c r="J18700" s="2">
        <v>40154.992086226855</v>
      </c>
      <c r="K18700" s="1" t="s">
        <v>32</v>
      </c>
      <c r="L18700" s="1" t="s">
        <v>206</v>
      </c>
      <c r="M18700" s="1" t="s">
        <v>22</v>
      </c>
      <c r="N18700">
        <v>1181</v>
      </c>
      <c r="O18700" s="1" t="s">
        <v>23</v>
      </c>
      <c r="P18700" s="1" t="s">
        <v>24</v>
      </c>
    </row>
    <row r="18701" spans="1:16" hidden="1" x14ac:dyDescent="0.25">
      <c r="A18701">
        <v>1378</v>
      </c>
      <c r="B18701">
        <v>1791</v>
      </c>
      <c r="C18701" s="1" t="s">
        <v>647</v>
      </c>
      <c r="D18701">
        <v>5114</v>
      </c>
      <c r="E18701" s="1" t="s">
        <v>1852</v>
      </c>
      <c r="F18701" s="1" t="s">
        <v>79</v>
      </c>
      <c r="G18701" s="1" t="s">
        <v>51</v>
      </c>
      <c r="H18701">
        <v>1</v>
      </c>
      <c r="I18701">
        <v>206.99</v>
      </c>
      <c r="J18701" s="2">
        <v>40152.341482025462</v>
      </c>
      <c r="K18701" s="1" t="s">
        <v>32</v>
      </c>
      <c r="L18701" s="1" t="s">
        <v>206</v>
      </c>
      <c r="M18701" s="1" t="s">
        <v>22</v>
      </c>
      <c r="N18701">
        <v>1378</v>
      </c>
      <c r="O18701" s="1" t="s">
        <v>23</v>
      </c>
      <c r="P18701" s="1" t="s">
        <v>24</v>
      </c>
    </row>
    <row r="18702" spans="1:16" hidden="1" x14ac:dyDescent="0.25">
      <c r="A18702">
        <v>1390</v>
      </c>
      <c r="B18702">
        <v>1791</v>
      </c>
      <c r="C18702" s="1" t="s">
        <v>647</v>
      </c>
      <c r="D18702">
        <v>1063</v>
      </c>
      <c r="E18702" s="1" t="s">
        <v>862</v>
      </c>
      <c r="F18702" s="1" t="s">
        <v>18</v>
      </c>
      <c r="G18702" s="1" t="s">
        <v>36</v>
      </c>
      <c r="H18702">
        <v>1</v>
      </c>
      <c r="I18702">
        <v>61.98</v>
      </c>
      <c r="J18702" s="2">
        <v>40150.203635057871</v>
      </c>
      <c r="K18702" s="1" t="s">
        <v>32</v>
      </c>
      <c r="L18702" s="1" t="s">
        <v>206</v>
      </c>
      <c r="M18702" s="1" t="s">
        <v>22</v>
      </c>
      <c r="N18702">
        <v>1390</v>
      </c>
      <c r="O18702" s="1" t="s">
        <v>23</v>
      </c>
      <c r="P18702" s="1" t="s">
        <v>24</v>
      </c>
    </row>
    <row r="18703" spans="1:16" hidden="1" x14ac:dyDescent="0.25">
      <c r="A18703">
        <v>1699</v>
      </c>
      <c r="B18703">
        <v>1791</v>
      </c>
      <c r="C18703" s="1" t="s">
        <v>647</v>
      </c>
      <c r="D18703">
        <v>1202</v>
      </c>
      <c r="E18703" s="1" t="s">
        <v>2140</v>
      </c>
      <c r="F18703" s="1" t="s">
        <v>18</v>
      </c>
      <c r="G18703" s="1" t="s">
        <v>31</v>
      </c>
      <c r="H18703">
        <v>1</v>
      </c>
      <c r="I18703">
        <v>35.43</v>
      </c>
      <c r="J18703" s="2">
        <v>40144.992307523149</v>
      </c>
      <c r="K18703" s="1" t="s">
        <v>32</v>
      </c>
      <c r="L18703" s="1" t="s">
        <v>206</v>
      </c>
      <c r="M18703" s="1" t="s">
        <v>22</v>
      </c>
      <c r="N18703">
        <v>1699</v>
      </c>
      <c r="O18703" s="1" t="s">
        <v>23</v>
      </c>
      <c r="P18703" s="1" t="s">
        <v>24</v>
      </c>
    </row>
    <row r="18704" spans="1:16" hidden="1" x14ac:dyDescent="0.25">
      <c r="A18704">
        <v>2033</v>
      </c>
      <c r="B18704">
        <v>1791</v>
      </c>
      <c r="C18704" s="1" t="s">
        <v>647</v>
      </c>
      <c r="D18704">
        <v>503</v>
      </c>
      <c r="E18704" s="1" t="s">
        <v>2405</v>
      </c>
      <c r="F18704" s="1" t="s">
        <v>30</v>
      </c>
      <c r="G18704" s="1" t="s">
        <v>19</v>
      </c>
      <c r="H18704">
        <v>1</v>
      </c>
      <c r="I18704">
        <v>257.52</v>
      </c>
      <c r="J18704" s="2">
        <v>40138.747770497685</v>
      </c>
      <c r="K18704" s="1" t="s">
        <v>32</v>
      </c>
      <c r="L18704" s="1" t="s">
        <v>206</v>
      </c>
      <c r="M18704" s="1" t="s">
        <v>22</v>
      </c>
      <c r="N18704">
        <v>2033</v>
      </c>
      <c r="O18704" s="1" t="s">
        <v>23</v>
      </c>
      <c r="P18704" s="1" t="s">
        <v>24</v>
      </c>
    </row>
    <row r="18705" spans="1:16" hidden="1" x14ac:dyDescent="0.25">
      <c r="A18705">
        <v>2779</v>
      </c>
      <c r="B18705">
        <v>1791</v>
      </c>
      <c r="C18705" s="1" t="s">
        <v>647</v>
      </c>
      <c r="D18705">
        <v>4158</v>
      </c>
      <c r="E18705" s="1" t="s">
        <v>2502</v>
      </c>
      <c r="F18705" s="1" t="s">
        <v>27</v>
      </c>
      <c r="G18705" s="1" t="s">
        <v>31</v>
      </c>
      <c r="H18705">
        <v>1</v>
      </c>
      <c r="I18705">
        <v>471682.38</v>
      </c>
      <c r="J18705" s="2">
        <v>40122.283914745371</v>
      </c>
      <c r="K18705" s="1" t="s">
        <v>32</v>
      </c>
      <c r="L18705" s="1" t="s">
        <v>206</v>
      </c>
      <c r="M18705" s="1" t="s">
        <v>22</v>
      </c>
      <c r="N18705">
        <v>2779</v>
      </c>
      <c r="O18705" s="1" t="s">
        <v>23</v>
      </c>
      <c r="P18705" s="1" t="s">
        <v>24</v>
      </c>
    </row>
    <row r="18706" spans="1:16" hidden="1" x14ac:dyDescent="0.25">
      <c r="A18706">
        <v>2810</v>
      </c>
      <c r="B18706">
        <v>1791</v>
      </c>
      <c r="C18706" s="1" t="s">
        <v>647</v>
      </c>
      <c r="D18706">
        <v>4969</v>
      </c>
      <c r="E18706" s="1" t="s">
        <v>2971</v>
      </c>
      <c r="F18706" s="1" t="s">
        <v>79</v>
      </c>
      <c r="G18706" s="1" t="s">
        <v>51</v>
      </c>
      <c r="H18706">
        <v>1</v>
      </c>
      <c r="I18706">
        <v>284.87</v>
      </c>
      <c r="J18706" s="2">
        <v>40122.762289212966</v>
      </c>
      <c r="K18706" s="1" t="s">
        <v>32</v>
      </c>
      <c r="L18706" s="1" t="s">
        <v>206</v>
      </c>
      <c r="M18706" s="1" t="s">
        <v>22</v>
      </c>
      <c r="N18706">
        <v>2810</v>
      </c>
      <c r="O18706" s="1" t="s">
        <v>23</v>
      </c>
      <c r="P18706" s="1" t="s">
        <v>24</v>
      </c>
    </row>
    <row r="18707" spans="1:16" hidden="1" x14ac:dyDescent="0.25">
      <c r="A18707">
        <v>5385</v>
      </c>
      <c r="B18707">
        <v>1791</v>
      </c>
      <c r="C18707" s="1" t="s">
        <v>647</v>
      </c>
      <c r="D18707">
        <v>5121</v>
      </c>
      <c r="E18707" s="1" t="s">
        <v>4142</v>
      </c>
      <c r="F18707" s="1" t="s">
        <v>79</v>
      </c>
      <c r="G18707" s="1" t="s">
        <v>51</v>
      </c>
      <c r="H18707">
        <v>1</v>
      </c>
      <c r="I18707">
        <v>181.55</v>
      </c>
      <c r="J18707" s="2">
        <v>40070.940102511573</v>
      </c>
      <c r="K18707" s="1" t="s">
        <v>32</v>
      </c>
      <c r="L18707" s="1" t="s">
        <v>206</v>
      </c>
      <c r="M18707" s="1" t="s">
        <v>22</v>
      </c>
      <c r="N18707">
        <v>5385</v>
      </c>
      <c r="O18707" s="1" t="s">
        <v>23</v>
      </c>
      <c r="P18707" s="1" t="s">
        <v>24</v>
      </c>
    </row>
    <row r="18708" spans="1:16" hidden="1" x14ac:dyDescent="0.25">
      <c r="A18708">
        <v>6160</v>
      </c>
      <c r="B18708">
        <v>1791</v>
      </c>
      <c r="C18708" s="1" t="s">
        <v>647</v>
      </c>
      <c r="D18708">
        <v>1755</v>
      </c>
      <c r="E18708" s="1" t="s">
        <v>4660</v>
      </c>
      <c r="F18708" s="1" t="s">
        <v>18</v>
      </c>
      <c r="G18708" s="1" t="s">
        <v>36</v>
      </c>
      <c r="H18708">
        <v>1</v>
      </c>
      <c r="I18708">
        <v>49.37</v>
      </c>
      <c r="J18708" s="2">
        <v>40054.17203533565</v>
      </c>
      <c r="K18708" s="1" t="s">
        <v>32</v>
      </c>
      <c r="L18708" s="1" t="s">
        <v>206</v>
      </c>
      <c r="M18708" s="1" t="s">
        <v>22</v>
      </c>
      <c r="N18708">
        <v>6160</v>
      </c>
      <c r="O18708" s="1" t="s">
        <v>23</v>
      </c>
      <c r="P18708" s="1" t="s">
        <v>24</v>
      </c>
    </row>
    <row r="18709" spans="1:16" hidden="1" x14ac:dyDescent="0.25">
      <c r="A18709">
        <v>7145</v>
      </c>
      <c r="B18709">
        <v>1791</v>
      </c>
      <c r="C18709" s="1" t="s">
        <v>647</v>
      </c>
      <c r="D18709">
        <v>3329</v>
      </c>
      <c r="E18709" s="1" t="s">
        <v>1363</v>
      </c>
      <c r="F18709" s="1" t="s">
        <v>41</v>
      </c>
      <c r="G18709" s="1" t="s">
        <v>19</v>
      </c>
      <c r="H18709">
        <v>1</v>
      </c>
      <c r="I18709">
        <v>42028.42</v>
      </c>
      <c r="J18709" s="2">
        <v>40034.776706886572</v>
      </c>
      <c r="K18709" s="1" t="s">
        <v>32</v>
      </c>
      <c r="L18709" s="1" t="s">
        <v>206</v>
      </c>
      <c r="M18709" s="1" t="s">
        <v>22</v>
      </c>
      <c r="N18709">
        <v>7145</v>
      </c>
      <c r="O18709" s="1" t="s">
        <v>23</v>
      </c>
      <c r="P18709" s="1" t="s">
        <v>24</v>
      </c>
    </row>
    <row r="18710" spans="1:16" hidden="1" x14ac:dyDescent="0.25">
      <c r="A18710">
        <v>7762</v>
      </c>
      <c r="B18710">
        <v>1791</v>
      </c>
      <c r="C18710" s="1" t="s">
        <v>647</v>
      </c>
      <c r="D18710">
        <v>1409</v>
      </c>
      <c r="E18710" s="1" t="s">
        <v>2592</v>
      </c>
      <c r="F18710" s="1" t="s">
        <v>18</v>
      </c>
      <c r="G18710" s="1" t="s">
        <v>36</v>
      </c>
      <c r="H18710">
        <v>1</v>
      </c>
      <c r="I18710">
        <v>37.700000000000003</v>
      </c>
      <c r="J18710" s="2">
        <v>40022.246986585647</v>
      </c>
      <c r="K18710" s="1" t="s">
        <v>32</v>
      </c>
      <c r="L18710" s="1" t="s">
        <v>206</v>
      </c>
      <c r="M18710" s="1" t="s">
        <v>22</v>
      </c>
      <c r="N18710">
        <v>7762</v>
      </c>
      <c r="O18710" s="1" t="s">
        <v>23</v>
      </c>
      <c r="P18710" s="1" t="s">
        <v>24</v>
      </c>
    </row>
    <row r="18711" spans="1:16" hidden="1" x14ac:dyDescent="0.25">
      <c r="A18711">
        <v>8039</v>
      </c>
      <c r="B18711">
        <v>1791</v>
      </c>
      <c r="C18711" s="1" t="s">
        <v>647</v>
      </c>
      <c r="D18711">
        <v>4043</v>
      </c>
      <c r="E18711" s="1" t="s">
        <v>3674</v>
      </c>
      <c r="F18711" s="1" t="s">
        <v>27</v>
      </c>
      <c r="G18711" s="1" t="s">
        <v>36</v>
      </c>
      <c r="H18711">
        <v>1</v>
      </c>
      <c r="I18711">
        <v>321634.75</v>
      </c>
      <c r="J18711" s="2">
        <v>40016.380625150465</v>
      </c>
      <c r="K18711" s="1" t="s">
        <v>32</v>
      </c>
      <c r="L18711" s="1" t="s">
        <v>206</v>
      </c>
      <c r="M18711" s="1" t="s">
        <v>22</v>
      </c>
      <c r="N18711">
        <v>8039</v>
      </c>
      <c r="O18711" s="1" t="s">
        <v>23</v>
      </c>
      <c r="P18711" s="1" t="s">
        <v>24</v>
      </c>
    </row>
    <row r="18712" spans="1:16" hidden="1" x14ac:dyDescent="0.25">
      <c r="A18712">
        <v>10992</v>
      </c>
      <c r="B18712">
        <v>1791</v>
      </c>
      <c r="C18712" s="1" t="s">
        <v>647</v>
      </c>
      <c r="D18712">
        <v>325</v>
      </c>
      <c r="E18712" s="1" t="s">
        <v>4450</v>
      </c>
      <c r="F18712" s="1" t="s">
        <v>30</v>
      </c>
      <c r="G18712" s="1" t="s">
        <v>19</v>
      </c>
      <c r="H18712">
        <v>1</v>
      </c>
      <c r="I18712">
        <v>124.32</v>
      </c>
      <c r="J18712" s="2">
        <v>39956.515261307868</v>
      </c>
      <c r="K18712" s="1" t="s">
        <v>32</v>
      </c>
      <c r="L18712" s="1" t="s">
        <v>206</v>
      </c>
      <c r="M18712" s="1" t="s">
        <v>22</v>
      </c>
      <c r="N18712">
        <v>10992</v>
      </c>
      <c r="O18712" s="1" t="s">
        <v>23</v>
      </c>
      <c r="P18712" s="1" t="s">
        <v>24</v>
      </c>
    </row>
    <row r="18713" spans="1:16" hidden="1" x14ac:dyDescent="0.25">
      <c r="A18713">
        <v>11873</v>
      </c>
      <c r="B18713">
        <v>1791</v>
      </c>
      <c r="C18713" s="1" t="s">
        <v>647</v>
      </c>
      <c r="D18713">
        <v>4855</v>
      </c>
      <c r="E18713" s="1" t="s">
        <v>1476</v>
      </c>
      <c r="F18713" s="1" t="s">
        <v>79</v>
      </c>
      <c r="G18713" s="1" t="s">
        <v>51</v>
      </c>
      <c r="H18713">
        <v>1</v>
      </c>
      <c r="I18713">
        <v>286.11</v>
      </c>
      <c r="J18713" s="2">
        <v>39938.277875046297</v>
      </c>
      <c r="K18713" s="1" t="s">
        <v>32</v>
      </c>
      <c r="L18713" s="1" t="s">
        <v>206</v>
      </c>
      <c r="M18713" s="1" t="s">
        <v>22</v>
      </c>
      <c r="N18713">
        <v>11873</v>
      </c>
      <c r="O18713" s="1" t="s">
        <v>23</v>
      </c>
      <c r="P18713" s="1" t="s">
        <v>24</v>
      </c>
    </row>
    <row r="18714" spans="1:16" hidden="1" x14ac:dyDescent="0.25">
      <c r="A18714">
        <v>12483</v>
      </c>
      <c r="B18714">
        <v>1791</v>
      </c>
      <c r="C18714" s="1" t="s">
        <v>647</v>
      </c>
      <c r="D18714">
        <v>3151</v>
      </c>
      <c r="E18714" s="1" t="s">
        <v>5003</v>
      </c>
      <c r="F18714" s="1" t="s">
        <v>41</v>
      </c>
      <c r="G18714" s="1" t="s">
        <v>51</v>
      </c>
      <c r="H18714">
        <v>1</v>
      </c>
      <c r="I18714">
        <v>78766.67</v>
      </c>
      <c r="J18714" s="2">
        <v>39926.911423263889</v>
      </c>
      <c r="K18714" s="1" t="s">
        <v>32</v>
      </c>
      <c r="L18714" s="1" t="s">
        <v>206</v>
      </c>
      <c r="M18714" s="1" t="s">
        <v>22</v>
      </c>
      <c r="N18714">
        <v>12483</v>
      </c>
      <c r="O18714" s="1" t="s">
        <v>23</v>
      </c>
      <c r="P18714" s="1" t="s">
        <v>24</v>
      </c>
    </row>
    <row r="18715" spans="1:16" hidden="1" x14ac:dyDescent="0.25">
      <c r="A18715">
        <v>12828</v>
      </c>
      <c r="B18715">
        <v>1791</v>
      </c>
      <c r="C18715" s="1" t="s">
        <v>647</v>
      </c>
      <c r="D18715">
        <v>2695</v>
      </c>
      <c r="E18715" s="1" t="s">
        <v>4732</v>
      </c>
      <c r="F18715" s="1" t="s">
        <v>47</v>
      </c>
      <c r="G18715" s="1" t="s">
        <v>31</v>
      </c>
      <c r="H18715">
        <v>1</v>
      </c>
      <c r="I18715">
        <v>206.26</v>
      </c>
      <c r="J18715" s="2">
        <v>39918.323934699074</v>
      </c>
      <c r="K18715" s="1" t="s">
        <v>32</v>
      </c>
      <c r="L18715" s="1" t="s">
        <v>206</v>
      </c>
      <c r="M18715" s="1" t="s">
        <v>22</v>
      </c>
      <c r="N18715">
        <v>12828</v>
      </c>
      <c r="O18715" s="1" t="s">
        <v>23</v>
      </c>
      <c r="P18715" s="1" t="s">
        <v>24</v>
      </c>
    </row>
    <row r="18716" spans="1:16" hidden="1" x14ac:dyDescent="0.25">
      <c r="A18716">
        <v>12835</v>
      </c>
      <c r="B18716">
        <v>1791</v>
      </c>
      <c r="C18716" s="1" t="s">
        <v>647</v>
      </c>
      <c r="D18716">
        <v>2232</v>
      </c>
      <c r="E18716" s="1" t="s">
        <v>4212</v>
      </c>
      <c r="F18716" s="1" t="s">
        <v>47</v>
      </c>
      <c r="G18716" s="1" t="s">
        <v>51</v>
      </c>
      <c r="H18716">
        <v>1</v>
      </c>
      <c r="I18716">
        <v>188.66</v>
      </c>
      <c r="J18716" s="2">
        <v>39919.011160462964</v>
      </c>
      <c r="K18716" s="1" t="s">
        <v>32</v>
      </c>
      <c r="L18716" s="1" t="s">
        <v>206</v>
      </c>
      <c r="M18716" s="1" t="s">
        <v>22</v>
      </c>
      <c r="N18716">
        <v>12835</v>
      </c>
      <c r="O18716" s="1" t="s">
        <v>23</v>
      </c>
      <c r="P18716" s="1" t="s">
        <v>24</v>
      </c>
    </row>
    <row r="18717" spans="1:16" hidden="1" x14ac:dyDescent="0.25">
      <c r="A18717">
        <v>12984</v>
      </c>
      <c r="B18717">
        <v>1791</v>
      </c>
      <c r="C18717" s="1" t="s">
        <v>647</v>
      </c>
      <c r="D18717">
        <v>334</v>
      </c>
      <c r="E18717" s="1" t="s">
        <v>962</v>
      </c>
      <c r="F18717" s="1" t="s">
        <v>30</v>
      </c>
      <c r="G18717" s="1" t="s">
        <v>51</v>
      </c>
      <c r="H18717">
        <v>1</v>
      </c>
      <c r="I18717">
        <v>84.36</v>
      </c>
      <c r="J18717" s="2">
        <v>39916.816929201392</v>
      </c>
      <c r="K18717" s="1" t="s">
        <v>32</v>
      </c>
      <c r="L18717" s="1" t="s">
        <v>206</v>
      </c>
      <c r="M18717" s="1" t="s">
        <v>22</v>
      </c>
      <c r="N18717">
        <v>12984</v>
      </c>
      <c r="O18717" s="1" t="s">
        <v>23</v>
      </c>
      <c r="P18717" s="1" t="s">
        <v>24</v>
      </c>
    </row>
    <row r="18718" spans="1:16" hidden="1" x14ac:dyDescent="0.25">
      <c r="A18718">
        <v>13527</v>
      </c>
      <c r="B18718">
        <v>1791</v>
      </c>
      <c r="C18718" s="1" t="s">
        <v>647</v>
      </c>
      <c r="D18718">
        <v>2023</v>
      </c>
      <c r="E18718" s="1" t="s">
        <v>3381</v>
      </c>
      <c r="F18718" s="1" t="s">
        <v>47</v>
      </c>
      <c r="G18718" s="1" t="s">
        <v>36</v>
      </c>
      <c r="H18718">
        <v>1</v>
      </c>
      <c r="I18718">
        <v>28.46</v>
      </c>
      <c r="J18718" s="2">
        <v>39904.174513668979</v>
      </c>
      <c r="K18718" s="1" t="s">
        <v>32</v>
      </c>
      <c r="L18718" s="1" t="s">
        <v>206</v>
      </c>
      <c r="M18718" s="1" t="s">
        <v>22</v>
      </c>
      <c r="N18718">
        <v>13527</v>
      </c>
      <c r="O18718" s="1" t="s">
        <v>23</v>
      </c>
      <c r="P18718" s="1" t="s">
        <v>24</v>
      </c>
    </row>
    <row r="18719" spans="1:16" hidden="1" x14ac:dyDescent="0.25">
      <c r="A18719">
        <v>13756</v>
      </c>
      <c r="B18719">
        <v>1791</v>
      </c>
      <c r="C18719" s="1" t="s">
        <v>647</v>
      </c>
      <c r="D18719">
        <v>606</v>
      </c>
      <c r="E18719" s="1" t="s">
        <v>6151</v>
      </c>
      <c r="F18719" s="1" t="s">
        <v>30</v>
      </c>
      <c r="G18719" s="1" t="s">
        <v>36</v>
      </c>
      <c r="H18719">
        <v>1</v>
      </c>
      <c r="I18719">
        <v>279.72000000000003</v>
      </c>
      <c r="J18719" s="2">
        <v>39900.094400023147</v>
      </c>
      <c r="K18719" s="1" t="s">
        <v>32</v>
      </c>
      <c r="L18719" s="1" t="s">
        <v>206</v>
      </c>
      <c r="M18719" s="1" t="s">
        <v>22</v>
      </c>
      <c r="N18719">
        <v>13756</v>
      </c>
      <c r="O18719" s="1" t="s">
        <v>23</v>
      </c>
      <c r="P18719" s="1" t="s">
        <v>24</v>
      </c>
    </row>
    <row r="18720" spans="1:16" hidden="1" x14ac:dyDescent="0.25">
      <c r="A18720">
        <v>15052</v>
      </c>
      <c r="B18720">
        <v>1791</v>
      </c>
      <c r="C18720" s="1" t="s">
        <v>647</v>
      </c>
      <c r="D18720">
        <v>4995</v>
      </c>
      <c r="E18720" s="1" t="s">
        <v>4089</v>
      </c>
      <c r="F18720" s="1" t="s">
        <v>79</v>
      </c>
      <c r="G18720" s="1" t="s">
        <v>19</v>
      </c>
      <c r="H18720">
        <v>1186</v>
      </c>
      <c r="I18720">
        <v>493.91</v>
      </c>
      <c r="J18720" s="2">
        <v>39874.187162731483</v>
      </c>
      <c r="K18720" s="1" t="s">
        <v>32</v>
      </c>
      <c r="L18720" s="1" t="s">
        <v>206</v>
      </c>
      <c r="M18720" s="1" t="s">
        <v>22</v>
      </c>
      <c r="N18720">
        <v>15052</v>
      </c>
      <c r="O18720" s="1" t="s">
        <v>23</v>
      </c>
      <c r="P18720" s="1" t="s">
        <v>24</v>
      </c>
    </row>
    <row r="18721" spans="1:16" hidden="1" x14ac:dyDescent="0.25">
      <c r="A18721">
        <v>15509</v>
      </c>
      <c r="B18721">
        <v>1791</v>
      </c>
      <c r="C18721" s="1" t="s">
        <v>647</v>
      </c>
      <c r="D18721">
        <v>371</v>
      </c>
      <c r="E18721" s="1" t="s">
        <v>1748</v>
      </c>
      <c r="F18721" s="1" t="s">
        <v>30</v>
      </c>
      <c r="G18721" s="1" t="s">
        <v>19</v>
      </c>
      <c r="H18721">
        <v>7</v>
      </c>
      <c r="I18721">
        <v>670.44</v>
      </c>
      <c r="J18721" s="2">
        <v>39866.334448958332</v>
      </c>
      <c r="K18721" s="1" t="s">
        <v>32</v>
      </c>
      <c r="L18721" s="1" t="s">
        <v>206</v>
      </c>
      <c r="M18721" s="1" t="s">
        <v>22</v>
      </c>
      <c r="N18721">
        <v>15509</v>
      </c>
      <c r="O18721" s="1" t="s">
        <v>23</v>
      </c>
      <c r="P18721" s="1" t="s">
        <v>24</v>
      </c>
    </row>
    <row r="18722" spans="1:16" hidden="1" x14ac:dyDescent="0.25">
      <c r="A18722">
        <v>15636</v>
      </c>
      <c r="B18722">
        <v>1791</v>
      </c>
      <c r="C18722" s="1" t="s">
        <v>647</v>
      </c>
      <c r="D18722">
        <v>1700</v>
      </c>
      <c r="E18722" s="1" t="s">
        <v>4253</v>
      </c>
      <c r="F18722" s="1" t="s">
        <v>18</v>
      </c>
      <c r="G18722" s="1" t="s">
        <v>31</v>
      </c>
      <c r="H18722">
        <v>1</v>
      </c>
      <c r="I18722">
        <v>38.54</v>
      </c>
      <c r="J18722" s="2">
        <v>39862.931990185185</v>
      </c>
      <c r="K18722" s="1" t="s">
        <v>32</v>
      </c>
      <c r="L18722" s="1" t="s">
        <v>206</v>
      </c>
      <c r="M18722" s="1" t="s">
        <v>22</v>
      </c>
      <c r="N18722">
        <v>15636</v>
      </c>
      <c r="O18722" s="1" t="s">
        <v>23</v>
      </c>
      <c r="P18722" s="1" t="s">
        <v>24</v>
      </c>
    </row>
    <row r="18723" spans="1:16" hidden="1" x14ac:dyDescent="0.25">
      <c r="A18723">
        <v>15701</v>
      </c>
      <c r="B18723">
        <v>1791</v>
      </c>
      <c r="C18723" s="1" t="s">
        <v>647</v>
      </c>
      <c r="D18723">
        <v>2258</v>
      </c>
      <c r="E18723" s="1" t="s">
        <v>924</v>
      </c>
      <c r="F18723" s="1" t="s">
        <v>47</v>
      </c>
      <c r="G18723" s="1" t="s">
        <v>31</v>
      </c>
      <c r="H18723">
        <v>1</v>
      </c>
      <c r="I18723">
        <v>120.44</v>
      </c>
      <c r="J18723" s="2">
        <v>39862.506657557868</v>
      </c>
      <c r="K18723" s="1" t="s">
        <v>32</v>
      </c>
      <c r="L18723" s="1" t="s">
        <v>206</v>
      </c>
      <c r="M18723" s="1" t="s">
        <v>22</v>
      </c>
      <c r="N18723">
        <v>15701</v>
      </c>
      <c r="O18723" s="1" t="s">
        <v>23</v>
      </c>
      <c r="P18723" s="1" t="s">
        <v>24</v>
      </c>
    </row>
    <row r="18724" spans="1:16" hidden="1" x14ac:dyDescent="0.25">
      <c r="A18724">
        <v>19081</v>
      </c>
      <c r="B18724">
        <v>4683</v>
      </c>
      <c r="C18724" s="1" t="s">
        <v>1605</v>
      </c>
      <c r="D18724">
        <v>917</v>
      </c>
      <c r="E18724" s="1" t="s">
        <v>2197</v>
      </c>
      <c r="F18724" s="1" t="s">
        <v>30</v>
      </c>
      <c r="G18724" s="1" t="s">
        <v>36</v>
      </c>
      <c r="H18724">
        <v>1</v>
      </c>
      <c r="I18724">
        <v>874.68</v>
      </c>
      <c r="J18724" s="2">
        <v>39792.896270648147</v>
      </c>
      <c r="K18724" s="1" t="s">
        <v>32</v>
      </c>
      <c r="L18724" s="1" t="s">
        <v>139</v>
      </c>
      <c r="M18724" s="1" t="s">
        <v>22</v>
      </c>
      <c r="N18724">
        <v>19081</v>
      </c>
      <c r="O18724" s="1" t="s">
        <v>53</v>
      </c>
      <c r="P18724" s="1" t="s">
        <v>319</v>
      </c>
    </row>
    <row r="18725" spans="1:16" hidden="1" x14ac:dyDescent="0.25">
      <c r="A18725">
        <v>16307</v>
      </c>
      <c r="B18725">
        <v>1791</v>
      </c>
      <c r="C18725" s="1" t="s">
        <v>647</v>
      </c>
      <c r="D18725">
        <v>1063</v>
      </c>
      <c r="E18725" s="1" t="s">
        <v>862</v>
      </c>
      <c r="F18725" s="1" t="s">
        <v>18</v>
      </c>
      <c r="G18725" s="1" t="s">
        <v>51</v>
      </c>
      <c r="H18725">
        <v>11</v>
      </c>
      <c r="I18725">
        <v>61.98</v>
      </c>
      <c r="J18725" s="2">
        <v>39850.649426180556</v>
      </c>
      <c r="K18725" s="1" t="s">
        <v>32</v>
      </c>
      <c r="L18725" s="1" t="s">
        <v>206</v>
      </c>
      <c r="M18725" s="1" t="s">
        <v>22</v>
      </c>
      <c r="N18725">
        <v>16307</v>
      </c>
      <c r="O18725" s="1" t="s">
        <v>23</v>
      </c>
      <c r="P18725" s="1" t="s">
        <v>24</v>
      </c>
    </row>
    <row r="18726" spans="1:16" hidden="1" x14ac:dyDescent="0.25">
      <c r="A18726">
        <v>17314</v>
      </c>
      <c r="B18726">
        <v>1791</v>
      </c>
      <c r="C18726" s="1" t="s">
        <v>647</v>
      </c>
      <c r="D18726">
        <v>3595</v>
      </c>
      <c r="E18726" s="1" t="s">
        <v>3329</v>
      </c>
      <c r="F18726" s="1" t="s">
        <v>41</v>
      </c>
      <c r="G18726" s="1" t="s">
        <v>19</v>
      </c>
      <c r="H18726">
        <v>1</v>
      </c>
      <c r="I18726">
        <v>75205.61</v>
      </c>
      <c r="J18726" s="2">
        <v>39828.417177766205</v>
      </c>
      <c r="K18726" s="1" t="s">
        <v>32</v>
      </c>
      <c r="L18726" s="1" t="s">
        <v>206</v>
      </c>
      <c r="M18726" s="1" t="s">
        <v>22</v>
      </c>
      <c r="N18726">
        <v>17314</v>
      </c>
      <c r="O18726" s="1" t="s">
        <v>23</v>
      </c>
      <c r="P18726" s="1" t="s">
        <v>24</v>
      </c>
    </row>
    <row r="18727" spans="1:16" hidden="1" x14ac:dyDescent="0.25">
      <c r="A18727">
        <v>20214</v>
      </c>
      <c r="B18727">
        <v>1791</v>
      </c>
      <c r="C18727" s="1" t="s">
        <v>647</v>
      </c>
      <c r="D18727">
        <v>2472</v>
      </c>
      <c r="E18727" s="1" t="s">
        <v>2424</v>
      </c>
      <c r="F18727" s="1" t="s">
        <v>47</v>
      </c>
      <c r="G18727" s="1" t="s">
        <v>31</v>
      </c>
      <c r="H18727">
        <v>1</v>
      </c>
      <c r="I18727">
        <v>199.4</v>
      </c>
      <c r="J18727" s="2">
        <v>39770.649543819447</v>
      </c>
      <c r="K18727" s="1" t="s">
        <v>32</v>
      </c>
      <c r="L18727" s="1" t="s">
        <v>206</v>
      </c>
      <c r="M18727" s="1" t="s">
        <v>22</v>
      </c>
      <c r="N18727">
        <v>20214</v>
      </c>
      <c r="O18727" s="1" t="s">
        <v>23</v>
      </c>
      <c r="P18727" s="1" t="s">
        <v>24</v>
      </c>
    </row>
    <row r="18728" spans="1:16" hidden="1" x14ac:dyDescent="0.25">
      <c r="A18728">
        <v>22984</v>
      </c>
      <c r="B18728">
        <v>1791</v>
      </c>
      <c r="C18728" s="1" t="s">
        <v>647</v>
      </c>
      <c r="D18728">
        <v>3487</v>
      </c>
      <c r="E18728" s="1" t="s">
        <v>2731</v>
      </c>
      <c r="F18728" s="1" t="s">
        <v>41</v>
      </c>
      <c r="G18728" s="1" t="s">
        <v>51</v>
      </c>
      <c r="H18728">
        <v>1</v>
      </c>
      <c r="I18728">
        <v>27638.73</v>
      </c>
      <c r="J18728" s="2">
        <v>39714.383291261576</v>
      </c>
      <c r="K18728" s="1" t="s">
        <v>32</v>
      </c>
      <c r="L18728" s="1" t="s">
        <v>206</v>
      </c>
      <c r="M18728" s="1" t="s">
        <v>22</v>
      </c>
      <c r="N18728">
        <v>22984</v>
      </c>
      <c r="O18728" s="1" t="s">
        <v>23</v>
      </c>
      <c r="P18728" s="1" t="s">
        <v>24</v>
      </c>
    </row>
    <row r="18729" spans="1:16" hidden="1" x14ac:dyDescent="0.25">
      <c r="A18729">
        <v>24197</v>
      </c>
      <c r="B18729">
        <v>1791</v>
      </c>
      <c r="C18729" s="1" t="s">
        <v>647</v>
      </c>
      <c r="D18729">
        <v>1841</v>
      </c>
      <c r="E18729" s="1" t="s">
        <v>6300</v>
      </c>
      <c r="F18729" s="1" t="s">
        <v>47</v>
      </c>
      <c r="G18729" s="1" t="s">
        <v>36</v>
      </c>
      <c r="H18729">
        <v>1</v>
      </c>
      <c r="I18729">
        <v>45.04</v>
      </c>
      <c r="J18729" s="2">
        <v>39690.122612905092</v>
      </c>
      <c r="K18729" s="1" t="s">
        <v>32</v>
      </c>
      <c r="L18729" s="1" t="s">
        <v>206</v>
      </c>
      <c r="M18729" s="1" t="s">
        <v>22</v>
      </c>
      <c r="N18729">
        <v>24197</v>
      </c>
      <c r="O18729" s="1" t="s">
        <v>23</v>
      </c>
      <c r="P18729" s="1" t="s">
        <v>24</v>
      </c>
    </row>
    <row r="18730" spans="1:16" hidden="1" x14ac:dyDescent="0.25">
      <c r="A18730">
        <v>24514</v>
      </c>
      <c r="B18730">
        <v>1791</v>
      </c>
      <c r="C18730" s="1" t="s">
        <v>647</v>
      </c>
      <c r="D18730">
        <v>143</v>
      </c>
      <c r="E18730" s="1" t="s">
        <v>5797</v>
      </c>
      <c r="F18730" s="1" t="s">
        <v>30</v>
      </c>
      <c r="G18730" s="1" t="s">
        <v>36</v>
      </c>
      <c r="H18730">
        <v>1</v>
      </c>
      <c r="I18730">
        <v>217.56</v>
      </c>
      <c r="J18730" s="2">
        <v>39684.426278645835</v>
      </c>
      <c r="K18730" s="1" t="s">
        <v>32</v>
      </c>
      <c r="L18730" s="1" t="s">
        <v>206</v>
      </c>
      <c r="M18730" s="1" t="s">
        <v>22</v>
      </c>
      <c r="N18730">
        <v>24514</v>
      </c>
      <c r="O18730" s="1" t="s">
        <v>23</v>
      </c>
      <c r="P18730" s="1" t="s">
        <v>24</v>
      </c>
    </row>
    <row r="18731" spans="1:16" hidden="1" x14ac:dyDescent="0.25">
      <c r="A18731">
        <v>24662</v>
      </c>
      <c r="B18731">
        <v>1791</v>
      </c>
      <c r="C18731" s="1" t="s">
        <v>647</v>
      </c>
      <c r="D18731">
        <v>2729</v>
      </c>
      <c r="E18731" s="1" t="s">
        <v>6294</v>
      </c>
      <c r="F18731" s="1" t="s">
        <v>47</v>
      </c>
      <c r="G18731" s="1" t="s">
        <v>51</v>
      </c>
      <c r="H18731">
        <v>1</v>
      </c>
      <c r="I18731">
        <v>95.79</v>
      </c>
      <c r="J18731" s="2">
        <v>39680.649196932871</v>
      </c>
      <c r="K18731" s="1" t="s">
        <v>32</v>
      </c>
      <c r="L18731" s="1" t="s">
        <v>206</v>
      </c>
      <c r="M18731" s="1" t="s">
        <v>22</v>
      </c>
      <c r="N18731">
        <v>24662</v>
      </c>
      <c r="O18731" s="1" t="s">
        <v>23</v>
      </c>
      <c r="P18731" s="1" t="s">
        <v>24</v>
      </c>
    </row>
    <row r="18732" spans="1:16" hidden="1" x14ac:dyDescent="0.25">
      <c r="A18732">
        <v>19089</v>
      </c>
      <c r="B18732">
        <v>3681</v>
      </c>
      <c r="C18732" s="1" t="s">
        <v>2028</v>
      </c>
      <c r="D18732">
        <v>3627</v>
      </c>
      <c r="E18732" s="1" t="s">
        <v>385</v>
      </c>
      <c r="F18732" s="1" t="s">
        <v>41</v>
      </c>
      <c r="G18732" s="1" t="s">
        <v>51</v>
      </c>
      <c r="H18732">
        <v>1</v>
      </c>
      <c r="I18732">
        <v>37686.589999999997</v>
      </c>
      <c r="J18732" s="2">
        <v>39792.977430312501</v>
      </c>
      <c r="K18732" s="1" t="s">
        <v>32</v>
      </c>
      <c r="L18732" s="1" t="s">
        <v>206</v>
      </c>
      <c r="M18732" s="1" t="s">
        <v>22</v>
      </c>
      <c r="N18732">
        <v>19089</v>
      </c>
      <c r="O18732" s="1" t="s">
        <v>53</v>
      </c>
      <c r="P18732" s="1" t="s">
        <v>54</v>
      </c>
    </row>
    <row r="18733" spans="1:16" hidden="1" x14ac:dyDescent="0.25">
      <c r="A18733">
        <v>24682</v>
      </c>
      <c r="B18733">
        <v>1791</v>
      </c>
      <c r="C18733" s="1" t="s">
        <v>647</v>
      </c>
      <c r="D18733">
        <v>1975</v>
      </c>
      <c r="E18733" s="1" t="s">
        <v>4131</v>
      </c>
      <c r="F18733" s="1" t="s">
        <v>47</v>
      </c>
      <c r="G18733" s="1" t="s">
        <v>51</v>
      </c>
      <c r="H18733">
        <v>1</v>
      </c>
      <c r="I18733">
        <v>72.37</v>
      </c>
      <c r="J18733" s="2">
        <v>39680.567348159719</v>
      </c>
      <c r="K18733" s="1" t="s">
        <v>32</v>
      </c>
      <c r="L18733" s="1" t="s">
        <v>206</v>
      </c>
      <c r="M18733" s="1" t="s">
        <v>22</v>
      </c>
      <c r="N18733">
        <v>24682</v>
      </c>
      <c r="O18733" s="1" t="s">
        <v>23</v>
      </c>
      <c r="P18733" s="1" t="s">
        <v>24</v>
      </c>
    </row>
    <row r="18734" spans="1:16" hidden="1" x14ac:dyDescent="0.25">
      <c r="A18734">
        <v>25663</v>
      </c>
      <c r="B18734">
        <v>1791</v>
      </c>
      <c r="C18734" s="1" t="s">
        <v>647</v>
      </c>
      <c r="D18734">
        <v>3552</v>
      </c>
      <c r="E18734" s="1" t="s">
        <v>4081</v>
      </c>
      <c r="F18734" s="1" t="s">
        <v>41</v>
      </c>
      <c r="G18734" s="1" t="s">
        <v>31</v>
      </c>
      <c r="H18734">
        <v>1</v>
      </c>
      <c r="I18734">
        <v>3701.41</v>
      </c>
      <c r="J18734" s="2">
        <v>39660.632308113425</v>
      </c>
      <c r="K18734" s="1" t="s">
        <v>32</v>
      </c>
      <c r="L18734" s="1" t="s">
        <v>206</v>
      </c>
      <c r="M18734" s="1" t="s">
        <v>22</v>
      </c>
      <c r="N18734">
        <v>25663</v>
      </c>
      <c r="O18734" s="1" t="s">
        <v>23</v>
      </c>
      <c r="P18734" s="1" t="s">
        <v>24</v>
      </c>
    </row>
    <row r="18735" spans="1:16" hidden="1" x14ac:dyDescent="0.25">
      <c r="A18735">
        <v>25742</v>
      </c>
      <c r="B18735">
        <v>1791</v>
      </c>
      <c r="C18735" s="1" t="s">
        <v>647</v>
      </c>
      <c r="D18735">
        <v>3802</v>
      </c>
      <c r="E18735" s="1" t="s">
        <v>4674</v>
      </c>
      <c r="F18735" s="1" t="s">
        <v>27</v>
      </c>
      <c r="G18735" s="1" t="s">
        <v>36</v>
      </c>
      <c r="H18735">
        <v>1</v>
      </c>
      <c r="I18735">
        <v>251429.92</v>
      </c>
      <c r="J18735" s="2">
        <v>39658.587684976854</v>
      </c>
      <c r="K18735" s="1" t="s">
        <v>32</v>
      </c>
      <c r="L18735" s="1" t="s">
        <v>206</v>
      </c>
      <c r="M18735" s="1" t="s">
        <v>22</v>
      </c>
      <c r="N18735">
        <v>25742</v>
      </c>
      <c r="O18735" s="1" t="s">
        <v>23</v>
      </c>
      <c r="P18735" s="1" t="s">
        <v>24</v>
      </c>
    </row>
    <row r="18736" spans="1:16" hidden="1" x14ac:dyDescent="0.25">
      <c r="A18736">
        <v>26346</v>
      </c>
      <c r="B18736">
        <v>1791</v>
      </c>
      <c r="C18736" s="1" t="s">
        <v>647</v>
      </c>
      <c r="D18736">
        <v>4146</v>
      </c>
      <c r="E18736" s="1" t="s">
        <v>5572</v>
      </c>
      <c r="F18736" s="1" t="s">
        <v>27</v>
      </c>
      <c r="G18736" s="1" t="s">
        <v>51</v>
      </c>
      <c r="H18736">
        <v>1</v>
      </c>
      <c r="I18736">
        <v>489380.13</v>
      </c>
      <c r="J18736" s="2">
        <v>39646.259302175924</v>
      </c>
      <c r="K18736" s="1" t="s">
        <v>32</v>
      </c>
      <c r="L18736" s="1" t="s">
        <v>206</v>
      </c>
      <c r="M18736" s="1" t="s">
        <v>22</v>
      </c>
      <c r="N18736">
        <v>26346</v>
      </c>
      <c r="O18736" s="1" t="s">
        <v>23</v>
      </c>
      <c r="P18736" s="1" t="s">
        <v>24</v>
      </c>
    </row>
    <row r="18737" spans="1:16" hidden="1" x14ac:dyDescent="0.25">
      <c r="A18737">
        <v>26936</v>
      </c>
      <c r="B18737">
        <v>1791</v>
      </c>
      <c r="C18737" s="1" t="s">
        <v>647</v>
      </c>
      <c r="D18737">
        <v>1859</v>
      </c>
      <c r="E18737" s="1" t="s">
        <v>4791</v>
      </c>
      <c r="F18737" s="1" t="s">
        <v>47</v>
      </c>
      <c r="G18737" s="1" t="s">
        <v>19</v>
      </c>
      <c r="H18737">
        <v>1</v>
      </c>
      <c r="I18737">
        <v>52.28</v>
      </c>
      <c r="J18737" s="2">
        <v>39634.366173402777</v>
      </c>
      <c r="K18737" s="1" t="s">
        <v>32</v>
      </c>
      <c r="L18737" s="1" t="s">
        <v>206</v>
      </c>
      <c r="M18737" s="1" t="s">
        <v>22</v>
      </c>
      <c r="N18737">
        <v>26936</v>
      </c>
      <c r="O18737" s="1" t="s">
        <v>23</v>
      </c>
      <c r="P18737" s="1" t="s">
        <v>24</v>
      </c>
    </row>
    <row r="18738" spans="1:16" hidden="1" x14ac:dyDescent="0.25">
      <c r="A18738">
        <v>28466</v>
      </c>
      <c r="B18738">
        <v>1791</v>
      </c>
      <c r="C18738" s="1" t="s">
        <v>647</v>
      </c>
      <c r="D18738">
        <v>470</v>
      </c>
      <c r="E18738" s="1" t="s">
        <v>4299</v>
      </c>
      <c r="F18738" s="1" t="s">
        <v>30</v>
      </c>
      <c r="G18738" s="1" t="s">
        <v>31</v>
      </c>
      <c r="H18738">
        <v>1</v>
      </c>
      <c r="I18738">
        <v>124.32</v>
      </c>
      <c r="J18738" s="2">
        <v>39600.952401562499</v>
      </c>
      <c r="K18738" s="1" t="s">
        <v>32</v>
      </c>
      <c r="L18738" s="1" t="s">
        <v>206</v>
      </c>
      <c r="M18738" s="1" t="s">
        <v>22</v>
      </c>
      <c r="N18738">
        <v>28466</v>
      </c>
      <c r="O18738" s="1" t="s">
        <v>23</v>
      </c>
      <c r="P18738" s="1" t="s">
        <v>24</v>
      </c>
    </row>
    <row r="18739" spans="1:16" hidden="1" x14ac:dyDescent="0.25">
      <c r="A18739">
        <v>28869</v>
      </c>
      <c r="B18739">
        <v>1791</v>
      </c>
      <c r="C18739" s="1" t="s">
        <v>647</v>
      </c>
      <c r="D18739">
        <v>3993</v>
      </c>
      <c r="E18739" s="1" t="s">
        <v>3065</v>
      </c>
      <c r="F18739" s="1" t="s">
        <v>27</v>
      </c>
      <c r="G18739" s="1" t="s">
        <v>51</v>
      </c>
      <c r="H18739">
        <v>1</v>
      </c>
      <c r="I18739">
        <v>281493.15999999997</v>
      </c>
      <c r="J18739" s="2">
        <v>39593.027770983797</v>
      </c>
      <c r="K18739" s="1" t="s">
        <v>32</v>
      </c>
      <c r="L18739" s="1" t="s">
        <v>206</v>
      </c>
      <c r="M18739" s="1" t="s">
        <v>22</v>
      </c>
      <c r="N18739">
        <v>28869</v>
      </c>
      <c r="O18739" s="1" t="s">
        <v>23</v>
      </c>
      <c r="P18739" s="1" t="s">
        <v>24</v>
      </c>
    </row>
    <row r="18740" spans="1:16" hidden="1" x14ac:dyDescent="0.25">
      <c r="A18740">
        <v>29155</v>
      </c>
      <c r="B18740">
        <v>1791</v>
      </c>
      <c r="C18740" s="1" t="s">
        <v>647</v>
      </c>
      <c r="D18740">
        <v>2137</v>
      </c>
      <c r="E18740" s="1" t="s">
        <v>3407</v>
      </c>
      <c r="F18740" s="1" t="s">
        <v>47</v>
      </c>
      <c r="G18740" s="1" t="s">
        <v>36</v>
      </c>
      <c r="H18740">
        <v>1</v>
      </c>
      <c r="I18740">
        <v>97.84</v>
      </c>
      <c r="J18740" s="2">
        <v>39586.375927152774</v>
      </c>
      <c r="K18740" s="1" t="s">
        <v>32</v>
      </c>
      <c r="L18740" s="1" t="s">
        <v>206</v>
      </c>
      <c r="M18740" s="1" t="s">
        <v>22</v>
      </c>
      <c r="N18740">
        <v>29155</v>
      </c>
      <c r="O18740" s="1" t="s">
        <v>23</v>
      </c>
      <c r="P18740" s="1" t="s">
        <v>24</v>
      </c>
    </row>
    <row r="18741" spans="1:16" hidden="1" x14ac:dyDescent="0.25">
      <c r="A18741">
        <v>29159</v>
      </c>
      <c r="B18741">
        <v>1791</v>
      </c>
      <c r="C18741" s="1" t="s">
        <v>647</v>
      </c>
      <c r="D18741">
        <v>1099</v>
      </c>
      <c r="E18741" s="1" t="s">
        <v>3921</v>
      </c>
      <c r="F18741" s="1" t="s">
        <v>18</v>
      </c>
      <c r="G18741" s="1" t="s">
        <v>51</v>
      </c>
      <c r="H18741">
        <v>2</v>
      </c>
      <c r="I18741">
        <v>63.27</v>
      </c>
      <c r="J18741" s="2">
        <v>39586.862727974534</v>
      </c>
      <c r="K18741" s="1" t="s">
        <v>32</v>
      </c>
      <c r="L18741" s="1" t="s">
        <v>206</v>
      </c>
      <c r="M18741" s="1" t="s">
        <v>22</v>
      </c>
      <c r="N18741">
        <v>29159</v>
      </c>
      <c r="O18741" s="1" t="s">
        <v>23</v>
      </c>
      <c r="P18741" s="1" t="s">
        <v>24</v>
      </c>
    </row>
    <row r="18742" spans="1:16" hidden="1" x14ac:dyDescent="0.25">
      <c r="A18742">
        <v>30703</v>
      </c>
      <c r="B18742">
        <v>1791</v>
      </c>
      <c r="C18742" s="1" t="s">
        <v>647</v>
      </c>
      <c r="D18742">
        <v>4315</v>
      </c>
      <c r="E18742" s="1" t="s">
        <v>2146</v>
      </c>
      <c r="F18742" s="1" t="s">
        <v>27</v>
      </c>
      <c r="G18742" s="1" t="s">
        <v>19</v>
      </c>
      <c r="H18742">
        <v>1</v>
      </c>
      <c r="I18742">
        <v>326308.96000000002</v>
      </c>
      <c r="J18742" s="2">
        <v>39550.601923449074</v>
      </c>
      <c r="K18742" s="1" t="s">
        <v>32</v>
      </c>
      <c r="L18742" s="1" t="s">
        <v>206</v>
      </c>
      <c r="M18742" s="1" t="s">
        <v>22</v>
      </c>
      <c r="N18742">
        <v>30703</v>
      </c>
      <c r="O18742" s="1" t="s">
        <v>23</v>
      </c>
      <c r="P18742" s="1" t="s">
        <v>24</v>
      </c>
    </row>
    <row r="18743" spans="1:16" hidden="1" x14ac:dyDescent="0.25">
      <c r="A18743">
        <v>30783</v>
      </c>
      <c r="B18743">
        <v>1791</v>
      </c>
      <c r="C18743" s="1" t="s">
        <v>647</v>
      </c>
      <c r="D18743">
        <v>644</v>
      </c>
      <c r="E18743" s="1" t="s">
        <v>2739</v>
      </c>
      <c r="F18743" s="1" t="s">
        <v>30</v>
      </c>
      <c r="G18743" s="1" t="s">
        <v>36</v>
      </c>
      <c r="H18743">
        <v>1</v>
      </c>
      <c r="I18743">
        <v>768.12</v>
      </c>
      <c r="J18743" s="2">
        <v>39548.137667465278</v>
      </c>
      <c r="K18743" s="1" t="s">
        <v>32</v>
      </c>
      <c r="L18743" s="1" t="s">
        <v>206</v>
      </c>
      <c r="M18743" s="1" t="s">
        <v>22</v>
      </c>
      <c r="N18743">
        <v>30783</v>
      </c>
      <c r="O18743" s="1" t="s">
        <v>23</v>
      </c>
      <c r="P18743" s="1" t="s">
        <v>24</v>
      </c>
    </row>
    <row r="18744" spans="1:16" hidden="1" x14ac:dyDescent="0.25">
      <c r="A18744">
        <v>31157</v>
      </c>
      <c r="B18744">
        <v>1791</v>
      </c>
      <c r="C18744" s="1" t="s">
        <v>647</v>
      </c>
      <c r="D18744">
        <v>293</v>
      </c>
      <c r="E18744" s="1" t="s">
        <v>4389</v>
      </c>
      <c r="F18744" s="1" t="s">
        <v>30</v>
      </c>
      <c r="G18744" s="1" t="s">
        <v>51</v>
      </c>
      <c r="H18744">
        <v>1</v>
      </c>
      <c r="I18744">
        <v>777</v>
      </c>
      <c r="J18744" s="2">
        <v>39540.315683611108</v>
      </c>
      <c r="K18744" s="1" t="s">
        <v>32</v>
      </c>
      <c r="L18744" s="1" t="s">
        <v>206</v>
      </c>
      <c r="M18744" s="1" t="s">
        <v>22</v>
      </c>
      <c r="N18744">
        <v>31157</v>
      </c>
      <c r="O18744" s="1" t="s">
        <v>23</v>
      </c>
      <c r="P18744" s="1" t="s">
        <v>24</v>
      </c>
    </row>
    <row r="18745" spans="1:16" hidden="1" x14ac:dyDescent="0.25">
      <c r="A18745">
        <v>32287</v>
      </c>
      <c r="B18745">
        <v>1791</v>
      </c>
      <c r="C18745" s="1" t="s">
        <v>647</v>
      </c>
      <c r="D18745">
        <v>2692</v>
      </c>
      <c r="E18745" s="1" t="s">
        <v>6758</v>
      </c>
      <c r="F18745" s="1" t="s">
        <v>47</v>
      </c>
      <c r="G18745" s="1" t="s">
        <v>36</v>
      </c>
      <c r="H18745">
        <v>1</v>
      </c>
      <c r="I18745">
        <v>144.83000000000001</v>
      </c>
      <c r="J18745" s="2">
        <v>39512.295987245372</v>
      </c>
      <c r="K18745" s="1" t="s">
        <v>32</v>
      </c>
      <c r="L18745" s="1" t="s">
        <v>206</v>
      </c>
      <c r="M18745" s="1" t="s">
        <v>22</v>
      </c>
      <c r="N18745">
        <v>32287</v>
      </c>
      <c r="O18745" s="1" t="s">
        <v>23</v>
      </c>
      <c r="P18745" s="1" t="s">
        <v>24</v>
      </c>
    </row>
    <row r="18746" spans="1:16" hidden="1" x14ac:dyDescent="0.25">
      <c r="A18746">
        <v>32602</v>
      </c>
      <c r="B18746">
        <v>1791</v>
      </c>
      <c r="C18746" s="1" t="s">
        <v>647</v>
      </c>
      <c r="D18746">
        <v>4363</v>
      </c>
      <c r="E18746" s="1" t="s">
        <v>2306</v>
      </c>
      <c r="F18746" s="1" t="s">
        <v>27</v>
      </c>
      <c r="G18746" s="1" t="s">
        <v>31</v>
      </c>
      <c r="H18746">
        <v>1</v>
      </c>
      <c r="I18746">
        <v>530311.56000000006</v>
      </c>
      <c r="J18746" s="2">
        <v>39504.823502766201</v>
      </c>
      <c r="K18746" s="1" t="s">
        <v>32</v>
      </c>
      <c r="L18746" s="1" t="s">
        <v>206</v>
      </c>
      <c r="M18746" s="1" t="s">
        <v>22</v>
      </c>
      <c r="N18746">
        <v>32602</v>
      </c>
      <c r="O18746" s="1" t="s">
        <v>23</v>
      </c>
      <c r="P18746" s="1" t="s">
        <v>24</v>
      </c>
    </row>
    <row r="18747" spans="1:16" hidden="1" x14ac:dyDescent="0.25">
      <c r="A18747">
        <v>32889</v>
      </c>
      <c r="B18747">
        <v>1791</v>
      </c>
      <c r="C18747" s="1" t="s">
        <v>647</v>
      </c>
      <c r="D18747">
        <v>977</v>
      </c>
      <c r="E18747" s="1" t="s">
        <v>225</v>
      </c>
      <c r="F18747" s="1" t="s">
        <v>18</v>
      </c>
      <c r="G18747" s="1" t="s">
        <v>19</v>
      </c>
      <c r="H18747">
        <v>1</v>
      </c>
      <c r="I18747">
        <v>34.590000000000003</v>
      </c>
      <c r="J18747" s="2">
        <v>39496.670792916666</v>
      </c>
      <c r="K18747" s="1" t="s">
        <v>32</v>
      </c>
      <c r="L18747" s="1" t="s">
        <v>206</v>
      </c>
      <c r="M18747" s="1" t="s">
        <v>22</v>
      </c>
      <c r="N18747">
        <v>32889</v>
      </c>
      <c r="O18747" s="1" t="s">
        <v>23</v>
      </c>
      <c r="P18747" s="1" t="s">
        <v>24</v>
      </c>
    </row>
    <row r="18748" spans="1:16" hidden="1" x14ac:dyDescent="0.25">
      <c r="A18748">
        <v>32953</v>
      </c>
      <c r="B18748">
        <v>1791</v>
      </c>
      <c r="C18748" s="1" t="s">
        <v>647</v>
      </c>
      <c r="D18748">
        <v>3043</v>
      </c>
      <c r="E18748" s="1" t="s">
        <v>3167</v>
      </c>
      <c r="F18748" s="1" t="s">
        <v>41</v>
      </c>
      <c r="G18748" s="1" t="s">
        <v>19</v>
      </c>
      <c r="H18748">
        <v>1</v>
      </c>
      <c r="I18748">
        <v>10908.64</v>
      </c>
      <c r="J18748" s="2">
        <v>39496.310558738427</v>
      </c>
      <c r="K18748" s="1" t="s">
        <v>32</v>
      </c>
      <c r="L18748" s="1" t="s">
        <v>206</v>
      </c>
      <c r="M18748" s="1" t="s">
        <v>22</v>
      </c>
      <c r="N18748">
        <v>32953</v>
      </c>
      <c r="O18748" s="1" t="s">
        <v>23</v>
      </c>
      <c r="P18748" s="1" t="s">
        <v>24</v>
      </c>
    </row>
    <row r="18749" spans="1:16" hidden="1" x14ac:dyDescent="0.25">
      <c r="A18749">
        <v>33172</v>
      </c>
      <c r="B18749">
        <v>1791</v>
      </c>
      <c r="C18749" s="1" t="s">
        <v>647</v>
      </c>
      <c r="D18749">
        <v>603</v>
      </c>
      <c r="E18749" s="1" t="s">
        <v>1456</v>
      </c>
      <c r="F18749" s="1" t="s">
        <v>30</v>
      </c>
      <c r="G18749" s="1" t="s">
        <v>36</v>
      </c>
      <c r="H18749">
        <v>1</v>
      </c>
      <c r="I18749">
        <v>102.12</v>
      </c>
      <c r="J18749" s="2">
        <v>39490.11562798611</v>
      </c>
      <c r="K18749" s="1" t="s">
        <v>32</v>
      </c>
      <c r="L18749" s="1" t="s">
        <v>206</v>
      </c>
      <c r="M18749" s="1" t="s">
        <v>22</v>
      </c>
      <c r="N18749">
        <v>33172</v>
      </c>
      <c r="O18749" s="1" t="s">
        <v>23</v>
      </c>
      <c r="P18749" s="1" t="s">
        <v>24</v>
      </c>
    </row>
    <row r="18750" spans="1:16" hidden="1" x14ac:dyDescent="0.25">
      <c r="A18750">
        <v>34985</v>
      </c>
      <c r="B18750">
        <v>1791</v>
      </c>
      <c r="C18750" s="1" t="s">
        <v>647</v>
      </c>
      <c r="D18750">
        <v>3724</v>
      </c>
      <c r="E18750" s="1" t="s">
        <v>6712</v>
      </c>
      <c r="F18750" s="1" t="s">
        <v>27</v>
      </c>
      <c r="G18750" s="1" t="s">
        <v>31</v>
      </c>
      <c r="H18750">
        <v>1</v>
      </c>
      <c r="I18750">
        <v>457588.22</v>
      </c>
      <c r="J18750" s="2">
        <v>39444.782552685188</v>
      </c>
      <c r="K18750" s="1" t="s">
        <v>32</v>
      </c>
      <c r="L18750" s="1" t="s">
        <v>206</v>
      </c>
      <c r="M18750" s="1" t="s">
        <v>22</v>
      </c>
      <c r="N18750">
        <v>34985</v>
      </c>
      <c r="O18750" s="1" t="s">
        <v>23</v>
      </c>
      <c r="P18750" s="1" t="s">
        <v>24</v>
      </c>
    </row>
    <row r="18751" spans="1:16" hidden="1" x14ac:dyDescent="0.25">
      <c r="A18751">
        <v>36086</v>
      </c>
      <c r="B18751">
        <v>1791</v>
      </c>
      <c r="C18751" s="1" t="s">
        <v>647</v>
      </c>
      <c r="D18751">
        <v>1001</v>
      </c>
      <c r="E18751" s="1" t="s">
        <v>2508</v>
      </c>
      <c r="F18751" s="1" t="s">
        <v>18</v>
      </c>
      <c r="G18751" s="1" t="s">
        <v>36</v>
      </c>
      <c r="H18751">
        <v>1</v>
      </c>
      <c r="I18751">
        <v>33.17</v>
      </c>
      <c r="J18751" s="2">
        <v>39418.572670972222</v>
      </c>
      <c r="K18751" s="1" t="s">
        <v>32</v>
      </c>
      <c r="L18751" s="1" t="s">
        <v>206</v>
      </c>
      <c r="M18751" s="1" t="s">
        <v>22</v>
      </c>
      <c r="N18751">
        <v>36086</v>
      </c>
      <c r="O18751" s="1" t="s">
        <v>23</v>
      </c>
      <c r="P18751" s="1" t="s">
        <v>24</v>
      </c>
    </row>
    <row r="18752" spans="1:16" hidden="1" x14ac:dyDescent="0.25">
      <c r="A18752">
        <v>36365</v>
      </c>
      <c r="B18752">
        <v>1791</v>
      </c>
      <c r="C18752" s="1" t="s">
        <v>647</v>
      </c>
      <c r="D18752">
        <v>1486</v>
      </c>
      <c r="E18752" s="1" t="s">
        <v>3078</v>
      </c>
      <c r="F18752" s="1" t="s">
        <v>18</v>
      </c>
      <c r="G18752" s="1" t="s">
        <v>19</v>
      </c>
      <c r="H18752">
        <v>1</v>
      </c>
      <c r="I18752">
        <v>27.17</v>
      </c>
      <c r="J18752" s="2">
        <v>39410.494290833332</v>
      </c>
      <c r="K18752" s="1" t="s">
        <v>32</v>
      </c>
      <c r="L18752" s="1" t="s">
        <v>206</v>
      </c>
      <c r="M18752" s="1" t="s">
        <v>22</v>
      </c>
      <c r="N18752">
        <v>36365</v>
      </c>
      <c r="O18752" s="1" t="s">
        <v>23</v>
      </c>
      <c r="P18752" s="1" t="s">
        <v>24</v>
      </c>
    </row>
    <row r="18753" spans="1:16" hidden="1" x14ac:dyDescent="0.25">
      <c r="A18753">
        <v>36805</v>
      </c>
      <c r="B18753">
        <v>1791</v>
      </c>
      <c r="C18753" s="1" t="s">
        <v>647</v>
      </c>
      <c r="D18753">
        <v>1061</v>
      </c>
      <c r="E18753" s="1" t="s">
        <v>3866</v>
      </c>
      <c r="F18753" s="1" t="s">
        <v>18</v>
      </c>
      <c r="G18753" s="1" t="s">
        <v>31</v>
      </c>
      <c r="H18753">
        <v>13</v>
      </c>
      <c r="I18753">
        <v>60.96</v>
      </c>
      <c r="J18753" s="2">
        <v>39400.340943287039</v>
      </c>
      <c r="K18753" s="1" t="s">
        <v>32</v>
      </c>
      <c r="L18753" s="1" t="s">
        <v>206</v>
      </c>
      <c r="M18753" s="1" t="s">
        <v>22</v>
      </c>
      <c r="N18753">
        <v>36805</v>
      </c>
      <c r="O18753" s="1" t="s">
        <v>23</v>
      </c>
      <c r="P18753" s="1" t="s">
        <v>24</v>
      </c>
    </row>
    <row r="18754" spans="1:16" hidden="1" x14ac:dyDescent="0.25">
      <c r="A18754">
        <v>37179</v>
      </c>
      <c r="B18754">
        <v>1791</v>
      </c>
      <c r="C18754" s="1" t="s">
        <v>647</v>
      </c>
      <c r="D18754">
        <v>1959</v>
      </c>
      <c r="E18754" s="1" t="s">
        <v>3386</v>
      </c>
      <c r="F18754" s="1" t="s">
        <v>47</v>
      </c>
      <c r="G18754" s="1" t="s">
        <v>19</v>
      </c>
      <c r="H18754">
        <v>1</v>
      </c>
      <c r="I18754">
        <v>184.59</v>
      </c>
      <c r="J18754" s="2">
        <v>39390.613433530096</v>
      </c>
      <c r="K18754" s="1" t="s">
        <v>32</v>
      </c>
      <c r="L18754" s="1" t="s">
        <v>206</v>
      </c>
      <c r="M18754" s="1" t="s">
        <v>22</v>
      </c>
      <c r="N18754">
        <v>37179</v>
      </c>
      <c r="O18754" s="1" t="s">
        <v>23</v>
      </c>
      <c r="P18754" s="1" t="s">
        <v>24</v>
      </c>
    </row>
    <row r="18755" spans="1:16" hidden="1" x14ac:dyDescent="0.25">
      <c r="A18755">
        <v>37206</v>
      </c>
      <c r="B18755">
        <v>1791</v>
      </c>
      <c r="C18755" s="1" t="s">
        <v>647</v>
      </c>
      <c r="D18755">
        <v>2254</v>
      </c>
      <c r="E18755" s="1" t="s">
        <v>5637</v>
      </c>
      <c r="F18755" s="1" t="s">
        <v>47</v>
      </c>
      <c r="G18755" s="1" t="s">
        <v>36</v>
      </c>
      <c r="H18755">
        <v>1</v>
      </c>
      <c r="I18755">
        <v>191.5</v>
      </c>
      <c r="J18755" s="2">
        <v>39390.935023124999</v>
      </c>
      <c r="K18755" s="1" t="s">
        <v>32</v>
      </c>
      <c r="L18755" s="1" t="s">
        <v>206</v>
      </c>
      <c r="M18755" s="1" t="s">
        <v>22</v>
      </c>
      <c r="N18755">
        <v>37206</v>
      </c>
      <c r="O18755" s="1" t="s">
        <v>23</v>
      </c>
      <c r="P18755" s="1" t="s">
        <v>24</v>
      </c>
    </row>
    <row r="18756" spans="1:16" hidden="1" x14ac:dyDescent="0.25">
      <c r="A18756">
        <v>37589</v>
      </c>
      <c r="B18756">
        <v>1791</v>
      </c>
      <c r="C18756" s="1" t="s">
        <v>647</v>
      </c>
      <c r="D18756">
        <v>1642</v>
      </c>
      <c r="E18756" s="1" t="s">
        <v>7672</v>
      </c>
      <c r="F18756" s="1" t="s">
        <v>18</v>
      </c>
      <c r="G18756" s="1" t="s">
        <v>36</v>
      </c>
      <c r="H18756">
        <v>17</v>
      </c>
      <c r="I18756">
        <v>62.56</v>
      </c>
      <c r="J18756" s="2">
        <v>39380.836985231479</v>
      </c>
      <c r="K18756" s="1" t="s">
        <v>32</v>
      </c>
      <c r="L18756" s="1" t="s">
        <v>206</v>
      </c>
      <c r="M18756" s="1" t="s">
        <v>22</v>
      </c>
      <c r="N18756">
        <v>37589</v>
      </c>
      <c r="O18756" s="1" t="s">
        <v>23</v>
      </c>
      <c r="P18756" s="1" t="s">
        <v>24</v>
      </c>
    </row>
    <row r="18757" spans="1:16" hidden="1" x14ac:dyDescent="0.25">
      <c r="A18757">
        <v>37906</v>
      </c>
      <c r="B18757">
        <v>1791</v>
      </c>
      <c r="C18757" s="1" t="s">
        <v>647</v>
      </c>
      <c r="D18757">
        <v>7</v>
      </c>
      <c r="E18757" s="1" t="s">
        <v>29</v>
      </c>
      <c r="F18757" s="1" t="s">
        <v>30</v>
      </c>
      <c r="G18757" s="1" t="s">
        <v>19</v>
      </c>
      <c r="H18757">
        <v>1</v>
      </c>
      <c r="I18757">
        <v>142.08000000000001</v>
      </c>
      <c r="J18757" s="2">
        <v>39372.271729872686</v>
      </c>
      <c r="K18757" s="1" t="s">
        <v>32</v>
      </c>
      <c r="L18757" s="1" t="s">
        <v>206</v>
      </c>
      <c r="M18757" s="1" t="s">
        <v>22</v>
      </c>
      <c r="N18757">
        <v>37906</v>
      </c>
      <c r="O18757" s="1" t="s">
        <v>23</v>
      </c>
      <c r="P18757" s="1" t="s">
        <v>24</v>
      </c>
    </row>
    <row r="18758" spans="1:16" hidden="1" x14ac:dyDescent="0.25">
      <c r="A18758">
        <v>38832</v>
      </c>
      <c r="B18758">
        <v>1791</v>
      </c>
      <c r="C18758" s="1" t="s">
        <v>647</v>
      </c>
      <c r="D18758">
        <v>1134</v>
      </c>
      <c r="E18758" s="1" t="s">
        <v>242</v>
      </c>
      <c r="F18758" s="1" t="s">
        <v>18</v>
      </c>
      <c r="G18758" s="1" t="s">
        <v>19</v>
      </c>
      <c r="H18758">
        <v>1</v>
      </c>
      <c r="I18758">
        <v>29.75</v>
      </c>
      <c r="J18758" s="2">
        <v>39348.389134571757</v>
      </c>
      <c r="K18758" s="1" t="s">
        <v>32</v>
      </c>
      <c r="L18758" s="1" t="s">
        <v>206</v>
      </c>
      <c r="M18758" s="1" t="s">
        <v>22</v>
      </c>
      <c r="N18758">
        <v>38832</v>
      </c>
      <c r="O18758" s="1" t="s">
        <v>23</v>
      </c>
      <c r="P18758" s="1" t="s">
        <v>24</v>
      </c>
    </row>
    <row r="18759" spans="1:16" hidden="1" x14ac:dyDescent="0.25">
      <c r="A18759">
        <v>40827</v>
      </c>
      <c r="B18759">
        <v>1791</v>
      </c>
      <c r="C18759" s="1" t="s">
        <v>647</v>
      </c>
      <c r="D18759">
        <v>3859</v>
      </c>
      <c r="E18759" s="1" t="s">
        <v>4067</v>
      </c>
      <c r="F18759" s="1" t="s">
        <v>27</v>
      </c>
      <c r="G18759" s="1" t="s">
        <v>19</v>
      </c>
      <c r="H18759">
        <v>1</v>
      </c>
      <c r="I18759">
        <v>329100.03999999998</v>
      </c>
      <c r="J18759" s="2">
        <v>39294.220208356484</v>
      </c>
      <c r="K18759" s="1" t="s">
        <v>32</v>
      </c>
      <c r="L18759" s="1" t="s">
        <v>206</v>
      </c>
      <c r="M18759" s="1" t="s">
        <v>22</v>
      </c>
      <c r="N18759">
        <v>40827</v>
      </c>
      <c r="O18759" s="1" t="s">
        <v>23</v>
      </c>
      <c r="P18759" s="1" t="s">
        <v>24</v>
      </c>
    </row>
    <row r="18760" spans="1:16" hidden="1" x14ac:dyDescent="0.25">
      <c r="A18760">
        <v>41600</v>
      </c>
      <c r="B18760">
        <v>1791</v>
      </c>
      <c r="C18760" s="1" t="s">
        <v>647</v>
      </c>
      <c r="D18760">
        <v>3291</v>
      </c>
      <c r="E18760" s="1" t="s">
        <v>4746</v>
      </c>
      <c r="F18760" s="1" t="s">
        <v>41</v>
      </c>
      <c r="G18760" s="1" t="s">
        <v>19</v>
      </c>
      <c r="H18760">
        <v>1</v>
      </c>
      <c r="I18760">
        <v>82520.240000000005</v>
      </c>
      <c r="J18760" s="2">
        <v>39274.457083715279</v>
      </c>
      <c r="K18760" s="1" t="s">
        <v>32</v>
      </c>
      <c r="L18760" s="1" t="s">
        <v>206</v>
      </c>
      <c r="M18760" s="1" t="s">
        <v>22</v>
      </c>
      <c r="N18760">
        <v>41600</v>
      </c>
      <c r="O18760" s="1" t="s">
        <v>23</v>
      </c>
      <c r="P18760" s="1" t="s">
        <v>24</v>
      </c>
    </row>
    <row r="18761" spans="1:16" hidden="1" x14ac:dyDescent="0.25">
      <c r="A18761">
        <v>42319</v>
      </c>
      <c r="B18761">
        <v>1791</v>
      </c>
      <c r="C18761" s="1" t="s">
        <v>647</v>
      </c>
      <c r="D18761">
        <v>4183</v>
      </c>
      <c r="E18761" s="1" t="s">
        <v>2578</v>
      </c>
      <c r="F18761" s="1" t="s">
        <v>27</v>
      </c>
      <c r="G18761" s="1" t="s">
        <v>19</v>
      </c>
      <c r="H18761">
        <v>1</v>
      </c>
      <c r="I18761">
        <v>490217.6</v>
      </c>
      <c r="J18761" s="2">
        <v>39254.043522824075</v>
      </c>
      <c r="K18761" s="1" t="s">
        <v>32</v>
      </c>
      <c r="L18761" s="1" t="s">
        <v>206</v>
      </c>
      <c r="M18761" s="1" t="s">
        <v>22</v>
      </c>
      <c r="N18761">
        <v>42319</v>
      </c>
      <c r="O18761" s="1" t="s">
        <v>23</v>
      </c>
      <c r="P18761" s="1" t="s">
        <v>24</v>
      </c>
    </row>
    <row r="18762" spans="1:16" hidden="1" x14ac:dyDescent="0.25">
      <c r="A18762">
        <v>43361</v>
      </c>
      <c r="B18762">
        <v>1791</v>
      </c>
      <c r="C18762" s="1" t="s">
        <v>647</v>
      </c>
      <c r="D18762">
        <v>43</v>
      </c>
      <c r="E18762" s="1" t="s">
        <v>1266</v>
      </c>
      <c r="F18762" s="1" t="s">
        <v>30</v>
      </c>
      <c r="G18762" s="1" t="s">
        <v>31</v>
      </c>
      <c r="H18762">
        <v>1</v>
      </c>
      <c r="I18762">
        <v>235.32</v>
      </c>
      <c r="J18762" s="2">
        <v>39224.311768402775</v>
      </c>
      <c r="K18762" s="1" t="s">
        <v>32</v>
      </c>
      <c r="L18762" s="1" t="s">
        <v>206</v>
      </c>
      <c r="M18762" s="1" t="s">
        <v>22</v>
      </c>
      <c r="N18762">
        <v>43361</v>
      </c>
      <c r="O18762" s="1" t="s">
        <v>23</v>
      </c>
      <c r="P18762" s="1" t="s">
        <v>24</v>
      </c>
    </row>
    <row r="18763" spans="1:16" hidden="1" x14ac:dyDescent="0.25">
      <c r="A18763">
        <v>43694</v>
      </c>
      <c r="B18763">
        <v>1791</v>
      </c>
      <c r="C18763" s="1" t="s">
        <v>647</v>
      </c>
      <c r="D18763">
        <v>2785</v>
      </c>
      <c r="E18763" s="1" t="s">
        <v>4644</v>
      </c>
      <c r="F18763" s="1" t="s">
        <v>47</v>
      </c>
      <c r="G18763" s="1" t="s">
        <v>31</v>
      </c>
      <c r="H18763">
        <v>1</v>
      </c>
      <c r="I18763">
        <v>198.27</v>
      </c>
      <c r="J18763" s="2">
        <v>39214.535397523148</v>
      </c>
      <c r="K18763" s="1" t="s">
        <v>32</v>
      </c>
      <c r="L18763" s="1" t="s">
        <v>206</v>
      </c>
      <c r="M18763" s="1" t="s">
        <v>22</v>
      </c>
      <c r="N18763">
        <v>43694</v>
      </c>
      <c r="O18763" s="1" t="s">
        <v>23</v>
      </c>
      <c r="P18763" s="1" t="s">
        <v>24</v>
      </c>
    </row>
    <row r="18764" spans="1:16" hidden="1" x14ac:dyDescent="0.25">
      <c r="A18764">
        <v>44200</v>
      </c>
      <c r="B18764">
        <v>1791</v>
      </c>
      <c r="C18764" s="1" t="s">
        <v>647</v>
      </c>
      <c r="D18764">
        <v>4818</v>
      </c>
      <c r="E18764" s="1" t="s">
        <v>5730</v>
      </c>
      <c r="F18764" s="1" t="s">
        <v>79</v>
      </c>
      <c r="G18764" s="1" t="s">
        <v>36</v>
      </c>
      <c r="H18764">
        <v>1</v>
      </c>
      <c r="I18764">
        <v>255.97</v>
      </c>
      <c r="J18764" s="2">
        <v>39200.042148877314</v>
      </c>
      <c r="K18764" s="1" t="s">
        <v>32</v>
      </c>
      <c r="L18764" s="1" t="s">
        <v>206</v>
      </c>
      <c r="M18764" s="1" t="s">
        <v>22</v>
      </c>
      <c r="N18764">
        <v>44200</v>
      </c>
      <c r="O18764" s="1" t="s">
        <v>23</v>
      </c>
      <c r="P18764" s="1" t="s">
        <v>24</v>
      </c>
    </row>
    <row r="18765" spans="1:16" hidden="1" x14ac:dyDescent="0.25">
      <c r="A18765">
        <v>45117</v>
      </c>
      <c r="B18765">
        <v>1791</v>
      </c>
      <c r="C18765" s="1" t="s">
        <v>647</v>
      </c>
      <c r="D18765">
        <v>4746</v>
      </c>
      <c r="E18765" s="1" t="s">
        <v>2818</v>
      </c>
      <c r="F18765" s="1" t="s">
        <v>79</v>
      </c>
      <c r="G18765" s="1" t="s">
        <v>36</v>
      </c>
      <c r="H18765">
        <v>1</v>
      </c>
      <c r="I18765">
        <v>221.33</v>
      </c>
      <c r="J18765" s="2">
        <v>39176.059010937497</v>
      </c>
      <c r="K18765" s="1" t="s">
        <v>32</v>
      </c>
      <c r="L18765" s="1" t="s">
        <v>206</v>
      </c>
      <c r="M18765" s="1" t="s">
        <v>22</v>
      </c>
      <c r="N18765">
        <v>45117</v>
      </c>
      <c r="O18765" s="1" t="s">
        <v>23</v>
      </c>
      <c r="P18765" s="1" t="s">
        <v>24</v>
      </c>
    </row>
    <row r="18766" spans="1:16" hidden="1" x14ac:dyDescent="0.25">
      <c r="A18766">
        <v>45418</v>
      </c>
      <c r="B18766">
        <v>1791</v>
      </c>
      <c r="C18766" s="1" t="s">
        <v>647</v>
      </c>
      <c r="D18766">
        <v>605</v>
      </c>
      <c r="E18766" s="1" t="s">
        <v>5128</v>
      </c>
      <c r="F18766" s="1" t="s">
        <v>30</v>
      </c>
      <c r="G18766" s="1" t="s">
        <v>36</v>
      </c>
      <c r="H18766">
        <v>1</v>
      </c>
      <c r="I18766">
        <v>648.24</v>
      </c>
      <c r="J18766" s="2">
        <v>39169.025049560187</v>
      </c>
      <c r="K18766" s="1" t="s">
        <v>32</v>
      </c>
      <c r="L18766" s="1" t="s">
        <v>206</v>
      </c>
      <c r="M18766" s="1" t="s">
        <v>22</v>
      </c>
      <c r="N18766">
        <v>45418</v>
      </c>
      <c r="O18766" s="1" t="s">
        <v>23</v>
      </c>
      <c r="P18766" s="1" t="s">
        <v>24</v>
      </c>
    </row>
    <row r="18767" spans="1:16" hidden="1" x14ac:dyDescent="0.25">
      <c r="A18767">
        <v>45699</v>
      </c>
      <c r="B18767">
        <v>1791</v>
      </c>
      <c r="C18767" s="1" t="s">
        <v>647</v>
      </c>
      <c r="D18767">
        <v>895</v>
      </c>
      <c r="E18767" s="1" t="s">
        <v>689</v>
      </c>
      <c r="F18767" s="1" t="s">
        <v>30</v>
      </c>
      <c r="G18767" s="1" t="s">
        <v>19</v>
      </c>
      <c r="H18767">
        <v>1</v>
      </c>
      <c r="I18767">
        <v>839.16</v>
      </c>
      <c r="J18767" s="2">
        <v>39160.458244907408</v>
      </c>
      <c r="K18767" s="1" t="s">
        <v>32</v>
      </c>
      <c r="L18767" s="1" t="s">
        <v>206</v>
      </c>
      <c r="M18767" s="1" t="s">
        <v>22</v>
      </c>
      <c r="N18767">
        <v>45699</v>
      </c>
      <c r="O18767" s="1" t="s">
        <v>23</v>
      </c>
      <c r="P18767" s="1" t="s">
        <v>24</v>
      </c>
    </row>
    <row r="18768" spans="1:16" hidden="1" x14ac:dyDescent="0.25">
      <c r="A18768">
        <v>46696</v>
      </c>
      <c r="B18768">
        <v>1791</v>
      </c>
      <c r="C18768" s="1" t="s">
        <v>647</v>
      </c>
      <c r="D18768">
        <v>2667</v>
      </c>
      <c r="E18768" s="1" t="s">
        <v>1930</v>
      </c>
      <c r="F18768" s="1" t="s">
        <v>47</v>
      </c>
      <c r="G18768" s="1" t="s">
        <v>36</v>
      </c>
      <c r="H18768">
        <v>1</v>
      </c>
      <c r="I18768">
        <v>154.47</v>
      </c>
      <c r="J18768" s="2">
        <v>39130.763128749997</v>
      </c>
      <c r="K18768" s="1" t="s">
        <v>32</v>
      </c>
      <c r="L18768" s="1" t="s">
        <v>206</v>
      </c>
      <c r="M18768" s="1" t="s">
        <v>22</v>
      </c>
      <c r="N18768">
        <v>46696</v>
      </c>
      <c r="O18768" s="1" t="s">
        <v>23</v>
      </c>
      <c r="P18768" s="1" t="s">
        <v>24</v>
      </c>
    </row>
    <row r="18769" spans="1:16" hidden="1" x14ac:dyDescent="0.25">
      <c r="A18769">
        <v>47595</v>
      </c>
      <c r="B18769">
        <v>1791</v>
      </c>
      <c r="C18769" s="1" t="s">
        <v>647</v>
      </c>
      <c r="D18769">
        <v>4046</v>
      </c>
      <c r="E18769" s="1" t="s">
        <v>4332</v>
      </c>
      <c r="F18769" s="1" t="s">
        <v>27</v>
      </c>
      <c r="G18769" s="1" t="s">
        <v>31</v>
      </c>
      <c r="H18769">
        <v>1</v>
      </c>
      <c r="I18769">
        <v>222170.54</v>
      </c>
      <c r="J18769" s="2">
        <v>39100.205650694443</v>
      </c>
      <c r="K18769" s="1" t="s">
        <v>32</v>
      </c>
      <c r="L18769" s="1" t="s">
        <v>206</v>
      </c>
      <c r="M18769" s="1" t="s">
        <v>22</v>
      </c>
      <c r="N18769">
        <v>47595</v>
      </c>
      <c r="O18769" s="1" t="s">
        <v>23</v>
      </c>
      <c r="P18769" s="1" t="s">
        <v>24</v>
      </c>
    </row>
    <row r="18770" spans="1:16" hidden="1" x14ac:dyDescent="0.25">
      <c r="A18770">
        <v>48201</v>
      </c>
      <c r="B18770">
        <v>1791</v>
      </c>
      <c r="C18770" s="1" t="s">
        <v>647</v>
      </c>
      <c r="D18770">
        <v>4577</v>
      </c>
      <c r="E18770" s="1" t="s">
        <v>6140</v>
      </c>
      <c r="F18770" s="1" t="s">
        <v>79</v>
      </c>
      <c r="G18770" s="1" t="s">
        <v>36</v>
      </c>
      <c r="H18770">
        <v>1</v>
      </c>
      <c r="I18770">
        <v>380.82</v>
      </c>
      <c r="J18770" s="2">
        <v>39080.568776284723</v>
      </c>
      <c r="K18770" s="1" t="s">
        <v>32</v>
      </c>
      <c r="L18770" s="1" t="s">
        <v>206</v>
      </c>
      <c r="M18770" s="1" t="s">
        <v>22</v>
      </c>
      <c r="N18770">
        <v>48201</v>
      </c>
      <c r="O18770" s="1" t="s">
        <v>23</v>
      </c>
      <c r="P18770" s="1" t="s">
        <v>24</v>
      </c>
    </row>
    <row r="18771" spans="1:16" hidden="1" x14ac:dyDescent="0.25">
      <c r="A18771">
        <v>48409</v>
      </c>
      <c r="B18771">
        <v>1791</v>
      </c>
      <c r="C18771" s="1" t="s">
        <v>647</v>
      </c>
      <c r="D18771">
        <v>1923</v>
      </c>
      <c r="E18771" s="1" t="s">
        <v>3463</v>
      </c>
      <c r="F18771" s="1" t="s">
        <v>47</v>
      </c>
      <c r="G18771" s="1" t="s">
        <v>31</v>
      </c>
      <c r="H18771">
        <v>1</v>
      </c>
      <c r="I18771">
        <v>5.13</v>
      </c>
      <c r="J18771" s="2">
        <v>39074.406409236108</v>
      </c>
      <c r="K18771" s="1" t="s">
        <v>32</v>
      </c>
      <c r="L18771" s="1" t="s">
        <v>206</v>
      </c>
      <c r="M18771" s="1" t="s">
        <v>22</v>
      </c>
      <c r="N18771">
        <v>48409</v>
      </c>
      <c r="O18771" s="1" t="s">
        <v>23</v>
      </c>
      <c r="P18771" s="1" t="s">
        <v>24</v>
      </c>
    </row>
    <row r="18772" spans="1:16" hidden="1" x14ac:dyDescent="0.25">
      <c r="A18772">
        <v>50240</v>
      </c>
      <c r="B18772">
        <v>1791</v>
      </c>
      <c r="C18772" s="1" t="s">
        <v>647</v>
      </c>
      <c r="D18772">
        <v>875</v>
      </c>
      <c r="E18772" s="1" t="s">
        <v>7138</v>
      </c>
      <c r="F18772" s="1" t="s">
        <v>30</v>
      </c>
      <c r="G18772" s="1" t="s">
        <v>36</v>
      </c>
      <c r="H18772">
        <v>1</v>
      </c>
      <c r="I18772">
        <v>328.56</v>
      </c>
      <c r="J18772" s="2">
        <v>39014.512111122684</v>
      </c>
      <c r="K18772" s="1" t="s">
        <v>32</v>
      </c>
      <c r="L18772" s="1" t="s">
        <v>206</v>
      </c>
      <c r="M18772" s="1" t="s">
        <v>22</v>
      </c>
      <c r="N18772">
        <v>50240</v>
      </c>
      <c r="O18772" s="1" t="s">
        <v>23</v>
      </c>
      <c r="P18772" s="1" t="s">
        <v>24</v>
      </c>
    </row>
    <row r="18773" spans="1:16" hidden="1" x14ac:dyDescent="0.25">
      <c r="A18773">
        <v>19130</v>
      </c>
      <c r="B18773">
        <v>770</v>
      </c>
      <c r="C18773" s="1" t="s">
        <v>877</v>
      </c>
      <c r="D18773">
        <v>5061</v>
      </c>
      <c r="E18773" s="1" t="s">
        <v>2752</v>
      </c>
      <c r="F18773" s="1" t="s">
        <v>79</v>
      </c>
      <c r="G18773" s="1" t="s">
        <v>36</v>
      </c>
      <c r="H18773">
        <v>1</v>
      </c>
      <c r="I18773">
        <v>11087.7</v>
      </c>
      <c r="J18773" s="2">
        <v>39792.489469988424</v>
      </c>
      <c r="K18773" s="1" t="s">
        <v>59</v>
      </c>
      <c r="L18773" s="1" t="s">
        <v>80</v>
      </c>
      <c r="M18773" s="1" t="s">
        <v>22</v>
      </c>
      <c r="N18773">
        <v>19130</v>
      </c>
      <c r="O18773" s="1" t="s">
        <v>53</v>
      </c>
      <c r="P18773" s="1" t="s">
        <v>61</v>
      </c>
    </row>
    <row r="18774" spans="1:16" hidden="1" x14ac:dyDescent="0.25">
      <c r="A18774">
        <v>50673</v>
      </c>
      <c r="B18774">
        <v>1791</v>
      </c>
      <c r="C18774" s="1" t="s">
        <v>647</v>
      </c>
      <c r="D18774">
        <v>542</v>
      </c>
      <c r="E18774" s="1" t="s">
        <v>1963</v>
      </c>
      <c r="F18774" s="1" t="s">
        <v>30</v>
      </c>
      <c r="G18774" s="1" t="s">
        <v>19</v>
      </c>
      <c r="H18774">
        <v>1</v>
      </c>
      <c r="I18774">
        <v>177.6</v>
      </c>
      <c r="J18774" s="2">
        <v>39000.131163935184</v>
      </c>
      <c r="K18774" s="1" t="s">
        <v>32</v>
      </c>
      <c r="L18774" s="1" t="s">
        <v>206</v>
      </c>
      <c r="M18774" s="1" t="s">
        <v>22</v>
      </c>
      <c r="N18774">
        <v>50673</v>
      </c>
      <c r="O18774" s="1" t="s">
        <v>23</v>
      </c>
      <c r="P18774" s="1" t="s">
        <v>24</v>
      </c>
    </row>
    <row r="18775" spans="1:16" hidden="1" x14ac:dyDescent="0.25">
      <c r="A18775">
        <v>51210</v>
      </c>
      <c r="B18775">
        <v>1791</v>
      </c>
      <c r="C18775" s="1" t="s">
        <v>647</v>
      </c>
      <c r="D18775">
        <v>2948</v>
      </c>
      <c r="E18775" s="1" t="s">
        <v>3464</v>
      </c>
      <c r="F18775" s="1" t="s">
        <v>41</v>
      </c>
      <c r="G18775" s="1" t="s">
        <v>36</v>
      </c>
      <c r="H18775">
        <v>1</v>
      </c>
      <c r="I18775">
        <v>39988.949999999997</v>
      </c>
      <c r="J18775" s="2">
        <v>38982.679518437501</v>
      </c>
      <c r="K18775" s="1" t="s">
        <v>32</v>
      </c>
      <c r="L18775" s="1" t="s">
        <v>206</v>
      </c>
      <c r="M18775" s="1" t="s">
        <v>22</v>
      </c>
      <c r="N18775">
        <v>51210</v>
      </c>
      <c r="O18775" s="1" t="s">
        <v>23</v>
      </c>
      <c r="P18775" s="1" t="s">
        <v>24</v>
      </c>
    </row>
    <row r="18776" spans="1:16" hidden="1" x14ac:dyDescent="0.25">
      <c r="A18776">
        <v>51383</v>
      </c>
      <c r="B18776">
        <v>1791</v>
      </c>
      <c r="C18776" s="1" t="s">
        <v>647</v>
      </c>
      <c r="D18776">
        <v>3616</v>
      </c>
      <c r="E18776" s="1" t="s">
        <v>1943</v>
      </c>
      <c r="F18776" s="1" t="s">
        <v>41</v>
      </c>
      <c r="G18776" s="1" t="s">
        <v>36</v>
      </c>
      <c r="H18776">
        <v>1</v>
      </c>
      <c r="I18776">
        <v>9020.08</v>
      </c>
      <c r="J18776" s="2">
        <v>38976.061420925929</v>
      </c>
      <c r="K18776" s="1" t="s">
        <v>32</v>
      </c>
      <c r="L18776" s="1" t="s">
        <v>206</v>
      </c>
      <c r="M18776" s="1" t="s">
        <v>22</v>
      </c>
      <c r="N18776">
        <v>51383</v>
      </c>
      <c r="O18776" s="1" t="s">
        <v>23</v>
      </c>
      <c r="P18776" s="1" t="s">
        <v>24</v>
      </c>
    </row>
    <row r="18777" spans="1:16" hidden="1" x14ac:dyDescent="0.25">
      <c r="A18777">
        <v>51417</v>
      </c>
      <c r="B18777">
        <v>1791</v>
      </c>
      <c r="C18777" s="1" t="s">
        <v>647</v>
      </c>
      <c r="D18777">
        <v>1735</v>
      </c>
      <c r="E18777" s="1" t="s">
        <v>665</v>
      </c>
      <c r="F18777" s="1" t="s">
        <v>18</v>
      </c>
      <c r="G18777" s="1" t="s">
        <v>31</v>
      </c>
      <c r="H18777">
        <v>1</v>
      </c>
      <c r="I18777">
        <v>46.98</v>
      </c>
      <c r="J18777" s="2">
        <v>38974.230628449077</v>
      </c>
      <c r="K18777" s="1" t="s">
        <v>32</v>
      </c>
      <c r="L18777" s="1" t="s">
        <v>206</v>
      </c>
      <c r="M18777" s="1" t="s">
        <v>22</v>
      </c>
      <c r="N18777">
        <v>51417</v>
      </c>
      <c r="O18777" s="1" t="s">
        <v>23</v>
      </c>
      <c r="P18777" s="1" t="s">
        <v>24</v>
      </c>
    </row>
    <row r="18778" spans="1:16" hidden="1" x14ac:dyDescent="0.25">
      <c r="A18778">
        <v>51430</v>
      </c>
      <c r="B18778">
        <v>1791</v>
      </c>
      <c r="C18778" s="1" t="s">
        <v>647</v>
      </c>
      <c r="D18778">
        <v>945</v>
      </c>
      <c r="E18778" s="1" t="s">
        <v>2452</v>
      </c>
      <c r="F18778" s="1" t="s">
        <v>30</v>
      </c>
      <c r="G18778" s="1" t="s">
        <v>36</v>
      </c>
      <c r="H18778">
        <v>1</v>
      </c>
      <c r="I18778">
        <v>466.2</v>
      </c>
      <c r="J18778" s="2">
        <v>38974.757251724535</v>
      </c>
      <c r="K18778" s="1" t="s">
        <v>32</v>
      </c>
      <c r="L18778" s="1" t="s">
        <v>206</v>
      </c>
      <c r="M18778" s="1" t="s">
        <v>22</v>
      </c>
      <c r="N18778">
        <v>51430</v>
      </c>
      <c r="O18778" s="1" t="s">
        <v>23</v>
      </c>
      <c r="P18778" s="1" t="s">
        <v>24</v>
      </c>
    </row>
    <row r="18779" spans="1:16" hidden="1" x14ac:dyDescent="0.25">
      <c r="A18779">
        <v>30082</v>
      </c>
      <c r="B18779">
        <v>1792</v>
      </c>
      <c r="C18779" s="1" t="s">
        <v>7371</v>
      </c>
      <c r="D18779">
        <v>3632</v>
      </c>
      <c r="E18779" s="1" t="s">
        <v>462</v>
      </c>
      <c r="F18779" s="1" t="s">
        <v>27</v>
      </c>
      <c r="G18779" s="1" t="s">
        <v>51</v>
      </c>
      <c r="H18779">
        <v>1</v>
      </c>
      <c r="I18779">
        <v>83040.44</v>
      </c>
      <c r="J18779" s="2">
        <v>39566.727947037034</v>
      </c>
      <c r="K18779" s="1" t="s">
        <v>194</v>
      </c>
      <c r="L18779" s="1" t="s">
        <v>1567</v>
      </c>
      <c r="M18779" s="1" t="s">
        <v>22</v>
      </c>
      <c r="N18779">
        <v>30082</v>
      </c>
      <c r="O18779" s="1" t="s">
        <v>23</v>
      </c>
      <c r="P18779" s="1" t="s">
        <v>24</v>
      </c>
    </row>
    <row r="18780" spans="1:16" hidden="1" x14ac:dyDescent="0.25">
      <c r="A18780">
        <v>883</v>
      </c>
      <c r="B18780">
        <v>1793</v>
      </c>
      <c r="C18780" s="1" t="s">
        <v>1356</v>
      </c>
      <c r="D18780">
        <v>1693</v>
      </c>
      <c r="E18780" s="1" t="s">
        <v>1357</v>
      </c>
      <c r="F18780" s="1" t="s">
        <v>18</v>
      </c>
      <c r="G18780" s="1" t="s">
        <v>31</v>
      </c>
      <c r="H18780">
        <v>1</v>
      </c>
      <c r="I18780">
        <v>42.4</v>
      </c>
      <c r="J18780" s="2">
        <v>40160.531348912038</v>
      </c>
      <c r="K18780" s="1" t="s">
        <v>20</v>
      </c>
      <c r="L18780" s="1" t="s">
        <v>21</v>
      </c>
      <c r="M18780" s="1" t="s">
        <v>22</v>
      </c>
      <c r="N18780">
        <v>883</v>
      </c>
      <c r="O18780" s="1" t="s">
        <v>23</v>
      </c>
      <c r="P18780" s="1" t="s">
        <v>24</v>
      </c>
    </row>
    <row r="18781" spans="1:16" hidden="1" x14ac:dyDescent="0.25">
      <c r="A18781">
        <v>1346</v>
      </c>
      <c r="B18781">
        <v>1793</v>
      </c>
      <c r="C18781" s="1" t="s">
        <v>1356</v>
      </c>
      <c r="D18781">
        <v>3622</v>
      </c>
      <c r="E18781" s="1" t="s">
        <v>1821</v>
      </c>
      <c r="F18781" s="1" t="s">
        <v>41</v>
      </c>
      <c r="G18781" s="1" t="s">
        <v>31</v>
      </c>
      <c r="H18781">
        <v>1</v>
      </c>
      <c r="I18781">
        <v>45167.34</v>
      </c>
      <c r="J18781" s="2">
        <v>40152.367686840276</v>
      </c>
      <c r="K18781" s="1" t="s">
        <v>20</v>
      </c>
      <c r="L18781" s="1" t="s">
        <v>21</v>
      </c>
      <c r="M18781" s="1" t="s">
        <v>22</v>
      </c>
      <c r="N18781">
        <v>1346</v>
      </c>
      <c r="O18781" s="1" t="s">
        <v>23</v>
      </c>
      <c r="P18781" s="1" t="s">
        <v>24</v>
      </c>
    </row>
    <row r="18782" spans="1:16" hidden="1" x14ac:dyDescent="0.25">
      <c r="A18782">
        <v>2528</v>
      </c>
      <c r="B18782">
        <v>1793</v>
      </c>
      <c r="C18782" s="1" t="s">
        <v>1356</v>
      </c>
      <c r="D18782">
        <v>989</v>
      </c>
      <c r="E18782" s="1" t="s">
        <v>2785</v>
      </c>
      <c r="F18782" s="1" t="s">
        <v>18</v>
      </c>
      <c r="G18782" s="1" t="s">
        <v>31</v>
      </c>
      <c r="H18782">
        <v>1</v>
      </c>
      <c r="I18782">
        <v>27.66</v>
      </c>
      <c r="J18782" s="2">
        <v>40128.415770752312</v>
      </c>
      <c r="K18782" s="1" t="s">
        <v>20</v>
      </c>
      <c r="L18782" s="1" t="s">
        <v>21</v>
      </c>
      <c r="M18782" s="1" t="s">
        <v>22</v>
      </c>
      <c r="N18782">
        <v>2528</v>
      </c>
      <c r="O18782" s="1" t="s">
        <v>23</v>
      </c>
      <c r="P18782" s="1" t="s">
        <v>24</v>
      </c>
    </row>
    <row r="18783" spans="1:16" hidden="1" x14ac:dyDescent="0.25">
      <c r="A18783">
        <v>19140</v>
      </c>
      <c r="B18783">
        <v>3934</v>
      </c>
      <c r="C18783" s="1" t="s">
        <v>307</v>
      </c>
      <c r="D18783">
        <v>4985</v>
      </c>
      <c r="E18783" s="1" t="s">
        <v>2625</v>
      </c>
      <c r="F18783" s="1" t="s">
        <v>79</v>
      </c>
      <c r="G18783" s="1" t="s">
        <v>19</v>
      </c>
      <c r="H18783">
        <v>1</v>
      </c>
      <c r="I18783">
        <v>7753.65</v>
      </c>
      <c r="J18783" s="2">
        <v>39792.07118165509</v>
      </c>
      <c r="K18783" s="1" t="s">
        <v>59</v>
      </c>
      <c r="L18783" s="1" t="s">
        <v>64</v>
      </c>
      <c r="M18783" s="1" t="s">
        <v>22</v>
      </c>
      <c r="N18783">
        <v>19140</v>
      </c>
      <c r="O18783" s="1" t="s">
        <v>53</v>
      </c>
      <c r="P18783" s="1" t="s">
        <v>425</v>
      </c>
    </row>
    <row r="18784" spans="1:16" hidden="1" x14ac:dyDescent="0.25">
      <c r="A18784">
        <v>2815</v>
      </c>
      <c r="B18784">
        <v>1793</v>
      </c>
      <c r="C18784" s="1" t="s">
        <v>1356</v>
      </c>
      <c r="D18784">
        <v>2440</v>
      </c>
      <c r="E18784" s="1" t="s">
        <v>1590</v>
      </c>
      <c r="F18784" s="1" t="s">
        <v>47</v>
      </c>
      <c r="G18784" s="1" t="s">
        <v>36</v>
      </c>
      <c r="H18784">
        <v>1</v>
      </c>
      <c r="I18784">
        <v>190.64</v>
      </c>
      <c r="J18784" s="2">
        <v>40122.971809097224</v>
      </c>
      <c r="K18784" s="1" t="s">
        <v>20</v>
      </c>
      <c r="L18784" s="1" t="s">
        <v>21</v>
      </c>
      <c r="M18784" s="1" t="s">
        <v>22</v>
      </c>
      <c r="N18784">
        <v>2815</v>
      </c>
      <c r="O18784" s="1" t="s">
        <v>23</v>
      </c>
      <c r="P18784" s="1" t="s">
        <v>24</v>
      </c>
    </row>
    <row r="18785" spans="1:16" hidden="1" x14ac:dyDescent="0.25">
      <c r="A18785">
        <v>3043</v>
      </c>
      <c r="B18785">
        <v>1793</v>
      </c>
      <c r="C18785" s="1" t="s">
        <v>1356</v>
      </c>
      <c r="D18785">
        <v>2143</v>
      </c>
      <c r="E18785" s="1" t="s">
        <v>3143</v>
      </c>
      <c r="F18785" s="1" t="s">
        <v>47</v>
      </c>
      <c r="G18785" s="1" t="s">
        <v>51</v>
      </c>
      <c r="H18785">
        <v>1</v>
      </c>
      <c r="I18785">
        <v>19.16</v>
      </c>
      <c r="J18785" s="2">
        <v>40118.493505729166</v>
      </c>
      <c r="K18785" s="1" t="s">
        <v>20</v>
      </c>
      <c r="L18785" s="1" t="s">
        <v>21</v>
      </c>
      <c r="M18785" s="1" t="s">
        <v>22</v>
      </c>
      <c r="N18785">
        <v>3043</v>
      </c>
      <c r="O18785" s="1" t="s">
        <v>23</v>
      </c>
      <c r="P18785" s="1" t="s">
        <v>24</v>
      </c>
    </row>
    <row r="18786" spans="1:16" hidden="1" x14ac:dyDescent="0.25">
      <c r="A18786">
        <v>3702</v>
      </c>
      <c r="B18786">
        <v>1793</v>
      </c>
      <c r="C18786" s="1" t="s">
        <v>1356</v>
      </c>
      <c r="D18786">
        <v>202</v>
      </c>
      <c r="E18786" s="1" t="s">
        <v>3561</v>
      </c>
      <c r="F18786" s="1" t="s">
        <v>30</v>
      </c>
      <c r="G18786" s="1" t="s">
        <v>51</v>
      </c>
      <c r="H18786">
        <v>1</v>
      </c>
      <c r="I18786">
        <v>837.72</v>
      </c>
      <c r="J18786" s="2">
        <v>40104.390306921297</v>
      </c>
      <c r="K18786" s="1" t="s">
        <v>20</v>
      </c>
      <c r="L18786" s="1" t="s">
        <v>21</v>
      </c>
      <c r="M18786" s="1" t="s">
        <v>22</v>
      </c>
      <c r="N18786">
        <v>3702</v>
      </c>
      <c r="O18786" s="1" t="s">
        <v>23</v>
      </c>
      <c r="P18786" s="1" t="s">
        <v>24</v>
      </c>
    </row>
    <row r="18787" spans="1:16" hidden="1" x14ac:dyDescent="0.25">
      <c r="A18787">
        <v>4179</v>
      </c>
      <c r="B18787">
        <v>1793</v>
      </c>
      <c r="C18787" s="1" t="s">
        <v>1356</v>
      </c>
      <c r="D18787">
        <v>1042</v>
      </c>
      <c r="E18787" s="1" t="s">
        <v>3825</v>
      </c>
      <c r="F18787" s="1" t="s">
        <v>18</v>
      </c>
      <c r="G18787" s="1" t="s">
        <v>51</v>
      </c>
      <c r="H18787">
        <v>1</v>
      </c>
      <c r="I18787">
        <v>49.75</v>
      </c>
      <c r="J18787" s="2">
        <v>40094.593204884259</v>
      </c>
      <c r="K18787" s="1" t="s">
        <v>20</v>
      </c>
      <c r="L18787" s="1" t="s">
        <v>21</v>
      </c>
      <c r="M18787" s="1" t="s">
        <v>22</v>
      </c>
      <c r="N18787">
        <v>4179</v>
      </c>
      <c r="O18787" s="1" t="s">
        <v>23</v>
      </c>
      <c r="P18787" s="1" t="s">
        <v>24</v>
      </c>
    </row>
    <row r="18788" spans="1:16" hidden="1" x14ac:dyDescent="0.25">
      <c r="A18788">
        <v>4890</v>
      </c>
      <c r="B18788">
        <v>1793</v>
      </c>
      <c r="C18788" s="1" t="s">
        <v>1356</v>
      </c>
      <c r="D18788">
        <v>4040</v>
      </c>
      <c r="E18788" s="1" t="s">
        <v>2983</v>
      </c>
      <c r="F18788" s="1" t="s">
        <v>27</v>
      </c>
      <c r="G18788" s="1" t="s">
        <v>19</v>
      </c>
      <c r="H18788">
        <v>1</v>
      </c>
      <c r="I18788">
        <v>253747.68</v>
      </c>
      <c r="J18788" s="2">
        <v>40080.119477858796</v>
      </c>
      <c r="K18788" s="1" t="s">
        <v>20</v>
      </c>
      <c r="L18788" s="1" t="s">
        <v>21</v>
      </c>
      <c r="M18788" s="1" t="s">
        <v>22</v>
      </c>
      <c r="N18788">
        <v>4890</v>
      </c>
      <c r="O18788" s="1" t="s">
        <v>23</v>
      </c>
      <c r="P18788" s="1" t="s">
        <v>24</v>
      </c>
    </row>
    <row r="18789" spans="1:16" hidden="1" x14ac:dyDescent="0.25">
      <c r="A18789">
        <v>4991</v>
      </c>
      <c r="B18789">
        <v>1793</v>
      </c>
      <c r="C18789" s="1" t="s">
        <v>1356</v>
      </c>
      <c r="D18789">
        <v>3318</v>
      </c>
      <c r="E18789" s="1" t="s">
        <v>4211</v>
      </c>
      <c r="F18789" s="1" t="s">
        <v>41</v>
      </c>
      <c r="G18789" s="1" t="s">
        <v>51</v>
      </c>
      <c r="H18789">
        <v>1</v>
      </c>
      <c r="I18789">
        <v>68753.55</v>
      </c>
      <c r="J18789" s="2">
        <v>40078.377581180554</v>
      </c>
      <c r="K18789" s="1" t="s">
        <v>20</v>
      </c>
      <c r="L18789" s="1" t="s">
        <v>21</v>
      </c>
      <c r="M18789" s="1" t="s">
        <v>22</v>
      </c>
      <c r="N18789">
        <v>4991</v>
      </c>
      <c r="O18789" s="1" t="s">
        <v>23</v>
      </c>
      <c r="P18789" s="1" t="s">
        <v>24</v>
      </c>
    </row>
    <row r="18790" spans="1:16" hidden="1" x14ac:dyDescent="0.25">
      <c r="A18790">
        <v>5205</v>
      </c>
      <c r="B18790">
        <v>1793</v>
      </c>
      <c r="C18790" s="1" t="s">
        <v>1356</v>
      </c>
      <c r="D18790">
        <v>4831</v>
      </c>
      <c r="E18790" s="1" t="s">
        <v>2514</v>
      </c>
      <c r="F18790" s="1" t="s">
        <v>79</v>
      </c>
      <c r="G18790" s="1" t="s">
        <v>51</v>
      </c>
      <c r="H18790">
        <v>1</v>
      </c>
      <c r="I18790">
        <v>332.14</v>
      </c>
      <c r="J18790" s="2">
        <v>40074.981759629627</v>
      </c>
      <c r="K18790" s="1" t="s">
        <v>20</v>
      </c>
      <c r="L18790" s="1" t="s">
        <v>21</v>
      </c>
      <c r="M18790" s="1" t="s">
        <v>22</v>
      </c>
      <c r="N18790">
        <v>5205</v>
      </c>
      <c r="O18790" s="1" t="s">
        <v>23</v>
      </c>
      <c r="P18790" s="1" t="s">
        <v>24</v>
      </c>
    </row>
    <row r="18791" spans="1:16" hidden="1" x14ac:dyDescent="0.25">
      <c r="A18791">
        <v>5360</v>
      </c>
      <c r="B18791">
        <v>1793</v>
      </c>
      <c r="C18791" s="1" t="s">
        <v>1356</v>
      </c>
      <c r="D18791">
        <v>2644</v>
      </c>
      <c r="E18791" s="1" t="s">
        <v>2864</v>
      </c>
      <c r="F18791" s="1" t="s">
        <v>47</v>
      </c>
      <c r="G18791" s="1" t="s">
        <v>19</v>
      </c>
      <c r="H18791">
        <v>1</v>
      </c>
      <c r="I18791">
        <v>164.2</v>
      </c>
      <c r="J18791" s="2">
        <v>40070.735626921298</v>
      </c>
      <c r="K18791" s="1" t="s">
        <v>20</v>
      </c>
      <c r="L18791" s="1" t="s">
        <v>21</v>
      </c>
      <c r="M18791" s="1" t="s">
        <v>22</v>
      </c>
      <c r="N18791">
        <v>5360</v>
      </c>
      <c r="O18791" s="1" t="s">
        <v>23</v>
      </c>
      <c r="P18791" s="1" t="s">
        <v>24</v>
      </c>
    </row>
    <row r="18792" spans="1:16" hidden="1" x14ac:dyDescent="0.25">
      <c r="A18792">
        <v>5436</v>
      </c>
      <c r="B18792">
        <v>1793</v>
      </c>
      <c r="C18792" s="1" t="s">
        <v>1356</v>
      </c>
      <c r="D18792">
        <v>5064</v>
      </c>
      <c r="E18792" s="1" t="s">
        <v>1133</v>
      </c>
      <c r="F18792" s="1" t="s">
        <v>79</v>
      </c>
      <c r="G18792" s="1" t="s">
        <v>36</v>
      </c>
      <c r="H18792">
        <v>1</v>
      </c>
      <c r="I18792">
        <v>508.11</v>
      </c>
      <c r="J18792" s="2">
        <v>40070.325071134263</v>
      </c>
      <c r="K18792" s="1" t="s">
        <v>20</v>
      </c>
      <c r="L18792" s="1" t="s">
        <v>21</v>
      </c>
      <c r="M18792" s="1" t="s">
        <v>22</v>
      </c>
      <c r="N18792">
        <v>5436</v>
      </c>
      <c r="O18792" s="1" t="s">
        <v>23</v>
      </c>
      <c r="P18792" s="1" t="s">
        <v>24</v>
      </c>
    </row>
    <row r="18793" spans="1:16" hidden="1" x14ac:dyDescent="0.25">
      <c r="A18793">
        <v>5708</v>
      </c>
      <c r="B18793">
        <v>1793</v>
      </c>
      <c r="C18793" s="1" t="s">
        <v>1356</v>
      </c>
      <c r="D18793">
        <v>5136</v>
      </c>
      <c r="E18793" s="1" t="s">
        <v>1964</v>
      </c>
      <c r="F18793" s="1" t="s">
        <v>79</v>
      </c>
      <c r="G18793" s="1" t="s">
        <v>36</v>
      </c>
      <c r="H18793">
        <v>1</v>
      </c>
      <c r="I18793">
        <v>395.55</v>
      </c>
      <c r="J18793" s="2">
        <v>40064.755473414349</v>
      </c>
      <c r="K18793" s="1" t="s">
        <v>20</v>
      </c>
      <c r="L18793" s="1" t="s">
        <v>21</v>
      </c>
      <c r="M18793" s="1" t="s">
        <v>22</v>
      </c>
      <c r="N18793">
        <v>5708</v>
      </c>
      <c r="O18793" s="1" t="s">
        <v>23</v>
      </c>
      <c r="P18793" s="1" t="s">
        <v>24</v>
      </c>
    </row>
    <row r="18794" spans="1:16" hidden="1" x14ac:dyDescent="0.25">
      <c r="A18794">
        <v>5722</v>
      </c>
      <c r="B18794">
        <v>1793</v>
      </c>
      <c r="C18794" s="1" t="s">
        <v>1356</v>
      </c>
      <c r="D18794">
        <v>2433</v>
      </c>
      <c r="E18794" s="1" t="s">
        <v>4243</v>
      </c>
      <c r="F18794" s="1" t="s">
        <v>47</v>
      </c>
      <c r="G18794" s="1" t="s">
        <v>19</v>
      </c>
      <c r="H18794">
        <v>1</v>
      </c>
      <c r="I18794">
        <v>20.94</v>
      </c>
      <c r="J18794" s="2">
        <v>40064.991261909723</v>
      </c>
      <c r="K18794" s="1" t="s">
        <v>20</v>
      </c>
      <c r="L18794" s="1" t="s">
        <v>21</v>
      </c>
      <c r="M18794" s="1" t="s">
        <v>22</v>
      </c>
      <c r="N18794">
        <v>5722</v>
      </c>
      <c r="O18794" s="1" t="s">
        <v>23</v>
      </c>
      <c r="P18794" s="1" t="s">
        <v>24</v>
      </c>
    </row>
    <row r="18795" spans="1:16" hidden="1" x14ac:dyDescent="0.25">
      <c r="A18795">
        <v>6747</v>
      </c>
      <c r="B18795">
        <v>1793</v>
      </c>
      <c r="C18795" s="1" t="s">
        <v>1356</v>
      </c>
      <c r="D18795">
        <v>288</v>
      </c>
      <c r="E18795" s="1" t="s">
        <v>1113</v>
      </c>
      <c r="F18795" s="1" t="s">
        <v>30</v>
      </c>
      <c r="G18795" s="1" t="s">
        <v>31</v>
      </c>
      <c r="H18795">
        <v>1</v>
      </c>
      <c r="I18795">
        <v>753.48</v>
      </c>
      <c r="J18795" s="2">
        <v>40042.845727604166</v>
      </c>
      <c r="K18795" s="1" t="s">
        <v>20</v>
      </c>
      <c r="L18795" s="1" t="s">
        <v>21</v>
      </c>
      <c r="M18795" s="1" t="s">
        <v>22</v>
      </c>
      <c r="N18795">
        <v>6747</v>
      </c>
      <c r="O18795" s="1" t="s">
        <v>23</v>
      </c>
      <c r="P18795" s="1" t="s">
        <v>24</v>
      </c>
    </row>
    <row r="18796" spans="1:16" hidden="1" x14ac:dyDescent="0.25">
      <c r="A18796">
        <v>8315</v>
      </c>
      <c r="B18796">
        <v>1793</v>
      </c>
      <c r="C18796" s="1" t="s">
        <v>1356</v>
      </c>
      <c r="D18796">
        <v>3897</v>
      </c>
      <c r="E18796" s="1" t="s">
        <v>5292</v>
      </c>
      <c r="F18796" s="1" t="s">
        <v>27</v>
      </c>
      <c r="G18796" s="1" t="s">
        <v>19</v>
      </c>
      <c r="H18796">
        <v>1</v>
      </c>
      <c r="I18796">
        <v>470312.86</v>
      </c>
      <c r="J18796" s="2">
        <v>40010.25477284722</v>
      </c>
      <c r="K18796" s="1" t="s">
        <v>20</v>
      </c>
      <c r="L18796" s="1" t="s">
        <v>21</v>
      </c>
      <c r="M18796" s="1" t="s">
        <v>22</v>
      </c>
      <c r="N18796">
        <v>8315</v>
      </c>
      <c r="O18796" s="1" t="s">
        <v>23</v>
      </c>
      <c r="P18796" s="1" t="s">
        <v>24</v>
      </c>
    </row>
    <row r="18797" spans="1:16" hidden="1" x14ac:dyDescent="0.25">
      <c r="A18797">
        <v>19155</v>
      </c>
      <c r="B18797">
        <v>2474</v>
      </c>
      <c r="C18797" s="1" t="s">
        <v>402</v>
      </c>
      <c r="D18797">
        <v>957</v>
      </c>
      <c r="E18797" s="1" t="s">
        <v>3462</v>
      </c>
      <c r="F18797" s="1" t="s">
        <v>30</v>
      </c>
      <c r="G18797" s="1" t="s">
        <v>19</v>
      </c>
      <c r="H18797">
        <v>1</v>
      </c>
      <c r="I18797">
        <v>230.88</v>
      </c>
      <c r="J18797" s="2">
        <v>39792.719332199071</v>
      </c>
      <c r="K18797" s="1" t="s">
        <v>32</v>
      </c>
      <c r="L18797" s="1" t="s">
        <v>139</v>
      </c>
      <c r="M18797" s="1" t="s">
        <v>22</v>
      </c>
      <c r="N18797">
        <v>19155</v>
      </c>
      <c r="O18797" s="1" t="s">
        <v>6753</v>
      </c>
      <c r="P18797" s="1" t="s">
        <v>24</v>
      </c>
    </row>
    <row r="18798" spans="1:16" hidden="1" x14ac:dyDescent="0.25">
      <c r="A18798">
        <v>19156</v>
      </c>
      <c r="B18798">
        <v>550</v>
      </c>
      <c r="C18798" s="1" t="s">
        <v>1208</v>
      </c>
      <c r="D18798">
        <v>2323</v>
      </c>
      <c r="E18798" s="1" t="s">
        <v>2583</v>
      </c>
      <c r="F18798" s="1" t="s">
        <v>47</v>
      </c>
      <c r="G18798" s="1" t="s">
        <v>19</v>
      </c>
      <c r="H18798">
        <v>1</v>
      </c>
      <c r="I18798">
        <v>132.33000000000001</v>
      </c>
      <c r="J18798" s="2">
        <v>39792.888811446763</v>
      </c>
      <c r="K18798" s="1" t="s">
        <v>32</v>
      </c>
      <c r="L18798" s="1" t="s">
        <v>139</v>
      </c>
      <c r="M18798" s="1" t="s">
        <v>22</v>
      </c>
      <c r="N18798">
        <v>19156</v>
      </c>
      <c r="O18798" s="1" t="s">
        <v>53</v>
      </c>
      <c r="P18798" s="1" t="s">
        <v>61</v>
      </c>
    </row>
    <row r="18799" spans="1:16" hidden="1" x14ac:dyDescent="0.25">
      <c r="A18799">
        <v>9373</v>
      </c>
      <c r="B18799">
        <v>1793</v>
      </c>
      <c r="C18799" s="1" t="s">
        <v>1356</v>
      </c>
      <c r="D18799">
        <v>3169</v>
      </c>
      <c r="E18799" s="1" t="s">
        <v>5529</v>
      </c>
      <c r="F18799" s="1" t="s">
        <v>41</v>
      </c>
      <c r="G18799" s="1" t="s">
        <v>19</v>
      </c>
      <c r="H18799">
        <v>1</v>
      </c>
      <c r="I18799">
        <v>72319.62</v>
      </c>
      <c r="J18799" s="2">
        <v>39988.24763125</v>
      </c>
      <c r="K18799" s="1" t="s">
        <v>20</v>
      </c>
      <c r="L18799" s="1" t="s">
        <v>21</v>
      </c>
      <c r="M18799" s="1" t="s">
        <v>22</v>
      </c>
      <c r="N18799">
        <v>9373</v>
      </c>
      <c r="O18799" s="1" t="s">
        <v>23</v>
      </c>
      <c r="P18799" s="1" t="s">
        <v>24</v>
      </c>
    </row>
    <row r="18800" spans="1:16" hidden="1" x14ac:dyDescent="0.25">
      <c r="A18800">
        <v>9432</v>
      </c>
      <c r="B18800">
        <v>1793</v>
      </c>
      <c r="C18800" s="1" t="s">
        <v>1356</v>
      </c>
      <c r="D18800">
        <v>887</v>
      </c>
      <c r="E18800" s="1" t="s">
        <v>3712</v>
      </c>
      <c r="F18800" s="1" t="s">
        <v>30</v>
      </c>
      <c r="G18800" s="1" t="s">
        <v>31</v>
      </c>
      <c r="H18800">
        <v>9</v>
      </c>
      <c r="I18800">
        <v>702</v>
      </c>
      <c r="J18800" s="2">
        <v>39988.610279884262</v>
      </c>
      <c r="K18800" s="1" t="s">
        <v>20</v>
      </c>
      <c r="L18800" s="1" t="s">
        <v>21</v>
      </c>
      <c r="M18800" s="1" t="s">
        <v>22</v>
      </c>
      <c r="N18800">
        <v>9432</v>
      </c>
      <c r="O18800" s="1" t="s">
        <v>23</v>
      </c>
      <c r="P18800" s="1" t="s">
        <v>24</v>
      </c>
    </row>
    <row r="18801" spans="1:16" hidden="1" x14ac:dyDescent="0.25">
      <c r="A18801">
        <v>9591</v>
      </c>
      <c r="B18801">
        <v>1793</v>
      </c>
      <c r="C18801" s="1" t="s">
        <v>1356</v>
      </c>
      <c r="D18801">
        <v>3673</v>
      </c>
      <c r="E18801" s="1" t="s">
        <v>5180</v>
      </c>
      <c r="F18801" s="1" t="s">
        <v>27</v>
      </c>
      <c r="G18801" s="1" t="s">
        <v>31</v>
      </c>
      <c r="H18801">
        <v>1</v>
      </c>
      <c r="I18801">
        <v>451378.61</v>
      </c>
      <c r="J18801" s="2">
        <v>39984.583002361112</v>
      </c>
      <c r="K18801" s="1" t="s">
        <v>20</v>
      </c>
      <c r="L18801" s="1" t="s">
        <v>21</v>
      </c>
      <c r="M18801" s="1" t="s">
        <v>22</v>
      </c>
      <c r="N18801">
        <v>9591</v>
      </c>
      <c r="O18801" s="1" t="s">
        <v>23</v>
      </c>
      <c r="P18801" s="1" t="s">
        <v>24</v>
      </c>
    </row>
    <row r="18802" spans="1:16" hidden="1" x14ac:dyDescent="0.25">
      <c r="A18802">
        <v>9787</v>
      </c>
      <c r="B18802">
        <v>1793</v>
      </c>
      <c r="C18802" s="1" t="s">
        <v>1356</v>
      </c>
      <c r="D18802">
        <v>2730</v>
      </c>
      <c r="E18802" s="1" t="s">
        <v>1693</v>
      </c>
      <c r="F18802" s="1" t="s">
        <v>47</v>
      </c>
      <c r="G18802" s="1" t="s">
        <v>36</v>
      </c>
      <c r="H18802">
        <v>1</v>
      </c>
      <c r="I18802">
        <v>167.45</v>
      </c>
      <c r="J18802" s="2">
        <v>39981.00208096065</v>
      </c>
      <c r="K18802" s="1" t="s">
        <v>20</v>
      </c>
      <c r="L18802" s="1" t="s">
        <v>21</v>
      </c>
      <c r="M18802" s="1" t="s">
        <v>22</v>
      </c>
      <c r="N18802">
        <v>9787</v>
      </c>
      <c r="O18802" s="1" t="s">
        <v>23</v>
      </c>
      <c r="P18802" s="1" t="s">
        <v>24</v>
      </c>
    </row>
    <row r="18803" spans="1:16" hidden="1" x14ac:dyDescent="0.25">
      <c r="A18803">
        <v>12182</v>
      </c>
      <c r="B18803">
        <v>1793</v>
      </c>
      <c r="C18803" s="1" t="s">
        <v>1356</v>
      </c>
      <c r="D18803">
        <v>3901</v>
      </c>
      <c r="E18803" s="1" t="s">
        <v>3692</v>
      </c>
      <c r="F18803" s="1" t="s">
        <v>27</v>
      </c>
      <c r="G18803" s="1" t="s">
        <v>31</v>
      </c>
      <c r="H18803">
        <v>1</v>
      </c>
      <c r="I18803">
        <v>150221.35</v>
      </c>
      <c r="J18803" s="2">
        <v>39932.760686770831</v>
      </c>
      <c r="K18803" s="1" t="s">
        <v>20</v>
      </c>
      <c r="L18803" s="1" t="s">
        <v>21</v>
      </c>
      <c r="M18803" s="1" t="s">
        <v>22</v>
      </c>
      <c r="N18803">
        <v>12182</v>
      </c>
      <c r="O18803" s="1" t="s">
        <v>23</v>
      </c>
      <c r="P18803" s="1" t="s">
        <v>24</v>
      </c>
    </row>
    <row r="18804" spans="1:16" hidden="1" x14ac:dyDescent="0.25">
      <c r="A18804">
        <v>12331</v>
      </c>
      <c r="B18804">
        <v>1793</v>
      </c>
      <c r="C18804" s="1" t="s">
        <v>1356</v>
      </c>
      <c r="D18804">
        <v>3064</v>
      </c>
      <c r="E18804" s="1" t="s">
        <v>4139</v>
      </c>
      <c r="F18804" s="1" t="s">
        <v>41</v>
      </c>
      <c r="G18804" s="1" t="s">
        <v>36</v>
      </c>
      <c r="H18804">
        <v>1</v>
      </c>
      <c r="I18804">
        <v>91862.64</v>
      </c>
      <c r="J18804" s="2">
        <v>39928.904458472221</v>
      </c>
      <c r="K18804" s="1" t="s">
        <v>20</v>
      </c>
      <c r="L18804" s="1" t="s">
        <v>21</v>
      </c>
      <c r="M18804" s="1" t="s">
        <v>22</v>
      </c>
      <c r="N18804">
        <v>12331</v>
      </c>
      <c r="O18804" s="1" t="s">
        <v>23</v>
      </c>
      <c r="P18804" s="1" t="s">
        <v>24</v>
      </c>
    </row>
    <row r="18805" spans="1:16" hidden="1" x14ac:dyDescent="0.25">
      <c r="A18805">
        <v>13791</v>
      </c>
      <c r="B18805">
        <v>1793</v>
      </c>
      <c r="C18805" s="1" t="s">
        <v>1356</v>
      </c>
      <c r="D18805">
        <v>4828</v>
      </c>
      <c r="E18805" s="1" t="s">
        <v>4145</v>
      </c>
      <c r="F18805" s="1" t="s">
        <v>79</v>
      </c>
      <c r="G18805" s="1" t="s">
        <v>31</v>
      </c>
      <c r="H18805">
        <v>1</v>
      </c>
      <c r="I18805">
        <v>223.33</v>
      </c>
      <c r="J18805" s="2">
        <v>39900.510790069442</v>
      </c>
      <c r="K18805" s="1" t="s">
        <v>20</v>
      </c>
      <c r="L18805" s="1" t="s">
        <v>21</v>
      </c>
      <c r="M18805" s="1" t="s">
        <v>22</v>
      </c>
      <c r="N18805">
        <v>13791</v>
      </c>
      <c r="O18805" s="1" t="s">
        <v>23</v>
      </c>
      <c r="P18805" s="1" t="s">
        <v>24</v>
      </c>
    </row>
    <row r="18806" spans="1:16" hidden="1" x14ac:dyDescent="0.25">
      <c r="A18806">
        <v>15409</v>
      </c>
      <c r="B18806">
        <v>1793</v>
      </c>
      <c r="C18806" s="1" t="s">
        <v>1356</v>
      </c>
      <c r="D18806">
        <v>3676</v>
      </c>
      <c r="E18806" s="1" t="s">
        <v>6273</v>
      </c>
      <c r="F18806" s="1" t="s">
        <v>27</v>
      </c>
      <c r="G18806" s="1" t="s">
        <v>36</v>
      </c>
      <c r="H18806">
        <v>1</v>
      </c>
      <c r="I18806">
        <v>515936.49</v>
      </c>
      <c r="J18806" s="2">
        <v>39868.829909722219</v>
      </c>
      <c r="K18806" s="1" t="s">
        <v>20</v>
      </c>
      <c r="L18806" s="1" t="s">
        <v>21</v>
      </c>
      <c r="M18806" s="1" t="s">
        <v>22</v>
      </c>
      <c r="N18806">
        <v>15409</v>
      </c>
      <c r="O18806" s="1" t="s">
        <v>23</v>
      </c>
      <c r="P18806" s="1" t="s">
        <v>24</v>
      </c>
    </row>
    <row r="18807" spans="1:16" hidden="1" x14ac:dyDescent="0.25">
      <c r="A18807">
        <v>17685</v>
      </c>
      <c r="B18807">
        <v>1793</v>
      </c>
      <c r="C18807" s="1" t="s">
        <v>1356</v>
      </c>
      <c r="D18807">
        <v>593</v>
      </c>
      <c r="E18807" s="1" t="s">
        <v>3990</v>
      </c>
      <c r="F18807" s="1" t="s">
        <v>30</v>
      </c>
      <c r="G18807" s="1" t="s">
        <v>19</v>
      </c>
      <c r="H18807">
        <v>1</v>
      </c>
      <c r="I18807">
        <v>88.92</v>
      </c>
      <c r="J18807" s="2">
        <v>39820.535080381946</v>
      </c>
      <c r="K18807" s="1" t="s">
        <v>20</v>
      </c>
      <c r="L18807" s="1" t="s">
        <v>21</v>
      </c>
      <c r="M18807" s="1" t="s">
        <v>22</v>
      </c>
      <c r="N18807">
        <v>17685</v>
      </c>
      <c r="O18807" s="1" t="s">
        <v>23</v>
      </c>
      <c r="P18807" s="1" t="s">
        <v>24</v>
      </c>
    </row>
    <row r="18808" spans="1:16" hidden="1" x14ac:dyDescent="0.25">
      <c r="A18808">
        <v>17968</v>
      </c>
      <c r="B18808">
        <v>1793</v>
      </c>
      <c r="C18808" s="1" t="s">
        <v>1356</v>
      </c>
      <c r="D18808">
        <v>4965</v>
      </c>
      <c r="E18808" s="1" t="s">
        <v>2052</v>
      </c>
      <c r="F18808" s="1" t="s">
        <v>79</v>
      </c>
      <c r="G18808" s="1" t="s">
        <v>36</v>
      </c>
      <c r="H18808">
        <v>1</v>
      </c>
      <c r="I18808">
        <v>232.97</v>
      </c>
      <c r="J18808" s="2">
        <v>39814.643757962964</v>
      </c>
      <c r="K18808" s="1" t="s">
        <v>20</v>
      </c>
      <c r="L18808" s="1" t="s">
        <v>21</v>
      </c>
      <c r="M18808" s="1" t="s">
        <v>22</v>
      </c>
      <c r="N18808">
        <v>17968</v>
      </c>
      <c r="O18808" s="1" t="s">
        <v>23</v>
      </c>
      <c r="P18808" s="1" t="s">
        <v>24</v>
      </c>
    </row>
    <row r="18809" spans="1:16" hidden="1" x14ac:dyDescent="0.25">
      <c r="A18809">
        <v>18119</v>
      </c>
      <c r="B18809">
        <v>1793</v>
      </c>
      <c r="C18809" s="1" t="s">
        <v>1356</v>
      </c>
      <c r="D18809">
        <v>4477</v>
      </c>
      <c r="E18809" s="1" t="s">
        <v>2237</v>
      </c>
      <c r="F18809" s="1" t="s">
        <v>27</v>
      </c>
      <c r="G18809" s="1" t="s">
        <v>31</v>
      </c>
      <c r="H18809">
        <v>1</v>
      </c>
      <c r="I18809">
        <v>521657.59999999998</v>
      </c>
      <c r="J18809" s="2">
        <v>39812.951364398148</v>
      </c>
      <c r="K18809" s="1" t="s">
        <v>20</v>
      </c>
      <c r="L18809" s="1" t="s">
        <v>21</v>
      </c>
      <c r="M18809" s="1" t="s">
        <v>22</v>
      </c>
      <c r="N18809">
        <v>18119</v>
      </c>
      <c r="O18809" s="1" t="s">
        <v>23</v>
      </c>
      <c r="P18809" s="1" t="s">
        <v>24</v>
      </c>
    </row>
    <row r="18810" spans="1:16" hidden="1" x14ac:dyDescent="0.25">
      <c r="A18810">
        <v>19168</v>
      </c>
      <c r="B18810">
        <v>1172</v>
      </c>
      <c r="C18810" s="1" t="s">
        <v>1646</v>
      </c>
      <c r="D18810">
        <v>2391</v>
      </c>
      <c r="E18810" s="1" t="s">
        <v>2827</v>
      </c>
      <c r="F18810" s="1" t="s">
        <v>47</v>
      </c>
      <c r="G18810" s="1" t="s">
        <v>51</v>
      </c>
      <c r="H18810">
        <v>1</v>
      </c>
      <c r="I18810">
        <v>67.09</v>
      </c>
      <c r="J18810" s="2">
        <v>39790.472682500003</v>
      </c>
      <c r="K18810" s="1" t="s">
        <v>20</v>
      </c>
      <c r="L18810" s="1" t="s">
        <v>87</v>
      </c>
      <c r="M18810" s="1" t="s">
        <v>22</v>
      </c>
      <c r="N18810">
        <v>19168</v>
      </c>
      <c r="O18810" s="1" t="s">
        <v>53</v>
      </c>
      <c r="P18810" s="1" t="s">
        <v>61</v>
      </c>
    </row>
    <row r="18811" spans="1:16" hidden="1" x14ac:dyDescent="0.25">
      <c r="A18811">
        <v>18581</v>
      </c>
      <c r="B18811">
        <v>1793</v>
      </c>
      <c r="C18811" s="1" t="s">
        <v>1356</v>
      </c>
      <c r="D18811">
        <v>2463</v>
      </c>
      <c r="E18811" s="1" t="s">
        <v>1817</v>
      </c>
      <c r="F18811" s="1" t="s">
        <v>47</v>
      </c>
      <c r="G18811" s="1" t="s">
        <v>19</v>
      </c>
      <c r="H18811">
        <v>1</v>
      </c>
      <c r="I18811">
        <v>4.12</v>
      </c>
      <c r="J18811" s="2">
        <v>39802.80081922454</v>
      </c>
      <c r="K18811" s="1" t="s">
        <v>20</v>
      </c>
      <c r="L18811" s="1" t="s">
        <v>21</v>
      </c>
      <c r="M18811" s="1" t="s">
        <v>22</v>
      </c>
      <c r="N18811">
        <v>18581</v>
      </c>
      <c r="O18811" s="1" t="s">
        <v>23</v>
      </c>
      <c r="P18811" s="1" t="s">
        <v>24</v>
      </c>
    </row>
    <row r="18812" spans="1:16" hidden="1" x14ac:dyDescent="0.25">
      <c r="A18812">
        <v>19170</v>
      </c>
      <c r="B18812">
        <v>3260</v>
      </c>
      <c r="C18812" s="1" t="s">
        <v>1515</v>
      </c>
      <c r="D18812">
        <v>906</v>
      </c>
      <c r="E18812" s="1" t="s">
        <v>4785</v>
      </c>
      <c r="F18812" s="1" t="s">
        <v>30</v>
      </c>
      <c r="G18812" s="1" t="s">
        <v>51</v>
      </c>
      <c r="H18812">
        <v>1</v>
      </c>
      <c r="I18812">
        <v>168.72</v>
      </c>
      <c r="J18812" s="2">
        <v>39790.419353784724</v>
      </c>
      <c r="K18812" s="1" t="s">
        <v>32</v>
      </c>
      <c r="L18812" s="1" t="s">
        <v>206</v>
      </c>
      <c r="M18812" s="1" t="s">
        <v>22</v>
      </c>
      <c r="N18812">
        <v>19170</v>
      </c>
      <c r="O18812" s="1" t="s">
        <v>53</v>
      </c>
      <c r="P18812" s="1" t="s">
        <v>319</v>
      </c>
    </row>
    <row r="18813" spans="1:16" hidden="1" x14ac:dyDescent="0.25">
      <c r="A18813">
        <v>18666</v>
      </c>
      <c r="B18813">
        <v>1793</v>
      </c>
      <c r="C18813" s="1" t="s">
        <v>1356</v>
      </c>
      <c r="D18813">
        <v>4935</v>
      </c>
      <c r="E18813" s="1" t="s">
        <v>5046</v>
      </c>
      <c r="F18813" s="1" t="s">
        <v>79</v>
      </c>
      <c r="G18813" s="1" t="s">
        <v>31</v>
      </c>
      <c r="H18813">
        <v>1</v>
      </c>
      <c r="I18813">
        <v>161.93</v>
      </c>
      <c r="J18813" s="2">
        <v>39802.772310590277</v>
      </c>
      <c r="K18813" s="1" t="s">
        <v>20</v>
      </c>
      <c r="L18813" s="1" t="s">
        <v>21</v>
      </c>
      <c r="M18813" s="1" t="s">
        <v>22</v>
      </c>
      <c r="N18813">
        <v>18666</v>
      </c>
      <c r="O18813" s="1" t="s">
        <v>23</v>
      </c>
      <c r="P18813" s="1" t="s">
        <v>24</v>
      </c>
    </row>
    <row r="18814" spans="1:16" hidden="1" x14ac:dyDescent="0.25">
      <c r="A18814">
        <v>19172</v>
      </c>
      <c r="B18814">
        <v>4707</v>
      </c>
      <c r="C18814" s="1" t="s">
        <v>312</v>
      </c>
      <c r="D18814">
        <v>2648</v>
      </c>
      <c r="E18814" s="1" t="s">
        <v>5157</v>
      </c>
      <c r="F18814" s="1" t="s">
        <v>47</v>
      </c>
      <c r="G18814" s="1" t="s">
        <v>19</v>
      </c>
      <c r="H18814">
        <v>1</v>
      </c>
      <c r="I18814">
        <v>81.48</v>
      </c>
      <c r="J18814" s="2">
        <v>39790.160553865739</v>
      </c>
      <c r="K18814" s="1" t="s">
        <v>20</v>
      </c>
      <c r="L18814" s="1" t="s">
        <v>87</v>
      </c>
      <c r="M18814" s="1" t="s">
        <v>22</v>
      </c>
      <c r="N18814">
        <v>19172</v>
      </c>
      <c r="O18814" s="1" t="s">
        <v>53</v>
      </c>
      <c r="P18814" s="1" t="s">
        <v>319</v>
      </c>
    </row>
    <row r="18815" spans="1:16" hidden="1" x14ac:dyDescent="0.25">
      <c r="A18815">
        <v>19068</v>
      </c>
      <c r="B18815">
        <v>1793</v>
      </c>
      <c r="C18815" s="1" t="s">
        <v>1356</v>
      </c>
      <c r="D18815">
        <v>416</v>
      </c>
      <c r="E18815" s="1" t="s">
        <v>3295</v>
      </c>
      <c r="F18815" s="1" t="s">
        <v>30</v>
      </c>
      <c r="G18815" s="1" t="s">
        <v>36</v>
      </c>
      <c r="H18815">
        <v>1</v>
      </c>
      <c r="I18815">
        <v>346.32</v>
      </c>
      <c r="J18815" s="2">
        <v>39792.788222083334</v>
      </c>
      <c r="K18815" s="1" t="s">
        <v>20</v>
      </c>
      <c r="L18815" s="1" t="s">
        <v>21</v>
      </c>
      <c r="M18815" s="1" t="s">
        <v>22</v>
      </c>
      <c r="N18815">
        <v>19068</v>
      </c>
      <c r="O18815" s="1" t="s">
        <v>23</v>
      </c>
      <c r="P18815" s="1" t="s">
        <v>24</v>
      </c>
    </row>
    <row r="18816" spans="1:16" hidden="1" x14ac:dyDescent="0.25">
      <c r="A18816">
        <v>20242</v>
      </c>
      <c r="B18816">
        <v>1793</v>
      </c>
      <c r="C18816" s="1" t="s">
        <v>1356</v>
      </c>
      <c r="D18816">
        <v>777</v>
      </c>
      <c r="E18816" s="1" t="s">
        <v>2091</v>
      </c>
      <c r="F18816" s="1" t="s">
        <v>30</v>
      </c>
      <c r="G18816" s="1" t="s">
        <v>51</v>
      </c>
      <c r="H18816">
        <v>1</v>
      </c>
      <c r="I18816">
        <v>435.24</v>
      </c>
      <c r="J18816" s="2">
        <v>39770.39164065972</v>
      </c>
      <c r="K18816" s="1" t="s">
        <v>20</v>
      </c>
      <c r="L18816" s="1" t="s">
        <v>21</v>
      </c>
      <c r="M18816" s="1" t="s">
        <v>22</v>
      </c>
      <c r="N18816">
        <v>20242</v>
      </c>
      <c r="O18816" s="1" t="s">
        <v>23</v>
      </c>
      <c r="P18816" s="1" t="s">
        <v>24</v>
      </c>
    </row>
    <row r="18817" spans="1:16" hidden="1" x14ac:dyDescent="0.25">
      <c r="A18817">
        <v>20629</v>
      </c>
      <c r="B18817">
        <v>1793</v>
      </c>
      <c r="C18817" s="1" t="s">
        <v>1356</v>
      </c>
      <c r="D18817">
        <v>149</v>
      </c>
      <c r="E18817" s="1" t="s">
        <v>3842</v>
      </c>
      <c r="F18817" s="1" t="s">
        <v>30</v>
      </c>
      <c r="G18817" s="1" t="s">
        <v>31</v>
      </c>
      <c r="H18817">
        <v>4</v>
      </c>
      <c r="I18817">
        <v>524.16</v>
      </c>
      <c r="J18817" s="2">
        <v>39762.351959050924</v>
      </c>
      <c r="K18817" s="1" t="s">
        <v>20</v>
      </c>
      <c r="L18817" s="1" t="s">
        <v>21</v>
      </c>
      <c r="M18817" s="1" t="s">
        <v>22</v>
      </c>
      <c r="N18817">
        <v>20629</v>
      </c>
      <c r="O18817" s="1" t="s">
        <v>23</v>
      </c>
      <c r="P18817" s="1" t="s">
        <v>24</v>
      </c>
    </row>
    <row r="18818" spans="1:16" hidden="1" x14ac:dyDescent="0.25">
      <c r="A18818">
        <v>21205</v>
      </c>
      <c r="B18818">
        <v>1793</v>
      </c>
      <c r="C18818" s="1" t="s">
        <v>1356</v>
      </c>
      <c r="D18818">
        <v>5011</v>
      </c>
      <c r="E18818" s="1" t="s">
        <v>6218</v>
      </c>
      <c r="F18818" s="1" t="s">
        <v>79</v>
      </c>
      <c r="G18818" s="1" t="s">
        <v>36</v>
      </c>
      <c r="H18818">
        <v>1</v>
      </c>
      <c r="I18818">
        <v>293.62</v>
      </c>
      <c r="J18818" s="2">
        <v>39750.056641898147</v>
      </c>
      <c r="K18818" s="1" t="s">
        <v>20</v>
      </c>
      <c r="L18818" s="1" t="s">
        <v>21</v>
      </c>
      <c r="M18818" s="1" t="s">
        <v>22</v>
      </c>
      <c r="N18818">
        <v>21205</v>
      </c>
      <c r="O18818" s="1" t="s">
        <v>23</v>
      </c>
      <c r="P18818" s="1" t="s">
        <v>24</v>
      </c>
    </row>
    <row r="18819" spans="1:16" hidden="1" x14ac:dyDescent="0.25">
      <c r="A18819">
        <v>21259</v>
      </c>
      <c r="B18819">
        <v>1793</v>
      </c>
      <c r="C18819" s="1" t="s">
        <v>1356</v>
      </c>
      <c r="D18819">
        <v>1732</v>
      </c>
      <c r="E18819" s="1" t="s">
        <v>658</v>
      </c>
      <c r="F18819" s="1" t="s">
        <v>18</v>
      </c>
      <c r="G18819" s="1" t="s">
        <v>51</v>
      </c>
      <c r="H18819">
        <v>1</v>
      </c>
      <c r="I18819">
        <v>31.36</v>
      </c>
      <c r="J18819" s="2">
        <v>39750.39910505787</v>
      </c>
      <c r="K18819" s="1" t="s">
        <v>20</v>
      </c>
      <c r="L18819" s="1" t="s">
        <v>21</v>
      </c>
      <c r="M18819" s="1" t="s">
        <v>22</v>
      </c>
      <c r="N18819">
        <v>21259</v>
      </c>
      <c r="O18819" s="1" t="s">
        <v>23</v>
      </c>
      <c r="P18819" s="1" t="s">
        <v>24</v>
      </c>
    </row>
    <row r="18820" spans="1:16" hidden="1" x14ac:dyDescent="0.25">
      <c r="A18820">
        <v>21991</v>
      </c>
      <c r="B18820">
        <v>1793</v>
      </c>
      <c r="C18820" s="1" t="s">
        <v>1356</v>
      </c>
      <c r="D18820">
        <v>3088</v>
      </c>
      <c r="E18820" s="1" t="s">
        <v>3611</v>
      </c>
      <c r="F18820" s="1" t="s">
        <v>41</v>
      </c>
      <c r="G18820" s="1" t="s">
        <v>36</v>
      </c>
      <c r="H18820">
        <v>0</v>
      </c>
      <c r="I18820">
        <v>84081.11</v>
      </c>
      <c r="J18820" s="2">
        <v>39734.20127982639</v>
      </c>
      <c r="K18820" s="1" t="s">
        <v>20</v>
      </c>
      <c r="L18820" s="1" t="s">
        <v>21</v>
      </c>
      <c r="M18820" s="1" t="s">
        <v>22</v>
      </c>
      <c r="N18820">
        <v>21991</v>
      </c>
      <c r="O18820" s="1" t="s">
        <v>23</v>
      </c>
      <c r="P18820" s="1" t="s">
        <v>24</v>
      </c>
    </row>
    <row r="18821" spans="1:16" hidden="1" x14ac:dyDescent="0.25">
      <c r="A18821">
        <v>22405</v>
      </c>
      <c r="B18821">
        <v>1793</v>
      </c>
      <c r="C18821" s="1" t="s">
        <v>1356</v>
      </c>
      <c r="D18821">
        <v>4119</v>
      </c>
      <c r="E18821" s="1" t="s">
        <v>2486</v>
      </c>
      <c r="F18821" s="1" t="s">
        <v>27</v>
      </c>
      <c r="G18821" s="1" t="s">
        <v>51</v>
      </c>
      <c r="H18821">
        <v>1</v>
      </c>
      <c r="I18821">
        <v>122357.15</v>
      </c>
      <c r="J18821" s="2">
        <v>39727.00870633102</v>
      </c>
      <c r="K18821" s="1" t="s">
        <v>20</v>
      </c>
      <c r="L18821" s="1" t="s">
        <v>21</v>
      </c>
      <c r="M18821" s="1" t="s">
        <v>22</v>
      </c>
      <c r="N18821">
        <v>22405</v>
      </c>
      <c r="O18821" s="1" t="s">
        <v>23</v>
      </c>
      <c r="P18821" s="1" t="s">
        <v>24</v>
      </c>
    </row>
    <row r="18822" spans="1:16" hidden="1" x14ac:dyDescent="0.25">
      <c r="A18822">
        <v>22942</v>
      </c>
      <c r="B18822">
        <v>1793</v>
      </c>
      <c r="C18822" s="1" t="s">
        <v>1356</v>
      </c>
      <c r="D18822">
        <v>4230</v>
      </c>
      <c r="E18822" s="1" t="s">
        <v>1626</v>
      </c>
      <c r="F18822" s="1" t="s">
        <v>27</v>
      </c>
      <c r="G18822" s="1" t="s">
        <v>51</v>
      </c>
      <c r="H18822">
        <v>1</v>
      </c>
      <c r="I18822">
        <v>209091.21</v>
      </c>
      <c r="J18822" s="2">
        <v>39716.287225381944</v>
      </c>
      <c r="K18822" s="1" t="s">
        <v>20</v>
      </c>
      <c r="L18822" s="1" t="s">
        <v>21</v>
      </c>
      <c r="M18822" s="1" t="s">
        <v>22</v>
      </c>
      <c r="N18822">
        <v>22942</v>
      </c>
      <c r="O18822" s="1" t="s">
        <v>23</v>
      </c>
      <c r="P18822" s="1" t="s">
        <v>24</v>
      </c>
    </row>
    <row r="18823" spans="1:16" hidden="1" x14ac:dyDescent="0.25">
      <c r="A18823">
        <v>24073</v>
      </c>
      <c r="B18823">
        <v>1793</v>
      </c>
      <c r="C18823" s="1" t="s">
        <v>1356</v>
      </c>
      <c r="D18823">
        <v>514</v>
      </c>
      <c r="E18823" s="1" t="s">
        <v>1978</v>
      </c>
      <c r="F18823" s="1" t="s">
        <v>30</v>
      </c>
      <c r="G18823" s="1" t="s">
        <v>19</v>
      </c>
      <c r="H18823">
        <v>9</v>
      </c>
      <c r="I18823">
        <v>322.92</v>
      </c>
      <c r="J18823" s="2">
        <v>39692.241842025462</v>
      </c>
      <c r="K18823" s="1" t="s">
        <v>20</v>
      </c>
      <c r="L18823" s="1" t="s">
        <v>21</v>
      </c>
      <c r="M18823" s="1" t="s">
        <v>22</v>
      </c>
      <c r="N18823">
        <v>24073</v>
      </c>
      <c r="O18823" s="1" t="s">
        <v>23</v>
      </c>
      <c r="P18823" s="1" t="s">
        <v>24</v>
      </c>
    </row>
    <row r="18824" spans="1:16" hidden="1" x14ac:dyDescent="0.25">
      <c r="A18824">
        <v>24397</v>
      </c>
      <c r="B18824">
        <v>1793</v>
      </c>
      <c r="C18824" s="1" t="s">
        <v>1356</v>
      </c>
      <c r="D18824">
        <v>453</v>
      </c>
      <c r="E18824" s="1" t="s">
        <v>2036</v>
      </c>
      <c r="F18824" s="1" t="s">
        <v>30</v>
      </c>
      <c r="G18824" s="1" t="s">
        <v>31</v>
      </c>
      <c r="H18824">
        <v>1</v>
      </c>
      <c r="I18824">
        <v>234</v>
      </c>
      <c r="J18824" s="2">
        <v>39686.327231921299</v>
      </c>
      <c r="K18824" s="1" t="s">
        <v>20</v>
      </c>
      <c r="L18824" s="1" t="s">
        <v>21</v>
      </c>
      <c r="M18824" s="1" t="s">
        <v>22</v>
      </c>
      <c r="N18824">
        <v>24397</v>
      </c>
      <c r="O18824" s="1" t="s">
        <v>23</v>
      </c>
      <c r="P18824" s="1" t="s">
        <v>24</v>
      </c>
    </row>
    <row r="18825" spans="1:16" hidden="1" x14ac:dyDescent="0.25">
      <c r="A18825">
        <v>25242</v>
      </c>
      <c r="B18825">
        <v>1793</v>
      </c>
      <c r="C18825" s="1" t="s">
        <v>1356</v>
      </c>
      <c r="D18825">
        <v>2043</v>
      </c>
      <c r="E18825" s="1" t="s">
        <v>420</v>
      </c>
      <c r="F18825" s="1" t="s">
        <v>47</v>
      </c>
      <c r="G18825" s="1" t="s">
        <v>19</v>
      </c>
      <c r="H18825">
        <v>1</v>
      </c>
      <c r="I18825">
        <v>56.6</v>
      </c>
      <c r="J18825" s="2">
        <v>39668.284063495368</v>
      </c>
      <c r="K18825" s="1" t="s">
        <v>20</v>
      </c>
      <c r="L18825" s="1" t="s">
        <v>21</v>
      </c>
      <c r="M18825" s="1" t="s">
        <v>22</v>
      </c>
      <c r="N18825">
        <v>25242</v>
      </c>
      <c r="O18825" s="1" t="s">
        <v>23</v>
      </c>
      <c r="P18825" s="1" t="s">
        <v>24</v>
      </c>
    </row>
    <row r="18826" spans="1:16" hidden="1" x14ac:dyDescent="0.25">
      <c r="A18826">
        <v>25497</v>
      </c>
      <c r="B18826">
        <v>1793</v>
      </c>
      <c r="C18826" s="1" t="s">
        <v>1356</v>
      </c>
      <c r="D18826">
        <v>2538</v>
      </c>
      <c r="E18826" s="1" t="s">
        <v>4903</v>
      </c>
      <c r="F18826" s="1" t="s">
        <v>47</v>
      </c>
      <c r="G18826" s="1" t="s">
        <v>51</v>
      </c>
      <c r="H18826">
        <v>1</v>
      </c>
      <c r="I18826">
        <v>99.99</v>
      </c>
      <c r="J18826" s="2">
        <v>39664.819065370371</v>
      </c>
      <c r="K18826" s="1" t="s">
        <v>20</v>
      </c>
      <c r="L18826" s="1" t="s">
        <v>21</v>
      </c>
      <c r="M18826" s="1" t="s">
        <v>22</v>
      </c>
      <c r="N18826">
        <v>25497</v>
      </c>
      <c r="O18826" s="1" t="s">
        <v>23</v>
      </c>
      <c r="P18826" s="1" t="s">
        <v>24</v>
      </c>
    </row>
    <row r="18827" spans="1:16" hidden="1" x14ac:dyDescent="0.25">
      <c r="A18827">
        <v>26844</v>
      </c>
      <c r="B18827">
        <v>1793</v>
      </c>
      <c r="C18827" s="1" t="s">
        <v>1356</v>
      </c>
      <c r="D18827">
        <v>3219</v>
      </c>
      <c r="E18827" s="1" t="s">
        <v>4452</v>
      </c>
      <c r="F18827" s="1" t="s">
        <v>41</v>
      </c>
      <c r="G18827" s="1" t="s">
        <v>19</v>
      </c>
      <c r="H18827">
        <v>1</v>
      </c>
      <c r="I18827">
        <v>45712.98</v>
      </c>
      <c r="J18827" s="2">
        <v>39636.736316493058</v>
      </c>
      <c r="K18827" s="1" t="s">
        <v>20</v>
      </c>
      <c r="L18827" s="1" t="s">
        <v>21</v>
      </c>
      <c r="M18827" s="1" t="s">
        <v>22</v>
      </c>
      <c r="N18827">
        <v>26844</v>
      </c>
      <c r="O18827" s="1" t="s">
        <v>23</v>
      </c>
      <c r="P18827" s="1" t="s">
        <v>24</v>
      </c>
    </row>
    <row r="18828" spans="1:16" hidden="1" x14ac:dyDescent="0.25">
      <c r="A18828">
        <v>28101</v>
      </c>
      <c r="B18828">
        <v>1793</v>
      </c>
      <c r="C18828" s="1" t="s">
        <v>1356</v>
      </c>
      <c r="D18828">
        <v>1445</v>
      </c>
      <c r="E18828" s="1" t="s">
        <v>970</v>
      </c>
      <c r="F18828" s="1" t="s">
        <v>18</v>
      </c>
      <c r="G18828" s="1" t="s">
        <v>36</v>
      </c>
      <c r="H18828">
        <v>1</v>
      </c>
      <c r="I18828">
        <v>70.11</v>
      </c>
      <c r="J18828" s="2">
        <v>39608.231726863429</v>
      </c>
      <c r="K18828" s="1" t="s">
        <v>20</v>
      </c>
      <c r="L18828" s="1" t="s">
        <v>21</v>
      </c>
      <c r="M18828" s="1" t="s">
        <v>22</v>
      </c>
      <c r="N18828">
        <v>28101</v>
      </c>
      <c r="O18828" s="1" t="s">
        <v>23</v>
      </c>
      <c r="P18828" s="1" t="s">
        <v>24</v>
      </c>
    </row>
    <row r="18829" spans="1:16" hidden="1" x14ac:dyDescent="0.25">
      <c r="A18829">
        <v>29149</v>
      </c>
      <c r="B18829">
        <v>1793</v>
      </c>
      <c r="C18829" s="1" t="s">
        <v>1356</v>
      </c>
      <c r="D18829">
        <v>4478</v>
      </c>
      <c r="E18829" s="1" t="s">
        <v>4861</v>
      </c>
      <c r="F18829" s="1" t="s">
        <v>27</v>
      </c>
      <c r="G18829" s="1" t="s">
        <v>36</v>
      </c>
      <c r="H18829">
        <v>1</v>
      </c>
      <c r="I18829">
        <v>317041.59000000003</v>
      </c>
      <c r="J18829" s="2">
        <v>39586.864424953703</v>
      </c>
      <c r="K18829" s="1" t="s">
        <v>20</v>
      </c>
      <c r="L18829" s="1" t="s">
        <v>21</v>
      </c>
      <c r="M18829" s="1" t="s">
        <v>22</v>
      </c>
      <c r="N18829">
        <v>29149</v>
      </c>
      <c r="O18829" s="1" t="s">
        <v>23</v>
      </c>
      <c r="P18829" s="1" t="s">
        <v>24</v>
      </c>
    </row>
    <row r="18830" spans="1:16" hidden="1" x14ac:dyDescent="0.25">
      <c r="A18830">
        <v>29523</v>
      </c>
      <c r="B18830">
        <v>1793</v>
      </c>
      <c r="C18830" s="1" t="s">
        <v>1356</v>
      </c>
      <c r="D18830">
        <v>1864</v>
      </c>
      <c r="E18830" s="1" t="s">
        <v>4082</v>
      </c>
      <c r="F18830" s="1" t="s">
        <v>47</v>
      </c>
      <c r="G18830" s="1" t="s">
        <v>51</v>
      </c>
      <c r="H18830">
        <v>1</v>
      </c>
      <c r="I18830">
        <v>104.43</v>
      </c>
      <c r="J18830" s="2">
        <v>39578.669898078704</v>
      </c>
      <c r="K18830" s="1" t="s">
        <v>20</v>
      </c>
      <c r="L18830" s="1" t="s">
        <v>21</v>
      </c>
      <c r="M18830" s="1" t="s">
        <v>22</v>
      </c>
      <c r="N18830">
        <v>29523</v>
      </c>
      <c r="O18830" s="1" t="s">
        <v>23</v>
      </c>
      <c r="P18830" s="1" t="s">
        <v>24</v>
      </c>
    </row>
    <row r="18831" spans="1:16" hidden="1" x14ac:dyDescent="0.25">
      <c r="A18831">
        <v>30245</v>
      </c>
      <c r="B18831">
        <v>1793</v>
      </c>
      <c r="C18831" s="1" t="s">
        <v>1356</v>
      </c>
      <c r="D18831">
        <v>965</v>
      </c>
      <c r="E18831" s="1" t="s">
        <v>4537</v>
      </c>
      <c r="F18831" s="1" t="s">
        <v>18</v>
      </c>
      <c r="G18831" s="1" t="s">
        <v>19</v>
      </c>
      <c r="H18831">
        <v>1</v>
      </c>
      <c r="I18831">
        <v>33.65</v>
      </c>
      <c r="J18831" s="2">
        <v>39562.414310231485</v>
      </c>
      <c r="K18831" s="1" t="s">
        <v>20</v>
      </c>
      <c r="L18831" s="1" t="s">
        <v>21</v>
      </c>
      <c r="M18831" s="1" t="s">
        <v>22</v>
      </c>
      <c r="N18831">
        <v>30245</v>
      </c>
      <c r="O18831" s="1" t="s">
        <v>23</v>
      </c>
      <c r="P18831" s="1" t="s">
        <v>24</v>
      </c>
    </row>
    <row r="18832" spans="1:16" hidden="1" x14ac:dyDescent="0.25">
      <c r="A18832">
        <v>33568</v>
      </c>
      <c r="B18832">
        <v>1793</v>
      </c>
      <c r="C18832" s="1" t="s">
        <v>1356</v>
      </c>
      <c r="D18832">
        <v>679</v>
      </c>
      <c r="E18832" s="1" t="s">
        <v>3984</v>
      </c>
      <c r="F18832" s="1" t="s">
        <v>30</v>
      </c>
      <c r="G18832" s="1" t="s">
        <v>19</v>
      </c>
      <c r="H18832">
        <v>1</v>
      </c>
      <c r="I18832">
        <v>154.44</v>
      </c>
      <c r="J18832" s="2">
        <v>39480.070960671299</v>
      </c>
      <c r="K18832" s="1" t="s">
        <v>20</v>
      </c>
      <c r="L18832" s="1" t="s">
        <v>21</v>
      </c>
      <c r="M18832" s="1" t="s">
        <v>22</v>
      </c>
      <c r="N18832">
        <v>33568</v>
      </c>
      <c r="O18832" s="1" t="s">
        <v>23</v>
      </c>
      <c r="P18832" s="1" t="s">
        <v>24</v>
      </c>
    </row>
    <row r="18833" spans="1:16" hidden="1" x14ac:dyDescent="0.25">
      <c r="A18833">
        <v>33781</v>
      </c>
      <c r="B18833">
        <v>1793</v>
      </c>
      <c r="C18833" s="1" t="s">
        <v>1356</v>
      </c>
      <c r="D18833">
        <v>1063</v>
      </c>
      <c r="E18833" s="1" t="s">
        <v>862</v>
      </c>
      <c r="F18833" s="1" t="s">
        <v>18</v>
      </c>
      <c r="G18833" s="1" t="s">
        <v>19</v>
      </c>
      <c r="H18833">
        <v>1</v>
      </c>
      <c r="I18833">
        <v>65.33</v>
      </c>
      <c r="J18833" s="2">
        <v>39474.328092407406</v>
      </c>
      <c r="K18833" s="1" t="s">
        <v>20</v>
      </c>
      <c r="L18833" s="1" t="s">
        <v>21</v>
      </c>
      <c r="M18833" s="1" t="s">
        <v>22</v>
      </c>
      <c r="N18833">
        <v>33781</v>
      </c>
      <c r="O18833" s="1" t="s">
        <v>23</v>
      </c>
      <c r="P18833" s="1" t="s">
        <v>24</v>
      </c>
    </row>
    <row r="18834" spans="1:16" hidden="1" x14ac:dyDescent="0.25">
      <c r="A18834">
        <v>34514</v>
      </c>
      <c r="B18834">
        <v>1793</v>
      </c>
      <c r="C18834" s="1" t="s">
        <v>1356</v>
      </c>
      <c r="D18834">
        <v>985</v>
      </c>
      <c r="E18834" s="1" t="s">
        <v>5502</v>
      </c>
      <c r="F18834" s="1" t="s">
        <v>18</v>
      </c>
      <c r="G18834" s="1" t="s">
        <v>19</v>
      </c>
      <c r="H18834">
        <v>6</v>
      </c>
      <c r="I18834">
        <v>52.23</v>
      </c>
      <c r="J18834" s="2">
        <v>39456.172269953706</v>
      </c>
      <c r="K18834" s="1" t="s">
        <v>20</v>
      </c>
      <c r="L18834" s="1" t="s">
        <v>21</v>
      </c>
      <c r="M18834" s="1" t="s">
        <v>22</v>
      </c>
      <c r="N18834">
        <v>34514</v>
      </c>
      <c r="O18834" s="1" t="s">
        <v>23</v>
      </c>
      <c r="P18834" s="1" t="s">
        <v>24</v>
      </c>
    </row>
    <row r="18835" spans="1:16" hidden="1" x14ac:dyDescent="0.25">
      <c r="A18835">
        <v>34524</v>
      </c>
      <c r="B18835">
        <v>1793</v>
      </c>
      <c r="C18835" s="1" t="s">
        <v>1356</v>
      </c>
      <c r="D18835">
        <v>1799</v>
      </c>
      <c r="E18835" s="1" t="s">
        <v>4271</v>
      </c>
      <c r="F18835" s="1" t="s">
        <v>18</v>
      </c>
      <c r="G18835" s="1" t="s">
        <v>36</v>
      </c>
      <c r="H18835">
        <v>1</v>
      </c>
      <c r="I18835">
        <v>32.39</v>
      </c>
      <c r="J18835" s="2">
        <v>39456.575936319445</v>
      </c>
      <c r="K18835" s="1" t="s">
        <v>20</v>
      </c>
      <c r="L18835" s="1" t="s">
        <v>21</v>
      </c>
      <c r="M18835" s="1" t="s">
        <v>22</v>
      </c>
      <c r="N18835">
        <v>34524</v>
      </c>
      <c r="O18835" s="1" t="s">
        <v>23</v>
      </c>
      <c r="P18835" s="1" t="s">
        <v>24</v>
      </c>
    </row>
    <row r="18836" spans="1:16" hidden="1" x14ac:dyDescent="0.25">
      <c r="A18836">
        <v>35335</v>
      </c>
      <c r="B18836">
        <v>1793</v>
      </c>
      <c r="C18836" s="1" t="s">
        <v>1356</v>
      </c>
      <c r="D18836">
        <v>4513</v>
      </c>
      <c r="E18836" s="1" t="s">
        <v>2382</v>
      </c>
      <c r="F18836" s="1" t="s">
        <v>27</v>
      </c>
      <c r="G18836" s="1" t="s">
        <v>31</v>
      </c>
      <c r="H18836">
        <v>1</v>
      </c>
      <c r="I18836">
        <v>51774.93</v>
      </c>
      <c r="J18836" s="2">
        <v>39436.499801805556</v>
      </c>
      <c r="K18836" s="1" t="s">
        <v>20</v>
      </c>
      <c r="L18836" s="1" t="s">
        <v>21</v>
      </c>
      <c r="M18836" s="1" t="s">
        <v>22</v>
      </c>
      <c r="N18836">
        <v>35335</v>
      </c>
      <c r="O18836" s="1" t="s">
        <v>23</v>
      </c>
      <c r="P18836" s="1" t="s">
        <v>24</v>
      </c>
    </row>
    <row r="18837" spans="1:16" hidden="1" x14ac:dyDescent="0.25">
      <c r="A18837">
        <v>35609</v>
      </c>
      <c r="B18837">
        <v>1793</v>
      </c>
      <c r="C18837" s="1" t="s">
        <v>1356</v>
      </c>
      <c r="D18837">
        <v>6</v>
      </c>
      <c r="E18837" s="1" t="s">
        <v>1699</v>
      </c>
      <c r="F18837" s="1" t="s">
        <v>30</v>
      </c>
      <c r="G18837" s="1" t="s">
        <v>19</v>
      </c>
      <c r="H18837">
        <v>1</v>
      </c>
      <c r="I18837">
        <v>617.76</v>
      </c>
      <c r="J18837" s="2">
        <v>39430.199574016202</v>
      </c>
      <c r="K18837" s="1" t="s">
        <v>20</v>
      </c>
      <c r="L18837" s="1" t="s">
        <v>21</v>
      </c>
      <c r="M18837" s="1" t="s">
        <v>22</v>
      </c>
      <c r="N18837">
        <v>35609</v>
      </c>
      <c r="O18837" s="1" t="s">
        <v>23</v>
      </c>
      <c r="P18837" s="1" t="s">
        <v>24</v>
      </c>
    </row>
    <row r="18838" spans="1:16" hidden="1" x14ac:dyDescent="0.25">
      <c r="A18838">
        <v>36533</v>
      </c>
      <c r="B18838">
        <v>1793</v>
      </c>
      <c r="C18838" s="1" t="s">
        <v>1356</v>
      </c>
      <c r="D18838">
        <v>3474</v>
      </c>
      <c r="E18838" s="1" t="s">
        <v>4343</v>
      </c>
      <c r="F18838" s="1" t="s">
        <v>41</v>
      </c>
      <c r="G18838" s="1" t="s">
        <v>19</v>
      </c>
      <c r="H18838">
        <v>1</v>
      </c>
      <c r="I18838">
        <v>55192.13</v>
      </c>
      <c r="J18838" s="2">
        <v>39406.322251365738</v>
      </c>
      <c r="K18838" s="1" t="s">
        <v>20</v>
      </c>
      <c r="L18838" s="1" t="s">
        <v>21</v>
      </c>
      <c r="M18838" s="1" t="s">
        <v>22</v>
      </c>
      <c r="N18838">
        <v>36533</v>
      </c>
      <c r="O18838" s="1" t="s">
        <v>23</v>
      </c>
      <c r="P18838" s="1" t="s">
        <v>24</v>
      </c>
    </row>
    <row r="18839" spans="1:16" hidden="1" x14ac:dyDescent="0.25">
      <c r="A18839">
        <v>36607</v>
      </c>
      <c r="B18839">
        <v>1793</v>
      </c>
      <c r="C18839" s="1" t="s">
        <v>1356</v>
      </c>
      <c r="D18839">
        <v>3237</v>
      </c>
      <c r="E18839" s="1" t="s">
        <v>3635</v>
      </c>
      <c r="F18839" s="1" t="s">
        <v>41</v>
      </c>
      <c r="G18839" s="1" t="s">
        <v>31</v>
      </c>
      <c r="H18839">
        <v>1</v>
      </c>
      <c r="I18839">
        <v>6435.28</v>
      </c>
      <c r="J18839" s="2">
        <v>39404.010284675926</v>
      </c>
      <c r="K18839" s="1" t="s">
        <v>20</v>
      </c>
      <c r="L18839" s="1" t="s">
        <v>21</v>
      </c>
      <c r="M18839" s="1" t="s">
        <v>22</v>
      </c>
      <c r="N18839">
        <v>36607</v>
      </c>
      <c r="O18839" s="1" t="s">
        <v>23</v>
      </c>
      <c r="P18839" s="1" t="s">
        <v>24</v>
      </c>
    </row>
    <row r="18840" spans="1:16" hidden="1" x14ac:dyDescent="0.25">
      <c r="A18840">
        <v>37021</v>
      </c>
      <c r="B18840">
        <v>1793</v>
      </c>
      <c r="C18840" s="1" t="s">
        <v>1356</v>
      </c>
      <c r="D18840">
        <v>3611</v>
      </c>
      <c r="E18840" s="1" t="s">
        <v>2798</v>
      </c>
      <c r="F18840" s="1" t="s">
        <v>41</v>
      </c>
      <c r="G18840" s="1" t="s">
        <v>31</v>
      </c>
      <c r="H18840">
        <v>1</v>
      </c>
      <c r="I18840">
        <v>37910.39</v>
      </c>
      <c r="J18840" s="2">
        <v>39394.374725879628</v>
      </c>
      <c r="K18840" s="1" t="s">
        <v>20</v>
      </c>
      <c r="L18840" s="1" t="s">
        <v>21</v>
      </c>
      <c r="M18840" s="1" t="s">
        <v>22</v>
      </c>
      <c r="N18840">
        <v>37021</v>
      </c>
      <c r="O18840" s="1" t="s">
        <v>23</v>
      </c>
      <c r="P18840" s="1" t="s">
        <v>24</v>
      </c>
    </row>
    <row r="18841" spans="1:16" hidden="1" x14ac:dyDescent="0.25">
      <c r="A18841">
        <v>37110</v>
      </c>
      <c r="B18841">
        <v>1793</v>
      </c>
      <c r="C18841" s="1" t="s">
        <v>1356</v>
      </c>
      <c r="D18841">
        <v>2792</v>
      </c>
      <c r="E18841" s="1" t="s">
        <v>1376</v>
      </c>
      <c r="F18841" s="1" t="s">
        <v>47</v>
      </c>
      <c r="G18841" s="1" t="s">
        <v>36</v>
      </c>
      <c r="H18841">
        <v>1</v>
      </c>
      <c r="I18841">
        <v>125.07</v>
      </c>
      <c r="J18841" s="2">
        <v>39392.53283048611</v>
      </c>
      <c r="K18841" s="1" t="s">
        <v>20</v>
      </c>
      <c r="L18841" s="1" t="s">
        <v>21</v>
      </c>
      <c r="M18841" s="1" t="s">
        <v>22</v>
      </c>
      <c r="N18841">
        <v>37110</v>
      </c>
      <c r="O18841" s="1" t="s">
        <v>23</v>
      </c>
      <c r="P18841" s="1" t="s">
        <v>24</v>
      </c>
    </row>
    <row r="18842" spans="1:16" hidden="1" x14ac:dyDescent="0.25">
      <c r="A18842">
        <v>37283</v>
      </c>
      <c r="B18842">
        <v>1793</v>
      </c>
      <c r="C18842" s="1" t="s">
        <v>1356</v>
      </c>
      <c r="D18842">
        <v>3114</v>
      </c>
      <c r="E18842" s="1" t="s">
        <v>2219</v>
      </c>
      <c r="F18842" s="1" t="s">
        <v>41</v>
      </c>
      <c r="G18842" s="1" t="s">
        <v>36</v>
      </c>
      <c r="H18842">
        <v>1</v>
      </c>
      <c r="I18842">
        <v>85633.1</v>
      </c>
      <c r="J18842" s="2">
        <v>39388.830935185186</v>
      </c>
      <c r="K18842" s="1" t="s">
        <v>20</v>
      </c>
      <c r="L18842" s="1" t="s">
        <v>21</v>
      </c>
      <c r="M18842" s="1" t="s">
        <v>22</v>
      </c>
      <c r="N18842">
        <v>37283</v>
      </c>
      <c r="O18842" s="1" t="s">
        <v>23</v>
      </c>
      <c r="P18842" s="1" t="s">
        <v>24</v>
      </c>
    </row>
    <row r="18843" spans="1:16" hidden="1" x14ac:dyDescent="0.25">
      <c r="A18843">
        <v>39850</v>
      </c>
      <c r="B18843">
        <v>1793</v>
      </c>
      <c r="C18843" s="1" t="s">
        <v>1356</v>
      </c>
      <c r="D18843">
        <v>4560</v>
      </c>
      <c r="E18843" s="1" t="s">
        <v>853</v>
      </c>
      <c r="F18843" s="1" t="s">
        <v>79</v>
      </c>
      <c r="G18843" s="1" t="s">
        <v>36</v>
      </c>
      <c r="H18843">
        <v>1</v>
      </c>
      <c r="I18843">
        <v>24.76</v>
      </c>
      <c r="J18843" s="2">
        <v>39320.588387430558</v>
      </c>
      <c r="K18843" s="1" t="s">
        <v>20</v>
      </c>
      <c r="L18843" s="1" t="s">
        <v>21</v>
      </c>
      <c r="M18843" s="1" t="s">
        <v>22</v>
      </c>
      <c r="N18843">
        <v>39850</v>
      </c>
      <c r="O18843" s="1" t="s">
        <v>23</v>
      </c>
      <c r="P18843" s="1" t="s">
        <v>24</v>
      </c>
    </row>
    <row r="18844" spans="1:16" hidden="1" x14ac:dyDescent="0.25">
      <c r="A18844">
        <v>40123</v>
      </c>
      <c r="B18844">
        <v>1793</v>
      </c>
      <c r="C18844" s="1" t="s">
        <v>1356</v>
      </c>
      <c r="D18844">
        <v>637</v>
      </c>
      <c r="E18844" s="1" t="s">
        <v>4224</v>
      </c>
      <c r="F18844" s="1" t="s">
        <v>30</v>
      </c>
      <c r="G18844" s="1" t="s">
        <v>31</v>
      </c>
      <c r="H18844">
        <v>1</v>
      </c>
      <c r="I18844">
        <v>636.48</v>
      </c>
      <c r="J18844" s="2">
        <v>39314.113352708337</v>
      </c>
      <c r="K18844" s="1" t="s">
        <v>20</v>
      </c>
      <c r="L18844" s="1" t="s">
        <v>21</v>
      </c>
      <c r="M18844" s="1" t="s">
        <v>22</v>
      </c>
      <c r="N18844">
        <v>40123</v>
      </c>
      <c r="O18844" s="1" t="s">
        <v>23</v>
      </c>
      <c r="P18844" s="1" t="s">
        <v>24</v>
      </c>
    </row>
    <row r="18845" spans="1:16" hidden="1" x14ac:dyDescent="0.25">
      <c r="A18845">
        <v>40155</v>
      </c>
      <c r="B18845">
        <v>1793</v>
      </c>
      <c r="C18845" s="1" t="s">
        <v>1356</v>
      </c>
      <c r="D18845">
        <v>583</v>
      </c>
      <c r="E18845" s="1" t="s">
        <v>6220</v>
      </c>
      <c r="F18845" s="1" t="s">
        <v>30</v>
      </c>
      <c r="G18845" s="1" t="s">
        <v>31</v>
      </c>
      <c r="H18845">
        <v>1</v>
      </c>
      <c r="I18845">
        <v>374.4</v>
      </c>
      <c r="J18845" s="2">
        <v>39312.830606782409</v>
      </c>
      <c r="K18845" s="1" t="s">
        <v>20</v>
      </c>
      <c r="L18845" s="1" t="s">
        <v>21</v>
      </c>
      <c r="M18845" s="1" t="s">
        <v>22</v>
      </c>
      <c r="N18845">
        <v>40155</v>
      </c>
      <c r="O18845" s="1" t="s">
        <v>23</v>
      </c>
      <c r="P18845" s="1" t="s">
        <v>24</v>
      </c>
    </row>
    <row r="18846" spans="1:16" hidden="1" x14ac:dyDescent="0.25">
      <c r="A18846">
        <v>41181</v>
      </c>
      <c r="B18846">
        <v>1793</v>
      </c>
      <c r="C18846" s="1" t="s">
        <v>1356</v>
      </c>
      <c r="D18846">
        <v>823</v>
      </c>
      <c r="E18846" s="1" t="s">
        <v>4251</v>
      </c>
      <c r="F18846" s="1" t="s">
        <v>30</v>
      </c>
      <c r="G18846" s="1" t="s">
        <v>19</v>
      </c>
      <c r="H18846">
        <v>1</v>
      </c>
      <c r="I18846">
        <v>355.68</v>
      </c>
      <c r="J18846" s="2">
        <v>39284.098604710649</v>
      </c>
      <c r="K18846" s="1" t="s">
        <v>20</v>
      </c>
      <c r="L18846" s="1" t="s">
        <v>21</v>
      </c>
      <c r="M18846" s="1" t="s">
        <v>22</v>
      </c>
      <c r="N18846">
        <v>41181</v>
      </c>
      <c r="O18846" s="1" t="s">
        <v>23</v>
      </c>
      <c r="P18846" s="1" t="s">
        <v>24</v>
      </c>
    </row>
    <row r="18847" spans="1:16" hidden="1" x14ac:dyDescent="0.25">
      <c r="A18847">
        <v>19205</v>
      </c>
      <c r="B18847">
        <v>3684</v>
      </c>
      <c r="C18847" s="1" t="s">
        <v>691</v>
      </c>
      <c r="D18847">
        <v>3075</v>
      </c>
      <c r="E18847" s="1" t="s">
        <v>356</v>
      </c>
      <c r="F18847" s="1" t="s">
        <v>41</v>
      </c>
      <c r="G18847" s="1" t="s">
        <v>19</v>
      </c>
      <c r="H18847">
        <v>1</v>
      </c>
      <c r="I18847">
        <v>35686.92</v>
      </c>
      <c r="J18847" s="2">
        <v>39790.623281956017</v>
      </c>
      <c r="K18847" s="1" t="s">
        <v>20</v>
      </c>
      <c r="L18847" s="1" t="s">
        <v>100</v>
      </c>
      <c r="M18847" s="1" t="s">
        <v>22</v>
      </c>
      <c r="N18847">
        <v>19205</v>
      </c>
      <c r="O18847" s="1" t="s">
        <v>53</v>
      </c>
      <c r="P18847" s="1" t="s">
        <v>61</v>
      </c>
    </row>
    <row r="18848" spans="1:16" hidden="1" x14ac:dyDescent="0.25">
      <c r="A18848">
        <v>42478</v>
      </c>
      <c r="B18848">
        <v>1793</v>
      </c>
      <c r="C18848" s="1" t="s">
        <v>1356</v>
      </c>
      <c r="D18848">
        <v>714</v>
      </c>
      <c r="E18848" s="1" t="s">
        <v>706</v>
      </c>
      <c r="F18848" s="1" t="s">
        <v>30</v>
      </c>
      <c r="G18848" s="1" t="s">
        <v>51</v>
      </c>
      <c r="H18848">
        <v>7</v>
      </c>
      <c r="I18848">
        <v>290.16000000000003</v>
      </c>
      <c r="J18848" s="2">
        <v>39248.982216597222</v>
      </c>
      <c r="K18848" s="1" t="s">
        <v>20</v>
      </c>
      <c r="L18848" s="1" t="s">
        <v>21</v>
      </c>
      <c r="M18848" s="1" t="s">
        <v>22</v>
      </c>
      <c r="N18848">
        <v>42478</v>
      </c>
      <c r="O18848" s="1" t="s">
        <v>23</v>
      </c>
      <c r="P18848" s="1" t="s">
        <v>24</v>
      </c>
    </row>
    <row r="18849" spans="1:16" hidden="1" x14ac:dyDescent="0.25">
      <c r="A18849">
        <v>43480</v>
      </c>
      <c r="B18849">
        <v>1793</v>
      </c>
      <c r="C18849" s="1" t="s">
        <v>1356</v>
      </c>
      <c r="D18849">
        <v>1592</v>
      </c>
      <c r="E18849" s="1" t="s">
        <v>297</v>
      </c>
      <c r="F18849" s="1" t="s">
        <v>18</v>
      </c>
      <c r="G18849" s="1" t="s">
        <v>31</v>
      </c>
      <c r="H18849">
        <v>1</v>
      </c>
      <c r="I18849">
        <v>23.49</v>
      </c>
      <c r="J18849" s="2">
        <v>39220.588877013892</v>
      </c>
      <c r="K18849" s="1" t="s">
        <v>20</v>
      </c>
      <c r="L18849" s="1" t="s">
        <v>21</v>
      </c>
      <c r="M18849" s="1" t="s">
        <v>22</v>
      </c>
      <c r="N18849">
        <v>43480</v>
      </c>
      <c r="O18849" s="1" t="s">
        <v>23</v>
      </c>
      <c r="P18849" s="1" t="s">
        <v>24</v>
      </c>
    </row>
    <row r="18850" spans="1:16" hidden="1" x14ac:dyDescent="0.25">
      <c r="A18850">
        <v>44533</v>
      </c>
      <c r="B18850">
        <v>1793</v>
      </c>
      <c r="C18850" s="1" t="s">
        <v>1356</v>
      </c>
      <c r="D18850">
        <v>3348</v>
      </c>
      <c r="E18850" s="1" t="s">
        <v>1245</v>
      </c>
      <c r="F18850" s="1" t="s">
        <v>41</v>
      </c>
      <c r="G18850" s="1" t="s">
        <v>19</v>
      </c>
      <c r="H18850">
        <v>1</v>
      </c>
      <c r="I18850">
        <v>75621.17</v>
      </c>
      <c r="J18850" s="2">
        <v>39192.087720833333</v>
      </c>
      <c r="K18850" s="1" t="s">
        <v>20</v>
      </c>
      <c r="L18850" s="1" t="s">
        <v>21</v>
      </c>
      <c r="M18850" s="1" t="s">
        <v>22</v>
      </c>
      <c r="N18850">
        <v>44533</v>
      </c>
      <c r="O18850" s="1" t="s">
        <v>23</v>
      </c>
      <c r="P18850" s="1" t="s">
        <v>24</v>
      </c>
    </row>
    <row r="18851" spans="1:16" hidden="1" x14ac:dyDescent="0.25">
      <c r="A18851">
        <v>44957</v>
      </c>
      <c r="B18851">
        <v>1793</v>
      </c>
      <c r="C18851" s="1" t="s">
        <v>1356</v>
      </c>
      <c r="D18851">
        <v>1877</v>
      </c>
      <c r="E18851" s="1" t="s">
        <v>2784</v>
      </c>
      <c r="F18851" s="1" t="s">
        <v>47</v>
      </c>
      <c r="G18851" s="1" t="s">
        <v>19</v>
      </c>
      <c r="H18851">
        <v>1</v>
      </c>
      <c r="I18851">
        <v>78.510000000000005</v>
      </c>
      <c r="J18851" s="2">
        <v>39180.760043240742</v>
      </c>
      <c r="K18851" s="1" t="s">
        <v>20</v>
      </c>
      <c r="L18851" s="1" t="s">
        <v>21</v>
      </c>
      <c r="M18851" s="1" t="s">
        <v>22</v>
      </c>
      <c r="N18851">
        <v>44957</v>
      </c>
      <c r="O18851" s="1" t="s">
        <v>23</v>
      </c>
      <c r="P18851" s="1" t="s">
        <v>24</v>
      </c>
    </row>
    <row r="18852" spans="1:16" hidden="1" x14ac:dyDescent="0.25">
      <c r="A18852">
        <v>46281</v>
      </c>
      <c r="B18852">
        <v>1793</v>
      </c>
      <c r="C18852" s="1" t="s">
        <v>1356</v>
      </c>
      <c r="D18852">
        <v>124</v>
      </c>
      <c r="E18852" s="1" t="s">
        <v>4030</v>
      </c>
      <c r="F18852" s="1" t="s">
        <v>30</v>
      </c>
      <c r="G18852" s="1" t="s">
        <v>36</v>
      </c>
      <c r="H18852">
        <v>1</v>
      </c>
      <c r="I18852">
        <v>833.04</v>
      </c>
      <c r="J18852" s="2">
        <v>39142.024772314813</v>
      </c>
      <c r="K18852" s="1" t="s">
        <v>20</v>
      </c>
      <c r="L18852" s="1" t="s">
        <v>21</v>
      </c>
      <c r="M18852" s="1" t="s">
        <v>22</v>
      </c>
      <c r="N18852">
        <v>46281</v>
      </c>
      <c r="O18852" s="1" t="s">
        <v>23</v>
      </c>
      <c r="P18852" s="1" t="s">
        <v>24</v>
      </c>
    </row>
    <row r="18853" spans="1:16" hidden="1" x14ac:dyDescent="0.25">
      <c r="A18853">
        <v>47892</v>
      </c>
      <c r="B18853">
        <v>1793</v>
      </c>
      <c r="C18853" s="1" t="s">
        <v>1356</v>
      </c>
      <c r="D18853">
        <v>885</v>
      </c>
      <c r="E18853" s="1" t="s">
        <v>2102</v>
      </c>
      <c r="F18853" s="1" t="s">
        <v>30</v>
      </c>
      <c r="G18853" s="1" t="s">
        <v>31</v>
      </c>
      <c r="H18853">
        <v>4</v>
      </c>
      <c r="I18853">
        <v>861.12</v>
      </c>
      <c r="J18853" s="2">
        <v>39090.356324340275</v>
      </c>
      <c r="K18853" s="1" t="s">
        <v>20</v>
      </c>
      <c r="L18853" s="1" t="s">
        <v>21</v>
      </c>
      <c r="M18853" s="1" t="s">
        <v>22</v>
      </c>
      <c r="N18853">
        <v>47892</v>
      </c>
      <c r="O18853" s="1" t="s">
        <v>23</v>
      </c>
      <c r="P18853" s="1" t="s">
        <v>24</v>
      </c>
    </row>
    <row r="18854" spans="1:16" hidden="1" x14ac:dyDescent="0.25">
      <c r="A18854">
        <v>48670</v>
      </c>
      <c r="B18854">
        <v>1793</v>
      </c>
      <c r="C18854" s="1" t="s">
        <v>1356</v>
      </c>
      <c r="D18854">
        <v>5146</v>
      </c>
      <c r="E18854" s="1" t="s">
        <v>669</v>
      </c>
      <c r="F18854" s="1" t="s">
        <v>79</v>
      </c>
      <c r="G18854" s="1" t="s">
        <v>36</v>
      </c>
      <c r="H18854">
        <v>1</v>
      </c>
      <c r="I18854">
        <v>75.069999999999993</v>
      </c>
      <c r="J18854" s="2">
        <v>39066.482160208332</v>
      </c>
      <c r="K18854" s="1" t="s">
        <v>20</v>
      </c>
      <c r="L18854" s="1" t="s">
        <v>21</v>
      </c>
      <c r="M18854" s="1" t="s">
        <v>22</v>
      </c>
      <c r="N18854">
        <v>48670</v>
      </c>
      <c r="O18854" s="1" t="s">
        <v>23</v>
      </c>
      <c r="P18854" s="1" t="s">
        <v>24</v>
      </c>
    </row>
    <row r="18855" spans="1:16" hidden="1" x14ac:dyDescent="0.25">
      <c r="A18855">
        <v>50062</v>
      </c>
      <c r="B18855">
        <v>1793</v>
      </c>
      <c r="C18855" s="1" t="s">
        <v>1356</v>
      </c>
      <c r="D18855">
        <v>750</v>
      </c>
      <c r="E18855" s="1" t="s">
        <v>1570</v>
      </c>
      <c r="F18855" s="1" t="s">
        <v>30</v>
      </c>
      <c r="G18855" s="1" t="s">
        <v>19</v>
      </c>
      <c r="H18855">
        <v>1</v>
      </c>
      <c r="I18855">
        <v>552.24</v>
      </c>
      <c r="J18855" s="2">
        <v>39020.209597847221</v>
      </c>
      <c r="K18855" s="1" t="s">
        <v>20</v>
      </c>
      <c r="L18855" s="1" t="s">
        <v>21</v>
      </c>
      <c r="M18855" s="1" t="s">
        <v>22</v>
      </c>
      <c r="N18855">
        <v>50062</v>
      </c>
      <c r="O18855" s="1" t="s">
        <v>23</v>
      </c>
      <c r="P18855" s="1" t="s">
        <v>24</v>
      </c>
    </row>
    <row r="18856" spans="1:16" hidden="1" x14ac:dyDescent="0.25">
      <c r="A18856">
        <v>50722</v>
      </c>
      <c r="B18856">
        <v>1793</v>
      </c>
      <c r="C18856" s="1" t="s">
        <v>1356</v>
      </c>
      <c r="D18856">
        <v>3180</v>
      </c>
      <c r="E18856" s="1" t="s">
        <v>5643</v>
      </c>
      <c r="F18856" s="1" t="s">
        <v>41</v>
      </c>
      <c r="G18856" s="1" t="s">
        <v>36</v>
      </c>
      <c r="H18856">
        <v>1</v>
      </c>
      <c r="I18856">
        <v>60365.35</v>
      </c>
      <c r="J18856" s="2">
        <v>38998.185013206021</v>
      </c>
      <c r="K18856" s="1" t="s">
        <v>20</v>
      </c>
      <c r="L18856" s="1" t="s">
        <v>21</v>
      </c>
      <c r="M18856" s="1" t="s">
        <v>22</v>
      </c>
      <c r="N18856">
        <v>50722</v>
      </c>
      <c r="O18856" s="1" t="s">
        <v>23</v>
      </c>
      <c r="P18856" s="1" t="s">
        <v>24</v>
      </c>
    </row>
    <row r="18857" spans="1:16" hidden="1" x14ac:dyDescent="0.25">
      <c r="A18857">
        <v>51012</v>
      </c>
      <c r="B18857">
        <v>1793</v>
      </c>
      <c r="C18857" s="1" t="s">
        <v>1356</v>
      </c>
      <c r="D18857">
        <v>3173</v>
      </c>
      <c r="E18857" s="1" t="s">
        <v>4236</v>
      </c>
      <c r="F18857" s="1" t="s">
        <v>41</v>
      </c>
      <c r="G18857" s="1" t="s">
        <v>36</v>
      </c>
      <c r="H18857">
        <v>1</v>
      </c>
      <c r="I18857">
        <v>81571.56</v>
      </c>
      <c r="J18857" s="2">
        <v>38988.465760555555</v>
      </c>
      <c r="K18857" s="1" t="s">
        <v>20</v>
      </c>
      <c r="L18857" s="1" t="s">
        <v>21</v>
      </c>
      <c r="M18857" s="1" t="s">
        <v>22</v>
      </c>
      <c r="N18857">
        <v>51012</v>
      </c>
      <c r="O18857" s="1" t="s">
        <v>23</v>
      </c>
      <c r="P18857" s="1" t="s">
        <v>24</v>
      </c>
    </row>
    <row r="18858" spans="1:16" hidden="1" x14ac:dyDescent="0.25">
      <c r="A18858">
        <v>51185</v>
      </c>
      <c r="B18858">
        <v>1793</v>
      </c>
      <c r="C18858" s="1" t="s">
        <v>1356</v>
      </c>
      <c r="D18858">
        <v>4248</v>
      </c>
      <c r="E18858" s="1" t="s">
        <v>3436</v>
      </c>
      <c r="F18858" s="1" t="s">
        <v>27</v>
      </c>
      <c r="G18858" s="1" t="s">
        <v>31</v>
      </c>
      <c r="H18858">
        <v>1</v>
      </c>
      <c r="I18858">
        <v>210942.44</v>
      </c>
      <c r="J18858" s="2">
        <v>38982.662655972221</v>
      </c>
      <c r="K18858" s="1" t="s">
        <v>20</v>
      </c>
      <c r="L18858" s="1" t="s">
        <v>21</v>
      </c>
      <c r="M18858" s="1" t="s">
        <v>22</v>
      </c>
      <c r="N18858">
        <v>51185</v>
      </c>
      <c r="O18858" s="1" t="s">
        <v>23</v>
      </c>
      <c r="P18858" s="1" t="s">
        <v>24</v>
      </c>
    </row>
    <row r="18859" spans="1:16" hidden="1" x14ac:dyDescent="0.25">
      <c r="A18859">
        <v>19217</v>
      </c>
      <c r="B18859">
        <v>3052</v>
      </c>
      <c r="C18859" s="1" t="s">
        <v>1094</v>
      </c>
      <c r="D18859">
        <v>141</v>
      </c>
      <c r="E18859" s="1" t="s">
        <v>4995</v>
      </c>
      <c r="F18859" s="1" t="s">
        <v>30</v>
      </c>
      <c r="G18859" s="1" t="s">
        <v>51</v>
      </c>
      <c r="H18859">
        <v>1</v>
      </c>
      <c r="I18859">
        <v>319702</v>
      </c>
      <c r="J18859" s="2">
        <v>39790.336678807871</v>
      </c>
      <c r="K18859" s="1" t="s">
        <v>37</v>
      </c>
      <c r="L18859" s="1" t="s">
        <v>112</v>
      </c>
      <c r="M18859" s="1" t="s">
        <v>22</v>
      </c>
      <c r="N18859">
        <v>19217</v>
      </c>
      <c r="O18859" s="1" t="s">
        <v>53</v>
      </c>
      <c r="P18859" s="1" t="s">
        <v>319</v>
      </c>
    </row>
    <row r="18860" spans="1:16" hidden="1" x14ac:dyDescent="0.25">
      <c r="A18860">
        <v>25754</v>
      </c>
      <c r="B18860">
        <v>1794</v>
      </c>
      <c r="C18860" s="1" t="s">
        <v>7160</v>
      </c>
      <c r="D18860">
        <v>1500</v>
      </c>
      <c r="E18860" s="1" t="s">
        <v>3957</v>
      </c>
      <c r="F18860" s="1" t="s">
        <v>18</v>
      </c>
      <c r="G18860" s="1" t="s">
        <v>31</v>
      </c>
      <c r="H18860">
        <v>6</v>
      </c>
      <c r="I18860">
        <v>11.33</v>
      </c>
      <c r="J18860" s="2">
        <v>39658.343525706019</v>
      </c>
      <c r="K18860" s="1" t="s">
        <v>368</v>
      </c>
      <c r="L18860" s="1" t="s">
        <v>369</v>
      </c>
      <c r="M18860" s="1" t="s">
        <v>22</v>
      </c>
      <c r="N18860">
        <v>25754</v>
      </c>
      <c r="O18860" s="1" t="s">
        <v>23</v>
      </c>
      <c r="P18860" s="1" t="s">
        <v>24</v>
      </c>
    </row>
    <row r="18861" spans="1:16" hidden="1" x14ac:dyDescent="0.25">
      <c r="A18861">
        <v>19219</v>
      </c>
      <c r="B18861">
        <v>3285</v>
      </c>
      <c r="C18861" s="1" t="s">
        <v>218</v>
      </c>
      <c r="D18861">
        <v>474</v>
      </c>
      <c r="E18861" s="1" t="s">
        <v>6523</v>
      </c>
      <c r="F18861" s="1" t="s">
        <v>30</v>
      </c>
      <c r="G18861" s="1" t="s">
        <v>31</v>
      </c>
      <c r="H18861">
        <v>1</v>
      </c>
      <c r="I18861">
        <v>19458.09</v>
      </c>
      <c r="J18861" s="2">
        <v>39790.861173148151</v>
      </c>
      <c r="K18861" s="1" t="s">
        <v>59</v>
      </c>
      <c r="L18861" s="1" t="s">
        <v>60</v>
      </c>
      <c r="M18861" s="1" t="s">
        <v>22</v>
      </c>
      <c r="N18861">
        <v>19219</v>
      </c>
      <c r="O18861" s="1" t="s">
        <v>53</v>
      </c>
      <c r="P18861" s="1" t="s">
        <v>319</v>
      </c>
    </row>
    <row r="18862" spans="1:16" hidden="1" x14ac:dyDescent="0.25">
      <c r="A18862">
        <v>29968</v>
      </c>
      <c r="B18862">
        <v>1794</v>
      </c>
      <c r="C18862" s="1" t="s">
        <v>7160</v>
      </c>
      <c r="D18862">
        <v>1625</v>
      </c>
      <c r="E18862" s="1" t="s">
        <v>7065</v>
      </c>
      <c r="F18862" s="1" t="s">
        <v>18</v>
      </c>
      <c r="G18862" s="1" t="s">
        <v>51</v>
      </c>
      <c r="H18862">
        <v>19</v>
      </c>
      <c r="I18862">
        <v>8.0399999999999991</v>
      </c>
      <c r="J18862" s="2">
        <v>39568.5778234838</v>
      </c>
      <c r="K18862" s="1" t="s">
        <v>368</v>
      </c>
      <c r="L18862" s="1" t="s">
        <v>369</v>
      </c>
      <c r="M18862" s="1" t="s">
        <v>22</v>
      </c>
      <c r="N18862">
        <v>29968</v>
      </c>
      <c r="O18862" s="1" t="s">
        <v>23</v>
      </c>
      <c r="P18862" s="1" t="s">
        <v>24</v>
      </c>
    </row>
    <row r="18863" spans="1:16" hidden="1" x14ac:dyDescent="0.25">
      <c r="A18863">
        <v>11739</v>
      </c>
      <c r="B18863">
        <v>1795</v>
      </c>
      <c r="C18863" s="1" t="s">
        <v>5964</v>
      </c>
      <c r="D18863">
        <v>4490</v>
      </c>
      <c r="E18863" s="1" t="s">
        <v>5326</v>
      </c>
      <c r="F18863" s="1" t="s">
        <v>27</v>
      </c>
      <c r="G18863" s="1" t="s">
        <v>19</v>
      </c>
      <c r="H18863">
        <v>1</v>
      </c>
      <c r="I18863">
        <v>350263.21</v>
      </c>
      <c r="J18863" s="2">
        <v>39940.935920034724</v>
      </c>
      <c r="K18863" s="1" t="s">
        <v>259</v>
      </c>
      <c r="L18863" s="1" t="s">
        <v>2894</v>
      </c>
      <c r="M18863" s="1" t="s">
        <v>22</v>
      </c>
      <c r="N18863">
        <v>11739</v>
      </c>
      <c r="O18863" s="1" t="s">
        <v>23</v>
      </c>
      <c r="P18863" s="1" t="s">
        <v>24</v>
      </c>
    </row>
    <row r="18864" spans="1:16" hidden="1" x14ac:dyDescent="0.25">
      <c r="A18864">
        <v>21227</v>
      </c>
      <c r="B18864">
        <v>1802</v>
      </c>
      <c r="C18864" s="1" t="s">
        <v>6903</v>
      </c>
      <c r="D18864">
        <v>4870</v>
      </c>
      <c r="E18864" s="1" t="s">
        <v>197</v>
      </c>
      <c r="F18864" s="1" t="s">
        <v>79</v>
      </c>
      <c r="G18864" s="1" t="s">
        <v>51</v>
      </c>
      <c r="H18864">
        <v>1</v>
      </c>
      <c r="I18864">
        <v>72.7</v>
      </c>
      <c r="J18864" s="2">
        <v>39750.394648321759</v>
      </c>
      <c r="K18864" s="1" t="s">
        <v>1833</v>
      </c>
      <c r="L18864" s="1" t="s">
        <v>1834</v>
      </c>
      <c r="M18864" s="1" t="s">
        <v>22</v>
      </c>
      <c r="N18864">
        <v>21227</v>
      </c>
      <c r="O18864" s="1" t="s">
        <v>23</v>
      </c>
      <c r="P18864" s="1" t="s">
        <v>24</v>
      </c>
    </row>
    <row r="18865" spans="1:16" hidden="1" x14ac:dyDescent="0.25">
      <c r="A18865">
        <v>5567</v>
      </c>
      <c r="B18865">
        <v>1806</v>
      </c>
      <c r="C18865" s="1" t="s">
        <v>4445</v>
      </c>
      <c r="D18865">
        <v>2875</v>
      </c>
      <c r="E18865" s="1" t="s">
        <v>4446</v>
      </c>
      <c r="F18865" s="1" t="s">
        <v>41</v>
      </c>
      <c r="G18865" s="1" t="s">
        <v>36</v>
      </c>
      <c r="H18865">
        <v>1</v>
      </c>
      <c r="I18865">
        <v>77884.45</v>
      </c>
      <c r="J18865" s="2">
        <v>40066.316234004633</v>
      </c>
      <c r="K18865" s="1" t="s">
        <v>2637</v>
      </c>
      <c r="L18865" s="1" t="s">
        <v>3937</v>
      </c>
      <c r="M18865" s="1" t="s">
        <v>22</v>
      </c>
      <c r="N18865">
        <v>5567</v>
      </c>
      <c r="O18865" s="1" t="s">
        <v>23</v>
      </c>
      <c r="P18865" s="1" t="s">
        <v>24</v>
      </c>
    </row>
    <row r="18866" spans="1:16" hidden="1" x14ac:dyDescent="0.25">
      <c r="A18866">
        <v>12425</v>
      </c>
      <c r="B18866">
        <v>1806</v>
      </c>
      <c r="C18866" s="1" t="s">
        <v>4445</v>
      </c>
      <c r="D18866">
        <v>962</v>
      </c>
      <c r="E18866" s="1" t="s">
        <v>313</v>
      </c>
      <c r="F18866" s="1" t="s">
        <v>30</v>
      </c>
      <c r="G18866" s="1" t="s">
        <v>19</v>
      </c>
      <c r="H18866">
        <v>1</v>
      </c>
      <c r="I18866">
        <v>498.42</v>
      </c>
      <c r="J18866" s="2">
        <v>39926.772766689814</v>
      </c>
      <c r="K18866" s="1" t="s">
        <v>2637</v>
      </c>
      <c r="L18866" s="1" t="s">
        <v>3937</v>
      </c>
      <c r="M18866" s="1" t="s">
        <v>22</v>
      </c>
      <c r="N18866">
        <v>12425</v>
      </c>
      <c r="O18866" s="1" t="s">
        <v>23</v>
      </c>
      <c r="P18866" s="1" t="s">
        <v>24</v>
      </c>
    </row>
    <row r="18867" spans="1:16" hidden="1" x14ac:dyDescent="0.25">
      <c r="A18867">
        <v>19225</v>
      </c>
      <c r="B18867">
        <v>1636</v>
      </c>
      <c r="C18867" s="1" t="s">
        <v>1120</v>
      </c>
      <c r="D18867">
        <v>2797</v>
      </c>
      <c r="E18867" s="1" t="s">
        <v>4357</v>
      </c>
      <c r="F18867" s="1" t="s">
        <v>41</v>
      </c>
      <c r="G18867" s="1" t="s">
        <v>51</v>
      </c>
      <c r="H18867">
        <v>1</v>
      </c>
      <c r="I18867">
        <v>65657575.859999999</v>
      </c>
      <c r="J18867" s="2">
        <v>39790.219658530092</v>
      </c>
      <c r="K18867" s="1" t="s">
        <v>37</v>
      </c>
      <c r="L18867" s="1" t="s">
        <v>112</v>
      </c>
      <c r="M18867" s="1" t="s">
        <v>22</v>
      </c>
      <c r="N18867">
        <v>19225</v>
      </c>
      <c r="O18867" s="1" t="s">
        <v>53</v>
      </c>
      <c r="P18867" s="1" t="s">
        <v>425</v>
      </c>
    </row>
    <row r="18868" spans="1:16" hidden="1" x14ac:dyDescent="0.25">
      <c r="A18868">
        <v>48999</v>
      </c>
      <c r="B18868">
        <v>1815</v>
      </c>
      <c r="C18868" s="1" t="s">
        <v>8080</v>
      </c>
      <c r="D18868">
        <v>3480</v>
      </c>
      <c r="E18868" s="1" t="s">
        <v>453</v>
      </c>
      <c r="F18868" s="1" t="s">
        <v>41</v>
      </c>
      <c r="G18868" s="1" t="s">
        <v>36</v>
      </c>
      <c r="H18868">
        <v>1</v>
      </c>
      <c r="I18868">
        <v>7003.68</v>
      </c>
      <c r="J18868" s="2">
        <v>39054.172951319444</v>
      </c>
      <c r="K18868" s="1" t="s">
        <v>1761</v>
      </c>
      <c r="L18868" s="1" t="s">
        <v>3250</v>
      </c>
      <c r="M18868" s="1" t="s">
        <v>22</v>
      </c>
      <c r="N18868">
        <v>48999</v>
      </c>
      <c r="O18868" s="1" t="s">
        <v>23</v>
      </c>
      <c r="P18868" s="1" t="s">
        <v>24</v>
      </c>
    </row>
    <row r="18869" spans="1:16" hidden="1" x14ac:dyDescent="0.25">
      <c r="A18869">
        <v>46184</v>
      </c>
      <c r="B18869">
        <v>1816</v>
      </c>
      <c r="C18869" s="1" t="s">
        <v>7972</v>
      </c>
      <c r="D18869">
        <v>1872</v>
      </c>
      <c r="E18869" s="1" t="s">
        <v>1119</v>
      </c>
      <c r="F18869" s="1" t="s">
        <v>47</v>
      </c>
      <c r="G18869" s="1" t="s">
        <v>36</v>
      </c>
      <c r="H18869">
        <v>1</v>
      </c>
      <c r="I18869">
        <v>46.62</v>
      </c>
      <c r="J18869" s="2">
        <v>39146.383235289351</v>
      </c>
      <c r="K18869" s="1" t="s">
        <v>1761</v>
      </c>
      <c r="L18869" s="1" t="s">
        <v>2641</v>
      </c>
      <c r="M18869" s="1" t="s">
        <v>22</v>
      </c>
      <c r="N18869">
        <v>46184</v>
      </c>
      <c r="O18869" s="1" t="s">
        <v>23</v>
      </c>
      <c r="P18869" s="1" t="s">
        <v>24</v>
      </c>
    </row>
    <row r="18870" spans="1:16" hidden="1" x14ac:dyDescent="0.25">
      <c r="A18870">
        <v>39198</v>
      </c>
      <c r="B18870">
        <v>1821</v>
      </c>
      <c r="C18870" s="1" t="s">
        <v>7739</v>
      </c>
      <c r="D18870">
        <v>72</v>
      </c>
      <c r="E18870" s="1" t="s">
        <v>4663</v>
      </c>
      <c r="F18870" s="1" t="s">
        <v>30</v>
      </c>
      <c r="G18870" s="1" t="s">
        <v>51</v>
      </c>
      <c r="H18870">
        <v>1</v>
      </c>
      <c r="I18870">
        <v>47.88</v>
      </c>
      <c r="J18870" s="2">
        <v>39338.812106550926</v>
      </c>
      <c r="K18870" s="1" t="s">
        <v>826</v>
      </c>
      <c r="L18870" s="1" t="s">
        <v>5433</v>
      </c>
      <c r="M18870" s="1" t="s">
        <v>22</v>
      </c>
      <c r="N18870">
        <v>39198</v>
      </c>
      <c r="O18870" s="1" t="s">
        <v>23</v>
      </c>
      <c r="P18870" s="1" t="s">
        <v>24</v>
      </c>
    </row>
    <row r="18871" spans="1:16" hidden="1" x14ac:dyDescent="0.25">
      <c r="A18871">
        <v>732</v>
      </c>
      <c r="B18871">
        <v>1822</v>
      </c>
      <c r="C18871" s="1" t="s">
        <v>1188</v>
      </c>
      <c r="D18871">
        <v>3894</v>
      </c>
      <c r="E18871" s="1" t="s">
        <v>1189</v>
      </c>
      <c r="F18871" s="1" t="s">
        <v>27</v>
      </c>
      <c r="G18871" s="1" t="s">
        <v>51</v>
      </c>
      <c r="H18871">
        <v>1</v>
      </c>
      <c r="I18871">
        <v>185302250.55000001</v>
      </c>
      <c r="J18871" s="2">
        <v>40164.154431516203</v>
      </c>
      <c r="K18871" s="1" t="s">
        <v>37</v>
      </c>
      <c r="L18871" s="1" t="s">
        <v>52</v>
      </c>
      <c r="M18871" s="1" t="s">
        <v>22</v>
      </c>
      <c r="N18871">
        <v>732</v>
      </c>
      <c r="O18871" s="1" t="s">
        <v>23</v>
      </c>
      <c r="P18871" s="1" t="s">
        <v>24</v>
      </c>
    </row>
    <row r="18872" spans="1:16" hidden="1" x14ac:dyDescent="0.25">
      <c r="A18872">
        <v>1392</v>
      </c>
      <c r="B18872">
        <v>1822</v>
      </c>
      <c r="C18872" s="1" t="s">
        <v>1188</v>
      </c>
      <c r="D18872">
        <v>1058</v>
      </c>
      <c r="E18872" s="1" t="s">
        <v>1862</v>
      </c>
      <c r="F18872" s="1" t="s">
        <v>18</v>
      </c>
      <c r="G18872" s="1" t="s">
        <v>31</v>
      </c>
      <c r="H18872">
        <v>1</v>
      </c>
      <c r="I18872">
        <v>37386.33</v>
      </c>
      <c r="J18872" s="2">
        <v>40150.418986064811</v>
      </c>
      <c r="K18872" s="1" t="s">
        <v>37</v>
      </c>
      <c r="L18872" s="1" t="s">
        <v>52</v>
      </c>
      <c r="M18872" s="1" t="s">
        <v>22</v>
      </c>
      <c r="N18872">
        <v>1392</v>
      </c>
      <c r="O18872" s="1" t="s">
        <v>23</v>
      </c>
      <c r="P18872" s="1" t="s">
        <v>24</v>
      </c>
    </row>
    <row r="18873" spans="1:16" hidden="1" x14ac:dyDescent="0.25">
      <c r="A18873">
        <v>1502</v>
      </c>
      <c r="B18873">
        <v>1822</v>
      </c>
      <c r="C18873" s="1" t="s">
        <v>1188</v>
      </c>
      <c r="D18873">
        <v>3271</v>
      </c>
      <c r="E18873" s="1" t="s">
        <v>1968</v>
      </c>
      <c r="F18873" s="1" t="s">
        <v>41</v>
      </c>
      <c r="G18873" s="1" t="s">
        <v>51</v>
      </c>
      <c r="H18873">
        <v>1</v>
      </c>
      <c r="I18873">
        <v>31817495.280000001</v>
      </c>
      <c r="J18873" s="2">
        <v>40148.859614293979</v>
      </c>
      <c r="K18873" s="1" t="s">
        <v>37</v>
      </c>
      <c r="L18873" s="1" t="s">
        <v>52</v>
      </c>
      <c r="M18873" s="1" t="s">
        <v>22</v>
      </c>
      <c r="N18873">
        <v>1502</v>
      </c>
      <c r="O18873" s="1" t="s">
        <v>23</v>
      </c>
      <c r="P18873" s="1" t="s">
        <v>24</v>
      </c>
    </row>
    <row r="18874" spans="1:16" hidden="1" x14ac:dyDescent="0.25">
      <c r="A18874">
        <v>3325</v>
      </c>
      <c r="B18874">
        <v>1822</v>
      </c>
      <c r="C18874" s="1" t="s">
        <v>1188</v>
      </c>
      <c r="D18874">
        <v>2898</v>
      </c>
      <c r="E18874" s="1" t="s">
        <v>2316</v>
      </c>
      <c r="F18874" s="1" t="s">
        <v>41</v>
      </c>
      <c r="G18874" s="1" t="s">
        <v>36</v>
      </c>
      <c r="H18874">
        <v>1</v>
      </c>
      <c r="I18874">
        <v>15886857.460000001</v>
      </c>
      <c r="J18874" s="2">
        <v>40112.755822824074</v>
      </c>
      <c r="K18874" s="1" t="s">
        <v>37</v>
      </c>
      <c r="L18874" s="1" t="s">
        <v>52</v>
      </c>
      <c r="M18874" s="1" t="s">
        <v>22</v>
      </c>
      <c r="N18874">
        <v>3325</v>
      </c>
      <c r="O18874" s="1" t="s">
        <v>23</v>
      </c>
      <c r="P18874" s="1" t="s">
        <v>24</v>
      </c>
    </row>
    <row r="18875" spans="1:16" hidden="1" x14ac:dyDescent="0.25">
      <c r="A18875">
        <v>3515</v>
      </c>
      <c r="B18875">
        <v>1822</v>
      </c>
      <c r="C18875" s="1" t="s">
        <v>1188</v>
      </c>
      <c r="D18875">
        <v>2600</v>
      </c>
      <c r="E18875" s="1" t="s">
        <v>3440</v>
      </c>
      <c r="F18875" s="1" t="s">
        <v>47</v>
      </c>
      <c r="G18875" s="1" t="s">
        <v>36</v>
      </c>
      <c r="H18875">
        <v>1</v>
      </c>
      <c r="I18875">
        <v>181722.38</v>
      </c>
      <c r="J18875" s="2">
        <v>40108.26489515046</v>
      </c>
      <c r="K18875" s="1" t="s">
        <v>37</v>
      </c>
      <c r="L18875" s="1" t="s">
        <v>52</v>
      </c>
      <c r="M18875" s="1" t="s">
        <v>22</v>
      </c>
      <c r="N18875">
        <v>3515</v>
      </c>
      <c r="O18875" s="1" t="s">
        <v>23</v>
      </c>
      <c r="P18875" s="1" t="s">
        <v>24</v>
      </c>
    </row>
    <row r="18876" spans="1:16" hidden="1" x14ac:dyDescent="0.25">
      <c r="A18876">
        <v>3555</v>
      </c>
      <c r="B18876">
        <v>1822</v>
      </c>
      <c r="C18876" s="1" t="s">
        <v>1188</v>
      </c>
      <c r="D18876">
        <v>2266</v>
      </c>
      <c r="E18876" s="1" t="s">
        <v>1989</v>
      </c>
      <c r="F18876" s="1" t="s">
        <v>47</v>
      </c>
      <c r="G18876" s="1" t="s">
        <v>51</v>
      </c>
      <c r="H18876">
        <v>1</v>
      </c>
      <c r="I18876">
        <v>169310.42</v>
      </c>
      <c r="J18876" s="2">
        <v>40108.076739108794</v>
      </c>
      <c r="K18876" s="1" t="s">
        <v>37</v>
      </c>
      <c r="L18876" s="1" t="s">
        <v>52</v>
      </c>
      <c r="M18876" s="1" t="s">
        <v>22</v>
      </c>
      <c r="N18876">
        <v>3555</v>
      </c>
      <c r="O18876" s="1" t="s">
        <v>23</v>
      </c>
      <c r="P18876" s="1" t="s">
        <v>24</v>
      </c>
    </row>
    <row r="18877" spans="1:16" hidden="1" x14ac:dyDescent="0.25">
      <c r="A18877">
        <v>4049</v>
      </c>
      <c r="B18877">
        <v>1822</v>
      </c>
      <c r="C18877" s="1" t="s">
        <v>1188</v>
      </c>
      <c r="D18877">
        <v>2736</v>
      </c>
      <c r="E18877" s="1" t="s">
        <v>3762</v>
      </c>
      <c r="F18877" s="1" t="s">
        <v>47</v>
      </c>
      <c r="G18877" s="1" t="s">
        <v>19</v>
      </c>
      <c r="H18877">
        <v>1</v>
      </c>
      <c r="I18877">
        <v>72064.59</v>
      </c>
      <c r="J18877" s="2">
        <v>40098.59110996528</v>
      </c>
      <c r="K18877" s="1" t="s">
        <v>37</v>
      </c>
      <c r="L18877" s="1" t="s">
        <v>52</v>
      </c>
      <c r="M18877" s="1" t="s">
        <v>22</v>
      </c>
      <c r="N18877">
        <v>4049</v>
      </c>
      <c r="O18877" s="1" t="s">
        <v>23</v>
      </c>
      <c r="P18877" s="1" t="s">
        <v>24</v>
      </c>
    </row>
    <row r="18878" spans="1:16" hidden="1" x14ac:dyDescent="0.25">
      <c r="A18878">
        <v>4226</v>
      </c>
      <c r="B18878">
        <v>1822</v>
      </c>
      <c r="C18878" s="1" t="s">
        <v>1188</v>
      </c>
      <c r="D18878">
        <v>4547</v>
      </c>
      <c r="E18878" s="1" t="s">
        <v>3858</v>
      </c>
      <c r="F18878" s="1" t="s">
        <v>79</v>
      </c>
      <c r="G18878" s="1" t="s">
        <v>19</v>
      </c>
      <c r="H18878">
        <v>1</v>
      </c>
      <c r="I18878">
        <v>110353.61</v>
      </c>
      <c r="J18878" s="2">
        <v>40094.993341712965</v>
      </c>
      <c r="K18878" s="1" t="s">
        <v>37</v>
      </c>
      <c r="L18878" s="1" t="s">
        <v>52</v>
      </c>
      <c r="M18878" s="1" t="s">
        <v>22</v>
      </c>
      <c r="N18878">
        <v>4226</v>
      </c>
      <c r="O18878" s="1" t="s">
        <v>23</v>
      </c>
      <c r="P18878" s="1" t="s">
        <v>24</v>
      </c>
    </row>
    <row r="18879" spans="1:16" hidden="1" x14ac:dyDescent="0.25">
      <c r="A18879">
        <v>4800</v>
      </c>
      <c r="B18879">
        <v>1822</v>
      </c>
      <c r="C18879" s="1" t="s">
        <v>1188</v>
      </c>
      <c r="D18879">
        <v>2218</v>
      </c>
      <c r="E18879" s="1" t="s">
        <v>2148</v>
      </c>
      <c r="F18879" s="1" t="s">
        <v>47</v>
      </c>
      <c r="G18879" s="1" t="s">
        <v>19</v>
      </c>
      <c r="H18879">
        <v>1</v>
      </c>
      <c r="I18879">
        <v>14800.32</v>
      </c>
      <c r="J18879" s="2">
        <v>40082.641098032407</v>
      </c>
      <c r="K18879" s="1" t="s">
        <v>37</v>
      </c>
      <c r="L18879" s="1" t="s">
        <v>52</v>
      </c>
      <c r="M18879" s="1" t="s">
        <v>22</v>
      </c>
      <c r="N18879">
        <v>4800</v>
      </c>
      <c r="O18879" s="1" t="s">
        <v>23</v>
      </c>
      <c r="P18879" s="1" t="s">
        <v>24</v>
      </c>
    </row>
    <row r="18880" spans="1:16" hidden="1" x14ac:dyDescent="0.25">
      <c r="A18880">
        <v>5538</v>
      </c>
      <c r="B18880">
        <v>1822</v>
      </c>
      <c r="C18880" s="1" t="s">
        <v>1188</v>
      </c>
      <c r="D18880">
        <v>5058</v>
      </c>
      <c r="E18880" s="1" t="s">
        <v>4286</v>
      </c>
      <c r="F18880" s="1" t="s">
        <v>79</v>
      </c>
      <c r="G18880" s="1" t="s">
        <v>19</v>
      </c>
      <c r="H18880">
        <v>1</v>
      </c>
      <c r="I18880">
        <v>324365.89</v>
      </c>
      <c r="J18880" s="2">
        <v>40068.129468842591</v>
      </c>
      <c r="K18880" s="1" t="s">
        <v>37</v>
      </c>
      <c r="L18880" s="1" t="s">
        <v>52</v>
      </c>
      <c r="M18880" s="1" t="s">
        <v>22</v>
      </c>
      <c r="N18880">
        <v>5538</v>
      </c>
      <c r="O18880" s="1" t="s">
        <v>23</v>
      </c>
      <c r="P18880" s="1" t="s">
        <v>24</v>
      </c>
    </row>
    <row r="18881" spans="1:16" hidden="1" x14ac:dyDescent="0.25">
      <c r="A18881">
        <v>6814</v>
      </c>
      <c r="B18881">
        <v>1822</v>
      </c>
      <c r="C18881" s="1" t="s">
        <v>1188</v>
      </c>
      <c r="D18881">
        <v>1497</v>
      </c>
      <c r="E18881" s="1" t="s">
        <v>4875</v>
      </c>
      <c r="F18881" s="1" t="s">
        <v>18</v>
      </c>
      <c r="G18881" s="1" t="s">
        <v>19</v>
      </c>
      <c r="H18881">
        <v>1</v>
      </c>
      <c r="I18881">
        <v>55026.36</v>
      </c>
      <c r="J18881" s="2">
        <v>40040.975854317127</v>
      </c>
      <c r="K18881" s="1" t="s">
        <v>37</v>
      </c>
      <c r="L18881" s="1" t="s">
        <v>52</v>
      </c>
      <c r="M18881" s="1" t="s">
        <v>22</v>
      </c>
      <c r="N18881">
        <v>6814</v>
      </c>
      <c r="O18881" s="1" t="s">
        <v>23</v>
      </c>
      <c r="P18881" s="1" t="s">
        <v>24</v>
      </c>
    </row>
    <row r="18882" spans="1:16" hidden="1" x14ac:dyDescent="0.25">
      <c r="A18882">
        <v>7989</v>
      </c>
      <c r="B18882">
        <v>1822</v>
      </c>
      <c r="C18882" s="1" t="s">
        <v>1188</v>
      </c>
      <c r="D18882">
        <v>211</v>
      </c>
      <c r="E18882" s="1" t="s">
        <v>1813</v>
      </c>
      <c r="F18882" s="1" t="s">
        <v>30</v>
      </c>
      <c r="G18882" s="1" t="s">
        <v>51</v>
      </c>
      <c r="H18882">
        <v>1</v>
      </c>
      <c r="I18882">
        <v>669493.6</v>
      </c>
      <c r="J18882" s="2">
        <v>40016.380546678243</v>
      </c>
      <c r="K18882" s="1" t="s">
        <v>37</v>
      </c>
      <c r="L18882" s="1" t="s">
        <v>52</v>
      </c>
      <c r="M18882" s="1" t="s">
        <v>22</v>
      </c>
      <c r="N18882">
        <v>7989</v>
      </c>
      <c r="O18882" s="1" t="s">
        <v>23</v>
      </c>
      <c r="P18882" s="1" t="s">
        <v>24</v>
      </c>
    </row>
    <row r="18883" spans="1:16" hidden="1" x14ac:dyDescent="0.25">
      <c r="A18883">
        <v>8433</v>
      </c>
      <c r="B18883">
        <v>1822</v>
      </c>
      <c r="C18883" s="1" t="s">
        <v>1188</v>
      </c>
      <c r="D18883">
        <v>3981</v>
      </c>
      <c r="E18883" s="1" t="s">
        <v>2495</v>
      </c>
      <c r="F18883" s="1" t="s">
        <v>27</v>
      </c>
      <c r="G18883" s="1" t="s">
        <v>19</v>
      </c>
      <c r="H18883">
        <v>1</v>
      </c>
      <c r="I18883">
        <v>244386828.50999999</v>
      </c>
      <c r="J18883" s="2">
        <v>40008.263573159726</v>
      </c>
      <c r="K18883" s="1" t="s">
        <v>37</v>
      </c>
      <c r="L18883" s="1" t="s">
        <v>52</v>
      </c>
      <c r="M18883" s="1" t="s">
        <v>22</v>
      </c>
      <c r="N18883">
        <v>8433</v>
      </c>
      <c r="O18883" s="1" t="s">
        <v>23</v>
      </c>
      <c r="P18883" s="1" t="s">
        <v>24</v>
      </c>
    </row>
    <row r="18884" spans="1:16" hidden="1" x14ac:dyDescent="0.25">
      <c r="A18884">
        <v>8593</v>
      </c>
      <c r="B18884">
        <v>1822</v>
      </c>
      <c r="C18884" s="1" t="s">
        <v>1188</v>
      </c>
      <c r="D18884">
        <v>2717</v>
      </c>
      <c r="E18884" s="1" t="s">
        <v>3715</v>
      </c>
      <c r="F18884" s="1" t="s">
        <v>47</v>
      </c>
      <c r="G18884" s="1" t="s">
        <v>36</v>
      </c>
      <c r="H18884">
        <v>1</v>
      </c>
      <c r="I18884">
        <v>143809.48000000001</v>
      </c>
      <c r="J18884" s="2">
        <v>40004.372370763886</v>
      </c>
      <c r="K18884" s="1" t="s">
        <v>37</v>
      </c>
      <c r="L18884" s="1" t="s">
        <v>52</v>
      </c>
      <c r="M18884" s="1" t="s">
        <v>22</v>
      </c>
      <c r="N18884">
        <v>8593</v>
      </c>
      <c r="O18884" s="1" t="s">
        <v>23</v>
      </c>
      <c r="P18884" s="1" t="s">
        <v>24</v>
      </c>
    </row>
    <row r="18885" spans="1:16" hidden="1" x14ac:dyDescent="0.25">
      <c r="A18885">
        <v>10903</v>
      </c>
      <c r="B18885">
        <v>1822</v>
      </c>
      <c r="C18885" s="1" t="s">
        <v>1188</v>
      </c>
      <c r="D18885">
        <v>1261</v>
      </c>
      <c r="E18885" s="1" t="s">
        <v>3894</v>
      </c>
      <c r="F18885" s="1" t="s">
        <v>18</v>
      </c>
      <c r="G18885" s="1" t="s">
        <v>31</v>
      </c>
      <c r="H18885">
        <v>6</v>
      </c>
      <c r="I18885">
        <v>42614.400000000001</v>
      </c>
      <c r="J18885" s="2">
        <v>39958.433754409722</v>
      </c>
      <c r="K18885" s="1" t="s">
        <v>37</v>
      </c>
      <c r="L18885" s="1" t="s">
        <v>52</v>
      </c>
      <c r="M18885" s="1" t="s">
        <v>22</v>
      </c>
      <c r="N18885">
        <v>10903</v>
      </c>
      <c r="O18885" s="1" t="s">
        <v>23</v>
      </c>
      <c r="P18885" s="1" t="s">
        <v>24</v>
      </c>
    </row>
    <row r="18886" spans="1:16" hidden="1" x14ac:dyDescent="0.25">
      <c r="A18886">
        <v>11005</v>
      </c>
      <c r="B18886">
        <v>1822</v>
      </c>
      <c r="C18886" s="1" t="s">
        <v>1188</v>
      </c>
      <c r="D18886">
        <v>5021</v>
      </c>
      <c r="E18886" s="1" t="s">
        <v>1475</v>
      </c>
      <c r="F18886" s="1" t="s">
        <v>79</v>
      </c>
      <c r="G18886" s="1" t="s">
        <v>19</v>
      </c>
      <c r="H18886">
        <v>1</v>
      </c>
      <c r="I18886">
        <v>282955.08</v>
      </c>
      <c r="J18886" s="2">
        <v>39956.285083333336</v>
      </c>
      <c r="K18886" s="1" t="s">
        <v>37</v>
      </c>
      <c r="L18886" s="1" t="s">
        <v>52</v>
      </c>
      <c r="M18886" s="1" t="s">
        <v>22</v>
      </c>
      <c r="N18886">
        <v>11005</v>
      </c>
      <c r="O18886" s="1" t="s">
        <v>23</v>
      </c>
      <c r="P18886" s="1" t="s">
        <v>24</v>
      </c>
    </row>
    <row r="18887" spans="1:16" hidden="1" x14ac:dyDescent="0.25">
      <c r="A18887">
        <v>12605</v>
      </c>
      <c r="B18887">
        <v>1822</v>
      </c>
      <c r="C18887" s="1" t="s">
        <v>1188</v>
      </c>
      <c r="D18887">
        <v>5054</v>
      </c>
      <c r="E18887" s="1" t="s">
        <v>4110</v>
      </c>
      <c r="F18887" s="1" t="s">
        <v>79</v>
      </c>
      <c r="G18887" s="1" t="s">
        <v>36</v>
      </c>
      <c r="H18887">
        <v>1</v>
      </c>
      <c r="I18887">
        <v>229884.54</v>
      </c>
      <c r="J18887" s="2">
        <v>39922.489648252318</v>
      </c>
      <c r="K18887" s="1" t="s">
        <v>37</v>
      </c>
      <c r="L18887" s="1" t="s">
        <v>52</v>
      </c>
      <c r="M18887" s="1" t="s">
        <v>22</v>
      </c>
      <c r="N18887">
        <v>12605</v>
      </c>
      <c r="O18887" s="1" t="s">
        <v>23</v>
      </c>
      <c r="P18887" s="1" t="s">
        <v>24</v>
      </c>
    </row>
    <row r="18888" spans="1:16" hidden="1" x14ac:dyDescent="0.25">
      <c r="A18888">
        <v>13219</v>
      </c>
      <c r="B18888">
        <v>1822</v>
      </c>
      <c r="C18888" s="1" t="s">
        <v>1188</v>
      </c>
      <c r="D18888">
        <v>70</v>
      </c>
      <c r="E18888" s="1" t="s">
        <v>6181</v>
      </c>
      <c r="F18888" s="1" t="s">
        <v>30</v>
      </c>
      <c r="G18888" s="1" t="s">
        <v>31</v>
      </c>
      <c r="H18888">
        <v>1</v>
      </c>
      <c r="I18888">
        <v>206866</v>
      </c>
      <c r="J18888" s="2">
        <v>39910.553663298611</v>
      </c>
      <c r="K18888" s="1" t="s">
        <v>37</v>
      </c>
      <c r="L18888" s="1" t="s">
        <v>52</v>
      </c>
      <c r="M18888" s="1" t="s">
        <v>22</v>
      </c>
      <c r="N18888">
        <v>13219</v>
      </c>
      <c r="O18888" s="1" t="s">
        <v>23</v>
      </c>
      <c r="P18888" s="1" t="s">
        <v>24</v>
      </c>
    </row>
    <row r="18889" spans="1:16" hidden="1" x14ac:dyDescent="0.25">
      <c r="A18889">
        <v>14879</v>
      </c>
      <c r="B18889">
        <v>1822</v>
      </c>
      <c r="C18889" s="1" t="s">
        <v>1188</v>
      </c>
      <c r="D18889">
        <v>351</v>
      </c>
      <c r="E18889" s="1" t="s">
        <v>3188</v>
      </c>
      <c r="F18889" s="1" t="s">
        <v>30</v>
      </c>
      <c r="G18889" s="1" t="s">
        <v>36</v>
      </c>
      <c r="H18889">
        <v>1</v>
      </c>
      <c r="I18889">
        <v>451344</v>
      </c>
      <c r="J18889" s="2">
        <v>39878.212581134256</v>
      </c>
      <c r="K18889" s="1" t="s">
        <v>37</v>
      </c>
      <c r="L18889" s="1" t="s">
        <v>52</v>
      </c>
      <c r="M18889" s="1" t="s">
        <v>22</v>
      </c>
      <c r="N18889">
        <v>14879</v>
      </c>
      <c r="O18889" s="1" t="s">
        <v>23</v>
      </c>
      <c r="P18889" s="1" t="s">
        <v>24</v>
      </c>
    </row>
    <row r="18890" spans="1:16" hidden="1" x14ac:dyDescent="0.25">
      <c r="A18890">
        <v>15764</v>
      </c>
      <c r="B18890">
        <v>1822</v>
      </c>
      <c r="C18890" s="1" t="s">
        <v>1188</v>
      </c>
      <c r="D18890">
        <v>3303</v>
      </c>
      <c r="E18890" s="1" t="s">
        <v>4659</v>
      </c>
      <c r="F18890" s="1" t="s">
        <v>41</v>
      </c>
      <c r="G18890" s="1" t="s">
        <v>19</v>
      </c>
      <c r="H18890">
        <v>1</v>
      </c>
      <c r="I18890">
        <v>59635969.880000003</v>
      </c>
      <c r="J18890" s="2">
        <v>39860.338599780094</v>
      </c>
      <c r="K18890" s="1" t="s">
        <v>37</v>
      </c>
      <c r="L18890" s="1" t="s">
        <v>52</v>
      </c>
      <c r="M18890" s="1" t="s">
        <v>22</v>
      </c>
      <c r="N18890">
        <v>15764</v>
      </c>
      <c r="O18890" s="1" t="s">
        <v>23</v>
      </c>
      <c r="P18890" s="1" t="s">
        <v>24</v>
      </c>
    </row>
    <row r="18891" spans="1:16" hidden="1" x14ac:dyDescent="0.25">
      <c r="A18891">
        <v>16102</v>
      </c>
      <c r="B18891">
        <v>1822</v>
      </c>
      <c r="C18891" s="1" t="s">
        <v>1188</v>
      </c>
      <c r="D18891">
        <v>3668</v>
      </c>
      <c r="E18891" s="1" t="s">
        <v>6501</v>
      </c>
      <c r="F18891" s="1" t="s">
        <v>27</v>
      </c>
      <c r="G18891" s="1" t="s">
        <v>51</v>
      </c>
      <c r="H18891">
        <v>1</v>
      </c>
      <c r="I18891">
        <v>42223344.039999999</v>
      </c>
      <c r="J18891" s="2">
        <v>39854.931520659724</v>
      </c>
      <c r="K18891" s="1" t="s">
        <v>37</v>
      </c>
      <c r="L18891" s="1" t="s">
        <v>52</v>
      </c>
      <c r="M18891" s="1" t="s">
        <v>22</v>
      </c>
      <c r="N18891">
        <v>16102</v>
      </c>
      <c r="O18891" s="1" t="s">
        <v>23</v>
      </c>
      <c r="P18891" s="1" t="s">
        <v>24</v>
      </c>
    </row>
    <row r="18892" spans="1:16" hidden="1" x14ac:dyDescent="0.25">
      <c r="A18892">
        <v>16278</v>
      </c>
      <c r="B18892">
        <v>1822</v>
      </c>
      <c r="C18892" s="1" t="s">
        <v>1188</v>
      </c>
      <c r="D18892">
        <v>2631</v>
      </c>
      <c r="E18892" s="1" t="s">
        <v>2398</v>
      </c>
      <c r="F18892" s="1" t="s">
        <v>47</v>
      </c>
      <c r="G18892" s="1" t="s">
        <v>51</v>
      </c>
      <c r="H18892">
        <v>1</v>
      </c>
      <c r="I18892">
        <v>178788.64</v>
      </c>
      <c r="J18892" s="2">
        <v>39850.194322418982</v>
      </c>
      <c r="K18892" s="1" t="s">
        <v>37</v>
      </c>
      <c r="L18892" s="1" t="s">
        <v>52</v>
      </c>
      <c r="M18892" s="1" t="s">
        <v>22</v>
      </c>
      <c r="N18892">
        <v>16278</v>
      </c>
      <c r="O18892" s="1" t="s">
        <v>23</v>
      </c>
      <c r="P18892" s="1" t="s">
        <v>24</v>
      </c>
    </row>
    <row r="18893" spans="1:16" hidden="1" x14ac:dyDescent="0.25">
      <c r="A18893">
        <v>16297</v>
      </c>
      <c r="B18893">
        <v>1822</v>
      </c>
      <c r="C18893" s="1" t="s">
        <v>1188</v>
      </c>
      <c r="D18893">
        <v>3592</v>
      </c>
      <c r="E18893" s="1" t="s">
        <v>2210</v>
      </c>
      <c r="F18893" s="1" t="s">
        <v>41</v>
      </c>
      <c r="G18893" s="1" t="s">
        <v>36</v>
      </c>
      <c r="H18893">
        <v>1</v>
      </c>
      <c r="I18893">
        <v>68682408.120000005</v>
      </c>
      <c r="J18893" s="2">
        <v>39850.255771840275</v>
      </c>
      <c r="K18893" s="1" t="s">
        <v>37</v>
      </c>
      <c r="L18893" s="1" t="s">
        <v>52</v>
      </c>
      <c r="M18893" s="1" t="s">
        <v>22</v>
      </c>
      <c r="N18893">
        <v>16297</v>
      </c>
      <c r="O18893" s="1" t="s">
        <v>23</v>
      </c>
      <c r="P18893" s="1" t="s">
        <v>24</v>
      </c>
    </row>
    <row r="18894" spans="1:16" hidden="1" x14ac:dyDescent="0.25">
      <c r="A18894">
        <v>17899</v>
      </c>
      <c r="B18894">
        <v>1822</v>
      </c>
      <c r="C18894" s="1" t="s">
        <v>1188</v>
      </c>
      <c r="D18894">
        <v>5059</v>
      </c>
      <c r="E18894" s="1" t="s">
        <v>6430</v>
      </c>
      <c r="F18894" s="1" t="s">
        <v>79</v>
      </c>
      <c r="G18894" s="1" t="s">
        <v>19</v>
      </c>
      <c r="H18894">
        <v>1</v>
      </c>
      <c r="I18894">
        <v>333693.65999999997</v>
      </c>
      <c r="J18894" s="2">
        <v>39816.957554872686</v>
      </c>
      <c r="K18894" s="1" t="s">
        <v>37</v>
      </c>
      <c r="L18894" s="1" t="s">
        <v>52</v>
      </c>
      <c r="M18894" s="1" t="s">
        <v>22</v>
      </c>
      <c r="N18894">
        <v>17899</v>
      </c>
      <c r="O18894" s="1" t="s">
        <v>23</v>
      </c>
      <c r="P18894" s="1" t="s">
        <v>24</v>
      </c>
    </row>
    <row r="18895" spans="1:16" hidden="1" x14ac:dyDescent="0.25">
      <c r="A18895">
        <v>18160</v>
      </c>
      <c r="B18895">
        <v>1822</v>
      </c>
      <c r="C18895" s="1" t="s">
        <v>1188</v>
      </c>
      <c r="D18895">
        <v>887</v>
      </c>
      <c r="E18895" s="1" t="s">
        <v>3712</v>
      </c>
      <c r="F18895" s="1" t="s">
        <v>30</v>
      </c>
      <c r="G18895" s="1" t="s">
        <v>31</v>
      </c>
      <c r="H18895">
        <v>1</v>
      </c>
      <c r="I18895">
        <v>564180</v>
      </c>
      <c r="J18895" s="2">
        <v>39812.414750300923</v>
      </c>
      <c r="K18895" s="1" t="s">
        <v>37</v>
      </c>
      <c r="L18895" s="1" t="s">
        <v>52</v>
      </c>
      <c r="M18895" s="1" t="s">
        <v>22</v>
      </c>
      <c r="N18895">
        <v>18160</v>
      </c>
      <c r="O18895" s="1" t="s">
        <v>23</v>
      </c>
      <c r="P18895" s="1" t="s">
        <v>24</v>
      </c>
    </row>
    <row r="18896" spans="1:16" hidden="1" x14ac:dyDescent="0.25">
      <c r="A18896">
        <v>18224</v>
      </c>
      <c r="B18896">
        <v>1822</v>
      </c>
      <c r="C18896" s="1" t="s">
        <v>1188</v>
      </c>
      <c r="D18896">
        <v>1311</v>
      </c>
      <c r="E18896" s="1" t="s">
        <v>940</v>
      </c>
      <c r="F18896" s="1" t="s">
        <v>18</v>
      </c>
      <c r="G18896" s="1" t="s">
        <v>19</v>
      </c>
      <c r="H18896">
        <v>1</v>
      </c>
      <c r="I18896">
        <v>25388.1</v>
      </c>
      <c r="J18896" s="2">
        <v>39810.676885810186</v>
      </c>
      <c r="K18896" s="1" t="s">
        <v>37</v>
      </c>
      <c r="L18896" s="1" t="s">
        <v>52</v>
      </c>
      <c r="M18896" s="1" t="s">
        <v>22</v>
      </c>
      <c r="N18896">
        <v>18224</v>
      </c>
      <c r="O18896" s="1" t="s">
        <v>23</v>
      </c>
      <c r="P18896" s="1" t="s">
        <v>24</v>
      </c>
    </row>
    <row r="18897" spans="1:16" hidden="1" x14ac:dyDescent="0.25">
      <c r="A18897">
        <v>19116</v>
      </c>
      <c r="B18897">
        <v>1822</v>
      </c>
      <c r="C18897" s="1" t="s">
        <v>1188</v>
      </c>
      <c r="D18897">
        <v>4646</v>
      </c>
      <c r="E18897" s="1" t="s">
        <v>737</v>
      </c>
      <c r="F18897" s="1" t="s">
        <v>79</v>
      </c>
      <c r="G18897" s="1" t="s">
        <v>36</v>
      </c>
      <c r="H18897">
        <v>1</v>
      </c>
      <c r="I18897">
        <v>389208.98</v>
      </c>
      <c r="J18897" s="2">
        <v>39792.027028912038</v>
      </c>
      <c r="K18897" s="1" t="s">
        <v>37</v>
      </c>
      <c r="L18897" s="1" t="s">
        <v>52</v>
      </c>
      <c r="M18897" s="1" t="s">
        <v>22</v>
      </c>
      <c r="N18897">
        <v>19116</v>
      </c>
      <c r="O18897" s="1" t="s">
        <v>23</v>
      </c>
      <c r="P18897" s="1" t="s">
        <v>24</v>
      </c>
    </row>
    <row r="18898" spans="1:16" hidden="1" x14ac:dyDescent="0.25">
      <c r="A18898">
        <v>19878</v>
      </c>
      <c r="B18898">
        <v>1822</v>
      </c>
      <c r="C18898" s="1" t="s">
        <v>1188</v>
      </c>
      <c r="D18898">
        <v>4360</v>
      </c>
      <c r="E18898" s="1" t="s">
        <v>632</v>
      </c>
      <c r="F18898" s="1" t="s">
        <v>27</v>
      </c>
      <c r="G18898" s="1" t="s">
        <v>51</v>
      </c>
      <c r="H18898">
        <v>1</v>
      </c>
      <c r="I18898">
        <v>197518966.66</v>
      </c>
      <c r="J18898" s="2">
        <v>39776.359867743056</v>
      </c>
      <c r="K18898" s="1" t="s">
        <v>37</v>
      </c>
      <c r="L18898" s="1" t="s">
        <v>52</v>
      </c>
      <c r="M18898" s="1" t="s">
        <v>22</v>
      </c>
      <c r="N18898">
        <v>19878</v>
      </c>
      <c r="O18898" s="1" t="s">
        <v>23</v>
      </c>
      <c r="P18898" s="1" t="s">
        <v>24</v>
      </c>
    </row>
    <row r="18899" spans="1:16" hidden="1" x14ac:dyDescent="0.25">
      <c r="A18899">
        <v>21815</v>
      </c>
      <c r="B18899">
        <v>1822</v>
      </c>
      <c r="C18899" s="1" t="s">
        <v>1188</v>
      </c>
      <c r="D18899">
        <v>1228</v>
      </c>
      <c r="E18899" s="1" t="s">
        <v>1734</v>
      </c>
      <c r="F18899" s="1" t="s">
        <v>18</v>
      </c>
      <c r="G18899" s="1" t="s">
        <v>19</v>
      </c>
      <c r="H18899">
        <v>1</v>
      </c>
      <c r="I18899">
        <v>25689</v>
      </c>
      <c r="J18899" s="2">
        <v>39738.062860393518</v>
      </c>
      <c r="K18899" s="1" t="s">
        <v>37</v>
      </c>
      <c r="L18899" s="1" t="s">
        <v>52</v>
      </c>
      <c r="M18899" s="1" t="s">
        <v>22</v>
      </c>
      <c r="N18899">
        <v>21815</v>
      </c>
      <c r="O18899" s="1" t="s">
        <v>23</v>
      </c>
      <c r="P18899" s="1" t="s">
        <v>24</v>
      </c>
    </row>
    <row r="18900" spans="1:16" hidden="1" x14ac:dyDescent="0.25">
      <c r="A18900">
        <v>22769</v>
      </c>
      <c r="B18900">
        <v>1822</v>
      </c>
      <c r="C18900" s="1" t="s">
        <v>1188</v>
      </c>
      <c r="D18900">
        <v>1423</v>
      </c>
      <c r="E18900" s="1" t="s">
        <v>326</v>
      </c>
      <c r="F18900" s="1" t="s">
        <v>18</v>
      </c>
      <c r="G18900" s="1" t="s">
        <v>19</v>
      </c>
      <c r="H18900">
        <v>3</v>
      </c>
      <c r="I18900">
        <v>24071.68</v>
      </c>
      <c r="J18900" s="2">
        <v>39718.325429976852</v>
      </c>
      <c r="K18900" s="1" t="s">
        <v>37</v>
      </c>
      <c r="L18900" s="1" t="s">
        <v>52</v>
      </c>
      <c r="M18900" s="1" t="s">
        <v>22</v>
      </c>
      <c r="N18900">
        <v>22769</v>
      </c>
      <c r="O18900" s="1" t="s">
        <v>23</v>
      </c>
      <c r="P18900" s="1" t="s">
        <v>24</v>
      </c>
    </row>
    <row r="18901" spans="1:16" hidden="1" x14ac:dyDescent="0.25">
      <c r="A18901">
        <v>23012</v>
      </c>
      <c r="B18901">
        <v>1822</v>
      </c>
      <c r="C18901" s="1" t="s">
        <v>1188</v>
      </c>
      <c r="D18901">
        <v>3685</v>
      </c>
      <c r="E18901" s="1" t="s">
        <v>1166</v>
      </c>
      <c r="F18901" s="1" t="s">
        <v>27</v>
      </c>
      <c r="G18901" s="1" t="s">
        <v>36</v>
      </c>
      <c r="H18901">
        <v>1</v>
      </c>
      <c r="I18901">
        <v>96940830.290000007</v>
      </c>
      <c r="J18901" s="2">
        <v>39714.270916307869</v>
      </c>
      <c r="K18901" s="1" t="s">
        <v>37</v>
      </c>
      <c r="L18901" s="1" t="s">
        <v>52</v>
      </c>
      <c r="M18901" s="1" t="s">
        <v>22</v>
      </c>
      <c r="N18901">
        <v>23012</v>
      </c>
      <c r="O18901" s="1" t="s">
        <v>23</v>
      </c>
      <c r="P18901" s="1" t="s">
        <v>24</v>
      </c>
    </row>
    <row r="18902" spans="1:16" hidden="1" x14ac:dyDescent="0.25">
      <c r="A18902">
        <v>23969</v>
      </c>
      <c r="B18902">
        <v>1822</v>
      </c>
      <c r="C18902" s="1" t="s">
        <v>1188</v>
      </c>
      <c r="D18902">
        <v>2741</v>
      </c>
      <c r="E18902" s="1" t="s">
        <v>5613</v>
      </c>
      <c r="F18902" s="1" t="s">
        <v>47</v>
      </c>
      <c r="G18902" s="1" t="s">
        <v>31</v>
      </c>
      <c r="H18902">
        <v>1</v>
      </c>
      <c r="I18902">
        <v>120922.58</v>
      </c>
      <c r="J18902" s="2">
        <v>39694.909830775461</v>
      </c>
      <c r="K18902" s="1" t="s">
        <v>37</v>
      </c>
      <c r="L18902" s="1" t="s">
        <v>52</v>
      </c>
      <c r="M18902" s="1" t="s">
        <v>22</v>
      </c>
      <c r="N18902">
        <v>23969</v>
      </c>
      <c r="O18902" s="1" t="s">
        <v>23</v>
      </c>
      <c r="P18902" s="1" t="s">
        <v>24</v>
      </c>
    </row>
    <row r="18903" spans="1:16" hidden="1" x14ac:dyDescent="0.25">
      <c r="A18903">
        <v>24084</v>
      </c>
      <c r="B18903">
        <v>1822</v>
      </c>
      <c r="C18903" s="1" t="s">
        <v>1188</v>
      </c>
      <c r="D18903">
        <v>4832</v>
      </c>
      <c r="E18903" s="1" t="s">
        <v>4869</v>
      </c>
      <c r="F18903" s="1" t="s">
        <v>79</v>
      </c>
      <c r="G18903" s="1" t="s">
        <v>19</v>
      </c>
      <c r="H18903">
        <v>1</v>
      </c>
      <c r="I18903">
        <v>267571.77</v>
      </c>
      <c r="J18903" s="2">
        <v>39692.311833020831</v>
      </c>
      <c r="K18903" s="1" t="s">
        <v>37</v>
      </c>
      <c r="L18903" s="1" t="s">
        <v>52</v>
      </c>
      <c r="M18903" s="1" t="s">
        <v>22</v>
      </c>
      <c r="N18903">
        <v>24084</v>
      </c>
      <c r="O18903" s="1" t="s">
        <v>23</v>
      </c>
      <c r="P18903" s="1" t="s">
        <v>24</v>
      </c>
    </row>
    <row r="18904" spans="1:16" hidden="1" x14ac:dyDescent="0.25">
      <c r="A18904">
        <v>24110</v>
      </c>
      <c r="B18904">
        <v>1822</v>
      </c>
      <c r="C18904" s="1" t="s">
        <v>1188</v>
      </c>
      <c r="D18904">
        <v>3620</v>
      </c>
      <c r="E18904" s="1" t="s">
        <v>2853</v>
      </c>
      <c r="F18904" s="1" t="s">
        <v>41</v>
      </c>
      <c r="G18904" s="1" t="s">
        <v>36</v>
      </c>
      <c r="H18904">
        <v>1</v>
      </c>
      <c r="I18904">
        <v>44995047.539999999</v>
      </c>
      <c r="J18904" s="2">
        <v>39692.043762013891</v>
      </c>
      <c r="K18904" s="1" t="s">
        <v>37</v>
      </c>
      <c r="L18904" s="1" t="s">
        <v>52</v>
      </c>
      <c r="M18904" s="1" t="s">
        <v>22</v>
      </c>
      <c r="N18904">
        <v>24110</v>
      </c>
      <c r="O18904" s="1" t="s">
        <v>23</v>
      </c>
      <c r="P18904" s="1" t="s">
        <v>24</v>
      </c>
    </row>
    <row r="18905" spans="1:16" hidden="1" x14ac:dyDescent="0.25">
      <c r="A18905">
        <v>24837</v>
      </c>
      <c r="B18905">
        <v>1822</v>
      </c>
      <c r="C18905" s="1" t="s">
        <v>1188</v>
      </c>
      <c r="D18905">
        <v>2836</v>
      </c>
      <c r="E18905" s="1" t="s">
        <v>5041</v>
      </c>
      <c r="F18905" s="1" t="s">
        <v>41</v>
      </c>
      <c r="G18905" s="1" t="s">
        <v>36</v>
      </c>
      <c r="H18905">
        <v>1</v>
      </c>
      <c r="I18905">
        <v>55001983.420000002</v>
      </c>
      <c r="J18905" s="2">
        <v>39676.159034490738</v>
      </c>
      <c r="K18905" s="1" t="s">
        <v>37</v>
      </c>
      <c r="L18905" s="1" t="s">
        <v>52</v>
      </c>
      <c r="M18905" s="1" t="s">
        <v>22</v>
      </c>
      <c r="N18905">
        <v>24837</v>
      </c>
      <c r="O18905" s="1" t="s">
        <v>23</v>
      </c>
      <c r="P18905" s="1" t="s">
        <v>24</v>
      </c>
    </row>
    <row r="18906" spans="1:16" hidden="1" x14ac:dyDescent="0.25">
      <c r="A18906">
        <v>26273</v>
      </c>
      <c r="B18906">
        <v>1822</v>
      </c>
      <c r="C18906" s="1" t="s">
        <v>1188</v>
      </c>
      <c r="D18906">
        <v>325</v>
      </c>
      <c r="E18906" s="1" t="s">
        <v>4450</v>
      </c>
      <c r="F18906" s="1" t="s">
        <v>30</v>
      </c>
      <c r="G18906" s="1" t="s">
        <v>51</v>
      </c>
      <c r="H18906">
        <v>1</v>
      </c>
      <c r="I18906">
        <v>105313.60000000001</v>
      </c>
      <c r="J18906" s="2">
        <v>39648.826206307873</v>
      </c>
      <c r="K18906" s="1" t="s">
        <v>37</v>
      </c>
      <c r="L18906" s="1" t="s">
        <v>52</v>
      </c>
      <c r="M18906" s="1" t="s">
        <v>22</v>
      </c>
      <c r="N18906">
        <v>26273</v>
      </c>
      <c r="O18906" s="1" t="s">
        <v>23</v>
      </c>
      <c r="P18906" s="1" t="s">
        <v>24</v>
      </c>
    </row>
    <row r="18907" spans="1:16" hidden="1" x14ac:dyDescent="0.25">
      <c r="A18907">
        <v>26833</v>
      </c>
      <c r="B18907">
        <v>1822</v>
      </c>
      <c r="C18907" s="1" t="s">
        <v>1188</v>
      </c>
      <c r="D18907">
        <v>3465</v>
      </c>
      <c r="E18907" s="1" t="s">
        <v>4824</v>
      </c>
      <c r="F18907" s="1" t="s">
        <v>41</v>
      </c>
      <c r="G18907" s="1" t="s">
        <v>51</v>
      </c>
      <c r="H18907">
        <v>1</v>
      </c>
      <c r="I18907">
        <v>73202881.569999993</v>
      </c>
      <c r="J18907" s="2">
        <v>39636.322267013886</v>
      </c>
      <c r="K18907" s="1" t="s">
        <v>37</v>
      </c>
      <c r="L18907" s="1" t="s">
        <v>52</v>
      </c>
      <c r="M18907" s="1" t="s">
        <v>22</v>
      </c>
      <c r="N18907">
        <v>26833</v>
      </c>
      <c r="O18907" s="1" t="s">
        <v>23</v>
      </c>
      <c r="P18907" s="1" t="s">
        <v>24</v>
      </c>
    </row>
    <row r="18908" spans="1:16" hidden="1" x14ac:dyDescent="0.25">
      <c r="A18908">
        <v>27108</v>
      </c>
      <c r="B18908">
        <v>1822</v>
      </c>
      <c r="C18908" s="1" t="s">
        <v>1188</v>
      </c>
      <c r="D18908">
        <v>3655</v>
      </c>
      <c r="E18908" s="1" t="s">
        <v>1087</v>
      </c>
      <c r="F18908" s="1" t="s">
        <v>27</v>
      </c>
      <c r="G18908" s="1" t="s">
        <v>31</v>
      </c>
      <c r="H18908">
        <v>1</v>
      </c>
      <c r="I18908">
        <v>182407894.31</v>
      </c>
      <c r="J18908" s="2">
        <v>39630.209069594908</v>
      </c>
      <c r="K18908" s="1" t="s">
        <v>37</v>
      </c>
      <c r="L18908" s="1" t="s">
        <v>52</v>
      </c>
      <c r="M18908" s="1" t="s">
        <v>22</v>
      </c>
      <c r="N18908">
        <v>27108</v>
      </c>
      <c r="O18908" s="1" t="s">
        <v>23</v>
      </c>
      <c r="P18908" s="1" t="s">
        <v>24</v>
      </c>
    </row>
    <row r="18909" spans="1:16" hidden="1" x14ac:dyDescent="0.25">
      <c r="A18909">
        <v>27288</v>
      </c>
      <c r="B18909">
        <v>1822</v>
      </c>
      <c r="C18909" s="1" t="s">
        <v>1188</v>
      </c>
      <c r="D18909">
        <v>4161</v>
      </c>
      <c r="E18909" s="1" t="s">
        <v>5881</v>
      </c>
      <c r="F18909" s="1" t="s">
        <v>27</v>
      </c>
      <c r="G18909" s="1" t="s">
        <v>19</v>
      </c>
      <c r="H18909">
        <v>1</v>
      </c>
      <c r="I18909">
        <v>251444193.74000001</v>
      </c>
      <c r="J18909" s="2">
        <v>39626.970859513887</v>
      </c>
      <c r="K18909" s="1" t="s">
        <v>37</v>
      </c>
      <c r="L18909" s="1" t="s">
        <v>52</v>
      </c>
      <c r="M18909" s="1" t="s">
        <v>22</v>
      </c>
      <c r="N18909">
        <v>27288</v>
      </c>
      <c r="O18909" s="1" t="s">
        <v>23</v>
      </c>
      <c r="P18909" s="1" t="s">
        <v>24</v>
      </c>
    </row>
    <row r="18910" spans="1:16" hidden="1" x14ac:dyDescent="0.25">
      <c r="A18910">
        <v>27398</v>
      </c>
      <c r="B18910">
        <v>1822</v>
      </c>
      <c r="C18910" s="1" t="s">
        <v>1188</v>
      </c>
      <c r="D18910">
        <v>3916</v>
      </c>
      <c r="E18910" s="1" t="s">
        <v>4370</v>
      </c>
      <c r="F18910" s="1" t="s">
        <v>27</v>
      </c>
      <c r="G18910" s="1" t="s">
        <v>51</v>
      </c>
      <c r="H18910">
        <v>1</v>
      </c>
      <c r="I18910">
        <v>429753395.57999998</v>
      </c>
      <c r="J18910" s="2">
        <v>39624.930989386572</v>
      </c>
      <c r="K18910" s="1" t="s">
        <v>37</v>
      </c>
      <c r="L18910" s="1" t="s">
        <v>52</v>
      </c>
      <c r="M18910" s="1" t="s">
        <v>22</v>
      </c>
      <c r="N18910">
        <v>27398</v>
      </c>
      <c r="O18910" s="1" t="s">
        <v>23</v>
      </c>
      <c r="P18910" s="1" t="s">
        <v>24</v>
      </c>
    </row>
    <row r="18911" spans="1:16" hidden="1" x14ac:dyDescent="0.25">
      <c r="A18911">
        <v>27671</v>
      </c>
      <c r="B18911">
        <v>1822</v>
      </c>
      <c r="C18911" s="1" t="s">
        <v>1188</v>
      </c>
      <c r="D18911">
        <v>556</v>
      </c>
      <c r="E18911" s="1" t="s">
        <v>3917</v>
      </c>
      <c r="F18911" s="1" t="s">
        <v>30</v>
      </c>
      <c r="G18911" s="1" t="s">
        <v>31</v>
      </c>
      <c r="H18911">
        <v>1</v>
      </c>
      <c r="I18911">
        <v>718389.2</v>
      </c>
      <c r="J18911" s="2">
        <v>39618.838877106478</v>
      </c>
      <c r="K18911" s="1" t="s">
        <v>37</v>
      </c>
      <c r="L18911" s="1" t="s">
        <v>52</v>
      </c>
      <c r="M18911" s="1" t="s">
        <v>22</v>
      </c>
      <c r="N18911">
        <v>27671</v>
      </c>
      <c r="O18911" s="1" t="s">
        <v>23</v>
      </c>
      <c r="P18911" s="1" t="s">
        <v>24</v>
      </c>
    </row>
    <row r="18912" spans="1:16" hidden="1" x14ac:dyDescent="0.25">
      <c r="A18912">
        <v>19272</v>
      </c>
      <c r="B18912">
        <v>1191</v>
      </c>
      <c r="C18912" s="1" t="s">
        <v>2296</v>
      </c>
      <c r="D18912">
        <v>2055</v>
      </c>
      <c r="E18912" s="1" t="s">
        <v>6384</v>
      </c>
      <c r="F18912" s="1" t="s">
        <v>47</v>
      </c>
      <c r="G18912" s="1" t="s">
        <v>51</v>
      </c>
      <c r="H18912">
        <v>1</v>
      </c>
      <c r="I18912">
        <v>103320.16</v>
      </c>
      <c r="J18912" s="2">
        <v>39788.575290821762</v>
      </c>
      <c r="K18912" s="1" t="s">
        <v>37</v>
      </c>
      <c r="L18912" s="1" t="s">
        <v>103</v>
      </c>
      <c r="M18912" s="1" t="s">
        <v>22</v>
      </c>
      <c r="N18912">
        <v>19272</v>
      </c>
      <c r="O18912" s="1" t="s">
        <v>53</v>
      </c>
      <c r="P18912" s="1" t="s">
        <v>975</v>
      </c>
    </row>
    <row r="18913" spans="1:16" hidden="1" x14ac:dyDescent="0.25">
      <c r="A18913">
        <v>27792</v>
      </c>
      <c r="B18913">
        <v>1822</v>
      </c>
      <c r="C18913" s="1" t="s">
        <v>1188</v>
      </c>
      <c r="D18913">
        <v>2697</v>
      </c>
      <c r="E18913" s="1" t="s">
        <v>5030</v>
      </c>
      <c r="F18913" s="1" t="s">
        <v>47</v>
      </c>
      <c r="G18913" s="1" t="s">
        <v>19</v>
      </c>
      <c r="H18913">
        <v>1</v>
      </c>
      <c r="I18913">
        <v>38740.36</v>
      </c>
      <c r="J18913" s="2">
        <v>39616.189274756944</v>
      </c>
      <c r="K18913" s="1" t="s">
        <v>37</v>
      </c>
      <c r="L18913" s="1" t="s">
        <v>52</v>
      </c>
      <c r="M18913" s="1" t="s">
        <v>22</v>
      </c>
      <c r="N18913">
        <v>27792</v>
      </c>
      <c r="O18913" s="1" t="s">
        <v>23</v>
      </c>
      <c r="P18913" s="1" t="s">
        <v>24</v>
      </c>
    </row>
    <row r="18914" spans="1:16" hidden="1" x14ac:dyDescent="0.25">
      <c r="A18914">
        <v>28409</v>
      </c>
      <c r="B18914">
        <v>1822</v>
      </c>
      <c r="C18914" s="1" t="s">
        <v>1188</v>
      </c>
      <c r="D18914">
        <v>4068</v>
      </c>
      <c r="E18914" s="1" t="s">
        <v>3259</v>
      </c>
      <c r="F18914" s="1" t="s">
        <v>27</v>
      </c>
      <c r="G18914" s="1" t="s">
        <v>31</v>
      </c>
      <c r="H18914">
        <v>1</v>
      </c>
      <c r="I18914">
        <v>232869620.38</v>
      </c>
      <c r="J18914" s="2">
        <v>39602.265493032406</v>
      </c>
      <c r="K18914" s="1" t="s">
        <v>37</v>
      </c>
      <c r="L18914" s="1" t="s">
        <v>52</v>
      </c>
      <c r="M18914" s="1" t="s">
        <v>22</v>
      </c>
      <c r="N18914">
        <v>28409</v>
      </c>
      <c r="O18914" s="1" t="s">
        <v>23</v>
      </c>
      <c r="P18914" s="1" t="s">
        <v>24</v>
      </c>
    </row>
    <row r="18915" spans="1:16" hidden="1" x14ac:dyDescent="0.25">
      <c r="A18915">
        <v>28614</v>
      </c>
      <c r="B18915">
        <v>1822</v>
      </c>
      <c r="C18915" s="1" t="s">
        <v>1188</v>
      </c>
      <c r="D18915">
        <v>1165</v>
      </c>
      <c r="E18915" s="1" t="s">
        <v>2500</v>
      </c>
      <c r="F18915" s="1" t="s">
        <v>18</v>
      </c>
      <c r="G18915" s="1" t="s">
        <v>51</v>
      </c>
      <c r="H18915">
        <v>8</v>
      </c>
      <c r="I18915">
        <v>55214.42</v>
      </c>
      <c r="J18915" s="2">
        <v>39598.471562743056</v>
      </c>
      <c r="K18915" s="1" t="s">
        <v>37</v>
      </c>
      <c r="L18915" s="1" t="s">
        <v>52</v>
      </c>
      <c r="M18915" s="1" t="s">
        <v>22</v>
      </c>
      <c r="N18915">
        <v>28614</v>
      </c>
      <c r="O18915" s="1" t="s">
        <v>23</v>
      </c>
      <c r="P18915" s="1" t="s">
        <v>24</v>
      </c>
    </row>
    <row r="18916" spans="1:16" hidden="1" x14ac:dyDescent="0.25">
      <c r="A18916">
        <v>28803</v>
      </c>
      <c r="B18916">
        <v>1822</v>
      </c>
      <c r="C18916" s="1" t="s">
        <v>1188</v>
      </c>
      <c r="D18916">
        <v>4143</v>
      </c>
      <c r="E18916" s="1" t="s">
        <v>4620</v>
      </c>
      <c r="F18916" s="1" t="s">
        <v>27</v>
      </c>
      <c r="G18916" s="1" t="s">
        <v>31</v>
      </c>
      <c r="H18916">
        <v>1</v>
      </c>
      <c r="I18916">
        <v>149805361.37</v>
      </c>
      <c r="J18916" s="2">
        <v>39594.078486782404</v>
      </c>
      <c r="K18916" s="1" t="s">
        <v>37</v>
      </c>
      <c r="L18916" s="1" t="s">
        <v>52</v>
      </c>
      <c r="M18916" s="1" t="s">
        <v>22</v>
      </c>
      <c r="N18916">
        <v>28803</v>
      </c>
      <c r="O18916" s="1" t="s">
        <v>23</v>
      </c>
      <c r="P18916" s="1" t="s">
        <v>24</v>
      </c>
    </row>
    <row r="18917" spans="1:16" hidden="1" x14ac:dyDescent="0.25">
      <c r="A18917">
        <v>28958</v>
      </c>
      <c r="B18917">
        <v>1822</v>
      </c>
      <c r="C18917" s="1" t="s">
        <v>1188</v>
      </c>
      <c r="D18917">
        <v>1821</v>
      </c>
      <c r="E18917" s="1" t="s">
        <v>3269</v>
      </c>
      <c r="F18917" s="1" t="s">
        <v>47</v>
      </c>
      <c r="G18917" s="1" t="s">
        <v>31</v>
      </c>
      <c r="H18917">
        <v>1</v>
      </c>
      <c r="I18917">
        <v>155901.74</v>
      </c>
      <c r="J18917" s="2">
        <v>39590.526584618055</v>
      </c>
      <c r="K18917" s="1" t="s">
        <v>37</v>
      </c>
      <c r="L18917" s="1" t="s">
        <v>52</v>
      </c>
      <c r="M18917" s="1" t="s">
        <v>22</v>
      </c>
      <c r="N18917">
        <v>28958</v>
      </c>
      <c r="O18917" s="1" t="s">
        <v>23</v>
      </c>
      <c r="P18917" s="1" t="s">
        <v>24</v>
      </c>
    </row>
    <row r="18918" spans="1:16" hidden="1" x14ac:dyDescent="0.25">
      <c r="A18918">
        <v>31118</v>
      </c>
      <c r="B18918">
        <v>1822</v>
      </c>
      <c r="C18918" s="1" t="s">
        <v>1188</v>
      </c>
      <c r="D18918">
        <v>3472</v>
      </c>
      <c r="E18918" s="1" t="s">
        <v>3448</v>
      </c>
      <c r="F18918" s="1" t="s">
        <v>41</v>
      </c>
      <c r="G18918" s="1" t="s">
        <v>19</v>
      </c>
      <c r="H18918">
        <v>1</v>
      </c>
      <c r="I18918">
        <v>52050118.439999998</v>
      </c>
      <c r="J18918" s="2">
        <v>39540.478855451387</v>
      </c>
      <c r="K18918" s="1" t="s">
        <v>37</v>
      </c>
      <c r="L18918" s="1" t="s">
        <v>52</v>
      </c>
      <c r="M18918" s="1" t="s">
        <v>22</v>
      </c>
      <c r="N18918">
        <v>31118</v>
      </c>
      <c r="O18918" s="1" t="s">
        <v>23</v>
      </c>
      <c r="P18918" s="1" t="s">
        <v>24</v>
      </c>
    </row>
    <row r="18919" spans="1:16" hidden="1" x14ac:dyDescent="0.25">
      <c r="A18919">
        <v>31666</v>
      </c>
      <c r="B18919">
        <v>1822</v>
      </c>
      <c r="C18919" s="1" t="s">
        <v>1188</v>
      </c>
      <c r="D18919">
        <v>4065</v>
      </c>
      <c r="E18919" s="1" t="s">
        <v>1841</v>
      </c>
      <c r="F18919" s="1" t="s">
        <v>27</v>
      </c>
      <c r="G18919" s="1" t="s">
        <v>19</v>
      </c>
      <c r="H18919">
        <v>1</v>
      </c>
      <c r="I18919">
        <v>162676526.28</v>
      </c>
      <c r="J18919" s="2">
        <v>39528.805281377317</v>
      </c>
      <c r="K18919" s="1" t="s">
        <v>37</v>
      </c>
      <c r="L18919" s="1" t="s">
        <v>52</v>
      </c>
      <c r="M18919" s="1" t="s">
        <v>22</v>
      </c>
      <c r="N18919">
        <v>31666</v>
      </c>
      <c r="O18919" s="1" t="s">
        <v>23</v>
      </c>
      <c r="P18919" s="1" t="s">
        <v>24</v>
      </c>
    </row>
    <row r="18920" spans="1:16" hidden="1" x14ac:dyDescent="0.25">
      <c r="A18920">
        <v>32302</v>
      </c>
      <c r="B18920">
        <v>1822</v>
      </c>
      <c r="C18920" s="1" t="s">
        <v>1188</v>
      </c>
      <c r="D18920">
        <v>3380</v>
      </c>
      <c r="E18920" s="1" t="s">
        <v>4386</v>
      </c>
      <c r="F18920" s="1" t="s">
        <v>41</v>
      </c>
      <c r="G18920" s="1" t="s">
        <v>31</v>
      </c>
      <c r="H18920">
        <v>1</v>
      </c>
      <c r="I18920">
        <v>46420768.009999998</v>
      </c>
      <c r="J18920" s="2">
        <v>39512.275100937499</v>
      </c>
      <c r="K18920" s="1" t="s">
        <v>37</v>
      </c>
      <c r="L18920" s="1" t="s">
        <v>52</v>
      </c>
      <c r="M18920" s="1" t="s">
        <v>22</v>
      </c>
      <c r="N18920">
        <v>32302</v>
      </c>
      <c r="O18920" s="1" t="s">
        <v>23</v>
      </c>
      <c r="P18920" s="1" t="s">
        <v>24</v>
      </c>
    </row>
    <row r="18921" spans="1:16" hidden="1" x14ac:dyDescent="0.25">
      <c r="A18921">
        <v>32492</v>
      </c>
      <c r="B18921">
        <v>1822</v>
      </c>
      <c r="C18921" s="1" t="s">
        <v>1188</v>
      </c>
      <c r="D18921">
        <v>2014</v>
      </c>
      <c r="E18921" s="1" t="s">
        <v>2209</v>
      </c>
      <c r="F18921" s="1" t="s">
        <v>47</v>
      </c>
      <c r="G18921" s="1" t="s">
        <v>36</v>
      </c>
      <c r="H18921">
        <v>1</v>
      </c>
      <c r="I18921">
        <v>78590.27</v>
      </c>
      <c r="J18921" s="2">
        <v>39506.688769641201</v>
      </c>
      <c r="K18921" s="1" t="s">
        <v>37</v>
      </c>
      <c r="L18921" s="1" t="s">
        <v>52</v>
      </c>
      <c r="M18921" s="1" t="s">
        <v>22</v>
      </c>
      <c r="N18921">
        <v>32492</v>
      </c>
      <c r="O18921" s="1" t="s">
        <v>23</v>
      </c>
      <c r="P18921" s="1" t="s">
        <v>24</v>
      </c>
    </row>
    <row r="18922" spans="1:16" hidden="1" x14ac:dyDescent="0.25">
      <c r="A18922">
        <v>32525</v>
      </c>
      <c r="B18922">
        <v>1822</v>
      </c>
      <c r="C18922" s="1" t="s">
        <v>1188</v>
      </c>
      <c r="D18922">
        <v>3776</v>
      </c>
      <c r="E18922" s="1" t="s">
        <v>3995</v>
      </c>
      <c r="F18922" s="1" t="s">
        <v>27</v>
      </c>
      <c r="G18922" s="1" t="s">
        <v>19</v>
      </c>
      <c r="H18922">
        <v>1</v>
      </c>
      <c r="I18922">
        <v>184127665.40000001</v>
      </c>
      <c r="J18922" s="2">
        <v>39506.639359490742</v>
      </c>
      <c r="K18922" s="1" t="s">
        <v>37</v>
      </c>
      <c r="L18922" s="1" t="s">
        <v>52</v>
      </c>
      <c r="M18922" s="1" t="s">
        <v>22</v>
      </c>
      <c r="N18922">
        <v>32525</v>
      </c>
      <c r="O18922" s="1" t="s">
        <v>23</v>
      </c>
      <c r="P18922" s="1" t="s">
        <v>24</v>
      </c>
    </row>
    <row r="18923" spans="1:16" hidden="1" x14ac:dyDescent="0.25">
      <c r="A18923">
        <v>32760</v>
      </c>
      <c r="B18923">
        <v>1822</v>
      </c>
      <c r="C18923" s="1" t="s">
        <v>1188</v>
      </c>
      <c r="D18923">
        <v>357</v>
      </c>
      <c r="E18923" s="1" t="s">
        <v>2372</v>
      </c>
      <c r="F18923" s="1" t="s">
        <v>30</v>
      </c>
      <c r="G18923" s="1" t="s">
        <v>31</v>
      </c>
      <c r="H18923">
        <v>1</v>
      </c>
      <c r="I18923">
        <v>485194.8</v>
      </c>
      <c r="J18923" s="2">
        <v>39500.374973854166</v>
      </c>
      <c r="K18923" s="1" t="s">
        <v>37</v>
      </c>
      <c r="L18923" s="1" t="s">
        <v>52</v>
      </c>
      <c r="M18923" s="1" t="s">
        <v>22</v>
      </c>
      <c r="N18923">
        <v>32760</v>
      </c>
      <c r="O18923" s="1" t="s">
        <v>23</v>
      </c>
      <c r="P18923" s="1" t="s">
        <v>24</v>
      </c>
    </row>
    <row r="18924" spans="1:16" hidden="1" x14ac:dyDescent="0.25">
      <c r="A18924">
        <v>33633</v>
      </c>
      <c r="B18924">
        <v>1822</v>
      </c>
      <c r="C18924" s="1" t="s">
        <v>1188</v>
      </c>
      <c r="D18924">
        <v>1664</v>
      </c>
      <c r="E18924" s="1" t="s">
        <v>2060</v>
      </c>
      <c r="F18924" s="1" t="s">
        <v>18</v>
      </c>
      <c r="G18924" s="1" t="s">
        <v>31</v>
      </c>
      <c r="H18924">
        <v>10</v>
      </c>
      <c r="I18924">
        <v>49572.62</v>
      </c>
      <c r="J18924" s="2">
        <v>39478.173872118059</v>
      </c>
      <c r="K18924" s="1" t="s">
        <v>37</v>
      </c>
      <c r="L18924" s="1" t="s">
        <v>52</v>
      </c>
      <c r="M18924" s="1" t="s">
        <v>22</v>
      </c>
      <c r="N18924">
        <v>33633</v>
      </c>
      <c r="O18924" s="1" t="s">
        <v>23</v>
      </c>
      <c r="P18924" s="1" t="s">
        <v>24</v>
      </c>
    </row>
    <row r="18925" spans="1:16" hidden="1" x14ac:dyDescent="0.25">
      <c r="A18925">
        <v>34384</v>
      </c>
      <c r="B18925">
        <v>1822</v>
      </c>
      <c r="C18925" s="1" t="s">
        <v>1188</v>
      </c>
      <c r="D18925">
        <v>2358</v>
      </c>
      <c r="E18925" s="1" t="s">
        <v>5812</v>
      </c>
      <c r="F18925" s="1" t="s">
        <v>47</v>
      </c>
      <c r="G18925" s="1" t="s">
        <v>19</v>
      </c>
      <c r="H18925">
        <v>1</v>
      </c>
      <c r="I18925">
        <v>98167.32</v>
      </c>
      <c r="J18925" s="2">
        <v>39460.885740115744</v>
      </c>
      <c r="K18925" s="1" t="s">
        <v>37</v>
      </c>
      <c r="L18925" s="1" t="s">
        <v>52</v>
      </c>
      <c r="M18925" s="1" t="s">
        <v>22</v>
      </c>
      <c r="N18925">
        <v>34384</v>
      </c>
      <c r="O18925" s="1" t="s">
        <v>23</v>
      </c>
      <c r="P18925" s="1" t="s">
        <v>24</v>
      </c>
    </row>
    <row r="18926" spans="1:16" hidden="1" x14ac:dyDescent="0.25">
      <c r="A18926">
        <v>35420</v>
      </c>
      <c r="B18926">
        <v>1822</v>
      </c>
      <c r="C18926" s="1" t="s">
        <v>1188</v>
      </c>
      <c r="D18926">
        <v>2637</v>
      </c>
      <c r="E18926" s="1" t="s">
        <v>3599</v>
      </c>
      <c r="F18926" s="1" t="s">
        <v>47</v>
      </c>
      <c r="G18926" s="1" t="s">
        <v>19</v>
      </c>
      <c r="H18926">
        <v>1</v>
      </c>
      <c r="I18926">
        <v>130570.06</v>
      </c>
      <c r="J18926" s="2">
        <v>39434.240384722223</v>
      </c>
      <c r="K18926" s="1" t="s">
        <v>37</v>
      </c>
      <c r="L18926" s="1" t="s">
        <v>52</v>
      </c>
      <c r="M18926" s="1" t="s">
        <v>22</v>
      </c>
      <c r="N18926">
        <v>35420</v>
      </c>
      <c r="O18926" s="1" t="s">
        <v>23</v>
      </c>
      <c r="P18926" s="1" t="s">
        <v>24</v>
      </c>
    </row>
    <row r="18927" spans="1:16" hidden="1" x14ac:dyDescent="0.25">
      <c r="A18927">
        <v>35789</v>
      </c>
      <c r="B18927">
        <v>1822</v>
      </c>
      <c r="C18927" s="1" t="s">
        <v>1188</v>
      </c>
      <c r="D18927">
        <v>3718</v>
      </c>
      <c r="E18927" s="1" t="s">
        <v>1789</v>
      </c>
      <c r="F18927" s="1" t="s">
        <v>27</v>
      </c>
      <c r="G18927" s="1" t="s">
        <v>31</v>
      </c>
      <c r="H18927">
        <v>1</v>
      </c>
      <c r="I18927">
        <v>219246591.59</v>
      </c>
      <c r="J18927" s="2">
        <v>39426.584681967593</v>
      </c>
      <c r="K18927" s="1" t="s">
        <v>37</v>
      </c>
      <c r="L18927" s="1" t="s">
        <v>52</v>
      </c>
      <c r="M18927" s="1" t="s">
        <v>22</v>
      </c>
      <c r="N18927">
        <v>35789</v>
      </c>
      <c r="O18927" s="1" t="s">
        <v>23</v>
      </c>
      <c r="P18927" s="1" t="s">
        <v>24</v>
      </c>
    </row>
    <row r="18928" spans="1:16" hidden="1" x14ac:dyDescent="0.25">
      <c r="A18928">
        <v>36752</v>
      </c>
      <c r="B18928">
        <v>1822</v>
      </c>
      <c r="C18928" s="1" t="s">
        <v>1188</v>
      </c>
      <c r="D18928">
        <v>4236</v>
      </c>
      <c r="E18928" s="1" t="s">
        <v>2073</v>
      </c>
      <c r="F18928" s="1" t="s">
        <v>27</v>
      </c>
      <c r="G18928" s="1" t="s">
        <v>31</v>
      </c>
      <c r="H18928">
        <v>1</v>
      </c>
      <c r="I18928">
        <v>303013894.11000001</v>
      </c>
      <c r="J18928" s="2">
        <v>39400.330231296299</v>
      </c>
      <c r="K18928" s="1" t="s">
        <v>37</v>
      </c>
      <c r="L18928" s="1" t="s">
        <v>52</v>
      </c>
      <c r="M18928" s="1" t="s">
        <v>22</v>
      </c>
      <c r="N18928">
        <v>36752</v>
      </c>
      <c r="O18928" s="1" t="s">
        <v>23</v>
      </c>
      <c r="P18928" s="1" t="s">
        <v>24</v>
      </c>
    </row>
    <row r="18929" spans="1:16" hidden="1" x14ac:dyDescent="0.25">
      <c r="A18929">
        <v>37826</v>
      </c>
      <c r="B18929">
        <v>1822</v>
      </c>
      <c r="C18929" s="1" t="s">
        <v>1188</v>
      </c>
      <c r="D18929">
        <v>4183</v>
      </c>
      <c r="E18929" s="1" t="s">
        <v>2578</v>
      </c>
      <c r="F18929" s="1" t="s">
        <v>27</v>
      </c>
      <c r="G18929" s="1" t="s">
        <v>31</v>
      </c>
      <c r="H18929">
        <v>1</v>
      </c>
      <c r="I18929">
        <v>415271722.44</v>
      </c>
      <c r="J18929" s="2">
        <v>39374.206950057873</v>
      </c>
      <c r="K18929" s="1" t="s">
        <v>37</v>
      </c>
      <c r="L18929" s="1" t="s">
        <v>52</v>
      </c>
      <c r="M18929" s="1" t="s">
        <v>22</v>
      </c>
      <c r="N18929">
        <v>37826</v>
      </c>
      <c r="O18929" s="1" t="s">
        <v>23</v>
      </c>
      <c r="P18929" s="1" t="s">
        <v>24</v>
      </c>
    </row>
    <row r="18930" spans="1:16" hidden="1" x14ac:dyDescent="0.25">
      <c r="A18930">
        <v>37850</v>
      </c>
      <c r="B18930">
        <v>1822</v>
      </c>
      <c r="C18930" s="1" t="s">
        <v>1188</v>
      </c>
      <c r="D18930">
        <v>4001</v>
      </c>
      <c r="E18930" s="1" t="s">
        <v>2726</v>
      </c>
      <c r="F18930" s="1" t="s">
        <v>27</v>
      </c>
      <c r="G18930" s="1" t="s">
        <v>51</v>
      </c>
      <c r="H18930">
        <v>1</v>
      </c>
      <c r="I18930">
        <v>277462407.57999998</v>
      </c>
      <c r="J18930" s="2">
        <v>39374.871431493055</v>
      </c>
      <c r="K18930" s="1" t="s">
        <v>37</v>
      </c>
      <c r="L18930" s="1" t="s">
        <v>52</v>
      </c>
      <c r="M18930" s="1" t="s">
        <v>22</v>
      </c>
      <c r="N18930">
        <v>37850</v>
      </c>
      <c r="O18930" s="1" t="s">
        <v>23</v>
      </c>
      <c r="P18930" s="1" t="s">
        <v>24</v>
      </c>
    </row>
    <row r="18931" spans="1:16" hidden="1" x14ac:dyDescent="0.25">
      <c r="A18931">
        <v>38064</v>
      </c>
      <c r="B18931">
        <v>1822</v>
      </c>
      <c r="C18931" s="1" t="s">
        <v>1188</v>
      </c>
      <c r="D18931">
        <v>2460</v>
      </c>
      <c r="E18931" s="1" t="s">
        <v>5904</v>
      </c>
      <c r="F18931" s="1" t="s">
        <v>47</v>
      </c>
      <c r="G18931" s="1" t="s">
        <v>51</v>
      </c>
      <c r="H18931">
        <v>1</v>
      </c>
      <c r="I18931">
        <v>161562.35</v>
      </c>
      <c r="J18931" s="2">
        <v>39368.363955671295</v>
      </c>
      <c r="K18931" s="1" t="s">
        <v>37</v>
      </c>
      <c r="L18931" s="1" t="s">
        <v>52</v>
      </c>
      <c r="M18931" s="1" t="s">
        <v>22</v>
      </c>
      <c r="N18931">
        <v>38064</v>
      </c>
      <c r="O18931" s="1" t="s">
        <v>23</v>
      </c>
      <c r="P18931" s="1" t="s">
        <v>24</v>
      </c>
    </row>
    <row r="18932" spans="1:16" hidden="1" x14ac:dyDescent="0.25">
      <c r="A18932">
        <v>38403</v>
      </c>
      <c r="B18932">
        <v>1822</v>
      </c>
      <c r="C18932" s="1" t="s">
        <v>1188</v>
      </c>
      <c r="D18932">
        <v>277</v>
      </c>
      <c r="E18932" s="1" t="s">
        <v>4337</v>
      </c>
      <c r="F18932" s="1" t="s">
        <v>30</v>
      </c>
      <c r="G18932" s="1" t="s">
        <v>31</v>
      </c>
      <c r="H18932">
        <v>1</v>
      </c>
      <c r="I18932">
        <v>458866.4</v>
      </c>
      <c r="J18932" s="2">
        <v>39358.568557881947</v>
      </c>
      <c r="K18932" s="1" t="s">
        <v>37</v>
      </c>
      <c r="L18932" s="1" t="s">
        <v>52</v>
      </c>
      <c r="M18932" s="1" t="s">
        <v>22</v>
      </c>
      <c r="N18932">
        <v>38403</v>
      </c>
      <c r="O18932" s="1" t="s">
        <v>23</v>
      </c>
      <c r="P18932" s="1" t="s">
        <v>24</v>
      </c>
    </row>
    <row r="18933" spans="1:16" hidden="1" x14ac:dyDescent="0.25">
      <c r="A18933">
        <v>39430</v>
      </c>
      <c r="B18933">
        <v>1822</v>
      </c>
      <c r="C18933" s="1" t="s">
        <v>1188</v>
      </c>
      <c r="D18933">
        <v>4608</v>
      </c>
      <c r="E18933" s="1" t="s">
        <v>4517</v>
      </c>
      <c r="F18933" s="1" t="s">
        <v>79</v>
      </c>
      <c r="G18933" s="1" t="s">
        <v>31</v>
      </c>
      <c r="H18933">
        <v>1</v>
      </c>
      <c r="I18933">
        <v>40320.06</v>
      </c>
      <c r="J18933" s="2">
        <v>39332.706673831017</v>
      </c>
      <c r="K18933" s="1" t="s">
        <v>37</v>
      </c>
      <c r="L18933" s="1" t="s">
        <v>52</v>
      </c>
      <c r="M18933" s="1" t="s">
        <v>22</v>
      </c>
      <c r="N18933">
        <v>39430</v>
      </c>
      <c r="O18933" s="1" t="s">
        <v>23</v>
      </c>
      <c r="P18933" s="1" t="s">
        <v>24</v>
      </c>
    </row>
    <row r="18934" spans="1:16" hidden="1" x14ac:dyDescent="0.25">
      <c r="A18934">
        <v>39436</v>
      </c>
      <c r="B18934">
        <v>1822</v>
      </c>
      <c r="C18934" s="1" t="s">
        <v>1188</v>
      </c>
      <c r="D18934">
        <v>1741</v>
      </c>
      <c r="E18934" s="1" t="s">
        <v>3280</v>
      </c>
      <c r="F18934" s="1" t="s">
        <v>18</v>
      </c>
      <c r="G18934" s="1" t="s">
        <v>51</v>
      </c>
      <c r="H18934">
        <v>1</v>
      </c>
      <c r="I18934">
        <v>21514.06</v>
      </c>
      <c r="J18934" s="2">
        <v>39332.112964120373</v>
      </c>
      <c r="K18934" s="1" t="s">
        <v>37</v>
      </c>
      <c r="L18934" s="1" t="s">
        <v>52</v>
      </c>
      <c r="M18934" s="1" t="s">
        <v>22</v>
      </c>
      <c r="N18934">
        <v>39436</v>
      </c>
      <c r="O18934" s="1" t="s">
        <v>23</v>
      </c>
      <c r="P18934" s="1" t="s">
        <v>24</v>
      </c>
    </row>
    <row r="18935" spans="1:16" hidden="1" x14ac:dyDescent="0.25">
      <c r="A18935">
        <v>41039</v>
      </c>
      <c r="B18935">
        <v>1822</v>
      </c>
      <c r="C18935" s="1" t="s">
        <v>1188</v>
      </c>
      <c r="D18935">
        <v>4554</v>
      </c>
      <c r="E18935" s="1" t="s">
        <v>450</v>
      </c>
      <c r="F18935" s="1" t="s">
        <v>79</v>
      </c>
      <c r="G18935" s="1" t="s">
        <v>36</v>
      </c>
      <c r="H18935">
        <v>1</v>
      </c>
      <c r="I18935">
        <v>267835.05</v>
      </c>
      <c r="J18935" s="2">
        <v>39288.73902025463</v>
      </c>
      <c r="K18935" s="1" t="s">
        <v>37</v>
      </c>
      <c r="L18935" s="1" t="s">
        <v>52</v>
      </c>
      <c r="M18935" s="1" t="s">
        <v>22</v>
      </c>
      <c r="N18935">
        <v>41039</v>
      </c>
      <c r="O18935" s="1" t="s">
        <v>23</v>
      </c>
      <c r="P18935" s="1" t="s">
        <v>24</v>
      </c>
    </row>
    <row r="18936" spans="1:16" hidden="1" x14ac:dyDescent="0.25">
      <c r="A18936">
        <v>41252</v>
      </c>
      <c r="B18936">
        <v>1822</v>
      </c>
      <c r="C18936" s="1" t="s">
        <v>1188</v>
      </c>
      <c r="D18936">
        <v>1333</v>
      </c>
      <c r="E18936" s="1" t="s">
        <v>1741</v>
      </c>
      <c r="F18936" s="1" t="s">
        <v>18</v>
      </c>
      <c r="G18936" s="1" t="s">
        <v>19</v>
      </c>
      <c r="H18936">
        <v>1</v>
      </c>
      <c r="I18936">
        <v>26742.13</v>
      </c>
      <c r="J18936" s="2">
        <v>39283.037180833337</v>
      </c>
      <c r="K18936" s="1" t="s">
        <v>37</v>
      </c>
      <c r="L18936" s="1" t="s">
        <v>52</v>
      </c>
      <c r="M18936" s="1" t="s">
        <v>22</v>
      </c>
      <c r="N18936">
        <v>41252</v>
      </c>
      <c r="O18936" s="1" t="s">
        <v>23</v>
      </c>
      <c r="P18936" s="1" t="s">
        <v>24</v>
      </c>
    </row>
    <row r="18937" spans="1:16" hidden="1" x14ac:dyDescent="0.25">
      <c r="A18937">
        <v>43592</v>
      </c>
      <c r="B18937">
        <v>1822</v>
      </c>
      <c r="C18937" s="1" t="s">
        <v>1188</v>
      </c>
      <c r="D18937">
        <v>1596</v>
      </c>
      <c r="E18937" s="1" t="s">
        <v>3479</v>
      </c>
      <c r="F18937" s="1" t="s">
        <v>18</v>
      </c>
      <c r="G18937" s="1" t="s">
        <v>36</v>
      </c>
      <c r="H18937">
        <v>1</v>
      </c>
      <c r="I18937">
        <v>27343.919999999998</v>
      </c>
      <c r="J18937" s="2">
        <v>39218.835810416669</v>
      </c>
      <c r="K18937" s="1" t="s">
        <v>37</v>
      </c>
      <c r="L18937" s="1" t="s">
        <v>52</v>
      </c>
      <c r="M18937" s="1" t="s">
        <v>22</v>
      </c>
      <c r="N18937">
        <v>43592</v>
      </c>
      <c r="O18937" s="1" t="s">
        <v>23</v>
      </c>
      <c r="P18937" s="1" t="s">
        <v>24</v>
      </c>
    </row>
    <row r="18938" spans="1:16" hidden="1" x14ac:dyDescent="0.25">
      <c r="A18938">
        <v>44490</v>
      </c>
      <c r="B18938">
        <v>1822</v>
      </c>
      <c r="C18938" s="1" t="s">
        <v>1188</v>
      </c>
      <c r="D18938">
        <v>2140</v>
      </c>
      <c r="E18938" s="1" t="s">
        <v>3720</v>
      </c>
      <c r="F18938" s="1" t="s">
        <v>47</v>
      </c>
      <c r="G18938" s="1" t="s">
        <v>19</v>
      </c>
      <c r="H18938">
        <v>1</v>
      </c>
      <c r="I18938">
        <v>80188.78</v>
      </c>
      <c r="J18938" s="2">
        <v>39192.17145947917</v>
      </c>
      <c r="K18938" s="1" t="s">
        <v>37</v>
      </c>
      <c r="L18938" s="1" t="s">
        <v>52</v>
      </c>
      <c r="M18938" s="1" t="s">
        <v>22</v>
      </c>
      <c r="N18938">
        <v>44490</v>
      </c>
      <c r="O18938" s="1" t="s">
        <v>23</v>
      </c>
      <c r="P18938" s="1" t="s">
        <v>24</v>
      </c>
    </row>
    <row r="18939" spans="1:16" hidden="1" x14ac:dyDescent="0.25">
      <c r="A18939">
        <v>44528</v>
      </c>
      <c r="B18939">
        <v>1822</v>
      </c>
      <c r="C18939" s="1" t="s">
        <v>1188</v>
      </c>
      <c r="D18939">
        <v>4379</v>
      </c>
      <c r="E18939" s="1" t="s">
        <v>1653</v>
      </c>
      <c r="F18939" s="1" t="s">
        <v>27</v>
      </c>
      <c r="G18939" s="1" t="s">
        <v>19</v>
      </c>
      <c r="H18939">
        <v>1</v>
      </c>
      <c r="I18939">
        <v>49268598.200000003</v>
      </c>
      <c r="J18939" s="2">
        <v>39192.280680347219</v>
      </c>
      <c r="K18939" s="1" t="s">
        <v>37</v>
      </c>
      <c r="L18939" s="1" t="s">
        <v>52</v>
      </c>
      <c r="M18939" s="1" t="s">
        <v>22</v>
      </c>
      <c r="N18939">
        <v>44528</v>
      </c>
      <c r="O18939" s="1" t="s">
        <v>23</v>
      </c>
      <c r="P18939" s="1" t="s">
        <v>24</v>
      </c>
    </row>
    <row r="18940" spans="1:16" hidden="1" x14ac:dyDescent="0.25">
      <c r="A18940">
        <v>44949</v>
      </c>
      <c r="B18940">
        <v>1822</v>
      </c>
      <c r="C18940" s="1" t="s">
        <v>1188</v>
      </c>
      <c r="D18940">
        <v>3936</v>
      </c>
      <c r="E18940" s="1" t="s">
        <v>3084</v>
      </c>
      <c r="F18940" s="1" t="s">
        <v>27</v>
      </c>
      <c r="G18940" s="1" t="s">
        <v>51</v>
      </c>
      <c r="H18940">
        <v>1</v>
      </c>
      <c r="I18940">
        <v>400107654.79000002</v>
      </c>
      <c r="J18940" s="2">
        <v>39180.706287858797</v>
      </c>
      <c r="K18940" s="1" t="s">
        <v>37</v>
      </c>
      <c r="L18940" s="1" t="s">
        <v>52</v>
      </c>
      <c r="M18940" s="1" t="s">
        <v>22</v>
      </c>
      <c r="N18940">
        <v>44949</v>
      </c>
      <c r="O18940" s="1" t="s">
        <v>23</v>
      </c>
      <c r="P18940" s="1" t="s">
        <v>24</v>
      </c>
    </row>
    <row r="18941" spans="1:16" hidden="1" x14ac:dyDescent="0.25">
      <c r="A18941">
        <v>45395</v>
      </c>
      <c r="B18941">
        <v>1822</v>
      </c>
      <c r="C18941" s="1" t="s">
        <v>1188</v>
      </c>
      <c r="D18941">
        <v>4375</v>
      </c>
      <c r="E18941" s="1" t="s">
        <v>4690</v>
      </c>
      <c r="F18941" s="1" t="s">
        <v>27</v>
      </c>
      <c r="G18941" s="1" t="s">
        <v>36</v>
      </c>
      <c r="H18941">
        <v>1</v>
      </c>
      <c r="I18941">
        <v>359376566.86000001</v>
      </c>
      <c r="J18941" s="2">
        <v>39168.533850335647</v>
      </c>
      <c r="K18941" s="1" t="s">
        <v>37</v>
      </c>
      <c r="L18941" s="1" t="s">
        <v>52</v>
      </c>
      <c r="M18941" s="1" t="s">
        <v>22</v>
      </c>
      <c r="N18941">
        <v>45395</v>
      </c>
      <c r="O18941" s="1" t="s">
        <v>23</v>
      </c>
      <c r="P18941" s="1" t="s">
        <v>24</v>
      </c>
    </row>
    <row r="18942" spans="1:16" hidden="1" x14ac:dyDescent="0.25">
      <c r="A18942">
        <v>45420</v>
      </c>
      <c r="B18942">
        <v>1822</v>
      </c>
      <c r="C18942" s="1" t="s">
        <v>1188</v>
      </c>
      <c r="D18942">
        <v>3956</v>
      </c>
      <c r="E18942" s="1" t="s">
        <v>5893</v>
      </c>
      <c r="F18942" s="1" t="s">
        <v>27</v>
      </c>
      <c r="G18942" s="1" t="s">
        <v>36</v>
      </c>
      <c r="H18942">
        <v>1</v>
      </c>
      <c r="I18942">
        <v>184898899.46000001</v>
      </c>
      <c r="J18942" s="2">
        <v>39166.910308773149</v>
      </c>
      <c r="K18942" s="1" t="s">
        <v>37</v>
      </c>
      <c r="L18942" s="1" t="s">
        <v>52</v>
      </c>
      <c r="M18942" s="1" t="s">
        <v>22</v>
      </c>
      <c r="N18942">
        <v>45420</v>
      </c>
      <c r="O18942" s="1" t="s">
        <v>23</v>
      </c>
      <c r="P18942" s="1" t="s">
        <v>24</v>
      </c>
    </row>
    <row r="18943" spans="1:16" hidden="1" x14ac:dyDescent="0.25">
      <c r="A18943">
        <v>45579</v>
      </c>
      <c r="B18943">
        <v>1822</v>
      </c>
      <c r="C18943" s="1" t="s">
        <v>1188</v>
      </c>
      <c r="D18943">
        <v>3815</v>
      </c>
      <c r="E18943" s="1" t="s">
        <v>2184</v>
      </c>
      <c r="F18943" s="1" t="s">
        <v>27</v>
      </c>
      <c r="G18943" s="1" t="s">
        <v>36</v>
      </c>
      <c r="H18943">
        <v>1</v>
      </c>
      <c r="I18943">
        <v>193868045.03999999</v>
      </c>
      <c r="J18943" s="2">
        <v>39162.490240162035</v>
      </c>
      <c r="K18943" s="1" t="s">
        <v>37</v>
      </c>
      <c r="L18943" s="1" t="s">
        <v>52</v>
      </c>
      <c r="M18943" s="1" t="s">
        <v>22</v>
      </c>
      <c r="N18943">
        <v>45579</v>
      </c>
      <c r="O18943" s="1" t="s">
        <v>23</v>
      </c>
      <c r="P18943" s="1" t="s">
        <v>24</v>
      </c>
    </row>
    <row r="18944" spans="1:16" hidden="1" x14ac:dyDescent="0.25">
      <c r="A18944">
        <v>46517</v>
      </c>
      <c r="B18944">
        <v>1822</v>
      </c>
      <c r="C18944" s="1" t="s">
        <v>1188</v>
      </c>
      <c r="D18944">
        <v>371</v>
      </c>
      <c r="E18944" s="1" t="s">
        <v>1748</v>
      </c>
      <c r="F18944" s="1" t="s">
        <v>30</v>
      </c>
      <c r="G18944" s="1" t="s">
        <v>19</v>
      </c>
      <c r="H18944">
        <v>1</v>
      </c>
      <c r="I18944">
        <v>567941.19999999995</v>
      </c>
      <c r="J18944" s="2">
        <v>39134.614696307872</v>
      </c>
      <c r="K18944" s="1" t="s">
        <v>37</v>
      </c>
      <c r="L18944" s="1" t="s">
        <v>52</v>
      </c>
      <c r="M18944" s="1" t="s">
        <v>22</v>
      </c>
      <c r="N18944">
        <v>46517</v>
      </c>
      <c r="O18944" s="1" t="s">
        <v>23</v>
      </c>
      <c r="P18944" s="1" t="s">
        <v>24</v>
      </c>
    </row>
    <row r="18945" spans="1:16" hidden="1" x14ac:dyDescent="0.25">
      <c r="A18945">
        <v>47581</v>
      </c>
      <c r="B18945">
        <v>1822</v>
      </c>
      <c r="C18945" s="1" t="s">
        <v>1188</v>
      </c>
      <c r="D18945">
        <v>1298</v>
      </c>
      <c r="E18945" s="1" t="s">
        <v>1212</v>
      </c>
      <c r="F18945" s="1" t="s">
        <v>18</v>
      </c>
      <c r="G18945" s="1" t="s">
        <v>36</v>
      </c>
      <c r="H18945">
        <v>1</v>
      </c>
      <c r="I18945">
        <v>31819.75</v>
      </c>
      <c r="J18945" s="2">
        <v>39100.668568634261</v>
      </c>
      <c r="K18945" s="1" t="s">
        <v>37</v>
      </c>
      <c r="L18945" s="1" t="s">
        <v>52</v>
      </c>
      <c r="M18945" s="1" t="s">
        <v>22</v>
      </c>
      <c r="N18945">
        <v>47581</v>
      </c>
      <c r="O18945" s="1" t="s">
        <v>23</v>
      </c>
      <c r="P18945" s="1" t="s">
        <v>24</v>
      </c>
    </row>
    <row r="18946" spans="1:16" hidden="1" x14ac:dyDescent="0.25">
      <c r="A18946">
        <v>49862</v>
      </c>
      <c r="B18946">
        <v>1822</v>
      </c>
      <c r="C18946" s="1" t="s">
        <v>1188</v>
      </c>
      <c r="D18946">
        <v>3522</v>
      </c>
      <c r="E18946" s="1" t="s">
        <v>4530</v>
      </c>
      <c r="F18946" s="1" t="s">
        <v>41</v>
      </c>
      <c r="G18946" s="1" t="s">
        <v>31</v>
      </c>
      <c r="H18946">
        <v>1</v>
      </c>
      <c r="I18946">
        <v>22673754.800000001</v>
      </c>
      <c r="J18946" s="2">
        <v>39026.397844976855</v>
      </c>
      <c r="K18946" s="1" t="s">
        <v>37</v>
      </c>
      <c r="L18946" s="1" t="s">
        <v>52</v>
      </c>
      <c r="M18946" s="1" t="s">
        <v>22</v>
      </c>
      <c r="N18946">
        <v>49862</v>
      </c>
      <c r="O18946" s="1" t="s">
        <v>23</v>
      </c>
      <c r="P18946" s="1" t="s">
        <v>24</v>
      </c>
    </row>
    <row r="18947" spans="1:16" hidden="1" x14ac:dyDescent="0.25">
      <c r="A18947">
        <v>49912</v>
      </c>
      <c r="B18947">
        <v>1822</v>
      </c>
      <c r="C18947" s="1" t="s">
        <v>1188</v>
      </c>
      <c r="D18947">
        <v>3007</v>
      </c>
      <c r="E18947" s="1" t="s">
        <v>4737</v>
      </c>
      <c r="F18947" s="1" t="s">
        <v>41</v>
      </c>
      <c r="G18947" s="1" t="s">
        <v>36</v>
      </c>
      <c r="H18947">
        <v>1</v>
      </c>
      <c r="I18947">
        <v>73004290.209999993</v>
      </c>
      <c r="J18947" s="2">
        <v>39026.611210972223</v>
      </c>
      <c r="K18947" s="1" t="s">
        <v>37</v>
      </c>
      <c r="L18947" s="1" t="s">
        <v>52</v>
      </c>
      <c r="M18947" s="1" t="s">
        <v>22</v>
      </c>
      <c r="N18947">
        <v>49912</v>
      </c>
      <c r="O18947" s="1" t="s">
        <v>23</v>
      </c>
      <c r="P18947" s="1" t="s">
        <v>24</v>
      </c>
    </row>
    <row r="18948" spans="1:16" hidden="1" x14ac:dyDescent="0.25">
      <c r="A18948">
        <v>50143</v>
      </c>
      <c r="B18948">
        <v>1822</v>
      </c>
      <c r="C18948" s="1" t="s">
        <v>1188</v>
      </c>
      <c r="D18948">
        <v>4945</v>
      </c>
      <c r="E18948" s="1" t="s">
        <v>2387</v>
      </c>
      <c r="F18948" s="1" t="s">
        <v>79</v>
      </c>
      <c r="G18948" s="1" t="s">
        <v>51</v>
      </c>
      <c r="H18948">
        <v>1</v>
      </c>
      <c r="I18948">
        <v>201374.65</v>
      </c>
      <c r="J18948" s="2">
        <v>39018.816875289354</v>
      </c>
      <c r="K18948" s="1" t="s">
        <v>37</v>
      </c>
      <c r="L18948" s="1" t="s">
        <v>52</v>
      </c>
      <c r="M18948" s="1" t="s">
        <v>22</v>
      </c>
      <c r="N18948">
        <v>50143</v>
      </c>
      <c r="O18948" s="1" t="s">
        <v>23</v>
      </c>
      <c r="P18948" s="1" t="s">
        <v>24</v>
      </c>
    </row>
    <row r="18949" spans="1:16" hidden="1" x14ac:dyDescent="0.25">
      <c r="A18949">
        <v>51157</v>
      </c>
      <c r="B18949">
        <v>1822</v>
      </c>
      <c r="C18949" s="1" t="s">
        <v>1188</v>
      </c>
      <c r="D18949">
        <v>1550</v>
      </c>
      <c r="E18949" s="1" t="s">
        <v>17</v>
      </c>
      <c r="F18949" s="1" t="s">
        <v>18</v>
      </c>
      <c r="G18949" s="1" t="s">
        <v>36</v>
      </c>
      <c r="H18949">
        <v>1</v>
      </c>
      <c r="I18949">
        <v>21213.17</v>
      </c>
      <c r="J18949" s="2">
        <v>38984.484987407406</v>
      </c>
      <c r="K18949" s="1" t="s">
        <v>37</v>
      </c>
      <c r="L18949" s="1" t="s">
        <v>52</v>
      </c>
      <c r="M18949" s="1" t="s">
        <v>22</v>
      </c>
      <c r="N18949">
        <v>51157</v>
      </c>
      <c r="O18949" s="1" t="s">
        <v>23</v>
      </c>
      <c r="P18949" s="1" t="s">
        <v>24</v>
      </c>
    </row>
    <row r="18950" spans="1:16" hidden="1" x14ac:dyDescent="0.25">
      <c r="A18950">
        <v>51771</v>
      </c>
      <c r="B18950">
        <v>1822</v>
      </c>
      <c r="C18950" s="1" t="s">
        <v>1188</v>
      </c>
      <c r="D18950">
        <v>4649</v>
      </c>
      <c r="E18950" s="1" t="s">
        <v>1068</v>
      </c>
      <c r="F18950" s="1" t="s">
        <v>79</v>
      </c>
      <c r="G18950" s="1" t="s">
        <v>51</v>
      </c>
      <c r="H18950">
        <v>1</v>
      </c>
      <c r="I18950">
        <v>156691.59</v>
      </c>
      <c r="J18950" s="2">
        <v>38962.987910011572</v>
      </c>
      <c r="K18950" s="1" t="s">
        <v>37</v>
      </c>
      <c r="L18950" s="1" t="s">
        <v>52</v>
      </c>
      <c r="M18950" s="1" t="s">
        <v>22</v>
      </c>
      <c r="N18950">
        <v>51771</v>
      </c>
      <c r="O18950" s="1" t="s">
        <v>23</v>
      </c>
      <c r="P18950" s="1" t="s">
        <v>24</v>
      </c>
    </row>
    <row r="18951" spans="1:16" hidden="1" x14ac:dyDescent="0.25">
      <c r="A18951">
        <v>24104</v>
      </c>
      <c r="B18951">
        <v>1825</v>
      </c>
      <c r="C18951" s="1" t="s">
        <v>6021</v>
      </c>
      <c r="D18951">
        <v>1431</v>
      </c>
      <c r="E18951" s="1" t="s">
        <v>3927</v>
      </c>
      <c r="F18951" s="1" t="s">
        <v>18</v>
      </c>
      <c r="G18951" s="1" t="s">
        <v>19</v>
      </c>
      <c r="H18951">
        <v>6</v>
      </c>
      <c r="I18951">
        <v>7.56</v>
      </c>
      <c r="J18951" s="2">
        <v>39692.846564398147</v>
      </c>
      <c r="K18951" s="1" t="s">
        <v>1947</v>
      </c>
      <c r="L18951" s="1" t="s">
        <v>5888</v>
      </c>
      <c r="M18951" s="1" t="s">
        <v>22</v>
      </c>
      <c r="N18951">
        <v>24104</v>
      </c>
      <c r="O18951" s="1" t="s">
        <v>23</v>
      </c>
      <c r="P18951" s="1" t="s">
        <v>24</v>
      </c>
    </row>
    <row r="18952" spans="1:16" hidden="1" x14ac:dyDescent="0.25">
      <c r="A18952">
        <v>8211</v>
      </c>
      <c r="B18952">
        <v>1829</v>
      </c>
      <c r="C18952" s="1" t="s">
        <v>5273</v>
      </c>
      <c r="D18952">
        <v>39</v>
      </c>
      <c r="E18952" s="1" t="s">
        <v>2031</v>
      </c>
      <c r="F18952" s="1" t="s">
        <v>30</v>
      </c>
      <c r="G18952" s="1" t="s">
        <v>19</v>
      </c>
      <c r="H18952">
        <v>3</v>
      </c>
      <c r="I18952">
        <v>1243.6199999999999</v>
      </c>
      <c r="J18952" s="2">
        <v>40012.447614409721</v>
      </c>
      <c r="K18952" s="1" t="s">
        <v>94</v>
      </c>
      <c r="L18952" s="1" t="s">
        <v>4538</v>
      </c>
      <c r="M18952" s="1" t="s">
        <v>22</v>
      </c>
      <c r="N18952">
        <v>8211</v>
      </c>
      <c r="O18952" s="1" t="s">
        <v>23</v>
      </c>
      <c r="P18952" s="1" t="s">
        <v>24</v>
      </c>
    </row>
    <row r="18953" spans="1:16" hidden="1" x14ac:dyDescent="0.25">
      <c r="A18953">
        <v>19315</v>
      </c>
      <c r="B18953">
        <v>1362</v>
      </c>
      <c r="C18953" s="1" t="s">
        <v>981</v>
      </c>
      <c r="D18953">
        <v>2038</v>
      </c>
      <c r="E18953" s="1" t="s">
        <v>3834</v>
      </c>
      <c r="F18953" s="1" t="s">
        <v>47</v>
      </c>
      <c r="G18953" s="1" t="s">
        <v>36</v>
      </c>
      <c r="H18953">
        <v>1</v>
      </c>
      <c r="I18953">
        <v>88.67</v>
      </c>
      <c r="J18953" s="2">
        <v>39788.194748472219</v>
      </c>
      <c r="K18953" s="1" t="s">
        <v>32</v>
      </c>
      <c r="L18953" s="1" t="s">
        <v>48</v>
      </c>
      <c r="M18953" s="1" t="s">
        <v>22</v>
      </c>
      <c r="N18953">
        <v>19315</v>
      </c>
      <c r="O18953" s="1" t="s">
        <v>53</v>
      </c>
      <c r="P18953" s="1" t="s">
        <v>712</v>
      </c>
    </row>
    <row r="18954" spans="1:16" hidden="1" x14ac:dyDescent="0.25">
      <c r="A18954">
        <v>34628</v>
      </c>
      <c r="B18954">
        <v>1830</v>
      </c>
      <c r="C18954" s="1" t="s">
        <v>7570</v>
      </c>
      <c r="D18954">
        <v>5023</v>
      </c>
      <c r="E18954" s="1" t="s">
        <v>1243</v>
      </c>
      <c r="F18954" s="1" t="s">
        <v>79</v>
      </c>
      <c r="G18954" s="1" t="s">
        <v>19</v>
      </c>
      <c r="H18954">
        <v>1</v>
      </c>
      <c r="I18954">
        <v>79.89</v>
      </c>
      <c r="J18954" s="2">
        <v>39454.886714826389</v>
      </c>
      <c r="K18954" s="1" t="s">
        <v>1833</v>
      </c>
      <c r="L18954" s="1" t="s">
        <v>3583</v>
      </c>
      <c r="M18954" s="1" t="s">
        <v>22</v>
      </c>
      <c r="N18954">
        <v>34628</v>
      </c>
      <c r="O18954" s="1" t="s">
        <v>23</v>
      </c>
      <c r="P18954" s="1" t="s">
        <v>24</v>
      </c>
    </row>
    <row r="18955" spans="1:16" hidden="1" x14ac:dyDescent="0.25">
      <c r="A18955">
        <v>116</v>
      </c>
      <c r="B18955">
        <v>1831</v>
      </c>
      <c r="C18955" s="1" t="s">
        <v>285</v>
      </c>
      <c r="D18955">
        <v>964</v>
      </c>
      <c r="E18955" s="1" t="s">
        <v>286</v>
      </c>
      <c r="F18955" s="1" t="s">
        <v>18</v>
      </c>
      <c r="G18955" s="1" t="s">
        <v>51</v>
      </c>
      <c r="H18955">
        <v>14</v>
      </c>
      <c r="I18955">
        <v>919.42</v>
      </c>
      <c r="J18955" s="2">
        <v>40176.47672053241</v>
      </c>
      <c r="K18955" s="1" t="s">
        <v>59</v>
      </c>
      <c r="L18955" s="1" t="s">
        <v>60</v>
      </c>
      <c r="M18955" s="1" t="s">
        <v>22</v>
      </c>
      <c r="N18955">
        <v>116</v>
      </c>
      <c r="O18955" s="1" t="s">
        <v>23</v>
      </c>
      <c r="P18955" s="1" t="s">
        <v>24</v>
      </c>
    </row>
    <row r="18956" spans="1:16" hidden="1" x14ac:dyDescent="0.25">
      <c r="A18956">
        <v>628</v>
      </c>
      <c r="B18956">
        <v>1831</v>
      </c>
      <c r="C18956" s="1" t="s">
        <v>285</v>
      </c>
      <c r="D18956">
        <v>296</v>
      </c>
      <c r="E18956" s="1" t="s">
        <v>1064</v>
      </c>
      <c r="F18956" s="1" t="s">
        <v>30</v>
      </c>
      <c r="G18956" s="1" t="s">
        <v>31</v>
      </c>
      <c r="H18956">
        <v>1</v>
      </c>
      <c r="I18956">
        <v>2617.17</v>
      </c>
      <c r="J18956" s="2">
        <v>40166.535309212966</v>
      </c>
      <c r="K18956" s="1" t="s">
        <v>59</v>
      </c>
      <c r="L18956" s="1" t="s">
        <v>60</v>
      </c>
      <c r="M18956" s="1" t="s">
        <v>22</v>
      </c>
      <c r="N18956">
        <v>628</v>
      </c>
      <c r="O18956" s="1" t="s">
        <v>23</v>
      </c>
      <c r="P18956" s="1" t="s">
        <v>24</v>
      </c>
    </row>
    <row r="18957" spans="1:16" hidden="1" x14ac:dyDescent="0.25">
      <c r="A18957">
        <v>1981</v>
      </c>
      <c r="B18957">
        <v>1831</v>
      </c>
      <c r="C18957" s="1" t="s">
        <v>285</v>
      </c>
      <c r="D18957">
        <v>2242</v>
      </c>
      <c r="E18957" s="1" t="s">
        <v>543</v>
      </c>
      <c r="F18957" s="1" t="s">
        <v>47</v>
      </c>
      <c r="G18957" s="1" t="s">
        <v>19</v>
      </c>
      <c r="H18957">
        <v>1</v>
      </c>
      <c r="I18957">
        <v>758.98</v>
      </c>
      <c r="J18957" s="2">
        <v>40138.982099513887</v>
      </c>
      <c r="K18957" s="1" t="s">
        <v>59</v>
      </c>
      <c r="L18957" s="1" t="s">
        <v>60</v>
      </c>
      <c r="M18957" s="1" t="s">
        <v>22</v>
      </c>
      <c r="N18957">
        <v>1981</v>
      </c>
      <c r="O18957" s="1" t="s">
        <v>23</v>
      </c>
      <c r="P18957" s="1" t="s">
        <v>24</v>
      </c>
    </row>
    <row r="18958" spans="1:16" hidden="1" x14ac:dyDescent="0.25">
      <c r="A18958">
        <v>2981</v>
      </c>
      <c r="B18958">
        <v>1831</v>
      </c>
      <c r="C18958" s="1" t="s">
        <v>285</v>
      </c>
      <c r="D18958">
        <v>3657</v>
      </c>
      <c r="E18958" s="1" t="s">
        <v>2976</v>
      </c>
      <c r="F18958" s="1" t="s">
        <v>27</v>
      </c>
      <c r="G18958" s="1" t="s">
        <v>51</v>
      </c>
      <c r="H18958">
        <v>1</v>
      </c>
      <c r="I18958">
        <v>2667784.9300000002</v>
      </c>
      <c r="J18958" s="2">
        <v>40118.734283668979</v>
      </c>
      <c r="K18958" s="1" t="s">
        <v>59</v>
      </c>
      <c r="L18958" s="1" t="s">
        <v>60</v>
      </c>
      <c r="M18958" s="1" t="s">
        <v>22</v>
      </c>
      <c r="N18958">
        <v>2981</v>
      </c>
      <c r="O18958" s="1" t="s">
        <v>23</v>
      </c>
      <c r="P18958" s="1" t="s">
        <v>24</v>
      </c>
    </row>
    <row r="18959" spans="1:16" hidden="1" x14ac:dyDescent="0.25">
      <c r="A18959">
        <v>3181</v>
      </c>
      <c r="B18959">
        <v>1831</v>
      </c>
      <c r="C18959" s="1" t="s">
        <v>285</v>
      </c>
      <c r="D18959">
        <v>1023</v>
      </c>
      <c r="E18959" s="1" t="s">
        <v>3241</v>
      </c>
      <c r="F18959" s="1" t="s">
        <v>18</v>
      </c>
      <c r="G18959" s="1" t="s">
        <v>51</v>
      </c>
      <c r="H18959">
        <v>1</v>
      </c>
      <c r="I18959">
        <v>1326.79</v>
      </c>
      <c r="J18959" s="2">
        <v>40115.017544178241</v>
      </c>
      <c r="K18959" s="1" t="s">
        <v>59</v>
      </c>
      <c r="L18959" s="1" t="s">
        <v>60</v>
      </c>
      <c r="M18959" s="1" t="s">
        <v>22</v>
      </c>
      <c r="N18959">
        <v>3181</v>
      </c>
      <c r="O18959" s="1" t="s">
        <v>23</v>
      </c>
      <c r="P18959" s="1" t="s">
        <v>24</v>
      </c>
    </row>
    <row r="18960" spans="1:16" hidden="1" x14ac:dyDescent="0.25">
      <c r="A18960">
        <v>4499</v>
      </c>
      <c r="B18960">
        <v>1831</v>
      </c>
      <c r="C18960" s="1" t="s">
        <v>285</v>
      </c>
      <c r="D18960">
        <v>2444</v>
      </c>
      <c r="E18960" s="1" t="s">
        <v>3978</v>
      </c>
      <c r="F18960" s="1" t="s">
        <v>47</v>
      </c>
      <c r="G18960" s="1" t="s">
        <v>51</v>
      </c>
      <c r="H18960">
        <v>1</v>
      </c>
      <c r="I18960">
        <v>1754.07</v>
      </c>
      <c r="J18960" s="2">
        <v>40088.817914016203</v>
      </c>
      <c r="K18960" s="1" t="s">
        <v>59</v>
      </c>
      <c r="L18960" s="1" t="s">
        <v>60</v>
      </c>
      <c r="M18960" s="1" t="s">
        <v>22</v>
      </c>
      <c r="N18960">
        <v>4499</v>
      </c>
      <c r="O18960" s="1" t="s">
        <v>23</v>
      </c>
      <c r="P18960" s="1" t="s">
        <v>24</v>
      </c>
    </row>
    <row r="18961" spans="1:16" hidden="1" x14ac:dyDescent="0.25">
      <c r="A18961">
        <v>4548</v>
      </c>
      <c r="B18961">
        <v>1831</v>
      </c>
      <c r="C18961" s="1" t="s">
        <v>285</v>
      </c>
      <c r="D18961">
        <v>3419</v>
      </c>
      <c r="E18961" s="1" t="s">
        <v>2780</v>
      </c>
      <c r="F18961" s="1" t="s">
        <v>41</v>
      </c>
      <c r="G18961" s="1" t="s">
        <v>31</v>
      </c>
      <c r="H18961">
        <v>1</v>
      </c>
      <c r="I18961">
        <v>127731.55</v>
      </c>
      <c r="J18961" s="2">
        <v>40088.596543657404</v>
      </c>
      <c r="K18961" s="1" t="s">
        <v>59</v>
      </c>
      <c r="L18961" s="1" t="s">
        <v>60</v>
      </c>
      <c r="M18961" s="1" t="s">
        <v>22</v>
      </c>
      <c r="N18961">
        <v>4548</v>
      </c>
      <c r="O18961" s="1" t="s">
        <v>23</v>
      </c>
      <c r="P18961" s="1" t="s">
        <v>24</v>
      </c>
    </row>
    <row r="18962" spans="1:16" hidden="1" x14ac:dyDescent="0.25">
      <c r="A18962">
        <v>5437</v>
      </c>
      <c r="B18962">
        <v>1831</v>
      </c>
      <c r="C18962" s="1" t="s">
        <v>285</v>
      </c>
      <c r="D18962">
        <v>2048</v>
      </c>
      <c r="E18962" s="1" t="s">
        <v>1284</v>
      </c>
      <c r="F18962" s="1" t="s">
        <v>47</v>
      </c>
      <c r="G18962" s="1" t="s">
        <v>36</v>
      </c>
      <c r="H18962">
        <v>1</v>
      </c>
      <c r="I18962">
        <v>2746.32</v>
      </c>
      <c r="J18962" s="2">
        <v>40070.530341874997</v>
      </c>
      <c r="K18962" s="1" t="s">
        <v>59</v>
      </c>
      <c r="L18962" s="1" t="s">
        <v>60</v>
      </c>
      <c r="M18962" s="1" t="s">
        <v>22</v>
      </c>
      <c r="N18962">
        <v>5437</v>
      </c>
      <c r="O18962" s="1" t="s">
        <v>23</v>
      </c>
      <c r="P18962" s="1" t="s">
        <v>24</v>
      </c>
    </row>
    <row r="18963" spans="1:16" hidden="1" x14ac:dyDescent="0.25">
      <c r="A18963">
        <v>5831</v>
      </c>
      <c r="B18963">
        <v>1831</v>
      </c>
      <c r="C18963" s="1" t="s">
        <v>285</v>
      </c>
      <c r="D18963">
        <v>1554</v>
      </c>
      <c r="E18963" s="1" t="s">
        <v>4553</v>
      </c>
      <c r="F18963" s="1" t="s">
        <v>18</v>
      </c>
      <c r="G18963" s="1" t="s">
        <v>36</v>
      </c>
      <c r="H18963">
        <v>1</v>
      </c>
      <c r="I18963">
        <v>634.95000000000005</v>
      </c>
      <c r="J18963" s="2">
        <v>40062.103242708334</v>
      </c>
      <c r="K18963" s="1" t="s">
        <v>59</v>
      </c>
      <c r="L18963" s="1" t="s">
        <v>60</v>
      </c>
      <c r="M18963" s="1" t="s">
        <v>22</v>
      </c>
      <c r="N18963">
        <v>5831</v>
      </c>
      <c r="O18963" s="1" t="s">
        <v>23</v>
      </c>
      <c r="P18963" s="1" t="s">
        <v>24</v>
      </c>
    </row>
    <row r="18964" spans="1:16" hidden="1" x14ac:dyDescent="0.25">
      <c r="A18964">
        <v>6738</v>
      </c>
      <c r="B18964">
        <v>1831</v>
      </c>
      <c r="C18964" s="1" t="s">
        <v>285</v>
      </c>
      <c r="D18964">
        <v>2228</v>
      </c>
      <c r="E18964" s="1" t="s">
        <v>4366</v>
      </c>
      <c r="F18964" s="1" t="s">
        <v>47</v>
      </c>
      <c r="G18964" s="1" t="s">
        <v>51</v>
      </c>
      <c r="H18964">
        <v>1</v>
      </c>
      <c r="I18964">
        <v>4526.57</v>
      </c>
      <c r="J18964" s="2">
        <v>40043.01526753472</v>
      </c>
      <c r="K18964" s="1" t="s">
        <v>59</v>
      </c>
      <c r="L18964" s="1" t="s">
        <v>60</v>
      </c>
      <c r="M18964" s="1" t="s">
        <v>22</v>
      </c>
      <c r="N18964">
        <v>6738</v>
      </c>
      <c r="O18964" s="1" t="s">
        <v>23</v>
      </c>
      <c r="P18964" s="1" t="s">
        <v>24</v>
      </c>
    </row>
    <row r="18965" spans="1:16" hidden="1" x14ac:dyDescent="0.25">
      <c r="A18965">
        <v>7883</v>
      </c>
      <c r="B18965">
        <v>1831</v>
      </c>
      <c r="C18965" s="1" t="s">
        <v>285</v>
      </c>
      <c r="D18965">
        <v>4431</v>
      </c>
      <c r="E18965" s="1" t="s">
        <v>4933</v>
      </c>
      <c r="F18965" s="1" t="s">
        <v>27</v>
      </c>
      <c r="G18965" s="1" t="s">
        <v>19</v>
      </c>
      <c r="H18965">
        <v>1</v>
      </c>
      <c r="I18965">
        <v>5451252.1900000004</v>
      </c>
      <c r="J18965" s="2">
        <v>40018.972200949072</v>
      </c>
      <c r="K18965" s="1" t="s">
        <v>59</v>
      </c>
      <c r="L18965" s="1" t="s">
        <v>60</v>
      </c>
      <c r="M18965" s="1" t="s">
        <v>22</v>
      </c>
      <c r="N18965">
        <v>7883</v>
      </c>
      <c r="O18965" s="1" t="s">
        <v>23</v>
      </c>
      <c r="P18965" s="1" t="s">
        <v>24</v>
      </c>
    </row>
    <row r="18966" spans="1:16" hidden="1" x14ac:dyDescent="0.25">
      <c r="A18966">
        <v>8099</v>
      </c>
      <c r="B18966">
        <v>1831</v>
      </c>
      <c r="C18966" s="1" t="s">
        <v>285</v>
      </c>
      <c r="D18966">
        <v>2420</v>
      </c>
      <c r="E18966" s="1" t="s">
        <v>360</v>
      </c>
      <c r="F18966" s="1" t="s">
        <v>47</v>
      </c>
      <c r="G18966" s="1" t="s">
        <v>51</v>
      </c>
      <c r="H18966">
        <v>1</v>
      </c>
      <c r="I18966">
        <v>2569.9499999999998</v>
      </c>
      <c r="J18966" s="2">
        <v>40015.004312812503</v>
      </c>
      <c r="K18966" s="1" t="s">
        <v>59</v>
      </c>
      <c r="L18966" s="1" t="s">
        <v>60</v>
      </c>
      <c r="M18966" s="1" t="s">
        <v>22</v>
      </c>
      <c r="N18966">
        <v>8099</v>
      </c>
      <c r="O18966" s="1" t="s">
        <v>23</v>
      </c>
      <c r="P18966" s="1" t="s">
        <v>24</v>
      </c>
    </row>
    <row r="18967" spans="1:16" hidden="1" x14ac:dyDescent="0.25">
      <c r="A18967">
        <v>9213</v>
      </c>
      <c r="B18967">
        <v>1831</v>
      </c>
      <c r="C18967" s="1" t="s">
        <v>285</v>
      </c>
      <c r="D18967">
        <v>3057</v>
      </c>
      <c r="E18967" s="1" t="s">
        <v>4689</v>
      </c>
      <c r="F18967" s="1" t="s">
        <v>41</v>
      </c>
      <c r="G18967" s="1" t="s">
        <v>31</v>
      </c>
      <c r="H18967">
        <v>1</v>
      </c>
      <c r="I18967">
        <v>1213916.27</v>
      </c>
      <c r="J18967" s="2">
        <v>39993.031538090276</v>
      </c>
      <c r="K18967" s="1" t="s">
        <v>59</v>
      </c>
      <c r="L18967" s="1" t="s">
        <v>60</v>
      </c>
      <c r="M18967" s="1" t="s">
        <v>22</v>
      </c>
      <c r="N18967">
        <v>9213</v>
      </c>
      <c r="O18967" s="1" t="s">
        <v>23</v>
      </c>
      <c r="P18967" s="1" t="s">
        <v>24</v>
      </c>
    </row>
    <row r="18968" spans="1:16" hidden="1" x14ac:dyDescent="0.25">
      <c r="A18968">
        <v>9803</v>
      </c>
      <c r="B18968">
        <v>1831</v>
      </c>
      <c r="C18968" s="1" t="s">
        <v>285</v>
      </c>
      <c r="D18968">
        <v>1474</v>
      </c>
      <c r="E18968" s="1" t="s">
        <v>4275</v>
      </c>
      <c r="F18968" s="1" t="s">
        <v>18</v>
      </c>
      <c r="G18968" s="1" t="s">
        <v>31</v>
      </c>
      <c r="H18968">
        <v>1</v>
      </c>
      <c r="I18968">
        <v>721.43</v>
      </c>
      <c r="J18968" s="2">
        <v>39981.006514224537</v>
      </c>
      <c r="K18968" s="1" t="s">
        <v>59</v>
      </c>
      <c r="L18968" s="1" t="s">
        <v>60</v>
      </c>
      <c r="M18968" s="1" t="s">
        <v>22</v>
      </c>
      <c r="N18968">
        <v>9803</v>
      </c>
      <c r="O18968" s="1" t="s">
        <v>23</v>
      </c>
      <c r="P18968" s="1" t="s">
        <v>24</v>
      </c>
    </row>
    <row r="18969" spans="1:16" hidden="1" x14ac:dyDescent="0.25">
      <c r="A18969">
        <v>10045</v>
      </c>
      <c r="B18969">
        <v>1831</v>
      </c>
      <c r="C18969" s="1" t="s">
        <v>285</v>
      </c>
      <c r="D18969">
        <v>1470</v>
      </c>
      <c r="E18969" s="1" t="s">
        <v>5651</v>
      </c>
      <c r="F18969" s="1" t="s">
        <v>18</v>
      </c>
      <c r="G18969" s="1" t="s">
        <v>51</v>
      </c>
      <c r="H18969">
        <v>1</v>
      </c>
      <c r="I18969">
        <v>880.73</v>
      </c>
      <c r="J18969" s="2">
        <v>39976.809019479166</v>
      </c>
      <c r="K18969" s="1" t="s">
        <v>59</v>
      </c>
      <c r="L18969" s="1" t="s">
        <v>60</v>
      </c>
      <c r="M18969" s="1" t="s">
        <v>22</v>
      </c>
      <c r="N18969">
        <v>10045</v>
      </c>
      <c r="O18969" s="1" t="s">
        <v>23</v>
      </c>
      <c r="P18969" s="1" t="s">
        <v>24</v>
      </c>
    </row>
    <row r="18970" spans="1:16" hidden="1" x14ac:dyDescent="0.25">
      <c r="A18970">
        <v>10659</v>
      </c>
      <c r="B18970">
        <v>1831</v>
      </c>
      <c r="C18970" s="1" t="s">
        <v>285</v>
      </c>
      <c r="D18970">
        <v>256</v>
      </c>
      <c r="E18970" s="1" t="s">
        <v>3619</v>
      </c>
      <c r="F18970" s="1" t="s">
        <v>30</v>
      </c>
      <c r="G18970" s="1" t="s">
        <v>36</v>
      </c>
      <c r="H18970">
        <v>1</v>
      </c>
      <c r="I18970">
        <v>9330.7800000000007</v>
      </c>
      <c r="J18970" s="2">
        <v>39962.843605787035</v>
      </c>
      <c r="K18970" s="1" t="s">
        <v>59</v>
      </c>
      <c r="L18970" s="1" t="s">
        <v>60</v>
      </c>
      <c r="M18970" s="1" t="s">
        <v>22</v>
      </c>
      <c r="N18970">
        <v>10659</v>
      </c>
      <c r="O18970" s="1" t="s">
        <v>23</v>
      </c>
      <c r="P18970" s="1" t="s">
        <v>24</v>
      </c>
    </row>
    <row r="18971" spans="1:16" hidden="1" x14ac:dyDescent="0.25">
      <c r="A18971">
        <v>12435</v>
      </c>
      <c r="B18971">
        <v>1831</v>
      </c>
      <c r="C18971" s="1" t="s">
        <v>285</v>
      </c>
      <c r="D18971">
        <v>2100</v>
      </c>
      <c r="E18971" s="1" t="s">
        <v>5255</v>
      </c>
      <c r="F18971" s="1" t="s">
        <v>47</v>
      </c>
      <c r="G18971" s="1" t="s">
        <v>19</v>
      </c>
      <c r="H18971">
        <v>1</v>
      </c>
      <c r="I18971">
        <v>3476.28</v>
      </c>
      <c r="J18971" s="2">
        <v>39926.840798958336</v>
      </c>
      <c r="K18971" s="1" t="s">
        <v>59</v>
      </c>
      <c r="L18971" s="1" t="s">
        <v>60</v>
      </c>
      <c r="M18971" s="1" t="s">
        <v>22</v>
      </c>
      <c r="N18971">
        <v>12435</v>
      </c>
      <c r="O18971" s="1" t="s">
        <v>23</v>
      </c>
      <c r="P18971" s="1" t="s">
        <v>24</v>
      </c>
    </row>
    <row r="18972" spans="1:16" hidden="1" x14ac:dyDescent="0.25">
      <c r="A18972">
        <v>12796</v>
      </c>
      <c r="B18972">
        <v>1831</v>
      </c>
      <c r="C18972" s="1" t="s">
        <v>285</v>
      </c>
      <c r="D18972">
        <v>4585</v>
      </c>
      <c r="E18972" s="1" t="s">
        <v>3731</v>
      </c>
      <c r="F18972" s="1" t="s">
        <v>79</v>
      </c>
      <c r="G18972" s="1" t="s">
        <v>51</v>
      </c>
      <c r="H18972">
        <v>1</v>
      </c>
      <c r="I18972">
        <v>5504.02</v>
      </c>
      <c r="J18972" s="2">
        <v>39920.24808568287</v>
      </c>
      <c r="K18972" s="1" t="s">
        <v>59</v>
      </c>
      <c r="L18972" s="1" t="s">
        <v>60</v>
      </c>
      <c r="M18972" s="1" t="s">
        <v>22</v>
      </c>
      <c r="N18972">
        <v>12796</v>
      </c>
      <c r="O18972" s="1" t="s">
        <v>23</v>
      </c>
      <c r="P18972" s="1" t="s">
        <v>24</v>
      </c>
    </row>
    <row r="18973" spans="1:16" hidden="1" x14ac:dyDescent="0.25">
      <c r="A18973">
        <v>13361</v>
      </c>
      <c r="B18973">
        <v>1831</v>
      </c>
      <c r="C18973" s="1" t="s">
        <v>285</v>
      </c>
      <c r="D18973">
        <v>545</v>
      </c>
      <c r="E18973" s="1" t="s">
        <v>5151</v>
      </c>
      <c r="F18973" s="1" t="s">
        <v>30</v>
      </c>
      <c r="G18973" s="1" t="s">
        <v>36</v>
      </c>
      <c r="H18973">
        <v>37</v>
      </c>
      <c r="I18973">
        <v>22644.21</v>
      </c>
      <c r="J18973" s="2">
        <v>39908.185289016204</v>
      </c>
      <c r="K18973" s="1" t="s">
        <v>59</v>
      </c>
      <c r="L18973" s="1" t="s">
        <v>60</v>
      </c>
      <c r="M18973" s="1" t="s">
        <v>22</v>
      </c>
      <c r="N18973">
        <v>13361</v>
      </c>
      <c r="O18973" s="1" t="s">
        <v>23</v>
      </c>
      <c r="P18973" s="1" t="s">
        <v>24</v>
      </c>
    </row>
    <row r="18974" spans="1:16" hidden="1" x14ac:dyDescent="0.25">
      <c r="A18974">
        <v>13957</v>
      </c>
      <c r="B18974">
        <v>1831</v>
      </c>
      <c r="C18974" s="1" t="s">
        <v>285</v>
      </c>
      <c r="D18974">
        <v>1096</v>
      </c>
      <c r="E18974" s="1" t="s">
        <v>3176</v>
      </c>
      <c r="F18974" s="1" t="s">
        <v>18</v>
      </c>
      <c r="G18974" s="1" t="s">
        <v>36</v>
      </c>
      <c r="H18974">
        <v>1</v>
      </c>
      <c r="I18974">
        <v>1382.55</v>
      </c>
      <c r="J18974" s="2">
        <v>39896.938194282404</v>
      </c>
      <c r="K18974" s="1" t="s">
        <v>59</v>
      </c>
      <c r="L18974" s="1" t="s">
        <v>60</v>
      </c>
      <c r="M18974" s="1" t="s">
        <v>22</v>
      </c>
      <c r="N18974">
        <v>13957</v>
      </c>
      <c r="O18974" s="1" t="s">
        <v>23</v>
      </c>
      <c r="P18974" s="1" t="s">
        <v>24</v>
      </c>
    </row>
    <row r="18975" spans="1:16" hidden="1" x14ac:dyDescent="0.25">
      <c r="A18975">
        <v>14776</v>
      </c>
      <c r="B18975">
        <v>1831</v>
      </c>
      <c r="C18975" s="1" t="s">
        <v>285</v>
      </c>
      <c r="D18975">
        <v>2275</v>
      </c>
      <c r="E18975" s="1" t="s">
        <v>4783</v>
      </c>
      <c r="F18975" s="1" t="s">
        <v>47</v>
      </c>
      <c r="G18975" s="1" t="s">
        <v>31</v>
      </c>
      <c r="H18975">
        <v>1</v>
      </c>
      <c r="I18975">
        <v>386.32</v>
      </c>
      <c r="J18975" s="2">
        <v>39880.75075752315</v>
      </c>
      <c r="K18975" s="1" t="s">
        <v>59</v>
      </c>
      <c r="L18975" s="1" t="s">
        <v>60</v>
      </c>
      <c r="M18975" s="1" t="s">
        <v>22</v>
      </c>
      <c r="N18975">
        <v>14776</v>
      </c>
      <c r="O18975" s="1" t="s">
        <v>23</v>
      </c>
      <c r="P18975" s="1" t="s">
        <v>24</v>
      </c>
    </row>
    <row r="18976" spans="1:16" hidden="1" x14ac:dyDescent="0.25">
      <c r="A18976">
        <v>15362</v>
      </c>
      <c r="B18976">
        <v>1831</v>
      </c>
      <c r="C18976" s="1" t="s">
        <v>285</v>
      </c>
      <c r="D18976">
        <v>1544</v>
      </c>
      <c r="E18976" s="1" t="s">
        <v>507</v>
      </c>
      <c r="F18976" s="1" t="s">
        <v>18</v>
      </c>
      <c r="G18976" s="1" t="s">
        <v>31</v>
      </c>
      <c r="H18976">
        <v>1</v>
      </c>
      <c r="I18976">
        <v>1215.28</v>
      </c>
      <c r="J18976" s="2">
        <v>39868.248596550926</v>
      </c>
      <c r="K18976" s="1" t="s">
        <v>59</v>
      </c>
      <c r="L18976" s="1" t="s">
        <v>60</v>
      </c>
      <c r="M18976" s="1" t="s">
        <v>22</v>
      </c>
      <c r="N18976">
        <v>15362</v>
      </c>
      <c r="O18976" s="1" t="s">
        <v>23</v>
      </c>
      <c r="P18976" s="1" t="s">
        <v>24</v>
      </c>
    </row>
    <row r="18977" spans="1:16" hidden="1" x14ac:dyDescent="0.25">
      <c r="A18977">
        <v>15395</v>
      </c>
      <c r="B18977">
        <v>1831</v>
      </c>
      <c r="C18977" s="1" t="s">
        <v>285</v>
      </c>
      <c r="D18977">
        <v>5128</v>
      </c>
      <c r="E18977" s="1" t="s">
        <v>1671</v>
      </c>
      <c r="F18977" s="1" t="s">
        <v>79</v>
      </c>
      <c r="G18977" s="1" t="s">
        <v>19</v>
      </c>
      <c r="H18977">
        <v>1</v>
      </c>
      <c r="I18977">
        <v>2447.62</v>
      </c>
      <c r="J18977" s="2">
        <v>39868.116419143516</v>
      </c>
      <c r="K18977" s="1" t="s">
        <v>59</v>
      </c>
      <c r="L18977" s="1" t="s">
        <v>60</v>
      </c>
      <c r="M18977" s="1" t="s">
        <v>22</v>
      </c>
      <c r="N18977">
        <v>15395</v>
      </c>
      <c r="O18977" s="1" t="s">
        <v>23</v>
      </c>
      <c r="P18977" s="1" t="s">
        <v>24</v>
      </c>
    </row>
    <row r="18978" spans="1:16" hidden="1" x14ac:dyDescent="0.25">
      <c r="A18978">
        <v>15678</v>
      </c>
      <c r="B18978">
        <v>1831</v>
      </c>
      <c r="C18978" s="1" t="s">
        <v>285</v>
      </c>
      <c r="D18978">
        <v>4413</v>
      </c>
      <c r="E18978" s="1" t="s">
        <v>4816</v>
      </c>
      <c r="F18978" s="1" t="s">
        <v>27</v>
      </c>
      <c r="G18978" s="1" t="s">
        <v>51</v>
      </c>
      <c r="H18978">
        <v>1</v>
      </c>
      <c r="I18978">
        <v>13522244.890000001</v>
      </c>
      <c r="J18978" s="2">
        <v>39862.029258171293</v>
      </c>
      <c r="K18978" s="1" t="s">
        <v>59</v>
      </c>
      <c r="L18978" s="1" t="s">
        <v>60</v>
      </c>
      <c r="M18978" s="1" t="s">
        <v>22</v>
      </c>
      <c r="N18978">
        <v>15678</v>
      </c>
      <c r="O18978" s="1" t="s">
        <v>23</v>
      </c>
      <c r="P18978" s="1" t="s">
        <v>24</v>
      </c>
    </row>
    <row r="18979" spans="1:16" hidden="1" x14ac:dyDescent="0.25">
      <c r="A18979">
        <v>16138</v>
      </c>
      <c r="B18979">
        <v>1831</v>
      </c>
      <c r="C18979" s="1" t="s">
        <v>285</v>
      </c>
      <c r="D18979">
        <v>1996</v>
      </c>
      <c r="E18979" s="1" t="s">
        <v>1776</v>
      </c>
      <c r="F18979" s="1" t="s">
        <v>47</v>
      </c>
      <c r="G18979" s="1" t="s">
        <v>19</v>
      </c>
      <c r="H18979">
        <v>1</v>
      </c>
      <c r="I18979">
        <v>3173.03</v>
      </c>
      <c r="J18979" s="2">
        <v>39852.350081516204</v>
      </c>
      <c r="K18979" s="1" t="s">
        <v>59</v>
      </c>
      <c r="L18979" s="1" t="s">
        <v>60</v>
      </c>
      <c r="M18979" s="1" t="s">
        <v>22</v>
      </c>
      <c r="N18979">
        <v>16138</v>
      </c>
      <c r="O18979" s="1" t="s">
        <v>23</v>
      </c>
      <c r="P18979" s="1" t="s">
        <v>24</v>
      </c>
    </row>
    <row r="18980" spans="1:16" hidden="1" x14ac:dyDescent="0.25">
      <c r="A18980">
        <v>17084</v>
      </c>
      <c r="B18980">
        <v>1831</v>
      </c>
      <c r="C18980" s="1" t="s">
        <v>285</v>
      </c>
      <c r="D18980">
        <v>2653</v>
      </c>
      <c r="E18980" s="1" t="s">
        <v>2259</v>
      </c>
      <c r="F18980" s="1" t="s">
        <v>47</v>
      </c>
      <c r="G18980" s="1" t="s">
        <v>51</v>
      </c>
      <c r="H18980">
        <v>1</v>
      </c>
      <c r="I18980">
        <v>4021.34</v>
      </c>
      <c r="J18980" s="2">
        <v>39834.059198148148</v>
      </c>
      <c r="K18980" s="1" t="s">
        <v>59</v>
      </c>
      <c r="L18980" s="1" t="s">
        <v>60</v>
      </c>
      <c r="M18980" s="1" t="s">
        <v>22</v>
      </c>
      <c r="N18980">
        <v>17084</v>
      </c>
      <c r="O18980" s="1" t="s">
        <v>23</v>
      </c>
      <c r="P18980" s="1" t="s">
        <v>24</v>
      </c>
    </row>
    <row r="18981" spans="1:16" hidden="1" x14ac:dyDescent="0.25">
      <c r="A18981">
        <v>17148</v>
      </c>
      <c r="B18981">
        <v>1831</v>
      </c>
      <c r="C18981" s="1" t="s">
        <v>285</v>
      </c>
      <c r="D18981">
        <v>646</v>
      </c>
      <c r="E18981" s="1" t="s">
        <v>3818</v>
      </c>
      <c r="F18981" s="1" t="s">
        <v>30</v>
      </c>
      <c r="G18981" s="1" t="s">
        <v>36</v>
      </c>
      <c r="H18981">
        <v>5</v>
      </c>
      <c r="I18981">
        <v>13541.01</v>
      </c>
      <c r="J18981" s="2">
        <v>39832.063661157408</v>
      </c>
      <c r="K18981" s="1" t="s">
        <v>59</v>
      </c>
      <c r="L18981" s="1" t="s">
        <v>60</v>
      </c>
      <c r="M18981" s="1" t="s">
        <v>22</v>
      </c>
      <c r="N18981">
        <v>17148</v>
      </c>
      <c r="O18981" s="1" t="s">
        <v>23</v>
      </c>
      <c r="P18981" s="1" t="s">
        <v>24</v>
      </c>
    </row>
    <row r="18982" spans="1:16" hidden="1" x14ac:dyDescent="0.25">
      <c r="A18982">
        <v>17242</v>
      </c>
      <c r="B18982">
        <v>1831</v>
      </c>
      <c r="C18982" s="1" t="s">
        <v>285</v>
      </c>
      <c r="D18982">
        <v>705</v>
      </c>
      <c r="E18982" s="1" t="s">
        <v>4685</v>
      </c>
      <c r="F18982" s="1" t="s">
        <v>30</v>
      </c>
      <c r="G18982" s="1" t="s">
        <v>36</v>
      </c>
      <c r="H18982">
        <v>1</v>
      </c>
      <c r="I18982">
        <v>2048.2199999999998</v>
      </c>
      <c r="J18982" s="2">
        <v>39830.733519548608</v>
      </c>
      <c r="K18982" s="1" t="s">
        <v>59</v>
      </c>
      <c r="L18982" s="1" t="s">
        <v>60</v>
      </c>
      <c r="M18982" s="1" t="s">
        <v>22</v>
      </c>
      <c r="N18982">
        <v>17242</v>
      </c>
      <c r="O18982" s="1" t="s">
        <v>23</v>
      </c>
      <c r="P18982" s="1" t="s">
        <v>24</v>
      </c>
    </row>
    <row r="18983" spans="1:16" hidden="1" x14ac:dyDescent="0.25">
      <c r="A18983">
        <v>19350</v>
      </c>
      <c r="B18983">
        <v>1831</v>
      </c>
      <c r="C18983" s="1" t="s">
        <v>285</v>
      </c>
      <c r="D18983">
        <v>3241</v>
      </c>
      <c r="E18983" s="1" t="s">
        <v>1784</v>
      </c>
      <c r="F18983" s="1" t="s">
        <v>41</v>
      </c>
      <c r="G18983" s="1" t="s">
        <v>51</v>
      </c>
      <c r="H18983">
        <v>1</v>
      </c>
      <c r="I18983">
        <v>1756893.7</v>
      </c>
      <c r="J18983" s="2">
        <v>39788.147059641204</v>
      </c>
      <c r="K18983" s="1" t="s">
        <v>59</v>
      </c>
      <c r="L18983" s="1" t="s">
        <v>60</v>
      </c>
      <c r="M18983" s="1" t="s">
        <v>22</v>
      </c>
      <c r="N18983">
        <v>19350</v>
      </c>
      <c r="O18983" s="1" t="s">
        <v>23</v>
      </c>
      <c r="P18983" s="1" t="s">
        <v>24</v>
      </c>
    </row>
    <row r="18984" spans="1:16" hidden="1" x14ac:dyDescent="0.25">
      <c r="A18984">
        <v>19853</v>
      </c>
      <c r="B18984">
        <v>1831</v>
      </c>
      <c r="C18984" s="1" t="s">
        <v>285</v>
      </c>
      <c r="D18984">
        <v>1999</v>
      </c>
      <c r="E18984" s="1" t="s">
        <v>1587</v>
      </c>
      <c r="F18984" s="1" t="s">
        <v>47</v>
      </c>
      <c r="G18984" s="1" t="s">
        <v>36</v>
      </c>
      <c r="H18984">
        <v>1</v>
      </c>
      <c r="I18984">
        <v>3167.34</v>
      </c>
      <c r="J18984" s="2">
        <v>39778.508147881941</v>
      </c>
      <c r="K18984" s="1" t="s">
        <v>59</v>
      </c>
      <c r="L18984" s="1" t="s">
        <v>60</v>
      </c>
      <c r="M18984" s="1" t="s">
        <v>22</v>
      </c>
      <c r="N18984">
        <v>19853</v>
      </c>
      <c r="O18984" s="1" t="s">
        <v>23</v>
      </c>
      <c r="P18984" s="1" t="s">
        <v>24</v>
      </c>
    </row>
    <row r="18985" spans="1:16" hidden="1" x14ac:dyDescent="0.25">
      <c r="A18985">
        <v>20338</v>
      </c>
      <c r="B18985">
        <v>1831</v>
      </c>
      <c r="C18985" s="1" t="s">
        <v>285</v>
      </c>
      <c r="D18985">
        <v>4566</v>
      </c>
      <c r="E18985" s="1" t="s">
        <v>3575</v>
      </c>
      <c r="F18985" s="1" t="s">
        <v>79</v>
      </c>
      <c r="G18985" s="1" t="s">
        <v>19</v>
      </c>
      <c r="H18985">
        <v>1</v>
      </c>
      <c r="I18985">
        <v>3627.63</v>
      </c>
      <c r="J18985" s="2">
        <v>39768.140587939815</v>
      </c>
      <c r="K18985" s="1" t="s">
        <v>59</v>
      </c>
      <c r="L18985" s="1" t="s">
        <v>60</v>
      </c>
      <c r="M18985" s="1" t="s">
        <v>22</v>
      </c>
      <c r="N18985">
        <v>20338</v>
      </c>
      <c r="O18985" s="1" t="s">
        <v>23</v>
      </c>
      <c r="P18985" s="1" t="s">
        <v>24</v>
      </c>
    </row>
    <row r="18986" spans="1:16" hidden="1" x14ac:dyDescent="0.25">
      <c r="A18986">
        <v>20358</v>
      </c>
      <c r="B18986">
        <v>1831</v>
      </c>
      <c r="C18986" s="1" t="s">
        <v>285</v>
      </c>
      <c r="D18986">
        <v>4772</v>
      </c>
      <c r="E18986" s="1" t="s">
        <v>6411</v>
      </c>
      <c r="F18986" s="1" t="s">
        <v>79</v>
      </c>
      <c r="G18986" s="1" t="s">
        <v>36</v>
      </c>
      <c r="H18986">
        <v>1</v>
      </c>
      <c r="I18986">
        <v>9473.02</v>
      </c>
      <c r="J18986" s="2">
        <v>39768.735977986114</v>
      </c>
      <c r="K18986" s="1" t="s">
        <v>59</v>
      </c>
      <c r="L18986" s="1" t="s">
        <v>60</v>
      </c>
      <c r="M18986" s="1" t="s">
        <v>22</v>
      </c>
      <c r="N18986">
        <v>20358</v>
      </c>
      <c r="O18986" s="1" t="s">
        <v>23</v>
      </c>
      <c r="P18986" s="1" t="s">
        <v>24</v>
      </c>
    </row>
    <row r="18987" spans="1:16" hidden="1" x14ac:dyDescent="0.25">
      <c r="A18987">
        <v>20762</v>
      </c>
      <c r="B18987">
        <v>1831</v>
      </c>
      <c r="C18987" s="1" t="s">
        <v>285</v>
      </c>
      <c r="D18987">
        <v>2161</v>
      </c>
      <c r="E18987" s="1" t="s">
        <v>5719</v>
      </c>
      <c r="F18987" s="1" t="s">
        <v>47</v>
      </c>
      <c r="G18987" s="1" t="s">
        <v>19</v>
      </c>
      <c r="H18987">
        <v>1</v>
      </c>
      <c r="I18987">
        <v>4665.96</v>
      </c>
      <c r="J18987" s="2">
        <v>39760.884588726854</v>
      </c>
      <c r="K18987" s="1" t="s">
        <v>59</v>
      </c>
      <c r="L18987" s="1" t="s">
        <v>60</v>
      </c>
      <c r="M18987" s="1" t="s">
        <v>22</v>
      </c>
      <c r="N18987">
        <v>20762</v>
      </c>
      <c r="O18987" s="1" t="s">
        <v>23</v>
      </c>
      <c r="P18987" s="1" t="s">
        <v>24</v>
      </c>
    </row>
    <row r="18988" spans="1:16" hidden="1" x14ac:dyDescent="0.25">
      <c r="A18988">
        <v>21459</v>
      </c>
      <c r="B18988">
        <v>1831</v>
      </c>
      <c r="C18988" s="1" t="s">
        <v>285</v>
      </c>
      <c r="D18988">
        <v>1084</v>
      </c>
      <c r="E18988" s="1" t="s">
        <v>2801</v>
      </c>
      <c r="F18988" s="1" t="s">
        <v>18</v>
      </c>
      <c r="G18988" s="1" t="s">
        <v>36</v>
      </c>
      <c r="H18988">
        <v>2</v>
      </c>
      <c r="I18988">
        <v>731.67</v>
      </c>
      <c r="J18988" s="2">
        <v>39746.972516539354</v>
      </c>
      <c r="K18988" s="1" t="s">
        <v>59</v>
      </c>
      <c r="L18988" s="1" t="s">
        <v>60</v>
      </c>
      <c r="M18988" s="1" t="s">
        <v>22</v>
      </c>
      <c r="N18988">
        <v>21459</v>
      </c>
      <c r="O18988" s="1" t="s">
        <v>23</v>
      </c>
      <c r="P18988" s="1" t="s">
        <v>24</v>
      </c>
    </row>
    <row r="18989" spans="1:16" hidden="1" x14ac:dyDescent="0.25">
      <c r="A18989">
        <v>22010</v>
      </c>
      <c r="B18989">
        <v>1831</v>
      </c>
      <c r="C18989" s="1" t="s">
        <v>285</v>
      </c>
      <c r="D18989">
        <v>2321</v>
      </c>
      <c r="E18989" s="1" t="s">
        <v>1823</v>
      </c>
      <c r="F18989" s="1" t="s">
        <v>47</v>
      </c>
      <c r="G18989" s="1" t="s">
        <v>51</v>
      </c>
      <c r="H18989">
        <v>1</v>
      </c>
      <c r="I18989">
        <v>5434.61</v>
      </c>
      <c r="J18989" s="2">
        <v>39734.725028090281</v>
      </c>
      <c r="K18989" s="1" t="s">
        <v>59</v>
      </c>
      <c r="L18989" s="1" t="s">
        <v>60</v>
      </c>
      <c r="M18989" s="1" t="s">
        <v>22</v>
      </c>
      <c r="N18989">
        <v>22010</v>
      </c>
      <c r="O18989" s="1" t="s">
        <v>23</v>
      </c>
      <c r="P18989" s="1" t="s">
        <v>24</v>
      </c>
    </row>
    <row r="18990" spans="1:16" hidden="1" x14ac:dyDescent="0.25">
      <c r="A18990">
        <v>22793</v>
      </c>
      <c r="B18990">
        <v>1831</v>
      </c>
      <c r="C18990" s="1" t="s">
        <v>285</v>
      </c>
      <c r="D18990">
        <v>2034</v>
      </c>
      <c r="E18990" s="1" t="s">
        <v>3303</v>
      </c>
      <c r="F18990" s="1" t="s">
        <v>47</v>
      </c>
      <c r="G18990" s="1" t="s">
        <v>36</v>
      </c>
      <c r="H18990">
        <v>1</v>
      </c>
      <c r="I18990">
        <v>1535.03</v>
      </c>
      <c r="J18990" s="2">
        <v>39718.444503344908</v>
      </c>
      <c r="K18990" s="1" t="s">
        <v>59</v>
      </c>
      <c r="L18990" s="1" t="s">
        <v>60</v>
      </c>
      <c r="M18990" s="1" t="s">
        <v>22</v>
      </c>
      <c r="N18990">
        <v>22793</v>
      </c>
      <c r="O18990" s="1" t="s">
        <v>23</v>
      </c>
      <c r="P18990" s="1" t="s">
        <v>24</v>
      </c>
    </row>
    <row r="18991" spans="1:16" hidden="1" x14ac:dyDescent="0.25">
      <c r="A18991">
        <v>22987</v>
      </c>
      <c r="B18991">
        <v>1831</v>
      </c>
      <c r="C18991" s="1" t="s">
        <v>285</v>
      </c>
      <c r="D18991">
        <v>1119</v>
      </c>
      <c r="E18991" s="1" t="s">
        <v>5808</v>
      </c>
      <c r="F18991" s="1" t="s">
        <v>18</v>
      </c>
      <c r="G18991" s="1" t="s">
        <v>31</v>
      </c>
      <c r="H18991">
        <v>1</v>
      </c>
      <c r="I18991">
        <v>1020.7</v>
      </c>
      <c r="J18991" s="2">
        <v>39714.521057280093</v>
      </c>
      <c r="K18991" s="1" t="s">
        <v>59</v>
      </c>
      <c r="L18991" s="1" t="s">
        <v>60</v>
      </c>
      <c r="M18991" s="1" t="s">
        <v>22</v>
      </c>
      <c r="N18991">
        <v>22987</v>
      </c>
      <c r="O18991" s="1" t="s">
        <v>23</v>
      </c>
      <c r="P18991" s="1" t="s">
        <v>24</v>
      </c>
    </row>
    <row r="18992" spans="1:16" hidden="1" x14ac:dyDescent="0.25">
      <c r="A18992">
        <v>19355</v>
      </c>
      <c r="B18992">
        <v>4643</v>
      </c>
      <c r="C18992" s="1" t="s">
        <v>1095</v>
      </c>
      <c r="D18992">
        <v>104</v>
      </c>
      <c r="E18992" s="1" t="s">
        <v>6592</v>
      </c>
      <c r="F18992" s="1" t="s">
        <v>30</v>
      </c>
      <c r="G18992" s="1" t="s">
        <v>36</v>
      </c>
      <c r="H18992">
        <v>1</v>
      </c>
      <c r="I18992">
        <v>579224.80000000005</v>
      </c>
      <c r="J18992" s="2">
        <v>39788.344979837966</v>
      </c>
      <c r="K18992" s="1" t="s">
        <v>37</v>
      </c>
      <c r="L18992" s="1" t="s">
        <v>52</v>
      </c>
      <c r="M18992" s="1" t="s">
        <v>22</v>
      </c>
      <c r="N18992">
        <v>19355</v>
      </c>
      <c r="O18992" s="1" t="s">
        <v>53</v>
      </c>
      <c r="P18992" s="1" t="s">
        <v>319</v>
      </c>
    </row>
    <row r="18993" spans="1:16" hidden="1" x14ac:dyDescent="0.25">
      <c r="A18993">
        <v>19356</v>
      </c>
      <c r="B18993">
        <v>3288</v>
      </c>
      <c r="C18993" s="1" t="s">
        <v>1826</v>
      </c>
      <c r="D18993">
        <v>4051</v>
      </c>
      <c r="E18993" s="1" t="s">
        <v>5166</v>
      </c>
      <c r="F18993" s="1" t="s">
        <v>27</v>
      </c>
      <c r="G18993" s="1" t="s">
        <v>51</v>
      </c>
      <c r="H18993">
        <v>1</v>
      </c>
      <c r="I18993">
        <v>121231.66</v>
      </c>
      <c r="J18993" s="2">
        <v>39788.801446261576</v>
      </c>
      <c r="K18993" s="1" t="s">
        <v>20</v>
      </c>
      <c r="L18993" s="1" t="s">
        <v>100</v>
      </c>
      <c r="M18993" s="1" t="s">
        <v>22</v>
      </c>
      <c r="N18993">
        <v>19356</v>
      </c>
      <c r="O18993" s="1" t="s">
        <v>53</v>
      </c>
      <c r="P18993" s="1" t="s">
        <v>467</v>
      </c>
    </row>
    <row r="18994" spans="1:16" hidden="1" x14ac:dyDescent="0.25">
      <c r="A18994">
        <v>26242</v>
      </c>
      <c r="B18994">
        <v>1831</v>
      </c>
      <c r="C18994" s="1" t="s">
        <v>285</v>
      </c>
      <c r="D18994">
        <v>1940</v>
      </c>
      <c r="E18994" s="1" t="s">
        <v>2048</v>
      </c>
      <c r="F18994" s="1" t="s">
        <v>47</v>
      </c>
      <c r="G18994" s="1" t="s">
        <v>51</v>
      </c>
      <c r="H18994">
        <v>1</v>
      </c>
      <c r="I18994">
        <v>2893.68</v>
      </c>
      <c r="J18994" s="2">
        <v>39648.512074212966</v>
      </c>
      <c r="K18994" s="1" t="s">
        <v>59</v>
      </c>
      <c r="L18994" s="1" t="s">
        <v>60</v>
      </c>
      <c r="M18994" s="1" t="s">
        <v>22</v>
      </c>
      <c r="N18994">
        <v>26242</v>
      </c>
      <c r="O18994" s="1" t="s">
        <v>23</v>
      </c>
      <c r="P18994" s="1" t="s">
        <v>24</v>
      </c>
    </row>
    <row r="18995" spans="1:16" hidden="1" x14ac:dyDescent="0.25">
      <c r="A18995">
        <v>19358</v>
      </c>
      <c r="B18995">
        <v>4643</v>
      </c>
      <c r="C18995" s="1" t="s">
        <v>1095</v>
      </c>
      <c r="D18995">
        <v>1892</v>
      </c>
      <c r="E18995" s="1" t="s">
        <v>5266</v>
      </c>
      <c r="F18995" s="1" t="s">
        <v>47</v>
      </c>
      <c r="G18995" s="1" t="s">
        <v>36</v>
      </c>
      <c r="H18995">
        <v>1</v>
      </c>
      <c r="I18995">
        <v>52788.44</v>
      </c>
      <c r="J18995" s="2">
        <v>39788.274058958334</v>
      </c>
      <c r="K18995" s="1" t="s">
        <v>37</v>
      </c>
      <c r="L18995" s="1" t="s">
        <v>52</v>
      </c>
      <c r="M18995" s="1" t="s">
        <v>22</v>
      </c>
      <c r="N18995">
        <v>19358</v>
      </c>
      <c r="O18995" s="1" t="s">
        <v>53</v>
      </c>
      <c r="P18995" s="1" t="s">
        <v>61</v>
      </c>
    </row>
    <row r="18996" spans="1:16" hidden="1" x14ac:dyDescent="0.25">
      <c r="A18996">
        <v>26700</v>
      </c>
      <c r="B18996">
        <v>1831</v>
      </c>
      <c r="C18996" s="1" t="s">
        <v>285</v>
      </c>
      <c r="D18996">
        <v>3496</v>
      </c>
      <c r="E18996" s="1" t="s">
        <v>6846</v>
      </c>
      <c r="F18996" s="1" t="s">
        <v>41</v>
      </c>
      <c r="G18996" s="1" t="s">
        <v>31</v>
      </c>
      <c r="H18996">
        <v>1</v>
      </c>
      <c r="I18996">
        <v>1937325.96</v>
      </c>
      <c r="J18996" s="2">
        <v>39638.422734537038</v>
      </c>
      <c r="K18996" s="1" t="s">
        <v>59</v>
      </c>
      <c r="L18996" s="1" t="s">
        <v>60</v>
      </c>
      <c r="M18996" s="1" t="s">
        <v>22</v>
      </c>
      <c r="N18996">
        <v>26700</v>
      </c>
      <c r="O18996" s="1" t="s">
        <v>23</v>
      </c>
      <c r="P18996" s="1" t="s">
        <v>24</v>
      </c>
    </row>
    <row r="18997" spans="1:16" hidden="1" x14ac:dyDescent="0.25">
      <c r="A18997">
        <v>27772</v>
      </c>
      <c r="B18997">
        <v>1831</v>
      </c>
      <c r="C18997" s="1" t="s">
        <v>285</v>
      </c>
      <c r="D18997">
        <v>630</v>
      </c>
      <c r="E18997" s="1" t="s">
        <v>4011</v>
      </c>
      <c r="F18997" s="1" t="s">
        <v>30</v>
      </c>
      <c r="G18997" s="1" t="s">
        <v>19</v>
      </c>
      <c r="H18997">
        <v>2</v>
      </c>
      <c r="I18997">
        <v>8306.67</v>
      </c>
      <c r="J18997" s="2">
        <v>39616.294596168984</v>
      </c>
      <c r="K18997" s="1" t="s">
        <v>59</v>
      </c>
      <c r="L18997" s="1" t="s">
        <v>60</v>
      </c>
      <c r="M18997" s="1" t="s">
        <v>22</v>
      </c>
      <c r="N18997">
        <v>27772</v>
      </c>
      <c r="O18997" s="1" t="s">
        <v>23</v>
      </c>
      <c r="P18997" s="1" t="s">
        <v>24</v>
      </c>
    </row>
    <row r="18998" spans="1:16" hidden="1" x14ac:dyDescent="0.25">
      <c r="A18998">
        <v>27789</v>
      </c>
      <c r="B18998">
        <v>1831</v>
      </c>
      <c r="C18998" s="1" t="s">
        <v>285</v>
      </c>
      <c r="D18998">
        <v>4328</v>
      </c>
      <c r="E18998" s="1" t="s">
        <v>4003</v>
      </c>
      <c r="F18998" s="1" t="s">
        <v>27</v>
      </c>
      <c r="G18998" s="1" t="s">
        <v>51</v>
      </c>
      <c r="H18998">
        <v>1</v>
      </c>
      <c r="I18998">
        <v>6627750.8899999997</v>
      </c>
      <c r="J18998" s="2">
        <v>39616.633292962964</v>
      </c>
      <c r="K18998" s="1" t="s">
        <v>59</v>
      </c>
      <c r="L18998" s="1" t="s">
        <v>60</v>
      </c>
      <c r="M18998" s="1" t="s">
        <v>22</v>
      </c>
      <c r="N18998">
        <v>27789</v>
      </c>
      <c r="O18998" s="1" t="s">
        <v>23</v>
      </c>
      <c r="P18998" s="1" t="s">
        <v>24</v>
      </c>
    </row>
    <row r="18999" spans="1:16" hidden="1" x14ac:dyDescent="0.25">
      <c r="A18999">
        <v>28087</v>
      </c>
      <c r="B18999">
        <v>1831</v>
      </c>
      <c r="C18999" s="1" t="s">
        <v>285</v>
      </c>
      <c r="D18999">
        <v>3575</v>
      </c>
      <c r="E18999" s="1" t="s">
        <v>3660</v>
      </c>
      <c r="F18999" s="1" t="s">
        <v>41</v>
      </c>
      <c r="G18999" s="1" t="s">
        <v>36</v>
      </c>
      <c r="H18999">
        <v>1</v>
      </c>
      <c r="I18999">
        <v>1284357.97</v>
      </c>
      <c r="J18999" s="2">
        <v>39608.17870744213</v>
      </c>
      <c r="K18999" s="1" t="s">
        <v>59</v>
      </c>
      <c r="L18999" s="1" t="s">
        <v>60</v>
      </c>
      <c r="M18999" s="1" t="s">
        <v>22</v>
      </c>
      <c r="N18999">
        <v>28087</v>
      </c>
      <c r="O18999" s="1" t="s">
        <v>23</v>
      </c>
      <c r="P18999" s="1" t="s">
        <v>24</v>
      </c>
    </row>
    <row r="19000" spans="1:16" hidden="1" x14ac:dyDescent="0.25">
      <c r="A19000">
        <v>29182</v>
      </c>
      <c r="B19000">
        <v>1831</v>
      </c>
      <c r="C19000" s="1" t="s">
        <v>285</v>
      </c>
      <c r="D19000">
        <v>2989</v>
      </c>
      <c r="E19000" s="1" t="s">
        <v>6897</v>
      </c>
      <c r="F19000" s="1" t="s">
        <v>41</v>
      </c>
      <c r="G19000" s="1" t="s">
        <v>51</v>
      </c>
      <c r="H19000">
        <v>1</v>
      </c>
      <c r="I19000">
        <v>216038.28</v>
      </c>
      <c r="J19000" s="2">
        <v>39586.157805740739</v>
      </c>
      <c r="K19000" s="1" t="s">
        <v>59</v>
      </c>
      <c r="L19000" s="1" t="s">
        <v>60</v>
      </c>
      <c r="M19000" s="1" t="s">
        <v>22</v>
      </c>
      <c r="N19000">
        <v>29182</v>
      </c>
      <c r="O19000" s="1" t="s">
        <v>23</v>
      </c>
      <c r="P19000" s="1" t="s">
        <v>24</v>
      </c>
    </row>
    <row r="19001" spans="1:16" hidden="1" x14ac:dyDescent="0.25">
      <c r="A19001">
        <v>29814</v>
      </c>
      <c r="B19001">
        <v>1831</v>
      </c>
      <c r="C19001" s="1" t="s">
        <v>285</v>
      </c>
      <c r="D19001">
        <v>3720</v>
      </c>
      <c r="E19001" s="1" t="s">
        <v>5361</v>
      </c>
      <c r="F19001" s="1" t="s">
        <v>27</v>
      </c>
      <c r="G19001" s="1" t="s">
        <v>36</v>
      </c>
      <c r="H19001">
        <v>1</v>
      </c>
      <c r="I19001">
        <v>11645093.359999999</v>
      </c>
      <c r="J19001" s="2">
        <v>39572.94080960648</v>
      </c>
      <c r="K19001" s="1" t="s">
        <v>59</v>
      </c>
      <c r="L19001" s="1" t="s">
        <v>60</v>
      </c>
      <c r="M19001" s="1" t="s">
        <v>22</v>
      </c>
      <c r="N19001">
        <v>29814</v>
      </c>
      <c r="O19001" s="1" t="s">
        <v>23</v>
      </c>
      <c r="P19001" s="1" t="s">
        <v>24</v>
      </c>
    </row>
    <row r="19002" spans="1:16" hidden="1" x14ac:dyDescent="0.25">
      <c r="A19002">
        <v>30908</v>
      </c>
      <c r="B19002">
        <v>1831</v>
      </c>
      <c r="C19002" s="1" t="s">
        <v>285</v>
      </c>
      <c r="D19002">
        <v>3383</v>
      </c>
      <c r="E19002" s="1" t="s">
        <v>6014</v>
      </c>
      <c r="F19002" s="1" t="s">
        <v>41</v>
      </c>
      <c r="G19002" s="1" t="s">
        <v>19</v>
      </c>
      <c r="H19002">
        <v>1</v>
      </c>
      <c r="I19002">
        <v>1757510.45</v>
      </c>
      <c r="J19002" s="2">
        <v>39546.329488530093</v>
      </c>
      <c r="K19002" s="1" t="s">
        <v>59</v>
      </c>
      <c r="L19002" s="1" t="s">
        <v>60</v>
      </c>
      <c r="M19002" s="1" t="s">
        <v>22</v>
      </c>
      <c r="N19002">
        <v>30908</v>
      </c>
      <c r="O19002" s="1" t="s">
        <v>23</v>
      </c>
      <c r="P19002" s="1" t="s">
        <v>24</v>
      </c>
    </row>
    <row r="19003" spans="1:16" hidden="1" x14ac:dyDescent="0.25">
      <c r="A19003">
        <v>30967</v>
      </c>
      <c r="B19003">
        <v>1831</v>
      </c>
      <c r="C19003" s="1" t="s">
        <v>285</v>
      </c>
      <c r="D19003">
        <v>4129</v>
      </c>
      <c r="E19003" s="1" t="s">
        <v>2470</v>
      </c>
      <c r="F19003" s="1" t="s">
        <v>27</v>
      </c>
      <c r="G19003" s="1" t="s">
        <v>51</v>
      </c>
      <c r="H19003">
        <v>1</v>
      </c>
      <c r="I19003">
        <v>8492181.8399999999</v>
      </c>
      <c r="J19003" s="2">
        <v>39544.739304722221</v>
      </c>
      <c r="K19003" s="1" t="s">
        <v>59</v>
      </c>
      <c r="L19003" s="1" t="s">
        <v>60</v>
      </c>
      <c r="M19003" s="1" t="s">
        <v>22</v>
      </c>
      <c r="N19003">
        <v>30967</v>
      </c>
      <c r="O19003" s="1" t="s">
        <v>23</v>
      </c>
      <c r="P19003" s="1" t="s">
        <v>24</v>
      </c>
    </row>
    <row r="19004" spans="1:16" hidden="1" x14ac:dyDescent="0.25">
      <c r="A19004">
        <v>31070</v>
      </c>
      <c r="B19004">
        <v>1831</v>
      </c>
      <c r="C19004" s="1" t="s">
        <v>285</v>
      </c>
      <c r="D19004">
        <v>3991</v>
      </c>
      <c r="E19004" s="1" t="s">
        <v>4745</v>
      </c>
      <c r="F19004" s="1" t="s">
        <v>27</v>
      </c>
      <c r="G19004" s="1" t="s">
        <v>19</v>
      </c>
      <c r="H19004">
        <v>1</v>
      </c>
      <c r="I19004">
        <v>3678747.63</v>
      </c>
      <c r="J19004" s="2">
        <v>39542.810344259262</v>
      </c>
      <c r="K19004" s="1" t="s">
        <v>59</v>
      </c>
      <c r="L19004" s="1" t="s">
        <v>60</v>
      </c>
      <c r="M19004" s="1" t="s">
        <v>22</v>
      </c>
      <c r="N19004">
        <v>31070</v>
      </c>
      <c r="O19004" s="1" t="s">
        <v>23</v>
      </c>
      <c r="P19004" s="1" t="s">
        <v>24</v>
      </c>
    </row>
    <row r="19005" spans="1:16" hidden="1" x14ac:dyDescent="0.25">
      <c r="A19005">
        <v>32381</v>
      </c>
      <c r="B19005">
        <v>1831</v>
      </c>
      <c r="C19005" s="1" t="s">
        <v>285</v>
      </c>
      <c r="D19005">
        <v>1737</v>
      </c>
      <c r="E19005" s="1" t="s">
        <v>4455</v>
      </c>
      <c r="F19005" s="1" t="s">
        <v>18</v>
      </c>
      <c r="G19005" s="1" t="s">
        <v>31</v>
      </c>
      <c r="H19005">
        <v>1</v>
      </c>
      <c r="I19005">
        <v>1304.03</v>
      </c>
      <c r="J19005" s="2">
        <v>39510.240129965277</v>
      </c>
      <c r="K19005" s="1" t="s">
        <v>59</v>
      </c>
      <c r="L19005" s="1" t="s">
        <v>60</v>
      </c>
      <c r="M19005" s="1" t="s">
        <v>22</v>
      </c>
      <c r="N19005">
        <v>32381</v>
      </c>
      <c r="O19005" s="1" t="s">
        <v>23</v>
      </c>
      <c r="P19005" s="1" t="s">
        <v>24</v>
      </c>
    </row>
    <row r="19006" spans="1:16" hidden="1" x14ac:dyDescent="0.25">
      <c r="A19006">
        <v>32395</v>
      </c>
      <c r="B19006">
        <v>1831</v>
      </c>
      <c r="C19006" s="1" t="s">
        <v>285</v>
      </c>
      <c r="D19006">
        <v>110</v>
      </c>
      <c r="E19006" s="1" t="s">
        <v>7473</v>
      </c>
      <c r="F19006" s="1" t="s">
        <v>30</v>
      </c>
      <c r="G19006" s="1" t="s">
        <v>36</v>
      </c>
      <c r="H19006">
        <v>2</v>
      </c>
      <c r="I19006">
        <v>11037.63</v>
      </c>
      <c r="J19006" s="2">
        <v>39508.042245138888</v>
      </c>
      <c r="K19006" s="1" t="s">
        <v>59</v>
      </c>
      <c r="L19006" s="1" t="s">
        <v>60</v>
      </c>
      <c r="M19006" s="1" t="s">
        <v>22</v>
      </c>
      <c r="N19006">
        <v>32395</v>
      </c>
      <c r="O19006" s="1" t="s">
        <v>23</v>
      </c>
      <c r="P19006" s="1" t="s">
        <v>24</v>
      </c>
    </row>
    <row r="19007" spans="1:16" hidden="1" x14ac:dyDescent="0.25">
      <c r="A19007">
        <v>32851</v>
      </c>
      <c r="B19007">
        <v>1831</v>
      </c>
      <c r="C19007" s="1" t="s">
        <v>285</v>
      </c>
      <c r="D19007">
        <v>3635</v>
      </c>
      <c r="E19007" s="1" t="s">
        <v>2820</v>
      </c>
      <c r="F19007" s="1" t="s">
        <v>27</v>
      </c>
      <c r="G19007" s="1" t="s">
        <v>51</v>
      </c>
      <c r="H19007">
        <v>1</v>
      </c>
      <c r="I19007">
        <v>7891619.8399999999</v>
      </c>
      <c r="J19007" s="2">
        <v>39498.167724675928</v>
      </c>
      <c r="K19007" s="1" t="s">
        <v>59</v>
      </c>
      <c r="L19007" s="1" t="s">
        <v>60</v>
      </c>
      <c r="M19007" s="1" t="s">
        <v>22</v>
      </c>
      <c r="N19007">
        <v>32851</v>
      </c>
      <c r="O19007" s="1" t="s">
        <v>23</v>
      </c>
      <c r="P19007" s="1" t="s">
        <v>24</v>
      </c>
    </row>
    <row r="19008" spans="1:16" hidden="1" x14ac:dyDescent="0.25">
      <c r="A19008">
        <v>33079</v>
      </c>
      <c r="B19008">
        <v>1831</v>
      </c>
      <c r="C19008" s="1" t="s">
        <v>285</v>
      </c>
      <c r="D19008">
        <v>4816</v>
      </c>
      <c r="E19008" s="1" t="s">
        <v>5006</v>
      </c>
      <c r="F19008" s="1" t="s">
        <v>79</v>
      </c>
      <c r="G19008" s="1" t="s">
        <v>51</v>
      </c>
      <c r="H19008">
        <v>1</v>
      </c>
      <c r="I19008">
        <v>1985.64</v>
      </c>
      <c r="J19008" s="2">
        <v>39492.574630150462</v>
      </c>
      <c r="K19008" s="1" t="s">
        <v>59</v>
      </c>
      <c r="L19008" s="1" t="s">
        <v>60</v>
      </c>
      <c r="M19008" s="1" t="s">
        <v>22</v>
      </c>
      <c r="N19008">
        <v>33079</v>
      </c>
      <c r="O19008" s="1" t="s">
        <v>23</v>
      </c>
      <c r="P19008" s="1" t="s">
        <v>24</v>
      </c>
    </row>
    <row r="19009" spans="1:16" hidden="1" x14ac:dyDescent="0.25">
      <c r="A19009">
        <v>33199</v>
      </c>
      <c r="B19009">
        <v>1831</v>
      </c>
      <c r="C19009" s="1" t="s">
        <v>285</v>
      </c>
      <c r="D19009">
        <v>4399</v>
      </c>
      <c r="E19009" s="1" t="s">
        <v>3525</v>
      </c>
      <c r="F19009" s="1" t="s">
        <v>27</v>
      </c>
      <c r="G19009" s="1" t="s">
        <v>31</v>
      </c>
      <c r="H19009">
        <v>1</v>
      </c>
      <c r="I19009">
        <v>11826587.279999999</v>
      </c>
      <c r="J19009" s="2">
        <v>39488.882544247688</v>
      </c>
      <c r="K19009" s="1" t="s">
        <v>59</v>
      </c>
      <c r="L19009" s="1" t="s">
        <v>60</v>
      </c>
      <c r="M19009" s="1" t="s">
        <v>22</v>
      </c>
      <c r="N19009">
        <v>33199</v>
      </c>
      <c r="O19009" s="1" t="s">
        <v>23</v>
      </c>
      <c r="P19009" s="1" t="s">
        <v>24</v>
      </c>
    </row>
    <row r="19010" spans="1:16" hidden="1" x14ac:dyDescent="0.25">
      <c r="A19010">
        <v>33648</v>
      </c>
      <c r="B19010">
        <v>1831</v>
      </c>
      <c r="C19010" s="1" t="s">
        <v>285</v>
      </c>
      <c r="D19010">
        <v>1209</v>
      </c>
      <c r="E19010" s="1" t="s">
        <v>2397</v>
      </c>
      <c r="F19010" s="1" t="s">
        <v>18</v>
      </c>
      <c r="G19010" s="1" t="s">
        <v>31</v>
      </c>
      <c r="H19010">
        <v>1</v>
      </c>
      <c r="I19010">
        <v>743.05</v>
      </c>
      <c r="J19010" s="2">
        <v>39478.434486168982</v>
      </c>
      <c r="K19010" s="1" t="s">
        <v>59</v>
      </c>
      <c r="L19010" s="1" t="s">
        <v>60</v>
      </c>
      <c r="M19010" s="1" t="s">
        <v>22</v>
      </c>
      <c r="N19010">
        <v>33648</v>
      </c>
      <c r="O19010" s="1" t="s">
        <v>23</v>
      </c>
      <c r="P19010" s="1" t="s">
        <v>24</v>
      </c>
    </row>
    <row r="19011" spans="1:16" hidden="1" x14ac:dyDescent="0.25">
      <c r="A19011">
        <v>34332</v>
      </c>
      <c r="B19011">
        <v>1831</v>
      </c>
      <c r="C19011" s="1" t="s">
        <v>285</v>
      </c>
      <c r="D19011">
        <v>2355</v>
      </c>
      <c r="E19011" s="1" t="s">
        <v>4548</v>
      </c>
      <c r="F19011" s="1" t="s">
        <v>47</v>
      </c>
      <c r="G19011" s="1" t="s">
        <v>19</v>
      </c>
      <c r="H19011">
        <v>1</v>
      </c>
      <c r="I19011">
        <v>1970.84</v>
      </c>
      <c r="J19011" s="2">
        <v>39460.818856400459</v>
      </c>
      <c r="K19011" s="1" t="s">
        <v>59</v>
      </c>
      <c r="L19011" s="1" t="s">
        <v>60</v>
      </c>
      <c r="M19011" s="1" t="s">
        <v>22</v>
      </c>
      <c r="N19011">
        <v>34332</v>
      </c>
      <c r="O19011" s="1" t="s">
        <v>23</v>
      </c>
      <c r="P19011" s="1" t="s">
        <v>24</v>
      </c>
    </row>
    <row r="19012" spans="1:16" hidden="1" x14ac:dyDescent="0.25">
      <c r="A19012">
        <v>35501</v>
      </c>
      <c r="B19012">
        <v>1831</v>
      </c>
      <c r="C19012" s="1" t="s">
        <v>285</v>
      </c>
      <c r="D19012">
        <v>2157</v>
      </c>
      <c r="E19012" s="1" t="s">
        <v>3688</v>
      </c>
      <c r="F19012" s="1" t="s">
        <v>47</v>
      </c>
      <c r="G19012" s="1" t="s">
        <v>51</v>
      </c>
      <c r="H19012">
        <v>1</v>
      </c>
      <c r="I19012">
        <v>2559.14</v>
      </c>
      <c r="J19012" s="2">
        <v>39432.390327511574</v>
      </c>
      <c r="K19012" s="1" t="s">
        <v>59</v>
      </c>
      <c r="L19012" s="1" t="s">
        <v>60</v>
      </c>
      <c r="M19012" s="1" t="s">
        <v>22</v>
      </c>
      <c r="N19012">
        <v>35501</v>
      </c>
      <c r="O19012" s="1" t="s">
        <v>23</v>
      </c>
      <c r="P19012" s="1" t="s">
        <v>24</v>
      </c>
    </row>
    <row r="19013" spans="1:16" hidden="1" x14ac:dyDescent="0.25">
      <c r="A19013">
        <v>35724</v>
      </c>
      <c r="B19013">
        <v>1831</v>
      </c>
      <c r="C19013" s="1" t="s">
        <v>285</v>
      </c>
      <c r="D19013">
        <v>3521</v>
      </c>
      <c r="E19013" s="1" t="s">
        <v>3416</v>
      </c>
      <c r="F19013" s="1" t="s">
        <v>41</v>
      </c>
      <c r="G19013" s="1" t="s">
        <v>19</v>
      </c>
      <c r="H19013">
        <v>1</v>
      </c>
      <c r="I19013">
        <v>1345769.3</v>
      </c>
      <c r="J19013" s="2">
        <v>39426.196964594907</v>
      </c>
      <c r="K19013" s="1" t="s">
        <v>59</v>
      </c>
      <c r="L19013" s="1" t="s">
        <v>60</v>
      </c>
      <c r="M19013" s="1" t="s">
        <v>22</v>
      </c>
      <c r="N19013">
        <v>35724</v>
      </c>
      <c r="O19013" s="1" t="s">
        <v>23</v>
      </c>
      <c r="P19013" s="1" t="s">
        <v>24</v>
      </c>
    </row>
    <row r="19014" spans="1:16" hidden="1" x14ac:dyDescent="0.25">
      <c r="A19014">
        <v>36659</v>
      </c>
      <c r="B19014">
        <v>1831</v>
      </c>
      <c r="C19014" s="1" t="s">
        <v>285</v>
      </c>
      <c r="D19014">
        <v>4002</v>
      </c>
      <c r="E19014" s="1" t="s">
        <v>6080</v>
      </c>
      <c r="F19014" s="1" t="s">
        <v>27</v>
      </c>
      <c r="G19014" s="1" t="s">
        <v>36</v>
      </c>
      <c r="H19014">
        <v>6</v>
      </c>
      <c r="I19014">
        <v>3205475.68</v>
      </c>
      <c r="J19014" s="2">
        <v>39404.722730393521</v>
      </c>
      <c r="K19014" s="1" t="s">
        <v>59</v>
      </c>
      <c r="L19014" s="1" t="s">
        <v>60</v>
      </c>
      <c r="M19014" s="1" t="s">
        <v>22</v>
      </c>
      <c r="N19014">
        <v>36659</v>
      </c>
      <c r="O19014" s="1" t="s">
        <v>23</v>
      </c>
      <c r="P19014" s="1" t="s">
        <v>24</v>
      </c>
    </row>
    <row r="19015" spans="1:16" hidden="1" x14ac:dyDescent="0.25">
      <c r="A19015">
        <v>37315</v>
      </c>
      <c r="B19015">
        <v>1831</v>
      </c>
      <c r="C19015" s="1" t="s">
        <v>285</v>
      </c>
      <c r="D19015">
        <v>4915</v>
      </c>
      <c r="E19015" s="1" t="s">
        <v>1889</v>
      </c>
      <c r="F19015" s="1" t="s">
        <v>79</v>
      </c>
      <c r="G19015" s="1" t="s">
        <v>31</v>
      </c>
      <c r="H19015">
        <v>1</v>
      </c>
      <c r="I19015">
        <v>3983.79</v>
      </c>
      <c r="J19015" s="2">
        <v>39386.915961967592</v>
      </c>
      <c r="K19015" s="1" t="s">
        <v>59</v>
      </c>
      <c r="L19015" s="1" t="s">
        <v>60</v>
      </c>
      <c r="M19015" s="1" t="s">
        <v>22</v>
      </c>
      <c r="N19015">
        <v>37315</v>
      </c>
      <c r="O19015" s="1" t="s">
        <v>23</v>
      </c>
      <c r="P19015" s="1" t="s">
        <v>24</v>
      </c>
    </row>
    <row r="19016" spans="1:16" hidden="1" x14ac:dyDescent="0.25">
      <c r="A19016">
        <v>37712</v>
      </c>
      <c r="B19016">
        <v>1831</v>
      </c>
      <c r="C19016" s="1" t="s">
        <v>285</v>
      </c>
      <c r="D19016">
        <v>2410</v>
      </c>
      <c r="E19016" s="1" t="s">
        <v>532</v>
      </c>
      <c r="F19016" s="1" t="s">
        <v>47</v>
      </c>
      <c r="G19016" s="1" t="s">
        <v>31</v>
      </c>
      <c r="H19016">
        <v>2</v>
      </c>
      <c r="I19016">
        <v>754.43</v>
      </c>
      <c r="J19016" s="2">
        <v>39377.038800057868</v>
      </c>
      <c r="K19016" s="1" t="s">
        <v>59</v>
      </c>
      <c r="L19016" s="1" t="s">
        <v>60</v>
      </c>
      <c r="M19016" s="1" t="s">
        <v>22</v>
      </c>
      <c r="N19016">
        <v>37712</v>
      </c>
      <c r="O19016" s="1" t="s">
        <v>23</v>
      </c>
      <c r="P19016" s="1" t="s">
        <v>24</v>
      </c>
    </row>
    <row r="19017" spans="1:16" hidden="1" x14ac:dyDescent="0.25">
      <c r="A19017">
        <v>38420</v>
      </c>
      <c r="B19017">
        <v>1831</v>
      </c>
      <c r="C19017" s="1" t="s">
        <v>285</v>
      </c>
      <c r="D19017">
        <v>3099</v>
      </c>
      <c r="E19017" s="1" t="s">
        <v>6147</v>
      </c>
      <c r="F19017" s="1" t="s">
        <v>41</v>
      </c>
      <c r="G19017" s="1" t="s">
        <v>31</v>
      </c>
      <c r="H19017">
        <v>1</v>
      </c>
      <c r="I19017">
        <v>340725.95</v>
      </c>
      <c r="J19017" s="2">
        <v>39358.382892858797</v>
      </c>
      <c r="K19017" s="1" t="s">
        <v>59</v>
      </c>
      <c r="L19017" s="1" t="s">
        <v>60</v>
      </c>
      <c r="M19017" s="1" t="s">
        <v>22</v>
      </c>
      <c r="N19017">
        <v>38420</v>
      </c>
      <c r="O19017" s="1" t="s">
        <v>23</v>
      </c>
      <c r="P19017" s="1" t="s">
        <v>24</v>
      </c>
    </row>
    <row r="19018" spans="1:16" hidden="1" x14ac:dyDescent="0.25">
      <c r="A19018">
        <v>39000</v>
      </c>
      <c r="B19018">
        <v>1831</v>
      </c>
      <c r="C19018" s="1" t="s">
        <v>285</v>
      </c>
      <c r="D19018">
        <v>3423</v>
      </c>
      <c r="E19018" s="1" t="s">
        <v>6484</v>
      </c>
      <c r="F19018" s="1" t="s">
        <v>41</v>
      </c>
      <c r="G19018" s="1" t="s">
        <v>51</v>
      </c>
      <c r="H19018">
        <v>1</v>
      </c>
      <c r="I19018">
        <v>1760605.53</v>
      </c>
      <c r="J19018" s="2">
        <v>39344.200794155091</v>
      </c>
      <c r="K19018" s="1" t="s">
        <v>59</v>
      </c>
      <c r="L19018" s="1" t="s">
        <v>60</v>
      </c>
      <c r="M19018" s="1" t="s">
        <v>22</v>
      </c>
      <c r="N19018">
        <v>39000</v>
      </c>
      <c r="O19018" s="1" t="s">
        <v>23</v>
      </c>
      <c r="P19018" s="1" t="s">
        <v>24</v>
      </c>
    </row>
    <row r="19019" spans="1:16" hidden="1" x14ac:dyDescent="0.25">
      <c r="A19019">
        <v>39399</v>
      </c>
      <c r="B19019">
        <v>1831</v>
      </c>
      <c r="C19019" s="1" t="s">
        <v>285</v>
      </c>
      <c r="D19019">
        <v>222</v>
      </c>
      <c r="E19019" s="1" t="s">
        <v>5353</v>
      </c>
      <c r="F19019" s="1" t="s">
        <v>30</v>
      </c>
      <c r="G19019" s="1" t="s">
        <v>19</v>
      </c>
      <c r="H19019">
        <v>1</v>
      </c>
      <c r="I19019">
        <v>9103.2000000000007</v>
      </c>
      <c r="J19019" s="2">
        <v>39332.643259641205</v>
      </c>
      <c r="K19019" s="1" t="s">
        <v>59</v>
      </c>
      <c r="L19019" s="1" t="s">
        <v>60</v>
      </c>
      <c r="M19019" s="1" t="s">
        <v>22</v>
      </c>
      <c r="N19019">
        <v>39399</v>
      </c>
      <c r="O19019" s="1" t="s">
        <v>23</v>
      </c>
      <c r="P19019" s="1" t="s">
        <v>24</v>
      </c>
    </row>
    <row r="19020" spans="1:16" hidden="1" x14ac:dyDescent="0.25">
      <c r="A19020">
        <v>40162</v>
      </c>
      <c r="B19020">
        <v>1831</v>
      </c>
      <c r="C19020" s="1" t="s">
        <v>285</v>
      </c>
      <c r="D19020">
        <v>4013</v>
      </c>
      <c r="E19020" s="1" t="s">
        <v>1229</v>
      </c>
      <c r="F19020" s="1" t="s">
        <v>27</v>
      </c>
      <c r="G19020" s="1" t="s">
        <v>51</v>
      </c>
      <c r="H19020">
        <v>1</v>
      </c>
      <c r="I19020">
        <v>11606932.75</v>
      </c>
      <c r="J19020" s="2">
        <v>39312.150288703706</v>
      </c>
      <c r="K19020" s="1" t="s">
        <v>59</v>
      </c>
      <c r="L19020" s="1" t="s">
        <v>60</v>
      </c>
      <c r="M19020" s="1" t="s">
        <v>22</v>
      </c>
      <c r="N19020">
        <v>40162</v>
      </c>
      <c r="O19020" s="1" t="s">
        <v>23</v>
      </c>
      <c r="P19020" s="1" t="s">
        <v>24</v>
      </c>
    </row>
    <row r="19021" spans="1:16" hidden="1" x14ac:dyDescent="0.25">
      <c r="A19021">
        <v>40371</v>
      </c>
      <c r="B19021">
        <v>1831</v>
      </c>
      <c r="C19021" s="1" t="s">
        <v>285</v>
      </c>
      <c r="D19021">
        <v>25</v>
      </c>
      <c r="E19021" s="1" t="s">
        <v>2101</v>
      </c>
      <c r="F19021" s="1" t="s">
        <v>30</v>
      </c>
      <c r="G19021" s="1" t="s">
        <v>36</v>
      </c>
      <c r="H19021">
        <v>1</v>
      </c>
      <c r="I19021">
        <v>5803.29</v>
      </c>
      <c r="J19021" s="2">
        <v>39306.463845555554</v>
      </c>
      <c r="K19021" s="1" t="s">
        <v>59</v>
      </c>
      <c r="L19021" s="1" t="s">
        <v>60</v>
      </c>
      <c r="M19021" s="1" t="s">
        <v>22</v>
      </c>
      <c r="N19021">
        <v>40371</v>
      </c>
      <c r="O19021" s="1" t="s">
        <v>23</v>
      </c>
      <c r="P19021" s="1" t="s">
        <v>24</v>
      </c>
    </row>
    <row r="19022" spans="1:16" hidden="1" x14ac:dyDescent="0.25">
      <c r="A19022">
        <v>40979</v>
      </c>
      <c r="B19022">
        <v>1831</v>
      </c>
      <c r="C19022" s="1" t="s">
        <v>285</v>
      </c>
      <c r="D19022">
        <v>4578</v>
      </c>
      <c r="E19022" s="1" t="s">
        <v>1637</v>
      </c>
      <c r="F19022" s="1" t="s">
        <v>79</v>
      </c>
      <c r="G19022" s="1" t="s">
        <v>31</v>
      </c>
      <c r="H19022">
        <v>1</v>
      </c>
      <c r="I19022">
        <v>10402.68</v>
      </c>
      <c r="J19022" s="2">
        <v>39290.384492962963</v>
      </c>
      <c r="K19022" s="1" t="s">
        <v>59</v>
      </c>
      <c r="L19022" s="1" t="s">
        <v>60</v>
      </c>
      <c r="M19022" s="1" t="s">
        <v>22</v>
      </c>
      <c r="N19022">
        <v>40979</v>
      </c>
      <c r="O19022" s="1" t="s">
        <v>23</v>
      </c>
      <c r="P19022" s="1" t="s">
        <v>24</v>
      </c>
    </row>
    <row r="19023" spans="1:16" hidden="1" x14ac:dyDescent="0.25">
      <c r="A19023">
        <v>41632</v>
      </c>
      <c r="B19023">
        <v>1831</v>
      </c>
      <c r="C19023" s="1" t="s">
        <v>285</v>
      </c>
      <c r="D19023">
        <v>2104</v>
      </c>
      <c r="E19023" s="1" t="s">
        <v>1981</v>
      </c>
      <c r="F19023" s="1" t="s">
        <v>47</v>
      </c>
      <c r="G19023" s="1" t="s">
        <v>36</v>
      </c>
      <c r="H19023">
        <v>1</v>
      </c>
      <c r="I19023">
        <v>182.06</v>
      </c>
      <c r="J19023" s="2">
        <v>39272.184249988422</v>
      </c>
      <c r="K19023" s="1" t="s">
        <v>59</v>
      </c>
      <c r="L19023" s="1" t="s">
        <v>60</v>
      </c>
      <c r="M19023" s="1" t="s">
        <v>22</v>
      </c>
      <c r="N19023">
        <v>41632</v>
      </c>
      <c r="O19023" s="1" t="s">
        <v>23</v>
      </c>
      <c r="P19023" s="1" t="s">
        <v>24</v>
      </c>
    </row>
    <row r="19024" spans="1:16" hidden="1" x14ac:dyDescent="0.25">
      <c r="A19024">
        <v>43042</v>
      </c>
      <c r="B19024">
        <v>1831</v>
      </c>
      <c r="C19024" s="1" t="s">
        <v>285</v>
      </c>
      <c r="D19024">
        <v>100</v>
      </c>
      <c r="E19024" s="1" t="s">
        <v>2678</v>
      </c>
      <c r="F19024" s="1" t="s">
        <v>30</v>
      </c>
      <c r="G19024" s="1" t="s">
        <v>51</v>
      </c>
      <c r="H19024">
        <v>1</v>
      </c>
      <c r="I19024">
        <v>22644.21</v>
      </c>
      <c r="J19024" s="2">
        <v>39234.400664699075</v>
      </c>
      <c r="K19024" s="1" t="s">
        <v>59</v>
      </c>
      <c r="L19024" s="1" t="s">
        <v>60</v>
      </c>
      <c r="M19024" s="1" t="s">
        <v>22</v>
      </c>
      <c r="N19024">
        <v>43042</v>
      </c>
      <c r="O19024" s="1" t="s">
        <v>23</v>
      </c>
      <c r="P19024" s="1" t="s">
        <v>24</v>
      </c>
    </row>
    <row r="19025" spans="1:16" hidden="1" x14ac:dyDescent="0.25">
      <c r="A19025">
        <v>43045</v>
      </c>
      <c r="B19025">
        <v>1831</v>
      </c>
      <c r="C19025" s="1" t="s">
        <v>285</v>
      </c>
      <c r="D19025">
        <v>3442</v>
      </c>
      <c r="E19025" s="1" t="s">
        <v>1632</v>
      </c>
      <c r="F19025" s="1" t="s">
        <v>41</v>
      </c>
      <c r="G19025" s="1" t="s">
        <v>36</v>
      </c>
      <c r="H19025">
        <v>1</v>
      </c>
      <c r="I19025">
        <v>1191072.93</v>
      </c>
      <c r="J19025" s="2">
        <v>39232.595948402777</v>
      </c>
      <c r="K19025" s="1" t="s">
        <v>59</v>
      </c>
      <c r="L19025" s="1" t="s">
        <v>60</v>
      </c>
      <c r="M19025" s="1" t="s">
        <v>22</v>
      </c>
      <c r="N19025">
        <v>43045</v>
      </c>
      <c r="O19025" s="1" t="s">
        <v>23</v>
      </c>
      <c r="P19025" s="1" t="s">
        <v>24</v>
      </c>
    </row>
    <row r="19026" spans="1:16" hidden="1" x14ac:dyDescent="0.25">
      <c r="A19026">
        <v>43281</v>
      </c>
      <c r="B19026">
        <v>1831</v>
      </c>
      <c r="C19026" s="1" t="s">
        <v>285</v>
      </c>
      <c r="D19026">
        <v>5100</v>
      </c>
      <c r="E19026" s="1" t="s">
        <v>6417</v>
      </c>
      <c r="F19026" s="1" t="s">
        <v>79</v>
      </c>
      <c r="G19026" s="1" t="s">
        <v>31</v>
      </c>
      <c r="H19026">
        <v>1</v>
      </c>
      <c r="I19026">
        <v>10359.44</v>
      </c>
      <c r="J19026" s="2">
        <v>39226.911483854165</v>
      </c>
      <c r="K19026" s="1" t="s">
        <v>59</v>
      </c>
      <c r="L19026" s="1" t="s">
        <v>60</v>
      </c>
      <c r="M19026" s="1" t="s">
        <v>22</v>
      </c>
      <c r="N19026">
        <v>43281</v>
      </c>
      <c r="O19026" s="1" t="s">
        <v>23</v>
      </c>
      <c r="P19026" s="1" t="s">
        <v>24</v>
      </c>
    </row>
    <row r="19027" spans="1:16" hidden="1" x14ac:dyDescent="0.25">
      <c r="A19027">
        <v>43438</v>
      </c>
      <c r="B19027">
        <v>1831</v>
      </c>
      <c r="C19027" s="1" t="s">
        <v>285</v>
      </c>
      <c r="D19027">
        <v>4584</v>
      </c>
      <c r="E19027" s="1" t="s">
        <v>1409</v>
      </c>
      <c r="F19027" s="1" t="s">
        <v>79</v>
      </c>
      <c r="G19027" s="1" t="s">
        <v>31</v>
      </c>
      <c r="H19027">
        <v>1</v>
      </c>
      <c r="I19027">
        <v>4966.93</v>
      </c>
      <c r="J19027" s="2">
        <v>39222.880261423612</v>
      </c>
      <c r="K19027" s="1" t="s">
        <v>59</v>
      </c>
      <c r="L19027" s="1" t="s">
        <v>60</v>
      </c>
      <c r="M19027" s="1" t="s">
        <v>22</v>
      </c>
      <c r="N19027">
        <v>43438</v>
      </c>
      <c r="O19027" s="1" t="s">
        <v>23</v>
      </c>
      <c r="P19027" s="1" t="s">
        <v>24</v>
      </c>
    </row>
    <row r="19028" spans="1:16" hidden="1" x14ac:dyDescent="0.25">
      <c r="A19028">
        <v>44831</v>
      </c>
      <c r="B19028">
        <v>1831</v>
      </c>
      <c r="C19028" s="1" t="s">
        <v>285</v>
      </c>
      <c r="D19028">
        <v>1245</v>
      </c>
      <c r="E19028" s="1" t="s">
        <v>1104</v>
      </c>
      <c r="F19028" s="1" t="s">
        <v>18</v>
      </c>
      <c r="G19028" s="1" t="s">
        <v>19</v>
      </c>
      <c r="H19028">
        <v>1</v>
      </c>
      <c r="I19028">
        <v>621.29</v>
      </c>
      <c r="J19028" s="2">
        <v>39184.590776111108</v>
      </c>
      <c r="K19028" s="1" t="s">
        <v>59</v>
      </c>
      <c r="L19028" s="1" t="s">
        <v>60</v>
      </c>
      <c r="M19028" s="1" t="s">
        <v>22</v>
      </c>
      <c r="N19028">
        <v>44831</v>
      </c>
      <c r="O19028" s="1" t="s">
        <v>23</v>
      </c>
      <c r="P19028" s="1" t="s">
        <v>24</v>
      </c>
    </row>
    <row r="19029" spans="1:16" hidden="1" x14ac:dyDescent="0.25">
      <c r="A19029">
        <v>47688</v>
      </c>
      <c r="B19029">
        <v>1831</v>
      </c>
      <c r="C19029" s="1" t="s">
        <v>285</v>
      </c>
      <c r="D19029">
        <v>1594</v>
      </c>
      <c r="E19029" s="1" t="s">
        <v>1371</v>
      </c>
      <c r="F19029" s="1" t="s">
        <v>18</v>
      </c>
      <c r="G19029" s="1" t="s">
        <v>36</v>
      </c>
      <c r="H19029">
        <v>1</v>
      </c>
      <c r="I19029">
        <v>1619.23</v>
      </c>
      <c r="J19029" s="2">
        <v>39098.381637314815</v>
      </c>
      <c r="K19029" s="1" t="s">
        <v>59</v>
      </c>
      <c r="L19029" s="1" t="s">
        <v>60</v>
      </c>
      <c r="M19029" s="1" t="s">
        <v>22</v>
      </c>
      <c r="N19029">
        <v>47688</v>
      </c>
      <c r="O19029" s="1" t="s">
        <v>23</v>
      </c>
      <c r="P19029" s="1" t="s">
        <v>24</v>
      </c>
    </row>
    <row r="19030" spans="1:16" hidden="1" x14ac:dyDescent="0.25">
      <c r="A19030">
        <v>48048</v>
      </c>
      <c r="B19030">
        <v>1831</v>
      </c>
      <c r="C19030" s="1" t="s">
        <v>285</v>
      </c>
      <c r="D19030">
        <v>3742</v>
      </c>
      <c r="E19030" s="1" t="s">
        <v>6611</v>
      </c>
      <c r="F19030" s="1" t="s">
        <v>27</v>
      </c>
      <c r="G19030" s="1" t="s">
        <v>31</v>
      </c>
      <c r="H19030">
        <v>1</v>
      </c>
      <c r="I19030">
        <v>12834462.859999999</v>
      </c>
      <c r="J19030" s="2">
        <v>39086.225606921296</v>
      </c>
      <c r="K19030" s="1" t="s">
        <v>59</v>
      </c>
      <c r="L19030" s="1" t="s">
        <v>60</v>
      </c>
      <c r="M19030" s="1" t="s">
        <v>22</v>
      </c>
      <c r="N19030">
        <v>48048</v>
      </c>
      <c r="O19030" s="1" t="s">
        <v>23</v>
      </c>
      <c r="P19030" s="1" t="s">
        <v>24</v>
      </c>
    </row>
    <row r="19031" spans="1:16" hidden="1" x14ac:dyDescent="0.25">
      <c r="A19031">
        <v>48265</v>
      </c>
      <c r="B19031">
        <v>1831</v>
      </c>
      <c r="C19031" s="1" t="s">
        <v>285</v>
      </c>
      <c r="D19031">
        <v>436</v>
      </c>
      <c r="E19031" s="1" t="s">
        <v>4100</v>
      </c>
      <c r="F19031" s="1" t="s">
        <v>30</v>
      </c>
      <c r="G19031" s="1" t="s">
        <v>51</v>
      </c>
      <c r="H19031">
        <v>1</v>
      </c>
      <c r="I19031">
        <v>15247.86</v>
      </c>
      <c r="J19031" s="2">
        <v>39078.433090856481</v>
      </c>
      <c r="K19031" s="1" t="s">
        <v>59</v>
      </c>
      <c r="L19031" s="1" t="s">
        <v>60</v>
      </c>
      <c r="M19031" s="1" t="s">
        <v>22</v>
      </c>
      <c r="N19031">
        <v>48265</v>
      </c>
      <c r="O19031" s="1" t="s">
        <v>23</v>
      </c>
      <c r="P19031" s="1" t="s">
        <v>24</v>
      </c>
    </row>
    <row r="19032" spans="1:16" hidden="1" x14ac:dyDescent="0.25">
      <c r="A19032">
        <v>48332</v>
      </c>
      <c r="B19032">
        <v>1831</v>
      </c>
      <c r="C19032" s="1" t="s">
        <v>285</v>
      </c>
      <c r="D19032">
        <v>3696</v>
      </c>
      <c r="E19032" s="1" t="s">
        <v>2497</v>
      </c>
      <c r="F19032" s="1" t="s">
        <v>27</v>
      </c>
      <c r="G19032" s="1" t="s">
        <v>36</v>
      </c>
      <c r="H19032">
        <v>1</v>
      </c>
      <c r="I19032">
        <v>2266092.58</v>
      </c>
      <c r="J19032" s="2">
        <v>39076.911283784721</v>
      </c>
      <c r="K19032" s="1" t="s">
        <v>59</v>
      </c>
      <c r="L19032" s="1" t="s">
        <v>60</v>
      </c>
      <c r="M19032" s="1" t="s">
        <v>22</v>
      </c>
      <c r="N19032">
        <v>48332</v>
      </c>
      <c r="O19032" s="1" t="s">
        <v>23</v>
      </c>
      <c r="P19032" s="1" t="s">
        <v>24</v>
      </c>
    </row>
    <row r="19033" spans="1:16" hidden="1" x14ac:dyDescent="0.25">
      <c r="A19033">
        <v>48334</v>
      </c>
      <c r="B19033">
        <v>1831</v>
      </c>
      <c r="C19033" s="1" t="s">
        <v>285</v>
      </c>
      <c r="D19033">
        <v>765</v>
      </c>
      <c r="E19033" s="1" t="s">
        <v>4558</v>
      </c>
      <c r="F19033" s="1" t="s">
        <v>30</v>
      </c>
      <c r="G19033" s="1" t="s">
        <v>51</v>
      </c>
      <c r="H19033">
        <v>1</v>
      </c>
      <c r="I19033">
        <v>6713.61</v>
      </c>
      <c r="J19033" s="2">
        <v>39076.385395092591</v>
      </c>
      <c r="K19033" s="1" t="s">
        <v>59</v>
      </c>
      <c r="L19033" s="1" t="s">
        <v>60</v>
      </c>
      <c r="M19033" s="1" t="s">
        <v>22</v>
      </c>
      <c r="N19033">
        <v>48334</v>
      </c>
      <c r="O19033" s="1" t="s">
        <v>23</v>
      </c>
      <c r="P19033" s="1" t="s">
        <v>24</v>
      </c>
    </row>
    <row r="19034" spans="1:16" hidden="1" x14ac:dyDescent="0.25">
      <c r="A19034">
        <v>48357</v>
      </c>
      <c r="B19034">
        <v>1831</v>
      </c>
      <c r="C19034" s="1" t="s">
        <v>285</v>
      </c>
      <c r="D19034">
        <v>2237</v>
      </c>
      <c r="E19034" s="1" t="s">
        <v>3031</v>
      </c>
      <c r="F19034" s="1" t="s">
        <v>47</v>
      </c>
      <c r="G19034" s="1" t="s">
        <v>19</v>
      </c>
      <c r="H19034">
        <v>1</v>
      </c>
      <c r="I19034">
        <v>997.37</v>
      </c>
      <c r="J19034" s="2">
        <v>39076.344520601851</v>
      </c>
      <c r="K19034" s="1" t="s">
        <v>59</v>
      </c>
      <c r="L19034" s="1" t="s">
        <v>60</v>
      </c>
      <c r="M19034" s="1" t="s">
        <v>22</v>
      </c>
      <c r="N19034">
        <v>48357</v>
      </c>
      <c r="O19034" s="1" t="s">
        <v>23</v>
      </c>
      <c r="P19034" s="1" t="s">
        <v>24</v>
      </c>
    </row>
    <row r="19035" spans="1:16" hidden="1" x14ac:dyDescent="0.25">
      <c r="A19035">
        <v>49399</v>
      </c>
      <c r="B19035">
        <v>1831</v>
      </c>
      <c r="C19035" s="1" t="s">
        <v>285</v>
      </c>
      <c r="D19035">
        <v>4983</v>
      </c>
      <c r="E19035" s="1" t="s">
        <v>2851</v>
      </c>
      <c r="F19035" s="1" t="s">
        <v>79</v>
      </c>
      <c r="G19035" s="1" t="s">
        <v>36</v>
      </c>
      <c r="H19035">
        <v>1</v>
      </c>
      <c r="I19035">
        <v>6541.79</v>
      </c>
      <c r="J19035" s="2">
        <v>39042.035118483793</v>
      </c>
      <c r="K19035" s="1" t="s">
        <v>59</v>
      </c>
      <c r="L19035" s="1" t="s">
        <v>60</v>
      </c>
      <c r="M19035" s="1" t="s">
        <v>22</v>
      </c>
      <c r="N19035">
        <v>49399</v>
      </c>
      <c r="O19035" s="1" t="s">
        <v>23</v>
      </c>
      <c r="P19035" s="1" t="s">
        <v>24</v>
      </c>
    </row>
    <row r="19036" spans="1:16" hidden="1" x14ac:dyDescent="0.25">
      <c r="A19036">
        <v>49643</v>
      </c>
      <c r="B19036">
        <v>1831</v>
      </c>
      <c r="C19036" s="1" t="s">
        <v>285</v>
      </c>
      <c r="D19036">
        <v>1032</v>
      </c>
      <c r="E19036" s="1" t="s">
        <v>3664</v>
      </c>
      <c r="F19036" s="1" t="s">
        <v>18</v>
      </c>
      <c r="G19036" s="1" t="s">
        <v>19</v>
      </c>
      <c r="H19036">
        <v>16</v>
      </c>
      <c r="I19036">
        <v>1335.89</v>
      </c>
      <c r="J19036" s="2">
        <v>39034.009518182873</v>
      </c>
      <c r="K19036" s="1" t="s">
        <v>59</v>
      </c>
      <c r="L19036" s="1" t="s">
        <v>60</v>
      </c>
      <c r="M19036" s="1" t="s">
        <v>22</v>
      </c>
      <c r="N19036">
        <v>49643</v>
      </c>
      <c r="O19036" s="1" t="s">
        <v>23</v>
      </c>
      <c r="P19036" s="1" t="s">
        <v>24</v>
      </c>
    </row>
    <row r="19037" spans="1:16" hidden="1" x14ac:dyDescent="0.25">
      <c r="A19037">
        <v>19402</v>
      </c>
      <c r="B19037">
        <v>1764</v>
      </c>
      <c r="C19037" s="1" t="s">
        <v>521</v>
      </c>
      <c r="D19037">
        <v>4040</v>
      </c>
      <c r="E19037" s="1" t="s">
        <v>2983</v>
      </c>
      <c r="F19037" s="1" t="s">
        <v>27</v>
      </c>
      <c r="G19037" s="1" t="s">
        <v>36</v>
      </c>
      <c r="H19037">
        <v>1</v>
      </c>
      <c r="I19037">
        <v>240734.98</v>
      </c>
      <c r="J19037" s="2">
        <v>39786.058852314818</v>
      </c>
      <c r="K19037" s="1" t="s">
        <v>32</v>
      </c>
      <c r="L19037" s="1" t="s">
        <v>206</v>
      </c>
      <c r="M19037" s="1" t="s">
        <v>22</v>
      </c>
      <c r="N19037">
        <v>19402</v>
      </c>
      <c r="O19037" s="1" t="s">
        <v>53</v>
      </c>
      <c r="P19037" s="1" t="s">
        <v>425</v>
      </c>
    </row>
    <row r="19038" spans="1:16" hidden="1" x14ac:dyDescent="0.25">
      <c r="A19038">
        <v>50327</v>
      </c>
      <c r="B19038">
        <v>1831</v>
      </c>
      <c r="C19038" s="1" t="s">
        <v>285</v>
      </c>
      <c r="D19038">
        <v>1961</v>
      </c>
      <c r="E19038" s="1" t="s">
        <v>662</v>
      </c>
      <c r="F19038" s="1" t="s">
        <v>47</v>
      </c>
      <c r="G19038" s="1" t="s">
        <v>36</v>
      </c>
      <c r="H19038">
        <v>1</v>
      </c>
      <c r="I19038">
        <v>638.36</v>
      </c>
      <c r="J19038" s="2">
        <v>39012.542094467593</v>
      </c>
      <c r="K19038" s="1" t="s">
        <v>59</v>
      </c>
      <c r="L19038" s="1" t="s">
        <v>60</v>
      </c>
      <c r="M19038" s="1" t="s">
        <v>22</v>
      </c>
      <c r="N19038">
        <v>50327</v>
      </c>
      <c r="O19038" s="1" t="s">
        <v>23</v>
      </c>
      <c r="P19038" s="1" t="s">
        <v>24</v>
      </c>
    </row>
    <row r="19039" spans="1:16" hidden="1" x14ac:dyDescent="0.25">
      <c r="A19039">
        <v>51233</v>
      </c>
      <c r="B19039">
        <v>1831</v>
      </c>
      <c r="C19039" s="1" t="s">
        <v>285</v>
      </c>
      <c r="D19039">
        <v>4396</v>
      </c>
      <c r="E19039" s="1" t="s">
        <v>6233</v>
      </c>
      <c r="F19039" s="1" t="s">
        <v>27</v>
      </c>
      <c r="G19039" s="1" t="s">
        <v>36</v>
      </c>
      <c r="H19039">
        <v>1</v>
      </c>
      <c r="I19039">
        <v>9383262.2200000007</v>
      </c>
      <c r="J19039" s="2">
        <v>38982.756431261572</v>
      </c>
      <c r="K19039" s="1" t="s">
        <v>59</v>
      </c>
      <c r="L19039" s="1" t="s">
        <v>60</v>
      </c>
      <c r="M19039" s="1" t="s">
        <v>22</v>
      </c>
      <c r="N19039">
        <v>51233</v>
      </c>
      <c r="O19039" s="1" t="s">
        <v>23</v>
      </c>
      <c r="P19039" s="1" t="s">
        <v>24</v>
      </c>
    </row>
    <row r="19040" spans="1:16" hidden="1" x14ac:dyDescent="0.25">
      <c r="A19040">
        <v>51591</v>
      </c>
      <c r="B19040">
        <v>1831</v>
      </c>
      <c r="C19040" s="1" t="s">
        <v>285</v>
      </c>
      <c r="D19040">
        <v>320</v>
      </c>
      <c r="E19040" s="1" t="s">
        <v>3267</v>
      </c>
      <c r="F19040" s="1" t="s">
        <v>30</v>
      </c>
      <c r="G19040" s="1" t="s">
        <v>51</v>
      </c>
      <c r="H19040">
        <v>1</v>
      </c>
      <c r="I19040">
        <v>9330.7800000000007</v>
      </c>
      <c r="J19040" s="2">
        <v>38970.631606226852</v>
      </c>
      <c r="K19040" s="1" t="s">
        <v>59</v>
      </c>
      <c r="L19040" s="1" t="s">
        <v>60</v>
      </c>
      <c r="M19040" s="1" t="s">
        <v>22</v>
      </c>
      <c r="N19040">
        <v>51591</v>
      </c>
      <c r="O19040" s="1" t="s">
        <v>23</v>
      </c>
      <c r="P19040" s="1" t="s">
        <v>24</v>
      </c>
    </row>
    <row r="19041" spans="1:16" hidden="1" x14ac:dyDescent="0.25">
      <c r="A19041">
        <v>19406</v>
      </c>
      <c r="B19041">
        <v>228</v>
      </c>
      <c r="C19041" s="1" t="s">
        <v>1112</v>
      </c>
      <c r="D19041">
        <v>1708</v>
      </c>
      <c r="E19041" s="1" t="s">
        <v>6279</v>
      </c>
      <c r="F19041" s="1" t="s">
        <v>18</v>
      </c>
      <c r="G19041" s="1" t="s">
        <v>31</v>
      </c>
      <c r="H19041">
        <v>1</v>
      </c>
      <c r="I19041">
        <v>1307.45</v>
      </c>
      <c r="J19041" s="2">
        <v>39786.080028935183</v>
      </c>
      <c r="K19041" s="1" t="s">
        <v>59</v>
      </c>
      <c r="L19041" s="1" t="s">
        <v>80</v>
      </c>
      <c r="M19041" s="1" t="s">
        <v>22</v>
      </c>
      <c r="N19041">
        <v>19406</v>
      </c>
      <c r="O19041" s="1" t="s">
        <v>53</v>
      </c>
      <c r="P19041" s="1" t="s">
        <v>425</v>
      </c>
    </row>
    <row r="19042" spans="1:16" hidden="1" x14ac:dyDescent="0.25">
      <c r="A19042">
        <v>37544</v>
      </c>
      <c r="B19042">
        <v>1834</v>
      </c>
      <c r="C19042" s="1" t="s">
        <v>7669</v>
      </c>
      <c r="D19042">
        <v>930</v>
      </c>
      <c r="E19042" s="1" t="s">
        <v>3608</v>
      </c>
      <c r="F19042" s="1" t="s">
        <v>30</v>
      </c>
      <c r="G19042" s="1" t="s">
        <v>36</v>
      </c>
      <c r="H19042">
        <v>1</v>
      </c>
      <c r="I19042">
        <v>102.3</v>
      </c>
      <c r="J19042" s="2">
        <v>39382.109738865744</v>
      </c>
      <c r="K19042" s="1" t="s">
        <v>1833</v>
      </c>
      <c r="L19042" s="1" t="s">
        <v>1834</v>
      </c>
      <c r="M19042" s="1" t="s">
        <v>22</v>
      </c>
      <c r="N19042">
        <v>37544</v>
      </c>
      <c r="O19042" s="1" t="s">
        <v>23</v>
      </c>
      <c r="P19042" s="1" t="s">
        <v>24</v>
      </c>
    </row>
    <row r="19043" spans="1:16" hidden="1" x14ac:dyDescent="0.25">
      <c r="A19043">
        <v>9641</v>
      </c>
      <c r="B19043">
        <v>1835</v>
      </c>
      <c r="C19043" s="1" t="s">
        <v>5575</v>
      </c>
      <c r="D19043">
        <v>1971</v>
      </c>
      <c r="E19043" s="1" t="s">
        <v>5235</v>
      </c>
      <c r="F19043" s="1" t="s">
        <v>47</v>
      </c>
      <c r="G19043" s="1" t="s">
        <v>36</v>
      </c>
      <c r="H19043">
        <v>1</v>
      </c>
      <c r="I19043">
        <v>20.59</v>
      </c>
      <c r="J19043" s="2">
        <v>39984.925370474535</v>
      </c>
      <c r="K19043" s="1" t="s">
        <v>294</v>
      </c>
      <c r="L19043" s="1" t="s">
        <v>3790</v>
      </c>
      <c r="M19043" s="1" t="s">
        <v>22</v>
      </c>
      <c r="N19043">
        <v>9641</v>
      </c>
      <c r="O19043" s="1" t="s">
        <v>23</v>
      </c>
      <c r="P19043" s="1" t="s">
        <v>24</v>
      </c>
    </row>
    <row r="19044" spans="1:16" hidden="1" x14ac:dyDescent="0.25">
      <c r="A19044">
        <v>44648</v>
      </c>
      <c r="B19044">
        <v>1835</v>
      </c>
      <c r="C19044" s="1" t="s">
        <v>5575</v>
      </c>
      <c r="D19044">
        <v>5083</v>
      </c>
      <c r="E19044" s="1" t="s">
        <v>3471</v>
      </c>
      <c r="F19044" s="1" t="s">
        <v>79</v>
      </c>
      <c r="G19044" s="1" t="s">
        <v>36</v>
      </c>
      <c r="H19044">
        <v>1</v>
      </c>
      <c r="I19044">
        <v>40.39</v>
      </c>
      <c r="J19044" s="2">
        <v>39188.72010215278</v>
      </c>
      <c r="K19044" s="1" t="s">
        <v>294</v>
      </c>
      <c r="L19044" s="1" t="s">
        <v>3790</v>
      </c>
      <c r="M19044" s="1" t="s">
        <v>22</v>
      </c>
      <c r="N19044">
        <v>44648</v>
      </c>
      <c r="O19044" s="1" t="s">
        <v>23</v>
      </c>
      <c r="P19044" s="1" t="s">
        <v>24</v>
      </c>
    </row>
    <row r="19045" spans="1:16" hidden="1" x14ac:dyDescent="0.25">
      <c r="A19045">
        <v>4421</v>
      </c>
      <c r="B19045">
        <v>1836</v>
      </c>
      <c r="C19045" s="1" t="s">
        <v>3949</v>
      </c>
      <c r="D19045">
        <v>3370</v>
      </c>
      <c r="E19045" s="1" t="s">
        <v>3950</v>
      </c>
      <c r="F19045" s="1" t="s">
        <v>41</v>
      </c>
      <c r="G19045" s="1" t="s">
        <v>31</v>
      </c>
      <c r="H19045">
        <v>1</v>
      </c>
      <c r="I19045">
        <v>203713.92000000001</v>
      </c>
      <c r="J19045" s="2">
        <v>40090.715958587964</v>
      </c>
      <c r="K19045" s="1" t="s">
        <v>1056</v>
      </c>
      <c r="L19045" s="1" t="s">
        <v>1057</v>
      </c>
      <c r="M19045" s="1" t="s">
        <v>22</v>
      </c>
      <c r="N19045">
        <v>4421</v>
      </c>
      <c r="O19045" s="1" t="s">
        <v>23</v>
      </c>
      <c r="P19045" s="1" t="s">
        <v>24</v>
      </c>
    </row>
    <row r="19046" spans="1:16" hidden="1" x14ac:dyDescent="0.25">
      <c r="A19046">
        <v>108</v>
      </c>
      <c r="B19046">
        <v>1837</v>
      </c>
      <c r="C19046" s="1" t="s">
        <v>272</v>
      </c>
      <c r="D19046">
        <v>1600</v>
      </c>
      <c r="E19046" s="1" t="s">
        <v>273</v>
      </c>
      <c r="F19046" s="1" t="s">
        <v>18</v>
      </c>
      <c r="G19046" s="1" t="s">
        <v>51</v>
      </c>
      <c r="H19046">
        <v>1</v>
      </c>
      <c r="I19046">
        <v>33.26</v>
      </c>
      <c r="J19046" s="2">
        <v>40176.635763622682</v>
      </c>
      <c r="K19046" s="1" t="s">
        <v>32</v>
      </c>
      <c r="L19046" s="1" t="s">
        <v>206</v>
      </c>
      <c r="M19046" s="1" t="s">
        <v>22</v>
      </c>
      <c r="N19046">
        <v>108</v>
      </c>
      <c r="O19046" s="1" t="s">
        <v>23</v>
      </c>
      <c r="P19046" s="1" t="s">
        <v>24</v>
      </c>
    </row>
    <row r="19047" spans="1:16" hidden="1" x14ac:dyDescent="0.25">
      <c r="A19047">
        <v>441</v>
      </c>
      <c r="B19047">
        <v>1837</v>
      </c>
      <c r="C19047" s="1" t="s">
        <v>272</v>
      </c>
      <c r="D19047">
        <v>5003</v>
      </c>
      <c r="E19047" s="1" t="s">
        <v>819</v>
      </c>
      <c r="F19047" s="1" t="s">
        <v>79</v>
      </c>
      <c r="G19047" s="1" t="s">
        <v>36</v>
      </c>
      <c r="H19047">
        <v>1</v>
      </c>
      <c r="I19047">
        <v>133.41999999999999</v>
      </c>
      <c r="J19047" s="2">
        <v>40170.738221388892</v>
      </c>
      <c r="K19047" s="1" t="s">
        <v>32</v>
      </c>
      <c r="L19047" s="1" t="s">
        <v>206</v>
      </c>
      <c r="M19047" s="1" t="s">
        <v>22</v>
      </c>
      <c r="N19047">
        <v>441</v>
      </c>
      <c r="O19047" s="1" t="s">
        <v>23</v>
      </c>
      <c r="P19047" s="1" t="s">
        <v>24</v>
      </c>
    </row>
    <row r="19048" spans="1:16" hidden="1" x14ac:dyDescent="0.25">
      <c r="A19048">
        <v>737</v>
      </c>
      <c r="B19048">
        <v>1837</v>
      </c>
      <c r="C19048" s="1" t="s">
        <v>272</v>
      </c>
      <c r="D19048">
        <v>2925</v>
      </c>
      <c r="E19048" s="1" t="s">
        <v>1197</v>
      </c>
      <c r="F19048" s="1" t="s">
        <v>41</v>
      </c>
      <c r="G19048" s="1" t="s">
        <v>19</v>
      </c>
      <c r="H19048">
        <v>1</v>
      </c>
      <c r="I19048">
        <v>64552.63</v>
      </c>
      <c r="J19048" s="2">
        <v>40164.920682708333</v>
      </c>
      <c r="K19048" s="1" t="s">
        <v>32</v>
      </c>
      <c r="L19048" s="1" t="s">
        <v>206</v>
      </c>
      <c r="M19048" s="1" t="s">
        <v>22</v>
      </c>
      <c r="N19048">
        <v>737</v>
      </c>
      <c r="O19048" s="1" t="s">
        <v>23</v>
      </c>
      <c r="P19048" s="1" t="s">
        <v>24</v>
      </c>
    </row>
    <row r="19049" spans="1:16" hidden="1" x14ac:dyDescent="0.25">
      <c r="A19049">
        <v>19414</v>
      </c>
      <c r="B19049">
        <v>4218</v>
      </c>
      <c r="C19049" s="1" t="s">
        <v>6775</v>
      </c>
      <c r="D19049">
        <v>4986</v>
      </c>
      <c r="E19049" s="1" t="s">
        <v>3745</v>
      </c>
      <c r="F19049" s="1" t="s">
        <v>79</v>
      </c>
      <c r="G19049" s="1" t="s">
        <v>31</v>
      </c>
      <c r="H19049">
        <v>1</v>
      </c>
      <c r="I19049">
        <v>1038.07</v>
      </c>
      <c r="J19049" s="2">
        <v>39786.935669953702</v>
      </c>
      <c r="K19049" s="1" t="s">
        <v>508</v>
      </c>
      <c r="L19049" s="1" t="s">
        <v>3204</v>
      </c>
      <c r="M19049" s="1" t="s">
        <v>22</v>
      </c>
      <c r="N19049">
        <v>19414</v>
      </c>
      <c r="O19049" s="1" t="s">
        <v>53</v>
      </c>
      <c r="P19049" s="1" t="s">
        <v>425</v>
      </c>
    </row>
    <row r="19050" spans="1:16" hidden="1" x14ac:dyDescent="0.25">
      <c r="A19050">
        <v>1918</v>
      </c>
      <c r="B19050">
        <v>1837</v>
      </c>
      <c r="C19050" s="1" t="s">
        <v>272</v>
      </c>
      <c r="D19050">
        <v>1551</v>
      </c>
      <c r="E19050" s="1" t="s">
        <v>2315</v>
      </c>
      <c r="F19050" s="1" t="s">
        <v>18</v>
      </c>
      <c r="G19050" s="1" t="s">
        <v>51</v>
      </c>
      <c r="H19050">
        <v>13</v>
      </c>
      <c r="I19050">
        <v>31.92</v>
      </c>
      <c r="J19050" s="2">
        <v>40140.553873807869</v>
      </c>
      <c r="K19050" s="1" t="s">
        <v>32</v>
      </c>
      <c r="L19050" s="1" t="s">
        <v>206</v>
      </c>
      <c r="M19050" s="1" t="s">
        <v>22</v>
      </c>
      <c r="N19050">
        <v>1918</v>
      </c>
      <c r="O19050" s="1" t="s">
        <v>23</v>
      </c>
      <c r="P19050" s="1" t="s">
        <v>24</v>
      </c>
    </row>
    <row r="19051" spans="1:16" hidden="1" x14ac:dyDescent="0.25">
      <c r="A19051">
        <v>2235</v>
      </c>
      <c r="B19051">
        <v>1837</v>
      </c>
      <c r="C19051" s="1" t="s">
        <v>272</v>
      </c>
      <c r="D19051">
        <v>3666</v>
      </c>
      <c r="E19051" s="1" t="s">
        <v>2574</v>
      </c>
      <c r="F19051" s="1" t="s">
        <v>27</v>
      </c>
      <c r="G19051" s="1" t="s">
        <v>51</v>
      </c>
      <c r="H19051">
        <v>1</v>
      </c>
      <c r="I19051">
        <v>380081.14</v>
      </c>
      <c r="J19051" s="2">
        <v>40134.796087465278</v>
      </c>
      <c r="K19051" s="1" t="s">
        <v>32</v>
      </c>
      <c r="L19051" s="1" t="s">
        <v>206</v>
      </c>
      <c r="M19051" s="1" t="s">
        <v>22</v>
      </c>
      <c r="N19051">
        <v>2235</v>
      </c>
      <c r="O19051" s="1" t="s">
        <v>23</v>
      </c>
      <c r="P19051" s="1" t="s">
        <v>24</v>
      </c>
    </row>
    <row r="19052" spans="1:16" hidden="1" x14ac:dyDescent="0.25">
      <c r="A19052">
        <v>4310</v>
      </c>
      <c r="B19052">
        <v>1837</v>
      </c>
      <c r="C19052" s="1" t="s">
        <v>272</v>
      </c>
      <c r="D19052">
        <v>4636</v>
      </c>
      <c r="E19052" s="1" t="s">
        <v>3796</v>
      </c>
      <c r="F19052" s="1" t="s">
        <v>79</v>
      </c>
      <c r="G19052" s="1" t="s">
        <v>19</v>
      </c>
      <c r="H19052">
        <v>1</v>
      </c>
      <c r="I19052">
        <v>166.46</v>
      </c>
      <c r="J19052" s="2">
        <v>40092.300438587961</v>
      </c>
      <c r="K19052" s="1" t="s">
        <v>32</v>
      </c>
      <c r="L19052" s="1" t="s">
        <v>206</v>
      </c>
      <c r="M19052" s="1" t="s">
        <v>22</v>
      </c>
      <c r="N19052">
        <v>4310</v>
      </c>
      <c r="O19052" s="1" t="s">
        <v>23</v>
      </c>
      <c r="P19052" s="1" t="s">
        <v>24</v>
      </c>
    </row>
    <row r="19053" spans="1:16" hidden="1" x14ac:dyDescent="0.25">
      <c r="A19053">
        <v>5188</v>
      </c>
      <c r="B19053">
        <v>1837</v>
      </c>
      <c r="C19053" s="1" t="s">
        <v>272</v>
      </c>
      <c r="D19053">
        <v>1797</v>
      </c>
      <c r="E19053" s="1" t="s">
        <v>2112</v>
      </c>
      <c r="F19053" s="1" t="s">
        <v>18</v>
      </c>
      <c r="G19053" s="1" t="s">
        <v>51</v>
      </c>
      <c r="H19053">
        <v>1</v>
      </c>
      <c r="I19053">
        <v>22.51</v>
      </c>
      <c r="J19053" s="2">
        <v>40074.756497962961</v>
      </c>
      <c r="K19053" s="1" t="s">
        <v>32</v>
      </c>
      <c r="L19053" s="1" t="s">
        <v>206</v>
      </c>
      <c r="M19053" s="1" t="s">
        <v>22</v>
      </c>
      <c r="N19053">
        <v>5188</v>
      </c>
      <c r="O19053" s="1" t="s">
        <v>23</v>
      </c>
      <c r="P19053" s="1" t="s">
        <v>24</v>
      </c>
    </row>
    <row r="19054" spans="1:16" hidden="1" x14ac:dyDescent="0.25">
      <c r="A19054">
        <v>5471</v>
      </c>
      <c r="B19054">
        <v>1837</v>
      </c>
      <c r="C19054" s="1" t="s">
        <v>272</v>
      </c>
      <c r="D19054">
        <v>1638</v>
      </c>
      <c r="E19054" s="1" t="s">
        <v>3249</v>
      </c>
      <c r="F19054" s="1" t="s">
        <v>18</v>
      </c>
      <c r="G19054" s="1" t="s">
        <v>19</v>
      </c>
      <c r="H19054">
        <v>1</v>
      </c>
      <c r="I19054">
        <v>54.83</v>
      </c>
      <c r="J19054" s="2">
        <v>40068.961067777775</v>
      </c>
      <c r="K19054" s="1" t="s">
        <v>32</v>
      </c>
      <c r="L19054" s="1" t="s">
        <v>206</v>
      </c>
      <c r="M19054" s="1" t="s">
        <v>22</v>
      </c>
      <c r="N19054">
        <v>5471</v>
      </c>
      <c r="O19054" s="1" t="s">
        <v>23</v>
      </c>
      <c r="P19054" s="1" t="s">
        <v>24</v>
      </c>
    </row>
    <row r="19055" spans="1:16" hidden="1" x14ac:dyDescent="0.25">
      <c r="A19055">
        <v>5847</v>
      </c>
      <c r="B19055">
        <v>1837</v>
      </c>
      <c r="C19055" s="1" t="s">
        <v>272</v>
      </c>
      <c r="D19055">
        <v>4343</v>
      </c>
      <c r="E19055" s="1" t="s">
        <v>979</v>
      </c>
      <c r="F19055" s="1" t="s">
        <v>27</v>
      </c>
      <c r="G19055" s="1" t="s">
        <v>31</v>
      </c>
      <c r="H19055">
        <v>1</v>
      </c>
      <c r="I19055">
        <v>176921.35</v>
      </c>
      <c r="J19055" s="2">
        <v>40060.49435645833</v>
      </c>
      <c r="K19055" s="1" t="s">
        <v>32</v>
      </c>
      <c r="L19055" s="1" t="s">
        <v>206</v>
      </c>
      <c r="M19055" s="1" t="s">
        <v>22</v>
      </c>
      <c r="N19055">
        <v>5847</v>
      </c>
      <c r="O19055" s="1" t="s">
        <v>23</v>
      </c>
      <c r="P19055" s="1" t="s">
        <v>24</v>
      </c>
    </row>
    <row r="19056" spans="1:16" hidden="1" x14ac:dyDescent="0.25">
      <c r="A19056">
        <v>6047</v>
      </c>
      <c r="B19056">
        <v>1837</v>
      </c>
      <c r="C19056" s="1" t="s">
        <v>272</v>
      </c>
      <c r="D19056">
        <v>4143</v>
      </c>
      <c r="E19056" s="1" t="s">
        <v>4620</v>
      </c>
      <c r="F19056" s="1" t="s">
        <v>27</v>
      </c>
      <c r="G19056" s="1" t="s">
        <v>51</v>
      </c>
      <c r="H19056">
        <v>1</v>
      </c>
      <c r="I19056">
        <v>176841.38</v>
      </c>
      <c r="J19056" s="2">
        <v>40056.954057291667</v>
      </c>
      <c r="K19056" s="1" t="s">
        <v>32</v>
      </c>
      <c r="L19056" s="1" t="s">
        <v>206</v>
      </c>
      <c r="M19056" s="1" t="s">
        <v>22</v>
      </c>
      <c r="N19056">
        <v>6047</v>
      </c>
      <c r="O19056" s="1" t="s">
        <v>23</v>
      </c>
      <c r="P19056" s="1" t="s">
        <v>24</v>
      </c>
    </row>
    <row r="19057" spans="1:16" hidden="1" x14ac:dyDescent="0.25">
      <c r="A19057">
        <v>6771</v>
      </c>
      <c r="B19057">
        <v>1837</v>
      </c>
      <c r="C19057" s="1" t="s">
        <v>272</v>
      </c>
      <c r="D19057">
        <v>3362</v>
      </c>
      <c r="E19057" s="1" t="s">
        <v>4864</v>
      </c>
      <c r="F19057" s="1" t="s">
        <v>41</v>
      </c>
      <c r="G19057" s="1" t="s">
        <v>36</v>
      </c>
      <c r="H19057">
        <v>1</v>
      </c>
      <c r="I19057">
        <v>75791.55</v>
      </c>
      <c r="J19057" s="2">
        <v>40042.236149108794</v>
      </c>
      <c r="K19057" s="1" t="s">
        <v>32</v>
      </c>
      <c r="L19057" s="1" t="s">
        <v>206</v>
      </c>
      <c r="M19057" s="1" t="s">
        <v>22</v>
      </c>
      <c r="N19057">
        <v>6771</v>
      </c>
      <c r="O19057" s="1" t="s">
        <v>23</v>
      </c>
      <c r="P19057" s="1" t="s">
        <v>24</v>
      </c>
    </row>
    <row r="19058" spans="1:16" hidden="1" x14ac:dyDescent="0.25">
      <c r="A19058">
        <v>8597</v>
      </c>
      <c r="B19058">
        <v>1837</v>
      </c>
      <c r="C19058" s="1" t="s">
        <v>272</v>
      </c>
      <c r="D19058">
        <v>3473</v>
      </c>
      <c r="E19058" s="1" t="s">
        <v>5227</v>
      </c>
      <c r="F19058" s="1" t="s">
        <v>41</v>
      </c>
      <c r="G19058" s="1" t="s">
        <v>19</v>
      </c>
      <c r="H19058">
        <v>1</v>
      </c>
      <c r="I19058">
        <v>33917.69</v>
      </c>
      <c r="J19058" s="2">
        <v>40004.170594236108</v>
      </c>
      <c r="K19058" s="1" t="s">
        <v>32</v>
      </c>
      <c r="L19058" s="1" t="s">
        <v>206</v>
      </c>
      <c r="M19058" s="1" t="s">
        <v>22</v>
      </c>
      <c r="N19058">
        <v>8597</v>
      </c>
      <c r="O19058" s="1" t="s">
        <v>23</v>
      </c>
      <c r="P19058" s="1" t="s">
        <v>24</v>
      </c>
    </row>
    <row r="19059" spans="1:16" hidden="1" x14ac:dyDescent="0.25">
      <c r="A19059">
        <v>9574</v>
      </c>
      <c r="B19059">
        <v>1837</v>
      </c>
      <c r="C19059" s="1" t="s">
        <v>272</v>
      </c>
      <c r="D19059">
        <v>548</v>
      </c>
      <c r="E19059" s="1" t="s">
        <v>931</v>
      </c>
      <c r="F19059" s="1" t="s">
        <v>30</v>
      </c>
      <c r="G19059" s="1" t="s">
        <v>36</v>
      </c>
      <c r="H19059">
        <v>1</v>
      </c>
      <c r="I19059">
        <v>528.36</v>
      </c>
      <c r="J19059" s="2">
        <v>39984.453005497686</v>
      </c>
      <c r="K19059" s="1" t="s">
        <v>32</v>
      </c>
      <c r="L19059" s="1" t="s">
        <v>206</v>
      </c>
      <c r="M19059" s="1" t="s">
        <v>22</v>
      </c>
      <c r="N19059">
        <v>9574</v>
      </c>
      <c r="O19059" s="1" t="s">
        <v>23</v>
      </c>
      <c r="P19059" s="1" t="s">
        <v>24</v>
      </c>
    </row>
    <row r="19060" spans="1:16" hidden="1" x14ac:dyDescent="0.25">
      <c r="A19060">
        <v>10028</v>
      </c>
      <c r="B19060">
        <v>1837</v>
      </c>
      <c r="C19060" s="1" t="s">
        <v>272</v>
      </c>
      <c r="D19060">
        <v>3653</v>
      </c>
      <c r="E19060" s="1" t="s">
        <v>1999</v>
      </c>
      <c r="F19060" s="1" t="s">
        <v>27</v>
      </c>
      <c r="G19060" s="1" t="s">
        <v>31</v>
      </c>
      <c r="H19060">
        <v>1</v>
      </c>
      <c r="I19060">
        <v>481317.09</v>
      </c>
      <c r="J19060" s="2">
        <v>39977.037454305559</v>
      </c>
      <c r="K19060" s="1" t="s">
        <v>32</v>
      </c>
      <c r="L19060" s="1" t="s">
        <v>206</v>
      </c>
      <c r="M19060" s="1" t="s">
        <v>22</v>
      </c>
      <c r="N19060">
        <v>10028</v>
      </c>
      <c r="O19060" s="1" t="s">
        <v>23</v>
      </c>
      <c r="P19060" s="1" t="s">
        <v>24</v>
      </c>
    </row>
    <row r="19061" spans="1:16" hidden="1" x14ac:dyDescent="0.25">
      <c r="A19061">
        <v>11380</v>
      </c>
      <c r="B19061">
        <v>1837</v>
      </c>
      <c r="C19061" s="1" t="s">
        <v>272</v>
      </c>
      <c r="D19061">
        <v>983</v>
      </c>
      <c r="E19061" s="1" t="s">
        <v>5530</v>
      </c>
      <c r="F19061" s="1" t="s">
        <v>18</v>
      </c>
      <c r="G19061" s="1" t="s">
        <v>19</v>
      </c>
      <c r="H19061">
        <v>1</v>
      </c>
      <c r="I19061">
        <v>41.11</v>
      </c>
      <c r="J19061" s="2">
        <v>39948.065014375003</v>
      </c>
      <c r="K19061" s="1" t="s">
        <v>32</v>
      </c>
      <c r="L19061" s="1" t="s">
        <v>206</v>
      </c>
      <c r="M19061" s="1" t="s">
        <v>22</v>
      </c>
      <c r="N19061">
        <v>11380</v>
      </c>
      <c r="O19061" s="1" t="s">
        <v>23</v>
      </c>
      <c r="P19061" s="1" t="s">
        <v>24</v>
      </c>
    </row>
    <row r="19062" spans="1:16" hidden="1" x14ac:dyDescent="0.25">
      <c r="A19062">
        <v>11496</v>
      </c>
      <c r="B19062">
        <v>1837</v>
      </c>
      <c r="C19062" s="1" t="s">
        <v>272</v>
      </c>
      <c r="D19062">
        <v>3067</v>
      </c>
      <c r="E19062" s="1" t="s">
        <v>5930</v>
      </c>
      <c r="F19062" s="1" t="s">
        <v>41</v>
      </c>
      <c r="G19062" s="1" t="s">
        <v>19</v>
      </c>
      <c r="H19062">
        <v>1</v>
      </c>
      <c r="I19062">
        <v>11867.68</v>
      </c>
      <c r="J19062" s="2">
        <v>39946.182119178244</v>
      </c>
      <c r="K19062" s="1" t="s">
        <v>32</v>
      </c>
      <c r="L19062" s="1" t="s">
        <v>206</v>
      </c>
      <c r="M19062" s="1" t="s">
        <v>22</v>
      </c>
      <c r="N19062">
        <v>11496</v>
      </c>
      <c r="O19062" s="1" t="s">
        <v>23</v>
      </c>
      <c r="P19062" s="1" t="s">
        <v>24</v>
      </c>
    </row>
    <row r="19063" spans="1:16" hidden="1" x14ac:dyDescent="0.25">
      <c r="A19063">
        <v>11561</v>
      </c>
      <c r="B19063">
        <v>1837</v>
      </c>
      <c r="C19063" s="1" t="s">
        <v>272</v>
      </c>
      <c r="D19063">
        <v>3095</v>
      </c>
      <c r="E19063" s="1" t="s">
        <v>5941</v>
      </c>
      <c r="F19063" s="1" t="s">
        <v>41</v>
      </c>
      <c r="G19063" s="1" t="s">
        <v>51</v>
      </c>
      <c r="H19063">
        <v>1</v>
      </c>
      <c r="I19063">
        <v>41136.33</v>
      </c>
      <c r="J19063" s="2">
        <v>39944.486773958335</v>
      </c>
      <c r="K19063" s="1" t="s">
        <v>32</v>
      </c>
      <c r="L19063" s="1" t="s">
        <v>206</v>
      </c>
      <c r="M19063" s="1" t="s">
        <v>22</v>
      </c>
      <c r="N19063">
        <v>11561</v>
      </c>
      <c r="O19063" s="1" t="s">
        <v>23</v>
      </c>
      <c r="P19063" s="1" t="s">
        <v>24</v>
      </c>
    </row>
    <row r="19064" spans="1:16" hidden="1" x14ac:dyDescent="0.25">
      <c r="A19064">
        <v>12454</v>
      </c>
      <c r="B19064">
        <v>1837</v>
      </c>
      <c r="C19064" s="1" t="s">
        <v>272</v>
      </c>
      <c r="D19064">
        <v>1513</v>
      </c>
      <c r="E19064" s="1" t="s">
        <v>5915</v>
      </c>
      <c r="F19064" s="1" t="s">
        <v>18</v>
      </c>
      <c r="G19064" s="1" t="s">
        <v>36</v>
      </c>
      <c r="H19064">
        <v>14</v>
      </c>
      <c r="I19064">
        <v>66.11</v>
      </c>
      <c r="J19064" s="2">
        <v>39926.260260532406</v>
      </c>
      <c r="K19064" s="1" t="s">
        <v>32</v>
      </c>
      <c r="L19064" s="1" t="s">
        <v>206</v>
      </c>
      <c r="M19064" s="1" t="s">
        <v>22</v>
      </c>
      <c r="N19064">
        <v>12454</v>
      </c>
      <c r="O19064" s="1" t="s">
        <v>23</v>
      </c>
      <c r="P19064" s="1" t="s">
        <v>24</v>
      </c>
    </row>
    <row r="19065" spans="1:16" hidden="1" x14ac:dyDescent="0.25">
      <c r="A19065">
        <v>14484</v>
      </c>
      <c r="B19065">
        <v>1837</v>
      </c>
      <c r="C19065" s="1" t="s">
        <v>272</v>
      </c>
      <c r="D19065">
        <v>172</v>
      </c>
      <c r="E19065" s="1" t="s">
        <v>3975</v>
      </c>
      <c r="F19065" s="1" t="s">
        <v>30</v>
      </c>
      <c r="G19065" s="1" t="s">
        <v>31</v>
      </c>
      <c r="H19065">
        <v>1</v>
      </c>
      <c r="I19065">
        <v>88.8</v>
      </c>
      <c r="J19065" s="2">
        <v>39886.345627523151</v>
      </c>
      <c r="K19065" s="1" t="s">
        <v>32</v>
      </c>
      <c r="L19065" s="1" t="s">
        <v>206</v>
      </c>
      <c r="M19065" s="1" t="s">
        <v>22</v>
      </c>
      <c r="N19065">
        <v>14484</v>
      </c>
      <c r="O19065" s="1" t="s">
        <v>23</v>
      </c>
      <c r="P19065" s="1" t="s">
        <v>24</v>
      </c>
    </row>
    <row r="19066" spans="1:16" hidden="1" x14ac:dyDescent="0.25">
      <c r="A19066">
        <v>14736</v>
      </c>
      <c r="B19066">
        <v>1837</v>
      </c>
      <c r="C19066" s="1" t="s">
        <v>272</v>
      </c>
      <c r="D19066">
        <v>3194</v>
      </c>
      <c r="E19066" s="1" t="s">
        <v>1704</v>
      </c>
      <c r="F19066" s="1" t="s">
        <v>41</v>
      </c>
      <c r="G19066" s="1" t="s">
        <v>19</v>
      </c>
      <c r="H19066">
        <v>1</v>
      </c>
      <c r="I19066">
        <v>12745.02</v>
      </c>
      <c r="J19066" s="2">
        <v>39880.877684942127</v>
      </c>
      <c r="K19066" s="1" t="s">
        <v>32</v>
      </c>
      <c r="L19066" s="1" t="s">
        <v>206</v>
      </c>
      <c r="M19066" s="1" t="s">
        <v>22</v>
      </c>
      <c r="N19066">
        <v>14736</v>
      </c>
      <c r="O19066" s="1" t="s">
        <v>23</v>
      </c>
      <c r="P19066" s="1" t="s">
        <v>24</v>
      </c>
    </row>
    <row r="19067" spans="1:16" hidden="1" x14ac:dyDescent="0.25">
      <c r="A19067">
        <v>15874</v>
      </c>
      <c r="B19067">
        <v>1837</v>
      </c>
      <c r="C19067" s="1" t="s">
        <v>272</v>
      </c>
      <c r="D19067">
        <v>3657</v>
      </c>
      <c r="E19067" s="1" t="s">
        <v>2976</v>
      </c>
      <c r="F19067" s="1" t="s">
        <v>27</v>
      </c>
      <c r="G19067" s="1" t="s">
        <v>31</v>
      </c>
      <c r="H19067">
        <v>1</v>
      </c>
      <c r="I19067">
        <v>104094.96</v>
      </c>
      <c r="J19067" s="2">
        <v>39858.092376666667</v>
      </c>
      <c r="K19067" s="1" t="s">
        <v>32</v>
      </c>
      <c r="L19067" s="1" t="s">
        <v>206</v>
      </c>
      <c r="M19067" s="1" t="s">
        <v>22</v>
      </c>
      <c r="N19067">
        <v>15874</v>
      </c>
      <c r="O19067" s="1" t="s">
        <v>23</v>
      </c>
      <c r="P19067" s="1" t="s">
        <v>24</v>
      </c>
    </row>
    <row r="19068" spans="1:16" hidden="1" x14ac:dyDescent="0.25">
      <c r="A19068">
        <v>17376</v>
      </c>
      <c r="B19068">
        <v>1837</v>
      </c>
      <c r="C19068" s="1" t="s">
        <v>272</v>
      </c>
      <c r="D19068">
        <v>4003</v>
      </c>
      <c r="E19068" s="1" t="s">
        <v>2110</v>
      </c>
      <c r="F19068" s="1" t="s">
        <v>27</v>
      </c>
      <c r="G19068" s="1" t="s">
        <v>36</v>
      </c>
      <c r="H19068">
        <v>1</v>
      </c>
      <c r="I19068">
        <v>79403.759999999995</v>
      </c>
      <c r="J19068" s="2">
        <v>39828.906790173613</v>
      </c>
      <c r="K19068" s="1" t="s">
        <v>32</v>
      </c>
      <c r="L19068" s="1" t="s">
        <v>206</v>
      </c>
      <c r="M19068" s="1" t="s">
        <v>22</v>
      </c>
      <c r="N19068">
        <v>17376</v>
      </c>
      <c r="O19068" s="1" t="s">
        <v>23</v>
      </c>
      <c r="P19068" s="1" t="s">
        <v>24</v>
      </c>
    </row>
    <row r="19069" spans="1:16" hidden="1" x14ac:dyDescent="0.25">
      <c r="A19069">
        <v>17427</v>
      </c>
      <c r="B19069">
        <v>1837</v>
      </c>
      <c r="C19069" s="1" t="s">
        <v>272</v>
      </c>
      <c r="D19069">
        <v>5143</v>
      </c>
      <c r="E19069" s="1" t="s">
        <v>4535</v>
      </c>
      <c r="F19069" s="1" t="s">
        <v>79</v>
      </c>
      <c r="G19069" s="1" t="s">
        <v>31</v>
      </c>
      <c r="H19069">
        <v>1</v>
      </c>
      <c r="I19069">
        <v>98.43</v>
      </c>
      <c r="J19069" s="2">
        <v>39826.778118495371</v>
      </c>
      <c r="K19069" s="1" t="s">
        <v>32</v>
      </c>
      <c r="L19069" s="1" t="s">
        <v>206</v>
      </c>
      <c r="M19069" s="1" t="s">
        <v>22</v>
      </c>
      <c r="N19069">
        <v>17427</v>
      </c>
      <c r="O19069" s="1" t="s">
        <v>23</v>
      </c>
      <c r="P19069" s="1" t="s">
        <v>24</v>
      </c>
    </row>
    <row r="19070" spans="1:16" hidden="1" x14ac:dyDescent="0.25">
      <c r="A19070">
        <v>17850</v>
      </c>
      <c r="B19070">
        <v>1837</v>
      </c>
      <c r="C19070" s="1" t="s">
        <v>272</v>
      </c>
      <c r="D19070">
        <v>4848</v>
      </c>
      <c r="E19070" s="1" t="s">
        <v>275</v>
      </c>
      <c r="F19070" s="1" t="s">
        <v>79</v>
      </c>
      <c r="G19070" s="1" t="s">
        <v>36</v>
      </c>
      <c r="H19070">
        <v>1</v>
      </c>
      <c r="I19070">
        <v>387.43</v>
      </c>
      <c r="J19070" s="2">
        <v>39818.608713194444</v>
      </c>
      <c r="K19070" s="1" t="s">
        <v>32</v>
      </c>
      <c r="L19070" s="1" t="s">
        <v>206</v>
      </c>
      <c r="M19070" s="1" t="s">
        <v>22</v>
      </c>
      <c r="N19070">
        <v>17850</v>
      </c>
      <c r="O19070" s="1" t="s">
        <v>23</v>
      </c>
      <c r="P19070" s="1" t="s">
        <v>24</v>
      </c>
    </row>
    <row r="19071" spans="1:16" hidden="1" x14ac:dyDescent="0.25">
      <c r="A19071">
        <v>18106</v>
      </c>
      <c r="B19071">
        <v>1837</v>
      </c>
      <c r="C19071" s="1" t="s">
        <v>272</v>
      </c>
      <c r="D19071">
        <v>1524</v>
      </c>
      <c r="E19071" s="1" t="s">
        <v>5952</v>
      </c>
      <c r="F19071" s="1" t="s">
        <v>18</v>
      </c>
      <c r="G19071" s="1" t="s">
        <v>36</v>
      </c>
      <c r="H19071">
        <v>1</v>
      </c>
      <c r="I19071">
        <v>42.76</v>
      </c>
      <c r="J19071" s="2">
        <v>39812.050664039351</v>
      </c>
      <c r="K19071" s="1" t="s">
        <v>32</v>
      </c>
      <c r="L19071" s="1" t="s">
        <v>206</v>
      </c>
      <c r="M19071" s="1" t="s">
        <v>22</v>
      </c>
      <c r="N19071">
        <v>18106</v>
      </c>
      <c r="O19071" s="1" t="s">
        <v>23</v>
      </c>
      <c r="P19071" s="1" t="s">
        <v>24</v>
      </c>
    </row>
    <row r="19072" spans="1:16" hidden="1" x14ac:dyDescent="0.25">
      <c r="A19072">
        <v>18567</v>
      </c>
      <c r="B19072">
        <v>1837</v>
      </c>
      <c r="C19072" s="1" t="s">
        <v>272</v>
      </c>
      <c r="D19072">
        <v>5150</v>
      </c>
      <c r="E19072" s="1" t="s">
        <v>3279</v>
      </c>
      <c r="F19072" s="1" t="s">
        <v>79</v>
      </c>
      <c r="G19072" s="1" t="s">
        <v>19</v>
      </c>
      <c r="H19072">
        <v>1</v>
      </c>
      <c r="I19072">
        <v>347.61</v>
      </c>
      <c r="J19072" s="2">
        <v>39804.982209942129</v>
      </c>
      <c r="K19072" s="1" t="s">
        <v>32</v>
      </c>
      <c r="L19072" s="1" t="s">
        <v>206</v>
      </c>
      <c r="M19072" s="1" t="s">
        <v>22</v>
      </c>
      <c r="N19072">
        <v>18567</v>
      </c>
      <c r="O19072" s="1" t="s">
        <v>23</v>
      </c>
      <c r="P19072" s="1" t="s">
        <v>24</v>
      </c>
    </row>
    <row r="19073" spans="1:16" hidden="1" x14ac:dyDescent="0.25">
      <c r="A19073">
        <v>19439</v>
      </c>
      <c r="B19073">
        <v>332</v>
      </c>
      <c r="C19073" s="1" t="s">
        <v>173</v>
      </c>
      <c r="D19073">
        <v>4975</v>
      </c>
      <c r="E19073" s="1" t="s">
        <v>1115</v>
      </c>
      <c r="F19073" s="1" t="s">
        <v>79</v>
      </c>
      <c r="G19073" s="1" t="s">
        <v>51</v>
      </c>
      <c r="H19073">
        <v>1</v>
      </c>
      <c r="I19073">
        <v>281187.31</v>
      </c>
      <c r="J19073" s="2">
        <v>39786.604445231482</v>
      </c>
      <c r="K19073" s="1" t="s">
        <v>37</v>
      </c>
      <c r="L19073" s="1" t="s">
        <v>44</v>
      </c>
      <c r="M19073" s="1" t="s">
        <v>22</v>
      </c>
      <c r="N19073">
        <v>19439</v>
      </c>
      <c r="O19073" s="1" t="s">
        <v>53</v>
      </c>
      <c r="P19073" s="1" t="s">
        <v>319</v>
      </c>
    </row>
    <row r="19074" spans="1:16" hidden="1" x14ac:dyDescent="0.25">
      <c r="A19074">
        <v>19440</v>
      </c>
      <c r="B19074">
        <v>4691</v>
      </c>
      <c r="C19074" s="1" t="s">
        <v>125</v>
      </c>
      <c r="D19074">
        <v>4476</v>
      </c>
      <c r="E19074" s="1" t="s">
        <v>1292</v>
      </c>
      <c r="F19074" s="1" t="s">
        <v>27</v>
      </c>
      <c r="G19074" s="1" t="s">
        <v>36</v>
      </c>
      <c r="H19074">
        <v>1</v>
      </c>
      <c r="I19074">
        <v>289046941.19</v>
      </c>
      <c r="J19074" s="2">
        <v>39786.02315385417</v>
      </c>
      <c r="K19074" s="1" t="s">
        <v>37</v>
      </c>
      <c r="L19074" s="1" t="s">
        <v>52</v>
      </c>
      <c r="M19074" s="1" t="s">
        <v>22</v>
      </c>
      <c r="N19074">
        <v>19440</v>
      </c>
      <c r="O19074" s="1" t="s">
        <v>53</v>
      </c>
      <c r="P19074" s="1" t="s">
        <v>61</v>
      </c>
    </row>
    <row r="19075" spans="1:16" hidden="1" x14ac:dyDescent="0.25">
      <c r="A19075">
        <v>18634</v>
      </c>
      <c r="B19075">
        <v>1837</v>
      </c>
      <c r="C19075" s="1" t="s">
        <v>272</v>
      </c>
      <c r="D19075">
        <v>3972</v>
      </c>
      <c r="E19075" s="1" t="s">
        <v>2207</v>
      </c>
      <c r="F19075" s="1" t="s">
        <v>27</v>
      </c>
      <c r="G19075" s="1" t="s">
        <v>36</v>
      </c>
      <c r="H19075">
        <v>1</v>
      </c>
      <c r="I19075">
        <v>76112.740000000005</v>
      </c>
      <c r="J19075" s="2">
        <v>39802.39491052083</v>
      </c>
      <c r="K19075" s="1" t="s">
        <v>32</v>
      </c>
      <c r="L19075" s="1" t="s">
        <v>206</v>
      </c>
      <c r="M19075" s="1" t="s">
        <v>22</v>
      </c>
      <c r="N19075">
        <v>18634</v>
      </c>
      <c r="O19075" s="1" t="s">
        <v>23</v>
      </c>
      <c r="P19075" s="1" t="s">
        <v>24</v>
      </c>
    </row>
    <row r="19076" spans="1:16" hidden="1" x14ac:dyDescent="0.25">
      <c r="A19076">
        <v>19608</v>
      </c>
      <c r="B19076">
        <v>1837</v>
      </c>
      <c r="C19076" s="1" t="s">
        <v>272</v>
      </c>
      <c r="D19076">
        <v>3437</v>
      </c>
      <c r="E19076" s="1" t="s">
        <v>871</v>
      </c>
      <c r="F19076" s="1" t="s">
        <v>41</v>
      </c>
      <c r="G19076" s="1" t="s">
        <v>51</v>
      </c>
      <c r="H19076">
        <v>1</v>
      </c>
      <c r="I19076">
        <v>20899.66</v>
      </c>
      <c r="J19076" s="2">
        <v>39782.32709017361</v>
      </c>
      <c r="K19076" s="1" t="s">
        <v>32</v>
      </c>
      <c r="L19076" s="1" t="s">
        <v>206</v>
      </c>
      <c r="M19076" s="1" t="s">
        <v>22</v>
      </c>
      <c r="N19076">
        <v>19608</v>
      </c>
      <c r="O19076" s="1" t="s">
        <v>23</v>
      </c>
      <c r="P19076" s="1" t="s">
        <v>24</v>
      </c>
    </row>
    <row r="19077" spans="1:16" hidden="1" x14ac:dyDescent="0.25">
      <c r="A19077">
        <v>20262</v>
      </c>
      <c r="B19077">
        <v>1837</v>
      </c>
      <c r="C19077" s="1" t="s">
        <v>272</v>
      </c>
      <c r="D19077">
        <v>3809</v>
      </c>
      <c r="E19077" s="1" t="s">
        <v>1483</v>
      </c>
      <c r="F19077" s="1" t="s">
        <v>27</v>
      </c>
      <c r="G19077" s="1" t="s">
        <v>36</v>
      </c>
      <c r="H19077">
        <v>1</v>
      </c>
      <c r="I19077">
        <v>518375.46</v>
      </c>
      <c r="J19077" s="2">
        <v>39770.666651238425</v>
      </c>
      <c r="K19077" s="1" t="s">
        <v>32</v>
      </c>
      <c r="L19077" s="1" t="s">
        <v>206</v>
      </c>
      <c r="M19077" s="1" t="s">
        <v>22</v>
      </c>
      <c r="N19077">
        <v>20262</v>
      </c>
      <c r="O19077" s="1" t="s">
        <v>23</v>
      </c>
      <c r="P19077" s="1" t="s">
        <v>24</v>
      </c>
    </row>
    <row r="19078" spans="1:16" hidden="1" x14ac:dyDescent="0.25">
      <c r="A19078">
        <v>20559</v>
      </c>
      <c r="B19078">
        <v>1837</v>
      </c>
      <c r="C19078" s="1" t="s">
        <v>272</v>
      </c>
      <c r="D19078">
        <v>1613</v>
      </c>
      <c r="E19078" s="1" t="s">
        <v>4223</v>
      </c>
      <c r="F19078" s="1" t="s">
        <v>18</v>
      </c>
      <c r="G19078" s="1" t="s">
        <v>36</v>
      </c>
      <c r="H19078">
        <v>1</v>
      </c>
      <c r="I19078">
        <v>60.78</v>
      </c>
      <c r="J19078" s="2">
        <v>39764.138867569447</v>
      </c>
      <c r="K19078" s="1" t="s">
        <v>32</v>
      </c>
      <c r="L19078" s="1" t="s">
        <v>206</v>
      </c>
      <c r="M19078" s="1" t="s">
        <v>22</v>
      </c>
      <c r="N19078">
        <v>20559</v>
      </c>
      <c r="O19078" s="1" t="s">
        <v>23</v>
      </c>
      <c r="P19078" s="1" t="s">
        <v>24</v>
      </c>
    </row>
    <row r="19079" spans="1:16" hidden="1" x14ac:dyDescent="0.25">
      <c r="A19079">
        <v>21082</v>
      </c>
      <c r="B19079">
        <v>1837</v>
      </c>
      <c r="C19079" s="1" t="s">
        <v>272</v>
      </c>
      <c r="D19079">
        <v>1633</v>
      </c>
      <c r="E19079" s="1" t="s">
        <v>1047</v>
      </c>
      <c r="F19079" s="1" t="s">
        <v>18</v>
      </c>
      <c r="G19079" s="1" t="s">
        <v>36</v>
      </c>
      <c r="H19079">
        <v>1</v>
      </c>
      <c r="I19079">
        <v>44.67</v>
      </c>
      <c r="J19079" s="2">
        <v>39752.904365023147</v>
      </c>
      <c r="K19079" s="1" t="s">
        <v>32</v>
      </c>
      <c r="L19079" s="1" t="s">
        <v>206</v>
      </c>
      <c r="M19079" s="1" t="s">
        <v>22</v>
      </c>
      <c r="N19079">
        <v>21082</v>
      </c>
      <c r="O19079" s="1" t="s">
        <v>23</v>
      </c>
      <c r="P19079" s="1" t="s">
        <v>24</v>
      </c>
    </row>
    <row r="19080" spans="1:16" hidden="1" x14ac:dyDescent="0.25">
      <c r="A19080">
        <v>21890</v>
      </c>
      <c r="B19080">
        <v>1837</v>
      </c>
      <c r="C19080" s="1" t="s">
        <v>272</v>
      </c>
      <c r="D19080">
        <v>1883</v>
      </c>
      <c r="E19080" s="1" t="s">
        <v>4407</v>
      </c>
      <c r="F19080" s="1" t="s">
        <v>47</v>
      </c>
      <c r="G19080" s="1" t="s">
        <v>51</v>
      </c>
      <c r="H19080">
        <v>1</v>
      </c>
      <c r="I19080">
        <v>103.7</v>
      </c>
      <c r="J19080" s="2">
        <v>39736.481968078704</v>
      </c>
      <c r="K19080" s="1" t="s">
        <v>32</v>
      </c>
      <c r="L19080" s="1" t="s">
        <v>206</v>
      </c>
      <c r="M19080" s="1" t="s">
        <v>22</v>
      </c>
      <c r="N19080">
        <v>21890</v>
      </c>
      <c r="O19080" s="1" t="s">
        <v>23</v>
      </c>
      <c r="P19080" s="1" t="s">
        <v>24</v>
      </c>
    </row>
    <row r="19081" spans="1:16" hidden="1" x14ac:dyDescent="0.25">
      <c r="A19081">
        <v>22017</v>
      </c>
      <c r="B19081">
        <v>1837</v>
      </c>
      <c r="C19081" s="1" t="s">
        <v>272</v>
      </c>
      <c r="D19081">
        <v>3529</v>
      </c>
      <c r="E19081" s="1" t="s">
        <v>833</v>
      </c>
      <c r="F19081" s="1" t="s">
        <v>41</v>
      </c>
      <c r="G19081" s="1" t="s">
        <v>36</v>
      </c>
      <c r="H19081">
        <v>1</v>
      </c>
      <c r="I19081">
        <v>66603.95</v>
      </c>
      <c r="J19081" s="2">
        <v>39734.239307824071</v>
      </c>
      <c r="K19081" s="1" t="s">
        <v>32</v>
      </c>
      <c r="L19081" s="1" t="s">
        <v>206</v>
      </c>
      <c r="M19081" s="1" t="s">
        <v>22</v>
      </c>
      <c r="N19081">
        <v>22017</v>
      </c>
      <c r="O19081" s="1" t="s">
        <v>23</v>
      </c>
      <c r="P19081" s="1" t="s">
        <v>24</v>
      </c>
    </row>
    <row r="19082" spans="1:16" hidden="1" x14ac:dyDescent="0.25">
      <c r="A19082">
        <v>22586</v>
      </c>
      <c r="B19082">
        <v>1837</v>
      </c>
      <c r="C19082" s="1" t="s">
        <v>272</v>
      </c>
      <c r="D19082">
        <v>2692</v>
      </c>
      <c r="E19082" s="1" t="s">
        <v>6758</v>
      </c>
      <c r="F19082" s="1" t="s">
        <v>47</v>
      </c>
      <c r="G19082" s="1" t="s">
        <v>36</v>
      </c>
      <c r="H19082">
        <v>1</v>
      </c>
      <c r="I19082">
        <v>144.83000000000001</v>
      </c>
      <c r="J19082" s="2">
        <v>39722.339809826386</v>
      </c>
      <c r="K19082" s="1" t="s">
        <v>32</v>
      </c>
      <c r="L19082" s="1" t="s">
        <v>206</v>
      </c>
      <c r="M19082" s="1" t="s">
        <v>22</v>
      </c>
      <c r="N19082">
        <v>22586</v>
      </c>
      <c r="O19082" s="1" t="s">
        <v>23</v>
      </c>
      <c r="P19082" s="1" t="s">
        <v>24</v>
      </c>
    </row>
    <row r="19083" spans="1:16" hidden="1" x14ac:dyDescent="0.25">
      <c r="A19083">
        <v>23051</v>
      </c>
      <c r="B19083">
        <v>1837</v>
      </c>
      <c r="C19083" s="1" t="s">
        <v>272</v>
      </c>
      <c r="D19083">
        <v>3773</v>
      </c>
      <c r="E19083" s="1" t="s">
        <v>2970</v>
      </c>
      <c r="F19083" s="1" t="s">
        <v>27</v>
      </c>
      <c r="G19083" s="1" t="s">
        <v>36</v>
      </c>
      <c r="H19083">
        <v>1</v>
      </c>
      <c r="I19083">
        <v>486925.7</v>
      </c>
      <c r="J19083" s="2">
        <v>39712.829968124999</v>
      </c>
      <c r="K19083" s="1" t="s">
        <v>32</v>
      </c>
      <c r="L19083" s="1" t="s">
        <v>206</v>
      </c>
      <c r="M19083" s="1" t="s">
        <v>22</v>
      </c>
      <c r="N19083">
        <v>23051</v>
      </c>
      <c r="O19083" s="1" t="s">
        <v>23</v>
      </c>
      <c r="P19083" s="1" t="s">
        <v>24</v>
      </c>
    </row>
    <row r="19084" spans="1:16" hidden="1" x14ac:dyDescent="0.25">
      <c r="A19084">
        <v>23336</v>
      </c>
      <c r="B19084">
        <v>1837</v>
      </c>
      <c r="C19084" s="1" t="s">
        <v>272</v>
      </c>
      <c r="D19084">
        <v>598</v>
      </c>
      <c r="E19084" s="1" t="s">
        <v>2528</v>
      </c>
      <c r="F19084" s="1" t="s">
        <v>30</v>
      </c>
      <c r="G19084" s="1" t="s">
        <v>51</v>
      </c>
      <c r="H19084">
        <v>1</v>
      </c>
      <c r="I19084">
        <v>523.91999999999996</v>
      </c>
      <c r="J19084" s="2">
        <v>39708.873777106484</v>
      </c>
      <c r="K19084" s="1" t="s">
        <v>32</v>
      </c>
      <c r="L19084" s="1" t="s">
        <v>206</v>
      </c>
      <c r="M19084" s="1" t="s">
        <v>22</v>
      </c>
      <c r="N19084">
        <v>23336</v>
      </c>
      <c r="O19084" s="1" t="s">
        <v>23</v>
      </c>
      <c r="P19084" s="1" t="s">
        <v>24</v>
      </c>
    </row>
    <row r="19085" spans="1:16" hidden="1" x14ac:dyDescent="0.25">
      <c r="A19085">
        <v>23346</v>
      </c>
      <c r="B19085">
        <v>1837</v>
      </c>
      <c r="C19085" s="1" t="s">
        <v>272</v>
      </c>
      <c r="D19085">
        <v>4725</v>
      </c>
      <c r="E19085" s="1" t="s">
        <v>5103</v>
      </c>
      <c r="F19085" s="1" t="s">
        <v>79</v>
      </c>
      <c r="G19085" s="1" t="s">
        <v>19</v>
      </c>
      <c r="H19085">
        <v>1</v>
      </c>
      <c r="I19085">
        <v>487.42</v>
      </c>
      <c r="J19085" s="2">
        <v>39707.023268553239</v>
      </c>
      <c r="K19085" s="1" t="s">
        <v>32</v>
      </c>
      <c r="L19085" s="1" t="s">
        <v>206</v>
      </c>
      <c r="M19085" s="1" t="s">
        <v>22</v>
      </c>
      <c r="N19085">
        <v>23346</v>
      </c>
      <c r="O19085" s="1" t="s">
        <v>23</v>
      </c>
      <c r="P19085" s="1" t="s">
        <v>24</v>
      </c>
    </row>
    <row r="19086" spans="1:16" hidden="1" x14ac:dyDescent="0.25">
      <c r="A19086">
        <v>23816</v>
      </c>
      <c r="B19086">
        <v>1837</v>
      </c>
      <c r="C19086" s="1" t="s">
        <v>272</v>
      </c>
      <c r="D19086">
        <v>4462</v>
      </c>
      <c r="E19086" s="1" t="s">
        <v>6909</v>
      </c>
      <c r="F19086" s="1" t="s">
        <v>27</v>
      </c>
      <c r="G19086" s="1" t="s">
        <v>36</v>
      </c>
      <c r="H19086">
        <v>1</v>
      </c>
      <c r="I19086">
        <v>89016.63</v>
      </c>
      <c r="J19086" s="2">
        <v>39698.799073206021</v>
      </c>
      <c r="K19086" s="1" t="s">
        <v>32</v>
      </c>
      <c r="L19086" s="1" t="s">
        <v>206</v>
      </c>
      <c r="M19086" s="1" t="s">
        <v>22</v>
      </c>
      <c r="N19086">
        <v>23816</v>
      </c>
      <c r="O19086" s="1" t="s">
        <v>23</v>
      </c>
      <c r="P19086" s="1" t="s">
        <v>24</v>
      </c>
    </row>
    <row r="19087" spans="1:16" hidden="1" x14ac:dyDescent="0.25">
      <c r="A19087">
        <v>24308</v>
      </c>
      <c r="B19087">
        <v>1837</v>
      </c>
      <c r="C19087" s="1" t="s">
        <v>272</v>
      </c>
      <c r="D19087">
        <v>2995</v>
      </c>
      <c r="E19087" s="1" t="s">
        <v>1246</v>
      </c>
      <c r="F19087" s="1" t="s">
        <v>41</v>
      </c>
      <c r="G19087" s="1" t="s">
        <v>51</v>
      </c>
      <c r="H19087">
        <v>1</v>
      </c>
      <c r="I19087">
        <v>61506.03</v>
      </c>
      <c r="J19087" s="2">
        <v>39688.980339872687</v>
      </c>
      <c r="K19087" s="1" t="s">
        <v>32</v>
      </c>
      <c r="L19087" s="1" t="s">
        <v>206</v>
      </c>
      <c r="M19087" s="1" t="s">
        <v>22</v>
      </c>
      <c r="N19087">
        <v>24308</v>
      </c>
      <c r="O19087" s="1" t="s">
        <v>23</v>
      </c>
      <c r="P19087" s="1" t="s">
        <v>24</v>
      </c>
    </row>
    <row r="19088" spans="1:16" hidden="1" x14ac:dyDescent="0.25">
      <c r="A19088">
        <v>24639</v>
      </c>
      <c r="B19088">
        <v>1837</v>
      </c>
      <c r="C19088" s="1" t="s">
        <v>272</v>
      </c>
      <c r="D19088">
        <v>4578</v>
      </c>
      <c r="E19088" s="1" t="s">
        <v>1637</v>
      </c>
      <c r="F19088" s="1" t="s">
        <v>79</v>
      </c>
      <c r="G19088" s="1" t="s">
        <v>51</v>
      </c>
      <c r="H19088">
        <v>1</v>
      </c>
      <c r="I19088">
        <v>405.9</v>
      </c>
      <c r="J19088" s="2">
        <v>39680.143189861112</v>
      </c>
      <c r="K19088" s="1" t="s">
        <v>32</v>
      </c>
      <c r="L19088" s="1" t="s">
        <v>206</v>
      </c>
      <c r="M19088" s="1" t="s">
        <v>22</v>
      </c>
      <c r="N19088">
        <v>24639</v>
      </c>
      <c r="O19088" s="1" t="s">
        <v>23</v>
      </c>
      <c r="P19088" s="1" t="s">
        <v>24</v>
      </c>
    </row>
    <row r="19089" spans="1:16" hidden="1" x14ac:dyDescent="0.25">
      <c r="A19089">
        <v>25143</v>
      </c>
      <c r="B19089">
        <v>1837</v>
      </c>
      <c r="C19089" s="1" t="s">
        <v>272</v>
      </c>
      <c r="D19089">
        <v>3567</v>
      </c>
      <c r="E19089" s="1" t="s">
        <v>2507</v>
      </c>
      <c r="F19089" s="1" t="s">
        <v>41</v>
      </c>
      <c r="G19089" s="1" t="s">
        <v>31</v>
      </c>
      <c r="H19089">
        <v>1</v>
      </c>
      <c r="I19089">
        <v>35266.25</v>
      </c>
      <c r="J19089" s="2">
        <v>39671.00383483796</v>
      </c>
      <c r="K19089" s="1" t="s">
        <v>32</v>
      </c>
      <c r="L19089" s="1" t="s">
        <v>206</v>
      </c>
      <c r="M19089" s="1" t="s">
        <v>22</v>
      </c>
      <c r="N19089">
        <v>25143</v>
      </c>
      <c r="O19089" s="1" t="s">
        <v>23</v>
      </c>
      <c r="P19089" s="1" t="s">
        <v>24</v>
      </c>
    </row>
    <row r="19090" spans="1:16" hidden="1" x14ac:dyDescent="0.25">
      <c r="A19090">
        <v>25156</v>
      </c>
      <c r="B19090">
        <v>1837</v>
      </c>
      <c r="C19090" s="1" t="s">
        <v>272</v>
      </c>
      <c r="D19090">
        <v>3110</v>
      </c>
      <c r="E19090" s="1" t="s">
        <v>1661</v>
      </c>
      <c r="F19090" s="1" t="s">
        <v>41</v>
      </c>
      <c r="G19090" s="1" t="s">
        <v>36</v>
      </c>
      <c r="H19090">
        <v>1</v>
      </c>
      <c r="I19090">
        <v>65998.559999999998</v>
      </c>
      <c r="J19090" s="2">
        <v>39670.338359236113</v>
      </c>
      <c r="K19090" s="1" t="s">
        <v>32</v>
      </c>
      <c r="L19090" s="1" t="s">
        <v>206</v>
      </c>
      <c r="M19090" s="1" t="s">
        <v>22</v>
      </c>
      <c r="N19090">
        <v>25156</v>
      </c>
      <c r="O19090" s="1" t="s">
        <v>23</v>
      </c>
      <c r="P19090" s="1" t="s">
        <v>24</v>
      </c>
    </row>
    <row r="19091" spans="1:16" hidden="1" x14ac:dyDescent="0.25">
      <c r="A19091">
        <v>25886</v>
      </c>
      <c r="B19091">
        <v>1837</v>
      </c>
      <c r="C19091" s="1" t="s">
        <v>272</v>
      </c>
      <c r="D19091">
        <v>590</v>
      </c>
      <c r="E19091" s="1" t="s">
        <v>817</v>
      </c>
      <c r="F19091" s="1" t="s">
        <v>30</v>
      </c>
      <c r="G19091" s="1" t="s">
        <v>19</v>
      </c>
      <c r="H19091">
        <v>1</v>
      </c>
      <c r="I19091">
        <v>714.84</v>
      </c>
      <c r="J19091" s="2">
        <v>39656.109582337966</v>
      </c>
      <c r="K19091" s="1" t="s">
        <v>32</v>
      </c>
      <c r="L19091" s="1" t="s">
        <v>206</v>
      </c>
      <c r="M19091" s="1" t="s">
        <v>22</v>
      </c>
      <c r="N19091">
        <v>25886</v>
      </c>
      <c r="O19091" s="1" t="s">
        <v>23</v>
      </c>
      <c r="P19091" s="1" t="s">
        <v>24</v>
      </c>
    </row>
    <row r="19092" spans="1:16" hidden="1" x14ac:dyDescent="0.25">
      <c r="A19092">
        <v>26328</v>
      </c>
      <c r="B19092">
        <v>1837</v>
      </c>
      <c r="C19092" s="1" t="s">
        <v>272</v>
      </c>
      <c r="D19092">
        <v>792</v>
      </c>
      <c r="E19092" s="1" t="s">
        <v>6037</v>
      </c>
      <c r="F19092" s="1" t="s">
        <v>30</v>
      </c>
      <c r="G19092" s="1" t="s">
        <v>19</v>
      </c>
      <c r="H19092">
        <v>1</v>
      </c>
      <c r="I19092">
        <v>541.67999999999995</v>
      </c>
      <c r="J19092" s="2">
        <v>39646.694480474536</v>
      </c>
      <c r="K19092" s="1" t="s">
        <v>32</v>
      </c>
      <c r="L19092" s="1" t="s">
        <v>206</v>
      </c>
      <c r="M19092" s="1" t="s">
        <v>22</v>
      </c>
      <c r="N19092">
        <v>26328</v>
      </c>
      <c r="O19092" s="1" t="s">
        <v>23</v>
      </c>
      <c r="P19092" s="1" t="s">
        <v>24</v>
      </c>
    </row>
    <row r="19093" spans="1:16" hidden="1" x14ac:dyDescent="0.25">
      <c r="A19093">
        <v>27092</v>
      </c>
      <c r="B19093">
        <v>1837</v>
      </c>
      <c r="C19093" s="1" t="s">
        <v>272</v>
      </c>
      <c r="D19093">
        <v>4927</v>
      </c>
      <c r="E19093" s="1" t="s">
        <v>897</v>
      </c>
      <c r="F19093" s="1" t="s">
        <v>79</v>
      </c>
      <c r="G19093" s="1" t="s">
        <v>31</v>
      </c>
      <c r="H19093">
        <v>1</v>
      </c>
      <c r="I19093">
        <v>331.31</v>
      </c>
      <c r="J19093" s="2">
        <v>39630.643235868054</v>
      </c>
      <c r="K19093" s="1" t="s">
        <v>32</v>
      </c>
      <c r="L19093" s="1" t="s">
        <v>206</v>
      </c>
      <c r="M19093" s="1" t="s">
        <v>22</v>
      </c>
      <c r="N19093">
        <v>27092</v>
      </c>
      <c r="O19093" s="1" t="s">
        <v>23</v>
      </c>
      <c r="P19093" s="1" t="s">
        <v>24</v>
      </c>
    </row>
    <row r="19094" spans="1:16" hidden="1" x14ac:dyDescent="0.25">
      <c r="A19094">
        <v>27244</v>
      </c>
      <c r="B19094">
        <v>1837</v>
      </c>
      <c r="C19094" s="1" t="s">
        <v>272</v>
      </c>
      <c r="D19094">
        <v>3152</v>
      </c>
      <c r="E19094" s="1" t="s">
        <v>5284</v>
      </c>
      <c r="F19094" s="1" t="s">
        <v>41</v>
      </c>
      <c r="G19094" s="1" t="s">
        <v>19</v>
      </c>
      <c r="H19094">
        <v>1</v>
      </c>
      <c r="I19094">
        <v>65653.7</v>
      </c>
      <c r="J19094" s="2">
        <v>39628.910505208332</v>
      </c>
      <c r="K19094" s="1" t="s">
        <v>32</v>
      </c>
      <c r="L19094" s="1" t="s">
        <v>206</v>
      </c>
      <c r="M19094" s="1" t="s">
        <v>22</v>
      </c>
      <c r="N19094">
        <v>27244</v>
      </c>
      <c r="O19094" s="1" t="s">
        <v>23</v>
      </c>
      <c r="P19094" s="1" t="s">
        <v>24</v>
      </c>
    </row>
    <row r="19095" spans="1:16" hidden="1" x14ac:dyDescent="0.25">
      <c r="A19095">
        <v>28131</v>
      </c>
      <c r="B19095">
        <v>1837</v>
      </c>
      <c r="C19095" s="1" t="s">
        <v>272</v>
      </c>
      <c r="D19095">
        <v>1878</v>
      </c>
      <c r="E19095" s="1" t="s">
        <v>1631</v>
      </c>
      <c r="F19095" s="1" t="s">
        <v>47</v>
      </c>
      <c r="G19095" s="1" t="s">
        <v>36</v>
      </c>
      <c r="H19095">
        <v>1</v>
      </c>
      <c r="I19095">
        <v>80.900000000000006</v>
      </c>
      <c r="J19095" s="2">
        <v>39608.626601388889</v>
      </c>
      <c r="K19095" s="1" t="s">
        <v>32</v>
      </c>
      <c r="L19095" s="1" t="s">
        <v>206</v>
      </c>
      <c r="M19095" s="1" t="s">
        <v>22</v>
      </c>
      <c r="N19095">
        <v>28131</v>
      </c>
      <c r="O19095" s="1" t="s">
        <v>23</v>
      </c>
      <c r="P19095" s="1" t="s">
        <v>24</v>
      </c>
    </row>
    <row r="19096" spans="1:16" hidden="1" x14ac:dyDescent="0.25">
      <c r="A19096">
        <v>29266</v>
      </c>
      <c r="B19096">
        <v>1837</v>
      </c>
      <c r="C19096" s="1" t="s">
        <v>272</v>
      </c>
      <c r="D19096">
        <v>3225</v>
      </c>
      <c r="E19096" s="1" t="s">
        <v>2249</v>
      </c>
      <c r="F19096" s="1" t="s">
        <v>41</v>
      </c>
      <c r="G19096" s="1" t="s">
        <v>36</v>
      </c>
      <c r="H19096">
        <v>1</v>
      </c>
      <c r="I19096">
        <v>13524.77</v>
      </c>
      <c r="J19096" s="2">
        <v>39584.178027546295</v>
      </c>
      <c r="K19096" s="1" t="s">
        <v>32</v>
      </c>
      <c r="L19096" s="1" t="s">
        <v>206</v>
      </c>
      <c r="M19096" s="1" t="s">
        <v>22</v>
      </c>
      <c r="N19096">
        <v>29266</v>
      </c>
      <c r="O19096" s="1" t="s">
        <v>23</v>
      </c>
      <c r="P19096" s="1" t="s">
        <v>24</v>
      </c>
    </row>
    <row r="19097" spans="1:16" hidden="1" x14ac:dyDescent="0.25">
      <c r="A19097">
        <v>30175</v>
      </c>
      <c r="B19097">
        <v>1837</v>
      </c>
      <c r="C19097" s="1" t="s">
        <v>272</v>
      </c>
      <c r="D19097">
        <v>1658</v>
      </c>
      <c r="E19097" s="1" t="s">
        <v>3132</v>
      </c>
      <c r="F19097" s="1" t="s">
        <v>18</v>
      </c>
      <c r="G19097" s="1" t="s">
        <v>31</v>
      </c>
      <c r="H19097">
        <v>1</v>
      </c>
      <c r="I19097">
        <v>42</v>
      </c>
      <c r="J19097" s="2">
        <v>39562.94350991898</v>
      </c>
      <c r="K19097" s="1" t="s">
        <v>32</v>
      </c>
      <c r="L19097" s="1" t="s">
        <v>206</v>
      </c>
      <c r="M19097" s="1" t="s">
        <v>22</v>
      </c>
      <c r="N19097">
        <v>30175</v>
      </c>
      <c r="O19097" s="1" t="s">
        <v>23</v>
      </c>
      <c r="P19097" s="1" t="s">
        <v>24</v>
      </c>
    </row>
    <row r="19098" spans="1:16" hidden="1" x14ac:dyDescent="0.25">
      <c r="A19098">
        <v>30389</v>
      </c>
      <c r="B19098">
        <v>1837</v>
      </c>
      <c r="C19098" s="1" t="s">
        <v>272</v>
      </c>
      <c r="D19098">
        <v>400</v>
      </c>
      <c r="E19098" s="1" t="s">
        <v>5742</v>
      </c>
      <c r="F19098" s="1" t="s">
        <v>30</v>
      </c>
      <c r="G19098" s="1" t="s">
        <v>31</v>
      </c>
      <c r="H19098">
        <v>1</v>
      </c>
      <c r="I19098">
        <v>692.64</v>
      </c>
      <c r="J19098" s="2">
        <v>39558.616359027779</v>
      </c>
      <c r="K19098" s="1" t="s">
        <v>32</v>
      </c>
      <c r="L19098" s="1" t="s">
        <v>206</v>
      </c>
      <c r="M19098" s="1" t="s">
        <v>22</v>
      </c>
      <c r="N19098">
        <v>30389</v>
      </c>
      <c r="O19098" s="1" t="s">
        <v>23</v>
      </c>
      <c r="P19098" s="1" t="s">
        <v>24</v>
      </c>
    </row>
    <row r="19099" spans="1:16" hidden="1" x14ac:dyDescent="0.25">
      <c r="A19099">
        <v>31604</v>
      </c>
      <c r="B19099">
        <v>1837</v>
      </c>
      <c r="C19099" s="1" t="s">
        <v>272</v>
      </c>
      <c r="D19099">
        <v>3275</v>
      </c>
      <c r="E19099" s="1" t="s">
        <v>1347</v>
      </c>
      <c r="F19099" s="1" t="s">
        <v>41</v>
      </c>
      <c r="G19099" s="1" t="s">
        <v>19</v>
      </c>
      <c r="H19099">
        <v>1</v>
      </c>
      <c r="I19099">
        <v>34720.800000000003</v>
      </c>
      <c r="J19099" s="2">
        <v>39528.413357638892</v>
      </c>
      <c r="K19099" s="1" t="s">
        <v>32</v>
      </c>
      <c r="L19099" s="1" t="s">
        <v>206</v>
      </c>
      <c r="M19099" s="1" t="s">
        <v>22</v>
      </c>
      <c r="N19099">
        <v>31604</v>
      </c>
      <c r="O19099" s="1" t="s">
        <v>23</v>
      </c>
      <c r="P19099" s="1" t="s">
        <v>24</v>
      </c>
    </row>
    <row r="19100" spans="1:16" hidden="1" x14ac:dyDescent="0.25">
      <c r="A19100">
        <v>31855</v>
      </c>
      <c r="B19100">
        <v>1837</v>
      </c>
      <c r="C19100" s="1" t="s">
        <v>272</v>
      </c>
      <c r="D19100">
        <v>1734</v>
      </c>
      <c r="E19100" s="1" t="s">
        <v>1322</v>
      </c>
      <c r="F19100" s="1" t="s">
        <v>18</v>
      </c>
      <c r="G19100" s="1" t="s">
        <v>31</v>
      </c>
      <c r="H19100">
        <v>1</v>
      </c>
      <c r="I19100">
        <v>34.28</v>
      </c>
      <c r="J19100" s="2">
        <v>39522.153262604166</v>
      </c>
      <c r="K19100" s="1" t="s">
        <v>32</v>
      </c>
      <c r="L19100" s="1" t="s">
        <v>206</v>
      </c>
      <c r="M19100" s="1" t="s">
        <v>22</v>
      </c>
      <c r="N19100">
        <v>31855</v>
      </c>
      <c r="O19100" s="1" t="s">
        <v>23</v>
      </c>
      <c r="P19100" s="1" t="s">
        <v>24</v>
      </c>
    </row>
    <row r="19101" spans="1:16" hidden="1" x14ac:dyDescent="0.25">
      <c r="A19101">
        <v>32088</v>
      </c>
      <c r="B19101">
        <v>1837</v>
      </c>
      <c r="C19101" s="1" t="s">
        <v>272</v>
      </c>
      <c r="D19101">
        <v>414</v>
      </c>
      <c r="E19101" s="1" t="s">
        <v>1728</v>
      </c>
      <c r="F19101" s="1" t="s">
        <v>30</v>
      </c>
      <c r="G19101" s="1" t="s">
        <v>36</v>
      </c>
      <c r="H19101">
        <v>1</v>
      </c>
      <c r="I19101">
        <v>155.4</v>
      </c>
      <c r="J19101" s="2">
        <v>39516.413646076391</v>
      </c>
      <c r="K19101" s="1" t="s">
        <v>32</v>
      </c>
      <c r="L19101" s="1" t="s">
        <v>206</v>
      </c>
      <c r="M19101" s="1" t="s">
        <v>22</v>
      </c>
      <c r="N19101">
        <v>32088</v>
      </c>
      <c r="O19101" s="1" t="s">
        <v>23</v>
      </c>
      <c r="P19101" s="1" t="s">
        <v>24</v>
      </c>
    </row>
    <row r="19102" spans="1:16" hidden="1" x14ac:dyDescent="0.25">
      <c r="A19102">
        <v>32329</v>
      </c>
      <c r="B19102">
        <v>1837</v>
      </c>
      <c r="C19102" s="1" t="s">
        <v>272</v>
      </c>
      <c r="D19102">
        <v>4679</v>
      </c>
      <c r="E19102" s="1" t="s">
        <v>5270</v>
      </c>
      <c r="F19102" s="1" t="s">
        <v>79</v>
      </c>
      <c r="G19102" s="1" t="s">
        <v>19</v>
      </c>
      <c r="H19102">
        <v>1</v>
      </c>
      <c r="I19102">
        <v>152.6</v>
      </c>
      <c r="J19102" s="2">
        <v>39510.366930543983</v>
      </c>
      <c r="K19102" s="1" t="s">
        <v>32</v>
      </c>
      <c r="L19102" s="1" t="s">
        <v>206</v>
      </c>
      <c r="M19102" s="1" t="s">
        <v>22</v>
      </c>
      <c r="N19102">
        <v>32329</v>
      </c>
      <c r="O19102" s="1" t="s">
        <v>23</v>
      </c>
      <c r="P19102" s="1" t="s">
        <v>24</v>
      </c>
    </row>
    <row r="19103" spans="1:16" hidden="1" x14ac:dyDescent="0.25">
      <c r="A19103">
        <v>32705</v>
      </c>
      <c r="B19103">
        <v>1837</v>
      </c>
      <c r="C19103" s="1" t="s">
        <v>272</v>
      </c>
      <c r="D19103">
        <v>1128</v>
      </c>
      <c r="E19103" s="1" t="s">
        <v>3993</v>
      </c>
      <c r="F19103" s="1" t="s">
        <v>18</v>
      </c>
      <c r="G19103" s="1" t="s">
        <v>51</v>
      </c>
      <c r="H19103">
        <v>3</v>
      </c>
      <c r="I19103">
        <v>30.33</v>
      </c>
      <c r="J19103" s="2">
        <v>39502.104357893521</v>
      </c>
      <c r="K19103" s="1" t="s">
        <v>32</v>
      </c>
      <c r="L19103" s="1" t="s">
        <v>206</v>
      </c>
      <c r="M19103" s="1" t="s">
        <v>22</v>
      </c>
      <c r="N19103">
        <v>32705</v>
      </c>
      <c r="O19103" s="1" t="s">
        <v>23</v>
      </c>
      <c r="P19103" s="1" t="s">
        <v>24</v>
      </c>
    </row>
    <row r="19104" spans="1:16" hidden="1" x14ac:dyDescent="0.25">
      <c r="A19104">
        <v>33124</v>
      </c>
      <c r="B19104">
        <v>1837</v>
      </c>
      <c r="C19104" s="1" t="s">
        <v>272</v>
      </c>
      <c r="D19104">
        <v>3357</v>
      </c>
      <c r="E19104" s="1" t="s">
        <v>3376</v>
      </c>
      <c r="F19104" s="1" t="s">
        <v>41</v>
      </c>
      <c r="G19104" s="1" t="s">
        <v>19</v>
      </c>
      <c r="H19104">
        <v>1</v>
      </c>
      <c r="I19104">
        <v>16823.689999999999</v>
      </c>
      <c r="J19104" s="2">
        <v>39490.187251365744</v>
      </c>
      <c r="K19104" s="1" t="s">
        <v>32</v>
      </c>
      <c r="L19104" s="1" t="s">
        <v>206</v>
      </c>
      <c r="M19104" s="1" t="s">
        <v>22</v>
      </c>
      <c r="N19104">
        <v>33124</v>
      </c>
      <c r="O19104" s="1" t="s">
        <v>23</v>
      </c>
      <c r="P19104" s="1" t="s">
        <v>24</v>
      </c>
    </row>
    <row r="19105" spans="1:16" hidden="1" x14ac:dyDescent="0.25">
      <c r="A19105">
        <v>33859</v>
      </c>
      <c r="B19105">
        <v>1837</v>
      </c>
      <c r="C19105" s="1" t="s">
        <v>272</v>
      </c>
      <c r="D19105">
        <v>3114</v>
      </c>
      <c r="E19105" s="1" t="s">
        <v>2219</v>
      </c>
      <c r="F19105" s="1" t="s">
        <v>41</v>
      </c>
      <c r="G19105" s="1" t="s">
        <v>51</v>
      </c>
      <c r="H19105">
        <v>1</v>
      </c>
      <c r="I19105">
        <v>81241.649999999994</v>
      </c>
      <c r="J19105" s="2">
        <v>39472.803792106482</v>
      </c>
      <c r="K19105" s="1" t="s">
        <v>32</v>
      </c>
      <c r="L19105" s="1" t="s">
        <v>206</v>
      </c>
      <c r="M19105" s="1" t="s">
        <v>22</v>
      </c>
      <c r="N19105">
        <v>33859</v>
      </c>
      <c r="O19105" s="1" t="s">
        <v>23</v>
      </c>
      <c r="P19105" s="1" t="s">
        <v>24</v>
      </c>
    </row>
    <row r="19106" spans="1:16" hidden="1" x14ac:dyDescent="0.25">
      <c r="A19106">
        <v>33929</v>
      </c>
      <c r="B19106">
        <v>1837</v>
      </c>
      <c r="C19106" s="1" t="s">
        <v>272</v>
      </c>
      <c r="D19106">
        <v>4920</v>
      </c>
      <c r="E19106" s="1" t="s">
        <v>966</v>
      </c>
      <c r="F19106" s="1" t="s">
        <v>79</v>
      </c>
      <c r="G19106" s="1" t="s">
        <v>31</v>
      </c>
      <c r="H19106">
        <v>1</v>
      </c>
      <c r="I19106">
        <v>18.510000000000002</v>
      </c>
      <c r="J19106" s="2">
        <v>39470.402994074073</v>
      </c>
      <c r="K19106" s="1" t="s">
        <v>32</v>
      </c>
      <c r="L19106" s="1" t="s">
        <v>206</v>
      </c>
      <c r="M19106" s="1" t="s">
        <v>22</v>
      </c>
      <c r="N19106">
        <v>33929</v>
      </c>
      <c r="O19106" s="1" t="s">
        <v>23</v>
      </c>
      <c r="P19106" s="1" t="s">
        <v>24</v>
      </c>
    </row>
    <row r="19107" spans="1:16" hidden="1" x14ac:dyDescent="0.25">
      <c r="A19107">
        <v>34026</v>
      </c>
      <c r="B19107">
        <v>1837</v>
      </c>
      <c r="C19107" s="1" t="s">
        <v>272</v>
      </c>
      <c r="D19107">
        <v>2443</v>
      </c>
      <c r="E19107" s="1" t="s">
        <v>5688</v>
      </c>
      <c r="F19107" s="1" t="s">
        <v>47</v>
      </c>
      <c r="G19107" s="1" t="s">
        <v>19</v>
      </c>
      <c r="H19107">
        <v>1</v>
      </c>
      <c r="I19107">
        <v>54.19</v>
      </c>
      <c r="J19107" s="2">
        <v>39468.634901180558</v>
      </c>
      <c r="K19107" s="1" t="s">
        <v>32</v>
      </c>
      <c r="L19107" s="1" t="s">
        <v>206</v>
      </c>
      <c r="M19107" s="1" t="s">
        <v>22</v>
      </c>
      <c r="N19107">
        <v>34026</v>
      </c>
      <c r="O19107" s="1" t="s">
        <v>23</v>
      </c>
      <c r="P19107" s="1" t="s">
        <v>24</v>
      </c>
    </row>
    <row r="19108" spans="1:16" hidden="1" x14ac:dyDescent="0.25">
      <c r="A19108">
        <v>34676</v>
      </c>
      <c r="B19108">
        <v>1837</v>
      </c>
      <c r="C19108" s="1" t="s">
        <v>272</v>
      </c>
      <c r="D19108">
        <v>4909</v>
      </c>
      <c r="E19108" s="1" t="s">
        <v>4184</v>
      </c>
      <c r="F19108" s="1" t="s">
        <v>79</v>
      </c>
      <c r="G19108" s="1" t="s">
        <v>51</v>
      </c>
      <c r="H19108">
        <v>1</v>
      </c>
      <c r="I19108">
        <v>4.75</v>
      </c>
      <c r="J19108" s="2">
        <v>39452.934254108797</v>
      </c>
      <c r="K19108" s="1" t="s">
        <v>32</v>
      </c>
      <c r="L19108" s="1" t="s">
        <v>206</v>
      </c>
      <c r="M19108" s="1" t="s">
        <v>22</v>
      </c>
      <c r="N19108">
        <v>34676</v>
      </c>
      <c r="O19108" s="1" t="s">
        <v>23</v>
      </c>
      <c r="P19108" s="1" t="s">
        <v>24</v>
      </c>
    </row>
    <row r="19109" spans="1:16" hidden="1" x14ac:dyDescent="0.25">
      <c r="A19109">
        <v>35369</v>
      </c>
      <c r="B19109">
        <v>1837</v>
      </c>
      <c r="C19109" s="1" t="s">
        <v>272</v>
      </c>
      <c r="D19109">
        <v>1972</v>
      </c>
      <c r="E19109" s="1" t="s">
        <v>1277</v>
      </c>
      <c r="F19109" s="1" t="s">
        <v>47</v>
      </c>
      <c r="G19109" s="1" t="s">
        <v>19</v>
      </c>
      <c r="H19109">
        <v>1</v>
      </c>
      <c r="I19109">
        <v>4.93</v>
      </c>
      <c r="J19109" s="2">
        <v>39436.844241597224</v>
      </c>
      <c r="K19109" s="1" t="s">
        <v>32</v>
      </c>
      <c r="L19109" s="1" t="s">
        <v>206</v>
      </c>
      <c r="M19109" s="1" t="s">
        <v>22</v>
      </c>
      <c r="N19109">
        <v>35369</v>
      </c>
      <c r="O19109" s="1" t="s">
        <v>23</v>
      </c>
      <c r="P19109" s="1" t="s">
        <v>24</v>
      </c>
    </row>
    <row r="19110" spans="1:16" hidden="1" x14ac:dyDescent="0.25">
      <c r="A19110">
        <v>35958</v>
      </c>
      <c r="B19110">
        <v>1837</v>
      </c>
      <c r="C19110" s="1" t="s">
        <v>272</v>
      </c>
      <c r="D19110">
        <v>400</v>
      </c>
      <c r="E19110" s="1" t="s">
        <v>5742</v>
      </c>
      <c r="F19110" s="1" t="s">
        <v>30</v>
      </c>
      <c r="G19110" s="1" t="s">
        <v>36</v>
      </c>
      <c r="H19110">
        <v>1</v>
      </c>
      <c r="I19110">
        <v>692.64</v>
      </c>
      <c r="J19110" s="2">
        <v>39420.090569687498</v>
      </c>
      <c r="K19110" s="1" t="s">
        <v>32</v>
      </c>
      <c r="L19110" s="1" t="s">
        <v>206</v>
      </c>
      <c r="M19110" s="1" t="s">
        <v>22</v>
      </c>
      <c r="N19110">
        <v>35958</v>
      </c>
      <c r="O19110" s="1" t="s">
        <v>23</v>
      </c>
      <c r="P19110" s="1" t="s">
        <v>24</v>
      </c>
    </row>
    <row r="19111" spans="1:16" hidden="1" x14ac:dyDescent="0.25">
      <c r="A19111">
        <v>19477</v>
      </c>
      <c r="B19111">
        <v>1146</v>
      </c>
      <c r="C19111" s="1" t="s">
        <v>447</v>
      </c>
      <c r="D19111">
        <v>2159</v>
      </c>
      <c r="E19111" s="1" t="s">
        <v>4265</v>
      </c>
      <c r="F19111" s="1" t="s">
        <v>47</v>
      </c>
      <c r="G19111" s="1" t="s">
        <v>19</v>
      </c>
      <c r="H19111">
        <v>1</v>
      </c>
      <c r="I19111">
        <v>180838.5</v>
      </c>
      <c r="J19111" s="2">
        <v>39784.113158101849</v>
      </c>
      <c r="K19111" s="1" t="s">
        <v>37</v>
      </c>
      <c r="L19111" s="1" t="s">
        <v>103</v>
      </c>
      <c r="M19111" s="1" t="s">
        <v>22</v>
      </c>
      <c r="N19111">
        <v>19477</v>
      </c>
      <c r="O19111" s="1" t="s">
        <v>53</v>
      </c>
      <c r="P19111" s="1" t="s">
        <v>712</v>
      </c>
    </row>
    <row r="19112" spans="1:16" hidden="1" x14ac:dyDescent="0.25">
      <c r="A19112">
        <v>35973</v>
      </c>
      <c r="B19112">
        <v>1837</v>
      </c>
      <c r="C19112" s="1" t="s">
        <v>272</v>
      </c>
      <c r="D19112">
        <v>3559</v>
      </c>
      <c r="E19112" s="1" t="s">
        <v>884</v>
      </c>
      <c r="F19112" s="1" t="s">
        <v>41</v>
      </c>
      <c r="G19112" s="1" t="s">
        <v>31</v>
      </c>
      <c r="H19112">
        <v>1</v>
      </c>
      <c r="I19112">
        <v>48670.13</v>
      </c>
      <c r="J19112" s="2">
        <v>39420.676069224537</v>
      </c>
      <c r="K19112" s="1" t="s">
        <v>32</v>
      </c>
      <c r="L19112" s="1" t="s">
        <v>206</v>
      </c>
      <c r="M19112" s="1" t="s">
        <v>22</v>
      </c>
      <c r="N19112">
        <v>35973</v>
      </c>
      <c r="O19112" s="1" t="s">
        <v>23</v>
      </c>
      <c r="P19112" s="1" t="s">
        <v>24</v>
      </c>
    </row>
    <row r="19113" spans="1:16" hidden="1" x14ac:dyDescent="0.25">
      <c r="A19113">
        <v>37234</v>
      </c>
      <c r="B19113">
        <v>1837</v>
      </c>
      <c r="C19113" s="1" t="s">
        <v>272</v>
      </c>
      <c r="D19113">
        <v>4552</v>
      </c>
      <c r="E19113" s="1" t="s">
        <v>2868</v>
      </c>
      <c r="F19113" s="1" t="s">
        <v>79</v>
      </c>
      <c r="G19113" s="1" t="s">
        <v>36</v>
      </c>
      <c r="H19113">
        <v>1</v>
      </c>
      <c r="I19113">
        <v>80.989999999999995</v>
      </c>
      <c r="J19113" s="2">
        <v>39388.107724085647</v>
      </c>
      <c r="K19113" s="1" t="s">
        <v>32</v>
      </c>
      <c r="L19113" s="1" t="s">
        <v>206</v>
      </c>
      <c r="M19113" s="1" t="s">
        <v>22</v>
      </c>
      <c r="N19113">
        <v>37234</v>
      </c>
      <c r="O19113" s="1" t="s">
        <v>23</v>
      </c>
      <c r="P19113" s="1" t="s">
        <v>24</v>
      </c>
    </row>
    <row r="19114" spans="1:16" hidden="1" x14ac:dyDescent="0.25">
      <c r="A19114">
        <v>39444</v>
      </c>
      <c r="B19114">
        <v>1837</v>
      </c>
      <c r="C19114" s="1" t="s">
        <v>272</v>
      </c>
      <c r="D19114">
        <v>2070</v>
      </c>
      <c r="E19114" s="1" t="s">
        <v>3161</v>
      </c>
      <c r="F19114" s="1" t="s">
        <v>47</v>
      </c>
      <c r="G19114" s="1" t="s">
        <v>51</v>
      </c>
      <c r="H19114">
        <v>1</v>
      </c>
      <c r="I19114">
        <v>71.709999999999994</v>
      </c>
      <c r="J19114" s="2">
        <v>39332.741823807868</v>
      </c>
      <c r="K19114" s="1" t="s">
        <v>32</v>
      </c>
      <c r="L19114" s="1" t="s">
        <v>206</v>
      </c>
      <c r="M19114" s="1" t="s">
        <v>22</v>
      </c>
      <c r="N19114">
        <v>39444</v>
      </c>
      <c r="O19114" s="1" t="s">
        <v>23</v>
      </c>
      <c r="P19114" s="1" t="s">
        <v>24</v>
      </c>
    </row>
    <row r="19115" spans="1:16" hidden="1" x14ac:dyDescent="0.25">
      <c r="A19115">
        <v>39680</v>
      </c>
      <c r="B19115">
        <v>1837</v>
      </c>
      <c r="C19115" s="1" t="s">
        <v>272</v>
      </c>
      <c r="D19115">
        <v>277</v>
      </c>
      <c r="E19115" s="1" t="s">
        <v>4337</v>
      </c>
      <c r="F19115" s="1" t="s">
        <v>30</v>
      </c>
      <c r="G19115" s="1" t="s">
        <v>36</v>
      </c>
      <c r="H19115">
        <v>1</v>
      </c>
      <c r="I19115">
        <v>541.67999999999995</v>
      </c>
      <c r="J19115" s="2">
        <v>39326.653868969908</v>
      </c>
      <c r="K19115" s="1" t="s">
        <v>32</v>
      </c>
      <c r="L19115" s="1" t="s">
        <v>206</v>
      </c>
      <c r="M19115" s="1" t="s">
        <v>22</v>
      </c>
      <c r="N19115">
        <v>39680</v>
      </c>
      <c r="O19115" s="1" t="s">
        <v>23</v>
      </c>
      <c r="P19115" s="1" t="s">
        <v>24</v>
      </c>
    </row>
    <row r="19116" spans="1:16" hidden="1" x14ac:dyDescent="0.25">
      <c r="A19116">
        <v>39877</v>
      </c>
      <c r="B19116">
        <v>1837</v>
      </c>
      <c r="C19116" s="1" t="s">
        <v>272</v>
      </c>
      <c r="D19116">
        <v>2941</v>
      </c>
      <c r="E19116" s="1" t="s">
        <v>3875</v>
      </c>
      <c r="F19116" s="1" t="s">
        <v>41</v>
      </c>
      <c r="G19116" s="1" t="s">
        <v>51</v>
      </c>
      <c r="H19116">
        <v>1</v>
      </c>
      <c r="I19116">
        <v>26057.38</v>
      </c>
      <c r="J19116" s="2">
        <v>39320.748269212963</v>
      </c>
      <c r="K19116" s="1" t="s">
        <v>32</v>
      </c>
      <c r="L19116" s="1" t="s">
        <v>206</v>
      </c>
      <c r="M19116" s="1" t="s">
        <v>22</v>
      </c>
      <c r="N19116">
        <v>39877</v>
      </c>
      <c r="O19116" s="1" t="s">
        <v>23</v>
      </c>
      <c r="P19116" s="1" t="s">
        <v>24</v>
      </c>
    </row>
    <row r="19117" spans="1:16" hidden="1" x14ac:dyDescent="0.25">
      <c r="A19117">
        <v>40053</v>
      </c>
      <c r="B19117">
        <v>1837</v>
      </c>
      <c r="C19117" s="1" t="s">
        <v>272</v>
      </c>
      <c r="D19117">
        <v>1037</v>
      </c>
      <c r="E19117" s="1" t="s">
        <v>6423</v>
      </c>
      <c r="F19117" s="1" t="s">
        <v>18</v>
      </c>
      <c r="G19117" s="1" t="s">
        <v>19</v>
      </c>
      <c r="H19117">
        <v>1</v>
      </c>
      <c r="I19117">
        <v>40.229999999999997</v>
      </c>
      <c r="J19117" s="2">
        <v>39314.46926888889</v>
      </c>
      <c r="K19117" s="1" t="s">
        <v>32</v>
      </c>
      <c r="L19117" s="1" t="s">
        <v>206</v>
      </c>
      <c r="M19117" s="1" t="s">
        <v>22</v>
      </c>
      <c r="N19117">
        <v>40053</v>
      </c>
      <c r="O19117" s="1" t="s">
        <v>23</v>
      </c>
      <c r="P19117" s="1" t="s">
        <v>24</v>
      </c>
    </row>
    <row r="19118" spans="1:16" hidden="1" x14ac:dyDescent="0.25">
      <c r="A19118">
        <v>40490</v>
      </c>
      <c r="B19118">
        <v>1837</v>
      </c>
      <c r="C19118" s="1" t="s">
        <v>272</v>
      </c>
      <c r="D19118">
        <v>1310</v>
      </c>
      <c r="E19118" s="1" t="s">
        <v>5708</v>
      </c>
      <c r="F19118" s="1" t="s">
        <v>18</v>
      </c>
      <c r="G19118" s="1" t="s">
        <v>51</v>
      </c>
      <c r="H19118">
        <v>18</v>
      </c>
      <c r="I19118">
        <v>66.02</v>
      </c>
      <c r="J19118" s="2">
        <v>39304.320628368056</v>
      </c>
      <c r="K19118" s="1" t="s">
        <v>32</v>
      </c>
      <c r="L19118" s="1" t="s">
        <v>206</v>
      </c>
      <c r="M19118" s="1" t="s">
        <v>22</v>
      </c>
      <c r="N19118">
        <v>40490</v>
      </c>
      <c r="O19118" s="1" t="s">
        <v>23</v>
      </c>
      <c r="P19118" s="1" t="s">
        <v>24</v>
      </c>
    </row>
    <row r="19119" spans="1:16" hidden="1" x14ac:dyDescent="0.25">
      <c r="A19119">
        <v>42058</v>
      </c>
      <c r="B19119">
        <v>1837</v>
      </c>
      <c r="C19119" s="1" t="s">
        <v>272</v>
      </c>
      <c r="D19119">
        <v>2863</v>
      </c>
      <c r="E19119" s="1" t="s">
        <v>2388</v>
      </c>
      <c r="F19119" s="1" t="s">
        <v>41</v>
      </c>
      <c r="G19119" s="1" t="s">
        <v>31</v>
      </c>
      <c r="H19119">
        <v>1</v>
      </c>
      <c r="I19119">
        <v>87102.14</v>
      </c>
      <c r="J19119" s="2">
        <v>39260.717616689813</v>
      </c>
      <c r="K19119" s="1" t="s">
        <v>32</v>
      </c>
      <c r="L19119" s="1" t="s">
        <v>206</v>
      </c>
      <c r="M19119" s="1" t="s">
        <v>22</v>
      </c>
      <c r="N19119">
        <v>42058</v>
      </c>
      <c r="O19119" s="1" t="s">
        <v>23</v>
      </c>
      <c r="P19119" s="1" t="s">
        <v>24</v>
      </c>
    </row>
    <row r="19120" spans="1:16" hidden="1" x14ac:dyDescent="0.25">
      <c r="A19120">
        <v>19486</v>
      </c>
      <c r="B19120">
        <v>1636</v>
      </c>
      <c r="C19120" s="1" t="s">
        <v>1120</v>
      </c>
      <c r="D19120">
        <v>2330</v>
      </c>
      <c r="E19120" s="1" t="s">
        <v>6093</v>
      </c>
      <c r="F19120" s="1" t="s">
        <v>47</v>
      </c>
      <c r="G19120" s="1" t="s">
        <v>36</v>
      </c>
      <c r="H19120">
        <v>1</v>
      </c>
      <c r="I19120">
        <v>99295.679999999993</v>
      </c>
      <c r="J19120" s="2">
        <v>39784.714133831018</v>
      </c>
      <c r="K19120" s="1" t="s">
        <v>37</v>
      </c>
      <c r="L19120" s="1" t="s">
        <v>112</v>
      </c>
      <c r="M19120" s="1" t="s">
        <v>22</v>
      </c>
      <c r="N19120">
        <v>19486</v>
      </c>
      <c r="O19120" s="1" t="s">
        <v>53</v>
      </c>
      <c r="P19120" s="1" t="s">
        <v>319</v>
      </c>
    </row>
    <row r="19121" spans="1:16" hidden="1" x14ac:dyDescent="0.25">
      <c r="A19121">
        <v>42072</v>
      </c>
      <c r="B19121">
        <v>1837</v>
      </c>
      <c r="C19121" s="1" t="s">
        <v>272</v>
      </c>
      <c r="D19121">
        <v>2807</v>
      </c>
      <c r="E19121" s="1" t="s">
        <v>4882</v>
      </c>
      <c r="F19121" s="1" t="s">
        <v>41</v>
      </c>
      <c r="G19121" s="1" t="s">
        <v>19</v>
      </c>
      <c r="H19121">
        <v>1</v>
      </c>
      <c r="I19121">
        <v>66663.63</v>
      </c>
      <c r="J19121" s="2">
        <v>39260.406176655095</v>
      </c>
      <c r="K19121" s="1" t="s">
        <v>32</v>
      </c>
      <c r="L19121" s="1" t="s">
        <v>206</v>
      </c>
      <c r="M19121" s="1" t="s">
        <v>22</v>
      </c>
      <c r="N19121">
        <v>42072</v>
      </c>
      <c r="O19121" s="1" t="s">
        <v>23</v>
      </c>
      <c r="P19121" s="1" t="s">
        <v>24</v>
      </c>
    </row>
    <row r="19122" spans="1:16" hidden="1" x14ac:dyDescent="0.25">
      <c r="A19122">
        <v>42909</v>
      </c>
      <c r="B19122">
        <v>1837</v>
      </c>
      <c r="C19122" s="1" t="s">
        <v>272</v>
      </c>
      <c r="D19122">
        <v>933</v>
      </c>
      <c r="E19122" s="1" t="s">
        <v>7508</v>
      </c>
      <c r="F19122" s="1" t="s">
        <v>30</v>
      </c>
      <c r="G19122" s="1" t="s">
        <v>36</v>
      </c>
      <c r="H19122">
        <v>1</v>
      </c>
      <c r="I19122">
        <v>457.32</v>
      </c>
      <c r="J19122" s="2">
        <v>39236.755693472223</v>
      </c>
      <c r="K19122" s="1" t="s">
        <v>32</v>
      </c>
      <c r="L19122" s="1" t="s">
        <v>206</v>
      </c>
      <c r="M19122" s="1" t="s">
        <v>22</v>
      </c>
      <c r="N19122">
        <v>42909</v>
      </c>
      <c r="O19122" s="1" t="s">
        <v>23</v>
      </c>
      <c r="P19122" s="1" t="s">
        <v>24</v>
      </c>
    </row>
    <row r="19123" spans="1:16" hidden="1" x14ac:dyDescent="0.25">
      <c r="A19123">
        <v>43410</v>
      </c>
      <c r="B19123">
        <v>1837</v>
      </c>
      <c r="C19123" s="1" t="s">
        <v>272</v>
      </c>
      <c r="D19123">
        <v>4378</v>
      </c>
      <c r="E19123" s="1" t="s">
        <v>4579</v>
      </c>
      <c r="F19123" s="1" t="s">
        <v>27</v>
      </c>
      <c r="G19123" s="1" t="s">
        <v>19</v>
      </c>
      <c r="H19123">
        <v>1</v>
      </c>
      <c r="I19123">
        <v>124640.83</v>
      </c>
      <c r="J19123" s="2">
        <v>39223.018872384258</v>
      </c>
      <c r="K19123" s="1" t="s">
        <v>32</v>
      </c>
      <c r="L19123" s="1" t="s">
        <v>206</v>
      </c>
      <c r="M19123" s="1" t="s">
        <v>22</v>
      </c>
      <c r="N19123">
        <v>43410</v>
      </c>
      <c r="O19123" s="1" t="s">
        <v>23</v>
      </c>
      <c r="P19123" s="1" t="s">
        <v>24</v>
      </c>
    </row>
    <row r="19124" spans="1:16" hidden="1" x14ac:dyDescent="0.25">
      <c r="A19124">
        <v>43435</v>
      </c>
      <c r="B19124">
        <v>1837</v>
      </c>
      <c r="C19124" s="1" t="s">
        <v>272</v>
      </c>
      <c r="D19124">
        <v>3438</v>
      </c>
      <c r="E19124" s="1" t="s">
        <v>3888</v>
      </c>
      <c r="F19124" s="1" t="s">
        <v>41</v>
      </c>
      <c r="G19124" s="1" t="s">
        <v>36</v>
      </c>
      <c r="H19124">
        <v>1</v>
      </c>
      <c r="I19124">
        <v>85943.66</v>
      </c>
      <c r="J19124" s="2">
        <v>39222.154845960649</v>
      </c>
      <c r="K19124" s="1" t="s">
        <v>32</v>
      </c>
      <c r="L19124" s="1" t="s">
        <v>206</v>
      </c>
      <c r="M19124" s="1" t="s">
        <v>22</v>
      </c>
      <c r="N19124">
        <v>43435</v>
      </c>
      <c r="O19124" s="1" t="s">
        <v>23</v>
      </c>
      <c r="P19124" s="1" t="s">
        <v>24</v>
      </c>
    </row>
    <row r="19125" spans="1:16" hidden="1" x14ac:dyDescent="0.25">
      <c r="A19125">
        <v>44420</v>
      </c>
      <c r="B19125">
        <v>1837</v>
      </c>
      <c r="C19125" s="1" t="s">
        <v>272</v>
      </c>
      <c r="D19125">
        <v>3601</v>
      </c>
      <c r="E19125" s="1" t="s">
        <v>593</v>
      </c>
      <c r="F19125" s="1" t="s">
        <v>41</v>
      </c>
      <c r="G19125" s="1" t="s">
        <v>36</v>
      </c>
      <c r="H19125">
        <v>2</v>
      </c>
      <c r="I19125">
        <v>54765.71</v>
      </c>
      <c r="J19125" s="2">
        <v>39194.277256354166</v>
      </c>
      <c r="K19125" s="1" t="s">
        <v>32</v>
      </c>
      <c r="L19125" s="1" t="s">
        <v>206</v>
      </c>
      <c r="M19125" s="1" t="s">
        <v>22</v>
      </c>
      <c r="N19125">
        <v>44420</v>
      </c>
      <c r="O19125" s="1" t="s">
        <v>23</v>
      </c>
      <c r="P19125" s="1" t="s">
        <v>24</v>
      </c>
    </row>
    <row r="19126" spans="1:16" hidden="1" x14ac:dyDescent="0.25">
      <c r="A19126">
        <v>19492</v>
      </c>
      <c r="B19126">
        <v>4370</v>
      </c>
      <c r="C19126" s="1" t="s">
        <v>547</v>
      </c>
      <c r="D19126">
        <v>2327</v>
      </c>
      <c r="E19126" s="1" t="s">
        <v>777</v>
      </c>
      <c r="F19126" s="1" t="s">
        <v>47</v>
      </c>
      <c r="G19126" s="1" t="s">
        <v>51</v>
      </c>
      <c r="H19126">
        <v>1</v>
      </c>
      <c r="I19126">
        <v>1770.57</v>
      </c>
      <c r="J19126" s="2">
        <v>39784.588692372687</v>
      </c>
      <c r="K19126" s="1" t="s">
        <v>59</v>
      </c>
      <c r="L19126" s="1" t="s">
        <v>64</v>
      </c>
      <c r="M19126" s="1" t="s">
        <v>22</v>
      </c>
      <c r="N19126">
        <v>19492</v>
      </c>
      <c r="O19126" s="1" t="s">
        <v>53</v>
      </c>
      <c r="P19126" s="1" t="s">
        <v>54</v>
      </c>
    </row>
    <row r="19127" spans="1:16" hidden="1" x14ac:dyDescent="0.25">
      <c r="A19127">
        <v>44819</v>
      </c>
      <c r="B19127">
        <v>1837</v>
      </c>
      <c r="C19127" s="1" t="s">
        <v>272</v>
      </c>
      <c r="D19127">
        <v>3840</v>
      </c>
      <c r="E19127" s="1" t="s">
        <v>1542</v>
      </c>
      <c r="F19127" s="1" t="s">
        <v>27</v>
      </c>
      <c r="G19127" s="1" t="s">
        <v>36</v>
      </c>
      <c r="H19127">
        <v>1</v>
      </c>
      <c r="I19127">
        <v>61276.84</v>
      </c>
      <c r="J19127" s="2">
        <v>39184.838342800926</v>
      </c>
      <c r="K19127" s="1" t="s">
        <v>32</v>
      </c>
      <c r="L19127" s="1" t="s">
        <v>206</v>
      </c>
      <c r="M19127" s="1" t="s">
        <v>22</v>
      </c>
      <c r="N19127">
        <v>44819</v>
      </c>
      <c r="O19127" s="1" t="s">
        <v>23</v>
      </c>
      <c r="P19127" s="1" t="s">
        <v>24</v>
      </c>
    </row>
    <row r="19128" spans="1:16" hidden="1" x14ac:dyDescent="0.25">
      <c r="A19128">
        <v>46052</v>
      </c>
      <c r="B19128">
        <v>1837</v>
      </c>
      <c r="C19128" s="1" t="s">
        <v>272</v>
      </c>
      <c r="D19128">
        <v>2058</v>
      </c>
      <c r="E19128" s="1" t="s">
        <v>6351</v>
      </c>
      <c r="F19128" s="1" t="s">
        <v>47</v>
      </c>
      <c r="G19128" s="1" t="s">
        <v>36</v>
      </c>
      <c r="H19128">
        <v>1</v>
      </c>
      <c r="I19128">
        <v>69.31</v>
      </c>
      <c r="J19128" s="2">
        <v>39148.876396446758</v>
      </c>
      <c r="K19128" s="1" t="s">
        <v>32</v>
      </c>
      <c r="L19128" s="1" t="s">
        <v>206</v>
      </c>
      <c r="M19128" s="1" t="s">
        <v>22</v>
      </c>
      <c r="N19128">
        <v>46052</v>
      </c>
      <c r="O19128" s="1" t="s">
        <v>23</v>
      </c>
      <c r="P19128" s="1" t="s">
        <v>24</v>
      </c>
    </row>
    <row r="19129" spans="1:16" hidden="1" x14ac:dyDescent="0.25">
      <c r="A19129">
        <v>47231</v>
      </c>
      <c r="B19129">
        <v>1837</v>
      </c>
      <c r="C19129" s="1" t="s">
        <v>272</v>
      </c>
      <c r="D19129">
        <v>3669</v>
      </c>
      <c r="E19129" s="1" t="s">
        <v>3766</v>
      </c>
      <c r="F19129" s="1" t="s">
        <v>27</v>
      </c>
      <c r="G19129" s="1" t="s">
        <v>51</v>
      </c>
      <c r="H19129">
        <v>1</v>
      </c>
      <c r="I19129">
        <v>242852.02</v>
      </c>
      <c r="J19129" s="2">
        <v>39112.97157267361</v>
      </c>
      <c r="K19129" s="1" t="s">
        <v>32</v>
      </c>
      <c r="L19129" s="1" t="s">
        <v>206</v>
      </c>
      <c r="M19129" s="1" t="s">
        <v>22</v>
      </c>
      <c r="N19129">
        <v>47231</v>
      </c>
      <c r="O19129" s="1" t="s">
        <v>23</v>
      </c>
      <c r="P19129" s="1" t="s">
        <v>24</v>
      </c>
    </row>
    <row r="19130" spans="1:16" hidden="1" x14ac:dyDescent="0.25">
      <c r="A19130">
        <v>47309</v>
      </c>
      <c r="B19130">
        <v>1837</v>
      </c>
      <c r="C19130" s="1" t="s">
        <v>272</v>
      </c>
      <c r="D19130">
        <v>493</v>
      </c>
      <c r="E19130" s="1" t="s">
        <v>3207</v>
      </c>
      <c r="F19130" s="1" t="s">
        <v>30</v>
      </c>
      <c r="G19130" s="1" t="s">
        <v>51</v>
      </c>
      <c r="H19130">
        <v>1</v>
      </c>
      <c r="I19130">
        <v>670.44</v>
      </c>
      <c r="J19130" s="2">
        <v>39110.027740543985</v>
      </c>
      <c r="K19130" s="1" t="s">
        <v>32</v>
      </c>
      <c r="L19130" s="1" t="s">
        <v>206</v>
      </c>
      <c r="M19130" s="1" t="s">
        <v>22</v>
      </c>
      <c r="N19130">
        <v>47309</v>
      </c>
      <c r="O19130" s="1" t="s">
        <v>23</v>
      </c>
      <c r="P19130" s="1" t="s">
        <v>24</v>
      </c>
    </row>
    <row r="19131" spans="1:16" hidden="1" x14ac:dyDescent="0.25">
      <c r="A19131">
        <v>48329</v>
      </c>
      <c r="B19131">
        <v>1837</v>
      </c>
      <c r="C19131" s="1" t="s">
        <v>272</v>
      </c>
      <c r="D19131">
        <v>3260</v>
      </c>
      <c r="E19131" s="1" t="s">
        <v>3404</v>
      </c>
      <c r="F19131" s="1" t="s">
        <v>41</v>
      </c>
      <c r="G19131" s="1" t="s">
        <v>36</v>
      </c>
      <c r="H19131">
        <v>1</v>
      </c>
      <c r="I19131">
        <v>45194.94</v>
      </c>
      <c r="J19131" s="2">
        <v>39076.259012974537</v>
      </c>
      <c r="K19131" s="1" t="s">
        <v>32</v>
      </c>
      <c r="L19131" s="1" t="s">
        <v>206</v>
      </c>
      <c r="M19131" s="1" t="s">
        <v>22</v>
      </c>
      <c r="N19131">
        <v>48329</v>
      </c>
      <c r="O19131" s="1" t="s">
        <v>23</v>
      </c>
      <c r="P19131" s="1" t="s">
        <v>24</v>
      </c>
    </row>
    <row r="19132" spans="1:16" hidden="1" x14ac:dyDescent="0.25">
      <c r="A19132">
        <v>48625</v>
      </c>
      <c r="B19132">
        <v>1837</v>
      </c>
      <c r="C19132" s="1" t="s">
        <v>272</v>
      </c>
      <c r="D19132">
        <v>1465</v>
      </c>
      <c r="E19132" s="1" t="s">
        <v>3142</v>
      </c>
      <c r="F19132" s="1" t="s">
        <v>18</v>
      </c>
      <c r="G19132" s="1" t="s">
        <v>51</v>
      </c>
      <c r="H19132">
        <v>1</v>
      </c>
      <c r="I19132">
        <v>27.17</v>
      </c>
      <c r="J19132" s="2">
        <v>39066.351663159723</v>
      </c>
      <c r="K19132" s="1" t="s">
        <v>32</v>
      </c>
      <c r="L19132" s="1" t="s">
        <v>206</v>
      </c>
      <c r="M19132" s="1" t="s">
        <v>22</v>
      </c>
      <c r="N19132">
        <v>48625</v>
      </c>
      <c r="O19132" s="1" t="s">
        <v>23</v>
      </c>
      <c r="P19132" s="1" t="s">
        <v>24</v>
      </c>
    </row>
    <row r="19133" spans="1:16" hidden="1" x14ac:dyDescent="0.25">
      <c r="A19133">
        <v>48664</v>
      </c>
      <c r="B19133">
        <v>1837</v>
      </c>
      <c r="C19133" s="1" t="s">
        <v>272</v>
      </c>
      <c r="D19133">
        <v>1251</v>
      </c>
      <c r="E19133" s="1" t="s">
        <v>3844</v>
      </c>
      <c r="F19133" s="1" t="s">
        <v>18</v>
      </c>
      <c r="G19133" s="1" t="s">
        <v>51</v>
      </c>
      <c r="H19133">
        <v>1</v>
      </c>
      <c r="I19133">
        <v>37.65</v>
      </c>
      <c r="J19133" s="2">
        <v>39066.232477349535</v>
      </c>
      <c r="K19133" s="1" t="s">
        <v>32</v>
      </c>
      <c r="L19133" s="1" t="s">
        <v>206</v>
      </c>
      <c r="M19133" s="1" t="s">
        <v>22</v>
      </c>
      <c r="N19133">
        <v>48664</v>
      </c>
      <c r="O19133" s="1" t="s">
        <v>23</v>
      </c>
      <c r="P19133" s="1" t="s">
        <v>24</v>
      </c>
    </row>
    <row r="19134" spans="1:16" hidden="1" x14ac:dyDescent="0.25">
      <c r="A19134">
        <v>49451</v>
      </c>
      <c r="B19134">
        <v>1837</v>
      </c>
      <c r="C19134" s="1" t="s">
        <v>272</v>
      </c>
      <c r="D19134">
        <v>679</v>
      </c>
      <c r="E19134" s="1" t="s">
        <v>3984</v>
      </c>
      <c r="F19134" s="1" t="s">
        <v>30</v>
      </c>
      <c r="G19134" s="1" t="s">
        <v>31</v>
      </c>
      <c r="H19134">
        <v>8</v>
      </c>
      <c r="I19134">
        <v>146.52000000000001</v>
      </c>
      <c r="J19134" s="2">
        <v>39040.280021678242</v>
      </c>
      <c r="K19134" s="1" t="s">
        <v>32</v>
      </c>
      <c r="L19134" s="1" t="s">
        <v>206</v>
      </c>
      <c r="M19134" s="1" t="s">
        <v>22</v>
      </c>
      <c r="N19134">
        <v>49451</v>
      </c>
      <c r="O19134" s="1" t="s">
        <v>23</v>
      </c>
      <c r="P19134" s="1" t="s">
        <v>24</v>
      </c>
    </row>
    <row r="19135" spans="1:16" hidden="1" x14ac:dyDescent="0.25">
      <c r="A19135">
        <v>51225</v>
      </c>
      <c r="B19135">
        <v>1837</v>
      </c>
      <c r="C19135" s="1" t="s">
        <v>272</v>
      </c>
      <c r="D19135">
        <v>5117</v>
      </c>
      <c r="E19135" s="1" t="s">
        <v>2531</v>
      </c>
      <c r="F19135" s="1" t="s">
        <v>79</v>
      </c>
      <c r="G19135" s="1" t="s">
        <v>51</v>
      </c>
      <c r="H19135">
        <v>1</v>
      </c>
      <c r="I19135">
        <v>28.99</v>
      </c>
      <c r="J19135" s="2">
        <v>38982.730961226851</v>
      </c>
      <c r="K19135" s="1" t="s">
        <v>32</v>
      </c>
      <c r="L19135" s="1" t="s">
        <v>206</v>
      </c>
      <c r="M19135" s="1" t="s">
        <v>22</v>
      </c>
      <c r="N19135">
        <v>51225</v>
      </c>
      <c r="O19135" s="1" t="s">
        <v>23</v>
      </c>
      <c r="P19135" s="1" t="s">
        <v>24</v>
      </c>
    </row>
    <row r="19136" spans="1:16" hidden="1" x14ac:dyDescent="0.25">
      <c r="A19136">
        <v>51387</v>
      </c>
      <c r="B19136">
        <v>1837</v>
      </c>
      <c r="C19136" s="1" t="s">
        <v>272</v>
      </c>
      <c r="D19136">
        <v>2345</v>
      </c>
      <c r="E19136" s="1" t="s">
        <v>2623</v>
      </c>
      <c r="F19136" s="1" t="s">
        <v>47</v>
      </c>
      <c r="G19136" s="1" t="s">
        <v>51</v>
      </c>
      <c r="H19136">
        <v>1</v>
      </c>
      <c r="I19136">
        <v>183.46</v>
      </c>
      <c r="J19136" s="2">
        <v>38976.736475104168</v>
      </c>
      <c r="K19136" s="1" t="s">
        <v>32</v>
      </c>
      <c r="L19136" s="1" t="s">
        <v>206</v>
      </c>
      <c r="M19136" s="1" t="s">
        <v>22</v>
      </c>
      <c r="N19136">
        <v>51387</v>
      </c>
      <c r="O19136" s="1" t="s">
        <v>23</v>
      </c>
      <c r="P19136" s="1" t="s">
        <v>24</v>
      </c>
    </row>
    <row r="19137" spans="1:16" hidden="1" x14ac:dyDescent="0.25">
      <c r="A19137">
        <v>41885</v>
      </c>
      <c r="B19137">
        <v>1839</v>
      </c>
      <c r="C19137" s="1" t="s">
        <v>7837</v>
      </c>
      <c r="D19137">
        <v>1330</v>
      </c>
      <c r="E19137" s="1" t="s">
        <v>5787</v>
      </c>
      <c r="F19137" s="1" t="s">
        <v>18</v>
      </c>
      <c r="G19137" s="1" t="s">
        <v>31</v>
      </c>
      <c r="H19137">
        <v>1</v>
      </c>
      <c r="I19137">
        <v>7.45</v>
      </c>
      <c r="J19137" s="2">
        <v>39266.432187210645</v>
      </c>
      <c r="K19137" s="1" t="s">
        <v>194</v>
      </c>
      <c r="L19137" s="1" t="s">
        <v>245</v>
      </c>
      <c r="M19137" s="1" t="s">
        <v>22</v>
      </c>
      <c r="N19137">
        <v>41885</v>
      </c>
      <c r="O19137" s="1" t="s">
        <v>23</v>
      </c>
      <c r="P19137" s="1" t="s">
        <v>24</v>
      </c>
    </row>
    <row r="19138" spans="1:16" hidden="1" x14ac:dyDescent="0.25">
      <c r="A19138">
        <v>7030</v>
      </c>
      <c r="B19138">
        <v>1841</v>
      </c>
      <c r="C19138" s="1" t="s">
        <v>4937</v>
      </c>
      <c r="D19138">
        <v>1450</v>
      </c>
      <c r="E19138" s="1" t="s">
        <v>3134</v>
      </c>
      <c r="F19138" s="1" t="s">
        <v>18</v>
      </c>
      <c r="G19138" s="1" t="s">
        <v>51</v>
      </c>
      <c r="H19138">
        <v>19</v>
      </c>
      <c r="I19138">
        <v>10.94</v>
      </c>
      <c r="J19138" s="2">
        <v>40036.685387337966</v>
      </c>
      <c r="K19138" s="1" t="s">
        <v>294</v>
      </c>
      <c r="L19138" s="1" t="s">
        <v>3621</v>
      </c>
      <c r="M19138" s="1" t="s">
        <v>22</v>
      </c>
      <c r="N19138">
        <v>7030</v>
      </c>
      <c r="O19138" s="1" t="s">
        <v>23</v>
      </c>
      <c r="P19138" s="1" t="s">
        <v>24</v>
      </c>
    </row>
    <row r="19139" spans="1:16" hidden="1" x14ac:dyDescent="0.25">
      <c r="A19139">
        <v>13369</v>
      </c>
      <c r="B19139">
        <v>1841</v>
      </c>
      <c r="C19139" s="1" t="s">
        <v>4937</v>
      </c>
      <c r="D19139">
        <v>2994</v>
      </c>
      <c r="E19139" s="1" t="s">
        <v>3111</v>
      </c>
      <c r="F19139" s="1" t="s">
        <v>41</v>
      </c>
      <c r="G19139" s="1" t="s">
        <v>51</v>
      </c>
      <c r="H19139">
        <v>1</v>
      </c>
      <c r="I19139">
        <v>835.04</v>
      </c>
      <c r="J19139" s="2">
        <v>39908.904926782408</v>
      </c>
      <c r="K19139" s="1" t="s">
        <v>294</v>
      </c>
      <c r="L19139" s="1" t="s">
        <v>3621</v>
      </c>
      <c r="M19139" s="1" t="s">
        <v>22</v>
      </c>
      <c r="N19139">
        <v>13369</v>
      </c>
      <c r="O19139" s="1" t="s">
        <v>23</v>
      </c>
      <c r="P19139" s="1" t="s">
        <v>24</v>
      </c>
    </row>
    <row r="19140" spans="1:16" hidden="1" x14ac:dyDescent="0.25">
      <c r="A19140">
        <v>560</v>
      </c>
      <c r="B19140">
        <v>1843</v>
      </c>
      <c r="C19140" s="1" t="s">
        <v>977</v>
      </c>
      <c r="D19140">
        <v>1801</v>
      </c>
      <c r="E19140" s="1" t="s">
        <v>978</v>
      </c>
      <c r="F19140" s="1" t="s">
        <v>18</v>
      </c>
      <c r="G19140" s="1" t="s">
        <v>19</v>
      </c>
      <c r="H19140">
        <v>12</v>
      </c>
      <c r="I19140">
        <v>33.840000000000003</v>
      </c>
      <c r="J19140" s="2">
        <v>40168.840385613425</v>
      </c>
      <c r="K19140" s="1" t="s">
        <v>20</v>
      </c>
      <c r="L19140" s="1" t="s">
        <v>87</v>
      </c>
      <c r="M19140" s="1" t="s">
        <v>22</v>
      </c>
      <c r="N19140">
        <v>560</v>
      </c>
      <c r="O19140" s="1" t="s">
        <v>23</v>
      </c>
      <c r="P19140" s="1" t="s">
        <v>24</v>
      </c>
    </row>
    <row r="19141" spans="1:16" hidden="1" x14ac:dyDescent="0.25">
      <c r="A19141">
        <v>19507</v>
      </c>
      <c r="B19141">
        <v>2344</v>
      </c>
      <c r="C19141" s="1" t="s">
        <v>1420</v>
      </c>
      <c r="D19141">
        <v>1701</v>
      </c>
      <c r="E19141" s="1" t="s">
        <v>2666</v>
      </c>
      <c r="F19141" s="1" t="s">
        <v>18</v>
      </c>
      <c r="G19141" s="1" t="s">
        <v>36</v>
      </c>
      <c r="H19141">
        <v>1</v>
      </c>
      <c r="I19141">
        <v>39.6</v>
      </c>
      <c r="J19141" s="2">
        <v>39784.826134826391</v>
      </c>
      <c r="K19141" s="1" t="s">
        <v>32</v>
      </c>
      <c r="L19141" s="1" t="s">
        <v>33</v>
      </c>
      <c r="M19141" s="1" t="s">
        <v>22</v>
      </c>
      <c r="N19141">
        <v>19507</v>
      </c>
      <c r="O19141" s="1" t="s">
        <v>53</v>
      </c>
      <c r="P19141" s="1" t="s">
        <v>425</v>
      </c>
    </row>
    <row r="19142" spans="1:16" hidden="1" x14ac:dyDescent="0.25">
      <c r="A19142">
        <v>1012</v>
      </c>
      <c r="B19142">
        <v>1843</v>
      </c>
      <c r="C19142" s="1" t="s">
        <v>977</v>
      </c>
      <c r="D19142">
        <v>3885</v>
      </c>
      <c r="E19142" s="1" t="s">
        <v>1503</v>
      </c>
      <c r="F19142" s="1" t="s">
        <v>27</v>
      </c>
      <c r="G19142" s="1" t="s">
        <v>31</v>
      </c>
      <c r="H19142">
        <v>1</v>
      </c>
      <c r="I19142">
        <v>202145.77</v>
      </c>
      <c r="J19142" s="2">
        <v>40158.71996707176</v>
      </c>
      <c r="K19142" s="1" t="s">
        <v>20</v>
      </c>
      <c r="L19142" s="1" t="s">
        <v>87</v>
      </c>
      <c r="M19142" s="1" t="s">
        <v>22</v>
      </c>
      <c r="N19142">
        <v>1012</v>
      </c>
      <c r="O19142" s="1" t="s">
        <v>23</v>
      </c>
      <c r="P19142" s="1" t="s">
        <v>24</v>
      </c>
    </row>
    <row r="19143" spans="1:16" hidden="1" x14ac:dyDescent="0.25">
      <c r="A19143">
        <v>1304</v>
      </c>
      <c r="B19143">
        <v>1843</v>
      </c>
      <c r="C19143" s="1" t="s">
        <v>977</v>
      </c>
      <c r="D19143">
        <v>516</v>
      </c>
      <c r="E19143" s="1" t="s">
        <v>1658</v>
      </c>
      <c r="F19143" s="1" t="s">
        <v>30</v>
      </c>
      <c r="G19143" s="1" t="s">
        <v>19</v>
      </c>
      <c r="H19143">
        <v>1</v>
      </c>
      <c r="I19143">
        <v>865.8</v>
      </c>
      <c r="J19143" s="2">
        <v>40152.879330648146</v>
      </c>
      <c r="K19143" s="1" t="s">
        <v>20</v>
      </c>
      <c r="L19143" s="1" t="s">
        <v>87</v>
      </c>
      <c r="M19143" s="1" t="s">
        <v>22</v>
      </c>
      <c r="N19143">
        <v>1304</v>
      </c>
      <c r="O19143" s="1" t="s">
        <v>23</v>
      </c>
      <c r="P19143" s="1" t="s">
        <v>24</v>
      </c>
    </row>
    <row r="19144" spans="1:16" hidden="1" x14ac:dyDescent="0.25">
      <c r="A19144">
        <v>1485</v>
      </c>
      <c r="B19144">
        <v>1843</v>
      </c>
      <c r="C19144" s="1" t="s">
        <v>977</v>
      </c>
      <c r="D19144">
        <v>4198</v>
      </c>
      <c r="E19144" s="1" t="s">
        <v>1116</v>
      </c>
      <c r="F19144" s="1" t="s">
        <v>27</v>
      </c>
      <c r="G19144" s="1" t="s">
        <v>51</v>
      </c>
      <c r="H19144">
        <v>213</v>
      </c>
      <c r="I19144">
        <v>342962.05</v>
      </c>
      <c r="J19144" s="2">
        <v>40148.539100844908</v>
      </c>
      <c r="K19144" s="1" t="s">
        <v>20</v>
      </c>
      <c r="L19144" s="1" t="s">
        <v>87</v>
      </c>
      <c r="M19144" s="1" t="s">
        <v>22</v>
      </c>
      <c r="N19144">
        <v>1485</v>
      </c>
      <c r="O19144" s="1" t="s">
        <v>23</v>
      </c>
      <c r="P19144" s="1" t="s">
        <v>24</v>
      </c>
    </row>
    <row r="19145" spans="1:16" hidden="1" x14ac:dyDescent="0.25">
      <c r="A19145">
        <v>19511</v>
      </c>
      <c r="B19145">
        <v>2030</v>
      </c>
      <c r="C19145" s="1" t="s">
        <v>614</v>
      </c>
      <c r="D19145">
        <v>1081</v>
      </c>
      <c r="E19145" s="1" t="s">
        <v>2218</v>
      </c>
      <c r="F19145" s="1" t="s">
        <v>18</v>
      </c>
      <c r="G19145" s="1" t="s">
        <v>19</v>
      </c>
      <c r="H19145">
        <v>1</v>
      </c>
      <c r="I19145">
        <v>35.74</v>
      </c>
      <c r="J19145" s="2">
        <v>39784.832529432868</v>
      </c>
      <c r="K19145" s="1" t="s">
        <v>32</v>
      </c>
      <c r="L19145" s="1" t="s">
        <v>139</v>
      </c>
      <c r="M19145" s="1" t="s">
        <v>22</v>
      </c>
      <c r="N19145">
        <v>19511</v>
      </c>
      <c r="O19145" s="1" t="s">
        <v>53</v>
      </c>
      <c r="P19145" s="1" t="s">
        <v>685</v>
      </c>
    </row>
    <row r="19146" spans="1:16" hidden="1" x14ac:dyDescent="0.25">
      <c r="A19146">
        <v>19512</v>
      </c>
      <c r="B19146">
        <v>3808</v>
      </c>
      <c r="C19146" s="1" t="s">
        <v>1388</v>
      </c>
      <c r="D19146">
        <v>1424</v>
      </c>
      <c r="E19146" s="1" t="s">
        <v>2895</v>
      </c>
      <c r="F19146" s="1" t="s">
        <v>18</v>
      </c>
      <c r="G19146" s="1" t="s">
        <v>31</v>
      </c>
      <c r="H19146">
        <v>1</v>
      </c>
      <c r="I19146">
        <v>32271.1</v>
      </c>
      <c r="J19146" s="2">
        <v>39784.672954918984</v>
      </c>
      <c r="K19146" s="1" t="s">
        <v>37</v>
      </c>
      <c r="L19146" s="1" t="s">
        <v>103</v>
      </c>
      <c r="M19146" s="1" t="s">
        <v>22</v>
      </c>
      <c r="N19146">
        <v>19512</v>
      </c>
      <c r="O19146" s="1" t="s">
        <v>53</v>
      </c>
      <c r="P19146" s="1" t="s">
        <v>425</v>
      </c>
    </row>
    <row r="19147" spans="1:16" hidden="1" x14ac:dyDescent="0.25">
      <c r="A19147">
        <v>2049</v>
      </c>
      <c r="B19147">
        <v>1843</v>
      </c>
      <c r="C19147" s="1" t="s">
        <v>977</v>
      </c>
      <c r="D19147">
        <v>2472</v>
      </c>
      <c r="E19147" s="1" t="s">
        <v>2424</v>
      </c>
      <c r="F19147" s="1" t="s">
        <v>47</v>
      </c>
      <c r="G19147" s="1" t="s">
        <v>19</v>
      </c>
      <c r="H19147">
        <v>1</v>
      </c>
      <c r="I19147">
        <v>210.18</v>
      </c>
      <c r="J19147" s="2">
        <v>40138.531377534724</v>
      </c>
      <c r="K19147" s="1" t="s">
        <v>20</v>
      </c>
      <c r="L19147" s="1" t="s">
        <v>87</v>
      </c>
      <c r="M19147" s="1" t="s">
        <v>22</v>
      </c>
      <c r="N19147">
        <v>2049</v>
      </c>
      <c r="O19147" s="1" t="s">
        <v>23</v>
      </c>
      <c r="P19147" s="1" t="s">
        <v>24</v>
      </c>
    </row>
    <row r="19148" spans="1:16" hidden="1" x14ac:dyDescent="0.25">
      <c r="A19148">
        <v>2480</v>
      </c>
      <c r="B19148">
        <v>1843</v>
      </c>
      <c r="C19148" s="1" t="s">
        <v>977</v>
      </c>
      <c r="D19148">
        <v>1685</v>
      </c>
      <c r="E19148" s="1" t="s">
        <v>2750</v>
      </c>
      <c r="F19148" s="1" t="s">
        <v>18</v>
      </c>
      <c r="G19148" s="1" t="s">
        <v>31</v>
      </c>
      <c r="H19148">
        <v>1</v>
      </c>
      <c r="I19148">
        <v>57.33</v>
      </c>
      <c r="J19148" s="2">
        <v>40128.811958402781</v>
      </c>
      <c r="K19148" s="1" t="s">
        <v>20</v>
      </c>
      <c r="L19148" s="1" t="s">
        <v>87</v>
      </c>
      <c r="M19148" s="1" t="s">
        <v>22</v>
      </c>
      <c r="N19148">
        <v>2480</v>
      </c>
      <c r="O19148" s="1" t="s">
        <v>23</v>
      </c>
      <c r="P19148" s="1" t="s">
        <v>24</v>
      </c>
    </row>
    <row r="19149" spans="1:16" hidden="1" x14ac:dyDescent="0.25">
      <c r="A19149">
        <v>3437</v>
      </c>
      <c r="B19149">
        <v>1843</v>
      </c>
      <c r="C19149" s="1" t="s">
        <v>977</v>
      </c>
      <c r="D19149">
        <v>817</v>
      </c>
      <c r="E19149" s="1" t="s">
        <v>3401</v>
      </c>
      <c r="F19149" s="1" t="s">
        <v>30</v>
      </c>
      <c r="G19149" s="1" t="s">
        <v>19</v>
      </c>
      <c r="H19149">
        <v>1</v>
      </c>
      <c r="I19149">
        <v>332.28</v>
      </c>
      <c r="J19149" s="2">
        <v>40110.181268981483</v>
      </c>
      <c r="K19149" s="1" t="s">
        <v>20</v>
      </c>
      <c r="L19149" s="1" t="s">
        <v>87</v>
      </c>
      <c r="M19149" s="1" t="s">
        <v>22</v>
      </c>
      <c r="N19149">
        <v>3437</v>
      </c>
      <c r="O19149" s="1" t="s">
        <v>23</v>
      </c>
      <c r="P19149" s="1" t="s">
        <v>24</v>
      </c>
    </row>
    <row r="19150" spans="1:16" hidden="1" x14ac:dyDescent="0.25">
      <c r="A19150">
        <v>4774</v>
      </c>
      <c r="B19150">
        <v>1843</v>
      </c>
      <c r="C19150" s="1" t="s">
        <v>977</v>
      </c>
      <c r="D19150">
        <v>3911</v>
      </c>
      <c r="E19150" s="1" t="s">
        <v>1397</v>
      </c>
      <c r="F19150" s="1" t="s">
        <v>27</v>
      </c>
      <c r="G19150" s="1" t="s">
        <v>31</v>
      </c>
      <c r="H19150">
        <v>1</v>
      </c>
      <c r="I19150">
        <v>284966.56</v>
      </c>
      <c r="J19150" s="2">
        <v>40082.799038472222</v>
      </c>
      <c r="K19150" s="1" t="s">
        <v>20</v>
      </c>
      <c r="L19150" s="1" t="s">
        <v>87</v>
      </c>
      <c r="M19150" s="1" t="s">
        <v>22</v>
      </c>
      <c r="N19150">
        <v>4774</v>
      </c>
      <c r="O19150" s="1" t="s">
        <v>23</v>
      </c>
      <c r="P19150" s="1" t="s">
        <v>24</v>
      </c>
    </row>
    <row r="19151" spans="1:16" hidden="1" x14ac:dyDescent="0.25">
      <c r="A19151">
        <v>5310</v>
      </c>
      <c r="B19151">
        <v>1843</v>
      </c>
      <c r="C19151" s="1" t="s">
        <v>977</v>
      </c>
      <c r="D19151">
        <v>585</v>
      </c>
      <c r="E19151" s="1" t="s">
        <v>4340</v>
      </c>
      <c r="F19151" s="1" t="s">
        <v>30</v>
      </c>
      <c r="G19151" s="1" t="s">
        <v>31</v>
      </c>
      <c r="H19151">
        <v>5</v>
      </c>
      <c r="I19151">
        <v>870.48</v>
      </c>
      <c r="J19151" s="2">
        <v>40073.016426921298</v>
      </c>
      <c r="K19151" s="1" t="s">
        <v>20</v>
      </c>
      <c r="L19151" s="1" t="s">
        <v>87</v>
      </c>
      <c r="M19151" s="1" t="s">
        <v>22</v>
      </c>
      <c r="N19151">
        <v>5310</v>
      </c>
      <c r="O19151" s="1" t="s">
        <v>23</v>
      </c>
      <c r="P19151" s="1" t="s">
        <v>24</v>
      </c>
    </row>
    <row r="19152" spans="1:16" hidden="1" x14ac:dyDescent="0.25">
      <c r="A19152">
        <v>5402</v>
      </c>
      <c r="B19152">
        <v>1843</v>
      </c>
      <c r="C19152" s="1" t="s">
        <v>977</v>
      </c>
      <c r="D19152">
        <v>446</v>
      </c>
      <c r="E19152" s="1" t="s">
        <v>3743</v>
      </c>
      <c r="F19152" s="1" t="s">
        <v>30</v>
      </c>
      <c r="G19152" s="1" t="s">
        <v>19</v>
      </c>
      <c r="H19152">
        <v>8</v>
      </c>
      <c r="I19152">
        <v>617.76</v>
      </c>
      <c r="J19152" s="2">
        <v>40070.443334780095</v>
      </c>
      <c r="K19152" s="1" t="s">
        <v>20</v>
      </c>
      <c r="L19152" s="1" t="s">
        <v>87</v>
      </c>
      <c r="M19152" s="1" t="s">
        <v>22</v>
      </c>
      <c r="N19152">
        <v>5402</v>
      </c>
      <c r="O19152" s="1" t="s">
        <v>23</v>
      </c>
      <c r="P19152" s="1" t="s">
        <v>24</v>
      </c>
    </row>
    <row r="19153" spans="1:16" hidden="1" x14ac:dyDescent="0.25">
      <c r="A19153">
        <v>5512</v>
      </c>
      <c r="B19153">
        <v>1843</v>
      </c>
      <c r="C19153" s="1" t="s">
        <v>977</v>
      </c>
      <c r="D19153">
        <v>1690</v>
      </c>
      <c r="E19153" s="1" t="s">
        <v>4422</v>
      </c>
      <c r="F19153" s="1" t="s">
        <v>18</v>
      </c>
      <c r="G19153" s="1" t="s">
        <v>51</v>
      </c>
      <c r="H19153">
        <v>1</v>
      </c>
      <c r="I19153">
        <v>62.43</v>
      </c>
      <c r="J19153" s="2">
        <v>40068.160916759261</v>
      </c>
      <c r="K19153" s="1" t="s">
        <v>20</v>
      </c>
      <c r="L19153" s="1" t="s">
        <v>87</v>
      </c>
      <c r="M19153" s="1" t="s">
        <v>22</v>
      </c>
      <c r="N19153">
        <v>5512</v>
      </c>
      <c r="O19153" s="1" t="s">
        <v>23</v>
      </c>
      <c r="P19153" s="1" t="s">
        <v>24</v>
      </c>
    </row>
    <row r="19154" spans="1:16" hidden="1" x14ac:dyDescent="0.25">
      <c r="A19154">
        <v>5682</v>
      </c>
      <c r="B19154">
        <v>1843</v>
      </c>
      <c r="C19154" s="1" t="s">
        <v>977</v>
      </c>
      <c r="D19154">
        <v>3428</v>
      </c>
      <c r="E19154" s="1" t="s">
        <v>43</v>
      </c>
      <c r="F19154" s="1" t="s">
        <v>41</v>
      </c>
      <c r="G19154" s="1" t="s">
        <v>19</v>
      </c>
      <c r="H19154">
        <v>1</v>
      </c>
      <c r="I19154">
        <v>73042.490000000005</v>
      </c>
      <c r="J19154" s="2">
        <v>40064.95313115741</v>
      </c>
      <c r="K19154" s="1" t="s">
        <v>20</v>
      </c>
      <c r="L19154" s="1" t="s">
        <v>87</v>
      </c>
      <c r="M19154" s="1" t="s">
        <v>22</v>
      </c>
      <c r="N19154">
        <v>5682</v>
      </c>
      <c r="O19154" s="1" t="s">
        <v>23</v>
      </c>
      <c r="P19154" s="1" t="s">
        <v>24</v>
      </c>
    </row>
    <row r="19155" spans="1:16" hidden="1" x14ac:dyDescent="0.25">
      <c r="A19155">
        <v>5880</v>
      </c>
      <c r="B19155">
        <v>1843</v>
      </c>
      <c r="C19155" s="1" t="s">
        <v>977</v>
      </c>
      <c r="D19155">
        <v>1522</v>
      </c>
      <c r="E19155" s="1" t="s">
        <v>3034</v>
      </c>
      <c r="F19155" s="1" t="s">
        <v>18</v>
      </c>
      <c r="G19155" s="1" t="s">
        <v>36</v>
      </c>
      <c r="H19155">
        <v>1</v>
      </c>
      <c r="I19155">
        <v>55.08</v>
      </c>
      <c r="J19155" s="2">
        <v>40060.301632083334</v>
      </c>
      <c r="K19155" s="1" t="s">
        <v>20</v>
      </c>
      <c r="L19155" s="1" t="s">
        <v>87</v>
      </c>
      <c r="M19155" s="1" t="s">
        <v>22</v>
      </c>
      <c r="N19155">
        <v>5880</v>
      </c>
      <c r="O19155" s="1" t="s">
        <v>23</v>
      </c>
      <c r="P19155" s="1" t="s">
        <v>24</v>
      </c>
    </row>
    <row r="19156" spans="1:16" hidden="1" x14ac:dyDescent="0.25">
      <c r="A19156">
        <v>6572</v>
      </c>
      <c r="B19156">
        <v>1843</v>
      </c>
      <c r="C19156" s="1" t="s">
        <v>977</v>
      </c>
      <c r="D19156">
        <v>4256</v>
      </c>
      <c r="E19156" s="1" t="s">
        <v>2898</v>
      </c>
      <c r="F19156" s="1" t="s">
        <v>27</v>
      </c>
      <c r="G19156" s="1" t="s">
        <v>36</v>
      </c>
      <c r="H19156">
        <v>1</v>
      </c>
      <c r="I19156">
        <v>443760.55</v>
      </c>
      <c r="J19156" s="2">
        <v>40046.134809456016</v>
      </c>
      <c r="K19156" s="1" t="s">
        <v>20</v>
      </c>
      <c r="L19156" s="1" t="s">
        <v>87</v>
      </c>
      <c r="M19156" s="1" t="s">
        <v>22</v>
      </c>
      <c r="N19156">
        <v>6572</v>
      </c>
      <c r="O19156" s="1" t="s">
        <v>23</v>
      </c>
      <c r="P19156" s="1" t="s">
        <v>24</v>
      </c>
    </row>
    <row r="19157" spans="1:16" hidden="1" x14ac:dyDescent="0.25">
      <c r="A19157">
        <v>8918</v>
      </c>
      <c r="B19157">
        <v>1843</v>
      </c>
      <c r="C19157" s="1" t="s">
        <v>977</v>
      </c>
      <c r="D19157">
        <v>1678</v>
      </c>
      <c r="E19157" s="1" t="s">
        <v>4497</v>
      </c>
      <c r="F19157" s="1" t="s">
        <v>18</v>
      </c>
      <c r="G19157" s="1" t="s">
        <v>51</v>
      </c>
      <c r="H19157">
        <v>1</v>
      </c>
      <c r="I19157">
        <v>25.27</v>
      </c>
      <c r="J19157" s="2">
        <v>39998.457122175925</v>
      </c>
      <c r="K19157" s="1" t="s">
        <v>20</v>
      </c>
      <c r="L19157" s="1" t="s">
        <v>87</v>
      </c>
      <c r="M19157" s="1" t="s">
        <v>22</v>
      </c>
      <c r="N19157">
        <v>8918</v>
      </c>
      <c r="O19157" s="1" t="s">
        <v>23</v>
      </c>
      <c r="P19157" s="1" t="s">
        <v>24</v>
      </c>
    </row>
    <row r="19158" spans="1:16" hidden="1" x14ac:dyDescent="0.25">
      <c r="A19158">
        <v>9120</v>
      </c>
      <c r="B19158">
        <v>1843</v>
      </c>
      <c r="C19158" s="1" t="s">
        <v>977</v>
      </c>
      <c r="D19158">
        <v>490</v>
      </c>
      <c r="E19158" s="1" t="s">
        <v>2195</v>
      </c>
      <c r="F19158" s="1" t="s">
        <v>30</v>
      </c>
      <c r="G19158" s="1" t="s">
        <v>31</v>
      </c>
      <c r="H19158">
        <v>1</v>
      </c>
      <c r="I19158">
        <v>425.88</v>
      </c>
      <c r="J19158" s="2">
        <v>39994.461445543981</v>
      </c>
      <c r="K19158" s="1" t="s">
        <v>20</v>
      </c>
      <c r="L19158" s="1" t="s">
        <v>87</v>
      </c>
      <c r="M19158" s="1" t="s">
        <v>22</v>
      </c>
      <c r="N19158">
        <v>9120</v>
      </c>
      <c r="O19158" s="1" t="s">
        <v>23</v>
      </c>
      <c r="P19158" s="1" t="s">
        <v>24</v>
      </c>
    </row>
    <row r="19159" spans="1:16" hidden="1" x14ac:dyDescent="0.25">
      <c r="A19159">
        <v>10176</v>
      </c>
      <c r="B19159">
        <v>1843</v>
      </c>
      <c r="C19159" s="1" t="s">
        <v>977</v>
      </c>
      <c r="D19159">
        <v>1735</v>
      </c>
      <c r="E19159" s="1" t="s">
        <v>665</v>
      </c>
      <c r="F19159" s="1" t="s">
        <v>18</v>
      </c>
      <c r="G19159" s="1" t="s">
        <v>31</v>
      </c>
      <c r="H19159">
        <v>1</v>
      </c>
      <c r="I19159">
        <v>49.51</v>
      </c>
      <c r="J19159" s="2">
        <v>39972.365899027776</v>
      </c>
      <c r="K19159" s="1" t="s">
        <v>20</v>
      </c>
      <c r="L19159" s="1" t="s">
        <v>87</v>
      </c>
      <c r="M19159" s="1" t="s">
        <v>22</v>
      </c>
      <c r="N19159">
        <v>10176</v>
      </c>
      <c r="O19159" s="1" t="s">
        <v>23</v>
      </c>
      <c r="P19159" s="1" t="s">
        <v>24</v>
      </c>
    </row>
    <row r="19160" spans="1:16" hidden="1" x14ac:dyDescent="0.25">
      <c r="A19160">
        <v>11365</v>
      </c>
      <c r="B19160">
        <v>1843</v>
      </c>
      <c r="C19160" s="1" t="s">
        <v>977</v>
      </c>
      <c r="D19160">
        <v>2460</v>
      </c>
      <c r="E19160" s="1" t="s">
        <v>5904</v>
      </c>
      <c r="F19160" s="1" t="s">
        <v>47</v>
      </c>
      <c r="G19160" s="1" t="s">
        <v>31</v>
      </c>
      <c r="H19160">
        <v>1</v>
      </c>
      <c r="I19160">
        <v>201.03</v>
      </c>
      <c r="J19160" s="2">
        <v>39948.323117800923</v>
      </c>
      <c r="K19160" s="1" t="s">
        <v>20</v>
      </c>
      <c r="L19160" s="1" t="s">
        <v>87</v>
      </c>
      <c r="M19160" s="1" t="s">
        <v>22</v>
      </c>
      <c r="N19160">
        <v>11365</v>
      </c>
      <c r="O19160" s="1" t="s">
        <v>23</v>
      </c>
      <c r="P19160" s="1" t="s">
        <v>24</v>
      </c>
    </row>
    <row r="19161" spans="1:16" hidden="1" x14ac:dyDescent="0.25">
      <c r="A19161">
        <v>11782</v>
      </c>
      <c r="B19161">
        <v>1843</v>
      </c>
      <c r="C19161" s="1" t="s">
        <v>977</v>
      </c>
      <c r="D19161">
        <v>880</v>
      </c>
      <c r="E19161" s="1" t="s">
        <v>1864</v>
      </c>
      <c r="F19161" s="1" t="s">
        <v>30</v>
      </c>
      <c r="G19161" s="1" t="s">
        <v>19</v>
      </c>
      <c r="H19161">
        <v>1</v>
      </c>
      <c r="I19161">
        <v>266.76</v>
      </c>
      <c r="J19161" s="2">
        <v>39940.436998541663</v>
      </c>
      <c r="K19161" s="1" t="s">
        <v>20</v>
      </c>
      <c r="L19161" s="1" t="s">
        <v>87</v>
      </c>
      <c r="M19161" s="1" t="s">
        <v>22</v>
      </c>
      <c r="N19161">
        <v>11782</v>
      </c>
      <c r="O19161" s="1" t="s">
        <v>23</v>
      </c>
      <c r="P19161" s="1" t="s">
        <v>24</v>
      </c>
    </row>
    <row r="19162" spans="1:16" hidden="1" x14ac:dyDescent="0.25">
      <c r="A19162">
        <v>12039</v>
      </c>
      <c r="B19162">
        <v>1843</v>
      </c>
      <c r="C19162" s="1" t="s">
        <v>977</v>
      </c>
      <c r="D19162">
        <v>4620</v>
      </c>
      <c r="E19162" s="1" t="s">
        <v>2332</v>
      </c>
      <c r="F19162" s="1" t="s">
        <v>79</v>
      </c>
      <c r="G19162" s="1" t="s">
        <v>36</v>
      </c>
      <c r="H19162">
        <v>1</v>
      </c>
      <c r="I19162">
        <v>423.77</v>
      </c>
      <c r="J19162" s="2">
        <v>39935.025179027776</v>
      </c>
      <c r="K19162" s="1" t="s">
        <v>20</v>
      </c>
      <c r="L19162" s="1" t="s">
        <v>87</v>
      </c>
      <c r="M19162" s="1" t="s">
        <v>22</v>
      </c>
      <c r="N19162">
        <v>12039</v>
      </c>
      <c r="O19162" s="1" t="s">
        <v>23</v>
      </c>
      <c r="P19162" s="1" t="s">
        <v>24</v>
      </c>
    </row>
    <row r="19163" spans="1:16" hidden="1" x14ac:dyDescent="0.25">
      <c r="A19163">
        <v>12332</v>
      </c>
      <c r="B19163">
        <v>1843</v>
      </c>
      <c r="C19163" s="1" t="s">
        <v>977</v>
      </c>
      <c r="D19163">
        <v>2535</v>
      </c>
      <c r="E19163" s="1" t="s">
        <v>5697</v>
      </c>
      <c r="F19163" s="1" t="s">
        <v>47</v>
      </c>
      <c r="G19163" s="1" t="s">
        <v>19</v>
      </c>
      <c r="H19163">
        <v>1</v>
      </c>
      <c r="I19163">
        <v>109.14</v>
      </c>
      <c r="J19163" s="2">
        <v>39928.269241076392</v>
      </c>
      <c r="K19163" s="1" t="s">
        <v>20</v>
      </c>
      <c r="L19163" s="1" t="s">
        <v>87</v>
      </c>
      <c r="M19163" s="1" t="s">
        <v>22</v>
      </c>
      <c r="N19163">
        <v>12332</v>
      </c>
      <c r="O19163" s="1" t="s">
        <v>23</v>
      </c>
      <c r="P19163" s="1" t="s">
        <v>24</v>
      </c>
    </row>
    <row r="19164" spans="1:16" hidden="1" x14ac:dyDescent="0.25">
      <c r="A19164">
        <v>19532</v>
      </c>
      <c r="B19164">
        <v>1525</v>
      </c>
      <c r="C19164" s="1" t="s">
        <v>263</v>
      </c>
      <c r="D19164">
        <v>3109</v>
      </c>
      <c r="E19164" s="1" t="s">
        <v>3627</v>
      </c>
      <c r="F19164" s="1" t="s">
        <v>41</v>
      </c>
      <c r="G19164" s="1" t="s">
        <v>51</v>
      </c>
      <c r="H19164">
        <v>1</v>
      </c>
      <c r="I19164">
        <v>2193907.96</v>
      </c>
      <c r="J19164" s="2">
        <v>39784.485447326391</v>
      </c>
      <c r="K19164" s="1" t="s">
        <v>37</v>
      </c>
      <c r="L19164" s="1" t="s">
        <v>112</v>
      </c>
      <c r="M19164" s="1" t="s">
        <v>22</v>
      </c>
      <c r="N19164">
        <v>19532</v>
      </c>
      <c r="O19164" s="1" t="s">
        <v>53</v>
      </c>
      <c r="P19164" s="1" t="s">
        <v>61</v>
      </c>
    </row>
    <row r="19165" spans="1:16" hidden="1" x14ac:dyDescent="0.25">
      <c r="A19165">
        <v>12728</v>
      </c>
      <c r="B19165">
        <v>1843</v>
      </c>
      <c r="C19165" s="1" t="s">
        <v>977</v>
      </c>
      <c r="D19165">
        <v>3845</v>
      </c>
      <c r="E19165" s="1" t="s">
        <v>4279</v>
      </c>
      <c r="F19165" s="1" t="s">
        <v>27</v>
      </c>
      <c r="G19165" s="1" t="s">
        <v>51</v>
      </c>
      <c r="H19165">
        <v>1</v>
      </c>
      <c r="I19165">
        <v>384194.96</v>
      </c>
      <c r="J19165" s="2">
        <v>39920.06674545139</v>
      </c>
      <c r="K19165" s="1" t="s">
        <v>20</v>
      </c>
      <c r="L19165" s="1" t="s">
        <v>87</v>
      </c>
      <c r="M19165" s="1" t="s">
        <v>22</v>
      </c>
      <c r="N19165">
        <v>12728</v>
      </c>
      <c r="O19165" s="1" t="s">
        <v>23</v>
      </c>
      <c r="P19165" s="1" t="s">
        <v>24</v>
      </c>
    </row>
    <row r="19166" spans="1:16" hidden="1" x14ac:dyDescent="0.25">
      <c r="A19166">
        <v>13498</v>
      </c>
      <c r="B19166">
        <v>1843</v>
      </c>
      <c r="C19166" s="1" t="s">
        <v>977</v>
      </c>
      <c r="D19166">
        <v>284</v>
      </c>
      <c r="E19166" s="1" t="s">
        <v>4551</v>
      </c>
      <c r="F19166" s="1" t="s">
        <v>30</v>
      </c>
      <c r="G19166" s="1" t="s">
        <v>31</v>
      </c>
      <c r="H19166">
        <v>1</v>
      </c>
      <c r="I19166">
        <v>407.16</v>
      </c>
      <c r="J19166" s="2">
        <v>39906.604088831016</v>
      </c>
      <c r="K19166" s="1" t="s">
        <v>20</v>
      </c>
      <c r="L19166" s="1" t="s">
        <v>87</v>
      </c>
      <c r="M19166" s="1" t="s">
        <v>22</v>
      </c>
      <c r="N19166">
        <v>13498</v>
      </c>
      <c r="O19166" s="1" t="s">
        <v>23</v>
      </c>
      <c r="P19166" s="1" t="s">
        <v>24</v>
      </c>
    </row>
    <row r="19167" spans="1:16" hidden="1" x14ac:dyDescent="0.25">
      <c r="A19167">
        <v>13867</v>
      </c>
      <c r="B19167">
        <v>1843</v>
      </c>
      <c r="C19167" s="1" t="s">
        <v>977</v>
      </c>
      <c r="D19167">
        <v>4557</v>
      </c>
      <c r="E19167" s="1" t="s">
        <v>1630</v>
      </c>
      <c r="F19167" s="1" t="s">
        <v>79</v>
      </c>
      <c r="G19167" s="1" t="s">
        <v>19</v>
      </c>
      <c r="H19167">
        <v>1</v>
      </c>
      <c r="I19167">
        <v>140.49</v>
      </c>
      <c r="J19167" s="2">
        <v>39898.380669085651</v>
      </c>
      <c r="K19167" s="1" t="s">
        <v>20</v>
      </c>
      <c r="L19167" s="1" t="s">
        <v>87</v>
      </c>
      <c r="M19167" s="1" t="s">
        <v>22</v>
      </c>
      <c r="N19167">
        <v>13867</v>
      </c>
      <c r="O19167" s="1" t="s">
        <v>23</v>
      </c>
      <c r="P19167" s="1" t="s">
        <v>24</v>
      </c>
    </row>
    <row r="19168" spans="1:16" hidden="1" x14ac:dyDescent="0.25">
      <c r="A19168">
        <v>14134</v>
      </c>
      <c r="B19168">
        <v>1843</v>
      </c>
      <c r="C19168" s="1" t="s">
        <v>977</v>
      </c>
      <c r="D19168">
        <v>4683</v>
      </c>
      <c r="E19168" s="1" t="s">
        <v>311</v>
      </c>
      <c r="F19168" s="1" t="s">
        <v>79</v>
      </c>
      <c r="G19168" s="1" t="s">
        <v>36</v>
      </c>
      <c r="H19168">
        <v>1</v>
      </c>
      <c r="I19168">
        <v>405.52</v>
      </c>
      <c r="J19168" s="2">
        <v>39892.98713814815</v>
      </c>
      <c r="K19168" s="1" t="s">
        <v>20</v>
      </c>
      <c r="L19168" s="1" t="s">
        <v>87</v>
      </c>
      <c r="M19168" s="1" t="s">
        <v>22</v>
      </c>
      <c r="N19168">
        <v>14134</v>
      </c>
      <c r="O19168" s="1" t="s">
        <v>23</v>
      </c>
      <c r="P19168" s="1" t="s">
        <v>24</v>
      </c>
    </row>
    <row r="19169" spans="1:16" hidden="1" x14ac:dyDescent="0.25">
      <c r="A19169">
        <v>14458</v>
      </c>
      <c r="B19169">
        <v>1843</v>
      </c>
      <c r="C19169" s="1" t="s">
        <v>977</v>
      </c>
      <c r="D19169">
        <v>3522</v>
      </c>
      <c r="E19169" s="1" t="s">
        <v>4530</v>
      </c>
      <c r="F19169" s="1" t="s">
        <v>41</v>
      </c>
      <c r="G19169" s="1" t="s">
        <v>51</v>
      </c>
      <c r="H19169">
        <v>1</v>
      </c>
      <c r="I19169">
        <v>28212.58</v>
      </c>
      <c r="J19169" s="2">
        <v>39886.618476631942</v>
      </c>
      <c r="K19169" s="1" t="s">
        <v>20</v>
      </c>
      <c r="L19169" s="1" t="s">
        <v>87</v>
      </c>
      <c r="M19169" s="1" t="s">
        <v>22</v>
      </c>
      <c r="N19169">
        <v>14458</v>
      </c>
      <c r="O19169" s="1" t="s">
        <v>23</v>
      </c>
      <c r="P19169" s="1" t="s">
        <v>24</v>
      </c>
    </row>
    <row r="19170" spans="1:16" hidden="1" x14ac:dyDescent="0.25">
      <c r="A19170">
        <v>14774</v>
      </c>
      <c r="B19170">
        <v>1843</v>
      </c>
      <c r="C19170" s="1" t="s">
        <v>977</v>
      </c>
      <c r="D19170">
        <v>559</v>
      </c>
      <c r="E19170" s="1" t="s">
        <v>2460</v>
      </c>
      <c r="F19170" s="1" t="s">
        <v>30</v>
      </c>
      <c r="G19170" s="1" t="s">
        <v>51</v>
      </c>
      <c r="H19170">
        <v>1</v>
      </c>
      <c r="I19170">
        <v>926.64</v>
      </c>
      <c r="J19170" s="2">
        <v>39880.079441388887</v>
      </c>
      <c r="K19170" s="1" t="s">
        <v>20</v>
      </c>
      <c r="L19170" s="1" t="s">
        <v>87</v>
      </c>
      <c r="M19170" s="1" t="s">
        <v>22</v>
      </c>
      <c r="N19170">
        <v>14774</v>
      </c>
      <c r="O19170" s="1" t="s">
        <v>23</v>
      </c>
      <c r="P19170" s="1" t="s">
        <v>24</v>
      </c>
    </row>
    <row r="19171" spans="1:16" hidden="1" x14ac:dyDescent="0.25">
      <c r="A19171">
        <v>14940</v>
      </c>
      <c r="B19171">
        <v>1843</v>
      </c>
      <c r="C19171" s="1" t="s">
        <v>977</v>
      </c>
      <c r="D19171">
        <v>3213</v>
      </c>
      <c r="E19171" s="1" t="s">
        <v>174</v>
      </c>
      <c r="F19171" s="1" t="s">
        <v>41</v>
      </c>
      <c r="G19171" s="1" t="s">
        <v>31</v>
      </c>
      <c r="H19171">
        <v>1</v>
      </c>
      <c r="I19171">
        <v>62587.98</v>
      </c>
      <c r="J19171" s="2">
        <v>39876.548770497684</v>
      </c>
      <c r="K19171" s="1" t="s">
        <v>20</v>
      </c>
      <c r="L19171" s="1" t="s">
        <v>87</v>
      </c>
      <c r="M19171" s="1" t="s">
        <v>22</v>
      </c>
      <c r="N19171">
        <v>14940</v>
      </c>
      <c r="O19171" s="1" t="s">
        <v>23</v>
      </c>
      <c r="P19171" s="1" t="s">
        <v>24</v>
      </c>
    </row>
    <row r="19172" spans="1:16" hidden="1" x14ac:dyDescent="0.25">
      <c r="A19172">
        <v>15154</v>
      </c>
      <c r="B19172">
        <v>1843</v>
      </c>
      <c r="C19172" s="1" t="s">
        <v>977</v>
      </c>
      <c r="D19172">
        <v>4073</v>
      </c>
      <c r="E19172" s="1" t="s">
        <v>3092</v>
      </c>
      <c r="F19172" s="1" t="s">
        <v>27</v>
      </c>
      <c r="G19172" s="1" t="s">
        <v>51</v>
      </c>
      <c r="H19172">
        <v>1</v>
      </c>
      <c r="I19172">
        <v>218552.63</v>
      </c>
      <c r="J19172" s="2">
        <v>39872.968605682872</v>
      </c>
      <c r="K19172" s="1" t="s">
        <v>20</v>
      </c>
      <c r="L19172" s="1" t="s">
        <v>87</v>
      </c>
      <c r="M19172" s="1" t="s">
        <v>22</v>
      </c>
      <c r="N19172">
        <v>15154</v>
      </c>
      <c r="O19172" s="1" t="s">
        <v>23</v>
      </c>
      <c r="P19172" s="1" t="s">
        <v>24</v>
      </c>
    </row>
    <row r="19173" spans="1:16" hidden="1" x14ac:dyDescent="0.25">
      <c r="A19173">
        <v>17626</v>
      </c>
      <c r="B19173">
        <v>1843</v>
      </c>
      <c r="C19173" s="1" t="s">
        <v>977</v>
      </c>
      <c r="D19173">
        <v>4632</v>
      </c>
      <c r="E19173" s="1" t="s">
        <v>1128</v>
      </c>
      <c r="F19173" s="1" t="s">
        <v>79</v>
      </c>
      <c r="G19173" s="1" t="s">
        <v>51</v>
      </c>
      <c r="H19173">
        <v>1</v>
      </c>
      <c r="I19173">
        <v>9.08</v>
      </c>
      <c r="J19173" s="2">
        <v>39822.54673884259</v>
      </c>
      <c r="K19173" s="1" t="s">
        <v>20</v>
      </c>
      <c r="L19173" s="1" t="s">
        <v>87</v>
      </c>
      <c r="M19173" s="1" t="s">
        <v>22</v>
      </c>
      <c r="N19173">
        <v>17626</v>
      </c>
      <c r="O19173" s="1" t="s">
        <v>23</v>
      </c>
      <c r="P19173" s="1" t="s">
        <v>24</v>
      </c>
    </row>
    <row r="19174" spans="1:16" hidden="1" x14ac:dyDescent="0.25">
      <c r="A19174">
        <v>19386</v>
      </c>
      <c r="B19174">
        <v>1843</v>
      </c>
      <c r="C19174" s="1" t="s">
        <v>977</v>
      </c>
      <c r="D19174">
        <v>328</v>
      </c>
      <c r="E19174" s="1" t="s">
        <v>5359</v>
      </c>
      <c r="F19174" s="1" t="s">
        <v>30</v>
      </c>
      <c r="G19174" s="1" t="s">
        <v>31</v>
      </c>
      <c r="H19174">
        <v>1</v>
      </c>
      <c r="I19174">
        <v>650.52</v>
      </c>
      <c r="J19174" s="2">
        <v>39786.039580462966</v>
      </c>
      <c r="K19174" s="1" t="s">
        <v>20</v>
      </c>
      <c r="L19174" s="1" t="s">
        <v>87</v>
      </c>
      <c r="M19174" s="1" t="s">
        <v>22</v>
      </c>
      <c r="N19174">
        <v>19386</v>
      </c>
      <c r="O19174" s="1" t="s">
        <v>23</v>
      </c>
      <c r="P19174" s="1" t="s">
        <v>24</v>
      </c>
    </row>
    <row r="19175" spans="1:16" hidden="1" x14ac:dyDescent="0.25">
      <c r="A19175">
        <v>19543</v>
      </c>
      <c r="B19175">
        <v>2040</v>
      </c>
      <c r="C19175" s="1" t="s">
        <v>832</v>
      </c>
      <c r="D19175">
        <v>1331</v>
      </c>
      <c r="E19175" s="1" t="s">
        <v>2953</v>
      </c>
      <c r="F19175" s="1" t="s">
        <v>18</v>
      </c>
      <c r="G19175" s="1" t="s">
        <v>19</v>
      </c>
      <c r="H19175">
        <v>1</v>
      </c>
      <c r="I19175">
        <v>28.13</v>
      </c>
      <c r="J19175" s="2">
        <v>39784.971804768516</v>
      </c>
      <c r="K19175" s="1" t="s">
        <v>20</v>
      </c>
      <c r="L19175" s="1" t="s">
        <v>100</v>
      </c>
      <c r="M19175" s="1" t="s">
        <v>22</v>
      </c>
      <c r="N19175">
        <v>19543</v>
      </c>
      <c r="O19175" s="1" t="s">
        <v>53</v>
      </c>
      <c r="P19175" s="1" t="s">
        <v>685</v>
      </c>
    </row>
    <row r="19176" spans="1:16" hidden="1" x14ac:dyDescent="0.25">
      <c r="A19176">
        <v>19544</v>
      </c>
      <c r="B19176">
        <v>26</v>
      </c>
      <c r="C19176" s="1" t="s">
        <v>25</v>
      </c>
      <c r="D19176">
        <v>3438</v>
      </c>
      <c r="E19176" s="1" t="s">
        <v>3888</v>
      </c>
      <c r="F19176" s="1" t="s">
        <v>41</v>
      </c>
      <c r="G19176" s="1" t="s">
        <v>19</v>
      </c>
      <c r="H19176">
        <v>1</v>
      </c>
      <c r="I19176">
        <v>90589.26</v>
      </c>
      <c r="J19176" s="2">
        <v>39784.534159537034</v>
      </c>
      <c r="K19176" s="1" t="s">
        <v>20</v>
      </c>
      <c r="L19176" s="1" t="s">
        <v>21</v>
      </c>
      <c r="M19176" s="1" t="s">
        <v>22</v>
      </c>
      <c r="N19176">
        <v>19544</v>
      </c>
      <c r="O19176" s="1" t="s">
        <v>53</v>
      </c>
      <c r="P19176" s="1" t="s">
        <v>319</v>
      </c>
    </row>
    <row r="19177" spans="1:16" hidden="1" x14ac:dyDescent="0.25">
      <c r="A19177">
        <v>21027</v>
      </c>
      <c r="B19177">
        <v>1843</v>
      </c>
      <c r="C19177" s="1" t="s">
        <v>977</v>
      </c>
      <c r="D19177">
        <v>1831</v>
      </c>
      <c r="E19177" s="1" t="s">
        <v>858</v>
      </c>
      <c r="F19177" s="1" t="s">
        <v>47</v>
      </c>
      <c r="G19177" s="1" t="s">
        <v>36</v>
      </c>
      <c r="H19177">
        <v>1</v>
      </c>
      <c r="I19177">
        <v>210.39</v>
      </c>
      <c r="J19177" s="2">
        <v>39754.111769803239</v>
      </c>
      <c r="K19177" s="1" t="s">
        <v>20</v>
      </c>
      <c r="L19177" s="1" t="s">
        <v>87</v>
      </c>
      <c r="M19177" s="1" t="s">
        <v>22</v>
      </c>
      <c r="N19177">
        <v>21027</v>
      </c>
      <c r="O19177" s="1" t="s">
        <v>23</v>
      </c>
      <c r="P19177" s="1" t="s">
        <v>24</v>
      </c>
    </row>
    <row r="19178" spans="1:16" hidden="1" x14ac:dyDescent="0.25">
      <c r="A19178">
        <v>22133</v>
      </c>
      <c r="B19178">
        <v>1843</v>
      </c>
      <c r="C19178" s="1" t="s">
        <v>977</v>
      </c>
      <c r="D19178">
        <v>177</v>
      </c>
      <c r="E19178" s="1" t="s">
        <v>3221</v>
      </c>
      <c r="F19178" s="1" t="s">
        <v>30</v>
      </c>
      <c r="G19178" s="1" t="s">
        <v>36</v>
      </c>
      <c r="H19178">
        <v>1</v>
      </c>
      <c r="I19178">
        <v>182.52</v>
      </c>
      <c r="J19178" s="2">
        <v>39732.853903298608</v>
      </c>
      <c r="K19178" s="1" t="s">
        <v>20</v>
      </c>
      <c r="L19178" s="1" t="s">
        <v>87</v>
      </c>
      <c r="M19178" s="1" t="s">
        <v>22</v>
      </c>
      <c r="N19178">
        <v>22133</v>
      </c>
      <c r="O19178" s="1" t="s">
        <v>23</v>
      </c>
      <c r="P19178" s="1" t="s">
        <v>24</v>
      </c>
    </row>
    <row r="19179" spans="1:16" hidden="1" x14ac:dyDescent="0.25">
      <c r="A19179">
        <v>19547</v>
      </c>
      <c r="B19179">
        <v>4775</v>
      </c>
      <c r="C19179" s="1" t="s">
        <v>298</v>
      </c>
      <c r="D19179">
        <v>1022</v>
      </c>
      <c r="E19179" s="1" t="s">
        <v>395</v>
      </c>
      <c r="F19179" s="1" t="s">
        <v>18</v>
      </c>
      <c r="G19179" s="1" t="s">
        <v>51</v>
      </c>
      <c r="H19179">
        <v>1</v>
      </c>
      <c r="I19179">
        <v>53.37</v>
      </c>
      <c r="J19179" s="2">
        <v>39784.271539131943</v>
      </c>
      <c r="K19179" s="1" t="s">
        <v>32</v>
      </c>
      <c r="L19179" s="1" t="s">
        <v>139</v>
      </c>
      <c r="M19179" s="1" t="s">
        <v>22</v>
      </c>
      <c r="N19179">
        <v>19547</v>
      </c>
      <c r="O19179" s="1" t="s">
        <v>53</v>
      </c>
      <c r="P19179" s="1" t="s">
        <v>425</v>
      </c>
    </row>
    <row r="19180" spans="1:16" hidden="1" x14ac:dyDescent="0.25">
      <c r="A19180">
        <v>22672</v>
      </c>
      <c r="B19180">
        <v>1843</v>
      </c>
      <c r="C19180" s="1" t="s">
        <v>977</v>
      </c>
      <c r="D19180">
        <v>1143</v>
      </c>
      <c r="E19180" s="1" t="s">
        <v>5315</v>
      </c>
      <c r="F19180" s="1" t="s">
        <v>18</v>
      </c>
      <c r="G19180" s="1" t="s">
        <v>36</v>
      </c>
      <c r="H19180">
        <v>11</v>
      </c>
      <c r="I19180">
        <v>59.67</v>
      </c>
      <c r="J19180" s="2">
        <v>39720.675603101852</v>
      </c>
      <c r="K19180" s="1" t="s">
        <v>20</v>
      </c>
      <c r="L19180" s="1" t="s">
        <v>87</v>
      </c>
      <c r="M19180" s="1" t="s">
        <v>22</v>
      </c>
      <c r="N19180">
        <v>22672</v>
      </c>
      <c r="O19180" s="1" t="s">
        <v>23</v>
      </c>
      <c r="P19180" s="1" t="s">
        <v>24</v>
      </c>
    </row>
    <row r="19181" spans="1:16" hidden="1" x14ac:dyDescent="0.25">
      <c r="A19181">
        <v>23003</v>
      </c>
      <c r="B19181">
        <v>1843</v>
      </c>
      <c r="C19181" s="1" t="s">
        <v>977</v>
      </c>
      <c r="D19181">
        <v>4321</v>
      </c>
      <c r="E19181" s="1" t="s">
        <v>3571</v>
      </c>
      <c r="F19181" s="1" t="s">
        <v>27</v>
      </c>
      <c r="G19181" s="1" t="s">
        <v>36</v>
      </c>
      <c r="H19181">
        <v>1</v>
      </c>
      <c r="I19181">
        <v>319404.90000000002</v>
      </c>
      <c r="J19181" s="2">
        <v>39714.061648761577</v>
      </c>
      <c r="K19181" s="1" t="s">
        <v>20</v>
      </c>
      <c r="L19181" s="1" t="s">
        <v>87</v>
      </c>
      <c r="M19181" s="1" t="s">
        <v>22</v>
      </c>
      <c r="N19181">
        <v>23003</v>
      </c>
      <c r="O19181" s="1" t="s">
        <v>23</v>
      </c>
      <c r="P19181" s="1" t="s">
        <v>24</v>
      </c>
    </row>
    <row r="19182" spans="1:16" hidden="1" x14ac:dyDescent="0.25">
      <c r="A19182">
        <v>23356</v>
      </c>
      <c r="B19182">
        <v>1843</v>
      </c>
      <c r="C19182" s="1" t="s">
        <v>977</v>
      </c>
      <c r="D19182">
        <v>3055</v>
      </c>
      <c r="E19182" s="1" t="s">
        <v>1288</v>
      </c>
      <c r="F19182" s="1" t="s">
        <v>41</v>
      </c>
      <c r="G19182" s="1" t="s">
        <v>36</v>
      </c>
      <c r="H19182">
        <v>1</v>
      </c>
      <c r="I19182">
        <v>49259.85</v>
      </c>
      <c r="J19182" s="2">
        <v>39706.680446863429</v>
      </c>
      <c r="K19182" s="1" t="s">
        <v>20</v>
      </c>
      <c r="L19182" s="1" t="s">
        <v>87</v>
      </c>
      <c r="M19182" s="1" t="s">
        <v>22</v>
      </c>
      <c r="N19182">
        <v>23356</v>
      </c>
      <c r="O19182" s="1" t="s">
        <v>23</v>
      </c>
      <c r="P19182" s="1" t="s">
        <v>24</v>
      </c>
    </row>
    <row r="19183" spans="1:16" hidden="1" x14ac:dyDescent="0.25">
      <c r="A19183">
        <v>23521</v>
      </c>
      <c r="B19183">
        <v>1843</v>
      </c>
      <c r="C19183" s="1" t="s">
        <v>977</v>
      </c>
      <c r="D19183">
        <v>1009</v>
      </c>
      <c r="E19183" s="1" t="s">
        <v>5487</v>
      </c>
      <c r="F19183" s="1" t="s">
        <v>18</v>
      </c>
      <c r="G19183" s="1" t="s">
        <v>19</v>
      </c>
      <c r="H19183">
        <v>1</v>
      </c>
      <c r="I19183">
        <v>34.119999999999997</v>
      </c>
      <c r="J19183" s="2">
        <v>39704.852983206016</v>
      </c>
      <c r="K19183" s="1" t="s">
        <v>20</v>
      </c>
      <c r="L19183" s="1" t="s">
        <v>87</v>
      </c>
      <c r="M19183" s="1" t="s">
        <v>22</v>
      </c>
      <c r="N19183">
        <v>23521</v>
      </c>
      <c r="O19183" s="1" t="s">
        <v>23</v>
      </c>
      <c r="P19183" s="1" t="s">
        <v>24</v>
      </c>
    </row>
    <row r="19184" spans="1:16" hidden="1" x14ac:dyDescent="0.25">
      <c r="A19184">
        <v>23638</v>
      </c>
      <c r="B19184">
        <v>1843</v>
      </c>
      <c r="C19184" s="1" t="s">
        <v>977</v>
      </c>
      <c r="D19184">
        <v>3320</v>
      </c>
      <c r="E19184" s="1" t="s">
        <v>2054</v>
      </c>
      <c r="F19184" s="1" t="s">
        <v>41</v>
      </c>
      <c r="G19184" s="1" t="s">
        <v>31</v>
      </c>
      <c r="H19184">
        <v>1</v>
      </c>
      <c r="I19184">
        <v>18542.25</v>
      </c>
      <c r="J19184" s="2">
        <v>39700.662989108794</v>
      </c>
      <c r="K19184" s="1" t="s">
        <v>20</v>
      </c>
      <c r="L19184" s="1" t="s">
        <v>87</v>
      </c>
      <c r="M19184" s="1" t="s">
        <v>22</v>
      </c>
      <c r="N19184">
        <v>23638</v>
      </c>
      <c r="O19184" s="1" t="s">
        <v>23</v>
      </c>
      <c r="P19184" s="1" t="s">
        <v>24</v>
      </c>
    </row>
    <row r="19185" spans="1:16" hidden="1" x14ac:dyDescent="0.25">
      <c r="A19185">
        <v>24031</v>
      </c>
      <c r="B19185">
        <v>1843</v>
      </c>
      <c r="C19185" s="1" t="s">
        <v>977</v>
      </c>
      <c r="D19185">
        <v>3601</v>
      </c>
      <c r="E19185" s="1" t="s">
        <v>593</v>
      </c>
      <c r="F19185" s="1" t="s">
        <v>41</v>
      </c>
      <c r="G19185" s="1" t="s">
        <v>19</v>
      </c>
      <c r="H19185">
        <v>1</v>
      </c>
      <c r="I19185">
        <v>57726.02</v>
      </c>
      <c r="J19185" s="2">
        <v>39694.78062863426</v>
      </c>
      <c r="K19185" s="1" t="s">
        <v>20</v>
      </c>
      <c r="L19185" s="1" t="s">
        <v>87</v>
      </c>
      <c r="M19185" s="1" t="s">
        <v>22</v>
      </c>
      <c r="N19185">
        <v>24031</v>
      </c>
      <c r="O19185" s="1" t="s">
        <v>23</v>
      </c>
      <c r="P19185" s="1" t="s">
        <v>24</v>
      </c>
    </row>
    <row r="19186" spans="1:16" hidden="1" x14ac:dyDescent="0.25">
      <c r="A19186">
        <v>25535</v>
      </c>
      <c r="B19186">
        <v>1843</v>
      </c>
      <c r="C19186" s="1" t="s">
        <v>977</v>
      </c>
      <c r="D19186">
        <v>4040</v>
      </c>
      <c r="E19186" s="1" t="s">
        <v>2983</v>
      </c>
      <c r="F19186" s="1" t="s">
        <v>27</v>
      </c>
      <c r="G19186" s="1" t="s">
        <v>31</v>
      </c>
      <c r="H19186">
        <v>1</v>
      </c>
      <c r="I19186">
        <v>253747.68</v>
      </c>
      <c r="J19186" s="2">
        <v>39662.613439560184</v>
      </c>
      <c r="K19186" s="1" t="s">
        <v>20</v>
      </c>
      <c r="L19186" s="1" t="s">
        <v>87</v>
      </c>
      <c r="M19186" s="1" t="s">
        <v>22</v>
      </c>
      <c r="N19186">
        <v>25535</v>
      </c>
      <c r="O19186" s="1" t="s">
        <v>23</v>
      </c>
      <c r="P19186" s="1" t="s">
        <v>24</v>
      </c>
    </row>
    <row r="19187" spans="1:16" hidden="1" x14ac:dyDescent="0.25">
      <c r="A19187">
        <v>25908</v>
      </c>
      <c r="B19187">
        <v>1843</v>
      </c>
      <c r="C19187" s="1" t="s">
        <v>977</v>
      </c>
      <c r="D19187">
        <v>4548</v>
      </c>
      <c r="E19187" s="1" t="s">
        <v>1440</v>
      </c>
      <c r="F19187" s="1" t="s">
        <v>79</v>
      </c>
      <c r="G19187" s="1" t="s">
        <v>51</v>
      </c>
      <c r="H19187">
        <v>1</v>
      </c>
      <c r="I19187">
        <v>209.06</v>
      </c>
      <c r="J19187" s="2">
        <v>39656.65752847222</v>
      </c>
      <c r="K19187" s="1" t="s">
        <v>20</v>
      </c>
      <c r="L19187" s="1" t="s">
        <v>87</v>
      </c>
      <c r="M19187" s="1" t="s">
        <v>22</v>
      </c>
      <c r="N19187">
        <v>25908</v>
      </c>
      <c r="O19187" s="1" t="s">
        <v>23</v>
      </c>
      <c r="P19187" s="1" t="s">
        <v>24</v>
      </c>
    </row>
    <row r="19188" spans="1:16" hidden="1" x14ac:dyDescent="0.25">
      <c r="A19188">
        <v>19556</v>
      </c>
      <c r="B19188">
        <v>1629</v>
      </c>
      <c r="C19188" s="1" t="s">
        <v>859</v>
      </c>
      <c r="D19188">
        <v>3659</v>
      </c>
      <c r="E19188" s="1" t="s">
        <v>442</v>
      </c>
      <c r="F19188" s="1" t="s">
        <v>27</v>
      </c>
      <c r="G19188" s="1" t="s">
        <v>19</v>
      </c>
      <c r="H19188">
        <v>1</v>
      </c>
      <c r="I19188">
        <v>193961021.90000001</v>
      </c>
      <c r="J19188" s="2">
        <v>39784.38713693287</v>
      </c>
      <c r="K19188" s="1" t="s">
        <v>37</v>
      </c>
      <c r="L19188" s="1" t="s">
        <v>52</v>
      </c>
      <c r="M19188" s="1" t="s">
        <v>22</v>
      </c>
      <c r="N19188">
        <v>19556</v>
      </c>
      <c r="O19188" s="1" t="s">
        <v>53</v>
      </c>
      <c r="P19188" s="1" t="s">
        <v>425</v>
      </c>
    </row>
    <row r="19189" spans="1:16" hidden="1" x14ac:dyDescent="0.25">
      <c r="A19189">
        <v>27442</v>
      </c>
      <c r="B19189">
        <v>1843</v>
      </c>
      <c r="C19189" s="1" t="s">
        <v>977</v>
      </c>
      <c r="D19189">
        <v>2325</v>
      </c>
      <c r="E19189" s="1" t="s">
        <v>5795</v>
      </c>
      <c r="F19189" s="1" t="s">
        <v>47</v>
      </c>
      <c r="G19189" s="1" t="s">
        <v>31</v>
      </c>
      <c r="H19189">
        <v>1</v>
      </c>
      <c r="I19189">
        <v>71.16</v>
      </c>
      <c r="J19189" s="2">
        <v>39622.52646439815</v>
      </c>
      <c r="K19189" s="1" t="s">
        <v>20</v>
      </c>
      <c r="L19189" s="1" t="s">
        <v>87</v>
      </c>
      <c r="M19189" s="1" t="s">
        <v>22</v>
      </c>
      <c r="N19189">
        <v>27442</v>
      </c>
      <c r="O19189" s="1" t="s">
        <v>23</v>
      </c>
      <c r="P19189" s="1" t="s">
        <v>24</v>
      </c>
    </row>
    <row r="19190" spans="1:16" hidden="1" x14ac:dyDescent="0.25">
      <c r="A19190">
        <v>28062</v>
      </c>
      <c r="B19190">
        <v>1843</v>
      </c>
      <c r="C19190" s="1" t="s">
        <v>977</v>
      </c>
      <c r="D19190">
        <v>4374</v>
      </c>
      <c r="E19190" s="1" t="s">
        <v>4425</v>
      </c>
      <c r="F19190" s="1" t="s">
        <v>27</v>
      </c>
      <c r="G19190" s="1" t="s">
        <v>31</v>
      </c>
      <c r="H19190">
        <v>1</v>
      </c>
      <c r="I19190">
        <v>341303.6</v>
      </c>
      <c r="J19190" s="2">
        <v>39611.032961979166</v>
      </c>
      <c r="K19190" s="1" t="s">
        <v>20</v>
      </c>
      <c r="L19190" s="1" t="s">
        <v>87</v>
      </c>
      <c r="M19190" s="1" t="s">
        <v>22</v>
      </c>
      <c r="N19190">
        <v>28062</v>
      </c>
      <c r="O19190" s="1" t="s">
        <v>23</v>
      </c>
      <c r="P19190" s="1" t="s">
        <v>24</v>
      </c>
    </row>
    <row r="19191" spans="1:16" hidden="1" x14ac:dyDescent="0.25">
      <c r="A19191">
        <v>29246</v>
      </c>
      <c r="B19191">
        <v>1843</v>
      </c>
      <c r="C19191" s="1" t="s">
        <v>977</v>
      </c>
      <c r="D19191">
        <v>3874</v>
      </c>
      <c r="E19191" s="1" t="s">
        <v>885</v>
      </c>
      <c r="F19191" s="1" t="s">
        <v>27</v>
      </c>
      <c r="G19191" s="1" t="s">
        <v>19</v>
      </c>
      <c r="H19191">
        <v>1</v>
      </c>
      <c r="I19191">
        <v>395194.27</v>
      </c>
      <c r="J19191" s="2">
        <v>39584.415636527781</v>
      </c>
      <c r="K19191" s="1" t="s">
        <v>20</v>
      </c>
      <c r="L19191" s="1" t="s">
        <v>87</v>
      </c>
      <c r="M19191" s="1" t="s">
        <v>22</v>
      </c>
      <c r="N19191">
        <v>29246</v>
      </c>
      <c r="O19191" s="1" t="s">
        <v>23</v>
      </c>
      <c r="P19191" s="1" t="s">
        <v>24</v>
      </c>
    </row>
    <row r="19192" spans="1:16" hidden="1" x14ac:dyDescent="0.25">
      <c r="A19192">
        <v>29653</v>
      </c>
      <c r="B19192">
        <v>1843</v>
      </c>
      <c r="C19192" s="1" t="s">
        <v>977</v>
      </c>
      <c r="D19192">
        <v>751</v>
      </c>
      <c r="E19192" s="1" t="s">
        <v>4581</v>
      </c>
      <c r="F19192" s="1" t="s">
        <v>30</v>
      </c>
      <c r="G19192" s="1" t="s">
        <v>19</v>
      </c>
      <c r="H19192">
        <v>1</v>
      </c>
      <c r="I19192">
        <v>107.64</v>
      </c>
      <c r="J19192" s="2">
        <v>39574.300956979168</v>
      </c>
      <c r="K19192" s="1" t="s">
        <v>20</v>
      </c>
      <c r="L19192" s="1" t="s">
        <v>87</v>
      </c>
      <c r="M19192" s="1" t="s">
        <v>22</v>
      </c>
      <c r="N19192">
        <v>29653</v>
      </c>
      <c r="O19192" s="1" t="s">
        <v>23</v>
      </c>
      <c r="P19192" s="1" t="s">
        <v>24</v>
      </c>
    </row>
    <row r="19193" spans="1:16" hidden="1" x14ac:dyDescent="0.25">
      <c r="A19193">
        <v>29843</v>
      </c>
      <c r="B19193">
        <v>1843</v>
      </c>
      <c r="C19193" s="1" t="s">
        <v>977</v>
      </c>
      <c r="D19193">
        <v>3404</v>
      </c>
      <c r="E19193" s="1" t="s">
        <v>7120</v>
      </c>
      <c r="F19193" s="1" t="s">
        <v>41</v>
      </c>
      <c r="G19193" s="1" t="s">
        <v>36</v>
      </c>
      <c r="H19193">
        <v>1</v>
      </c>
      <c r="I19193">
        <v>90617.9</v>
      </c>
      <c r="J19193" s="2">
        <v>39570.761047129628</v>
      </c>
      <c r="K19193" s="1" t="s">
        <v>20</v>
      </c>
      <c r="L19193" s="1" t="s">
        <v>87</v>
      </c>
      <c r="M19193" s="1" t="s">
        <v>22</v>
      </c>
      <c r="N19193">
        <v>29843</v>
      </c>
      <c r="O19193" s="1" t="s">
        <v>23</v>
      </c>
      <c r="P19193" s="1" t="s">
        <v>24</v>
      </c>
    </row>
    <row r="19194" spans="1:16" hidden="1" x14ac:dyDescent="0.25">
      <c r="A19194">
        <v>30350</v>
      </c>
      <c r="B19194">
        <v>1843</v>
      </c>
      <c r="C19194" s="1" t="s">
        <v>977</v>
      </c>
      <c r="D19194">
        <v>4633</v>
      </c>
      <c r="E19194" s="1" t="s">
        <v>3406</v>
      </c>
      <c r="F19194" s="1" t="s">
        <v>79</v>
      </c>
      <c r="G19194" s="1" t="s">
        <v>36</v>
      </c>
      <c r="H19194">
        <v>1</v>
      </c>
      <c r="I19194">
        <v>38.24</v>
      </c>
      <c r="J19194" s="2">
        <v>39558.601971574077</v>
      </c>
      <c r="K19194" s="1" t="s">
        <v>20</v>
      </c>
      <c r="L19194" s="1" t="s">
        <v>87</v>
      </c>
      <c r="M19194" s="1" t="s">
        <v>22</v>
      </c>
      <c r="N19194">
        <v>30350</v>
      </c>
      <c r="O19194" s="1" t="s">
        <v>23</v>
      </c>
      <c r="P19194" s="1" t="s">
        <v>24</v>
      </c>
    </row>
    <row r="19195" spans="1:16" hidden="1" x14ac:dyDescent="0.25">
      <c r="A19195">
        <v>30552</v>
      </c>
      <c r="B19195">
        <v>1843</v>
      </c>
      <c r="C19195" s="1" t="s">
        <v>977</v>
      </c>
      <c r="D19195">
        <v>828</v>
      </c>
      <c r="E19195" s="1" t="s">
        <v>5569</v>
      </c>
      <c r="F19195" s="1" t="s">
        <v>30</v>
      </c>
      <c r="G19195" s="1" t="s">
        <v>36</v>
      </c>
      <c r="H19195">
        <v>1</v>
      </c>
      <c r="I19195">
        <v>903.24</v>
      </c>
      <c r="J19195" s="2">
        <v>39554.9926877662</v>
      </c>
      <c r="K19195" s="1" t="s">
        <v>20</v>
      </c>
      <c r="L19195" s="1" t="s">
        <v>87</v>
      </c>
      <c r="M19195" s="1" t="s">
        <v>22</v>
      </c>
      <c r="N19195">
        <v>30552</v>
      </c>
      <c r="O19195" s="1" t="s">
        <v>23</v>
      </c>
      <c r="P19195" s="1" t="s">
        <v>24</v>
      </c>
    </row>
    <row r="19196" spans="1:16" hidden="1" x14ac:dyDescent="0.25">
      <c r="A19196">
        <v>30965</v>
      </c>
      <c r="B19196">
        <v>1843</v>
      </c>
      <c r="C19196" s="1" t="s">
        <v>977</v>
      </c>
      <c r="D19196">
        <v>4764</v>
      </c>
      <c r="E19196" s="1" t="s">
        <v>78</v>
      </c>
      <c r="F19196" s="1" t="s">
        <v>79</v>
      </c>
      <c r="G19196" s="1" t="s">
        <v>31</v>
      </c>
      <c r="H19196">
        <v>1</v>
      </c>
      <c r="I19196">
        <v>7.72</v>
      </c>
      <c r="J19196" s="2">
        <v>39544.268148067131</v>
      </c>
      <c r="K19196" s="1" t="s">
        <v>20</v>
      </c>
      <c r="L19196" s="1" t="s">
        <v>87</v>
      </c>
      <c r="M19196" s="1" t="s">
        <v>22</v>
      </c>
      <c r="N19196">
        <v>30965</v>
      </c>
      <c r="O19196" s="1" t="s">
        <v>23</v>
      </c>
      <c r="P19196" s="1" t="s">
        <v>24</v>
      </c>
    </row>
    <row r="19197" spans="1:16" hidden="1" x14ac:dyDescent="0.25">
      <c r="A19197">
        <v>31451</v>
      </c>
      <c r="B19197">
        <v>1843</v>
      </c>
      <c r="C19197" s="1" t="s">
        <v>977</v>
      </c>
      <c r="D19197">
        <v>3762</v>
      </c>
      <c r="E19197" s="1" t="s">
        <v>1488</v>
      </c>
      <c r="F19197" s="1" t="s">
        <v>27</v>
      </c>
      <c r="G19197" s="1" t="s">
        <v>36</v>
      </c>
      <c r="H19197">
        <v>1</v>
      </c>
      <c r="I19197">
        <v>341637.15</v>
      </c>
      <c r="J19197" s="2">
        <v>39532.369463738425</v>
      </c>
      <c r="K19197" s="1" t="s">
        <v>20</v>
      </c>
      <c r="L19197" s="1" t="s">
        <v>87</v>
      </c>
      <c r="M19197" s="1" t="s">
        <v>22</v>
      </c>
      <c r="N19197">
        <v>31451</v>
      </c>
      <c r="O19197" s="1" t="s">
        <v>23</v>
      </c>
      <c r="P19197" s="1" t="s">
        <v>24</v>
      </c>
    </row>
    <row r="19198" spans="1:16" hidden="1" x14ac:dyDescent="0.25">
      <c r="A19198">
        <v>31928</v>
      </c>
      <c r="B19198">
        <v>1843</v>
      </c>
      <c r="C19198" s="1" t="s">
        <v>977</v>
      </c>
      <c r="D19198">
        <v>119</v>
      </c>
      <c r="E19198" s="1" t="s">
        <v>3312</v>
      </c>
      <c r="F19198" s="1" t="s">
        <v>30</v>
      </c>
      <c r="G19198" s="1" t="s">
        <v>51</v>
      </c>
      <c r="H19198">
        <v>1</v>
      </c>
      <c r="I19198">
        <v>767.52</v>
      </c>
      <c r="J19198" s="2">
        <v>39520.096939212963</v>
      </c>
      <c r="K19198" s="1" t="s">
        <v>20</v>
      </c>
      <c r="L19198" s="1" t="s">
        <v>87</v>
      </c>
      <c r="M19198" s="1" t="s">
        <v>22</v>
      </c>
      <c r="N19198">
        <v>31928</v>
      </c>
      <c r="O19198" s="1" t="s">
        <v>23</v>
      </c>
      <c r="P19198" s="1" t="s">
        <v>24</v>
      </c>
    </row>
    <row r="19199" spans="1:16" hidden="1" x14ac:dyDescent="0.25">
      <c r="A19199">
        <v>32936</v>
      </c>
      <c r="B19199">
        <v>1843</v>
      </c>
      <c r="C19199" s="1" t="s">
        <v>977</v>
      </c>
      <c r="D19199">
        <v>4897</v>
      </c>
      <c r="E19199" s="1" t="s">
        <v>1297</v>
      </c>
      <c r="F19199" s="1" t="s">
        <v>79</v>
      </c>
      <c r="G19199" s="1" t="s">
        <v>31</v>
      </c>
      <c r="H19199">
        <v>1</v>
      </c>
      <c r="I19199">
        <v>145.41</v>
      </c>
      <c r="J19199" s="2">
        <v>39496.756726956017</v>
      </c>
      <c r="K19199" s="1" t="s">
        <v>20</v>
      </c>
      <c r="L19199" s="1" t="s">
        <v>87</v>
      </c>
      <c r="M19199" s="1" t="s">
        <v>22</v>
      </c>
      <c r="N19199">
        <v>32936</v>
      </c>
      <c r="O19199" s="1" t="s">
        <v>23</v>
      </c>
      <c r="P19199" s="1" t="s">
        <v>24</v>
      </c>
    </row>
    <row r="19200" spans="1:16" hidden="1" x14ac:dyDescent="0.25">
      <c r="A19200">
        <v>33411</v>
      </c>
      <c r="B19200">
        <v>1843</v>
      </c>
      <c r="C19200" s="1" t="s">
        <v>977</v>
      </c>
      <c r="D19200">
        <v>4949</v>
      </c>
      <c r="E19200" s="1" t="s">
        <v>1944</v>
      </c>
      <c r="F19200" s="1" t="s">
        <v>79</v>
      </c>
      <c r="G19200" s="1" t="s">
        <v>51</v>
      </c>
      <c r="H19200">
        <v>1</v>
      </c>
      <c r="I19200">
        <v>425.22</v>
      </c>
      <c r="J19200" s="2">
        <v>39484.447277291663</v>
      </c>
      <c r="K19200" s="1" t="s">
        <v>20</v>
      </c>
      <c r="L19200" s="1" t="s">
        <v>87</v>
      </c>
      <c r="M19200" s="1" t="s">
        <v>22</v>
      </c>
      <c r="N19200">
        <v>33411</v>
      </c>
      <c r="O19200" s="1" t="s">
        <v>23</v>
      </c>
      <c r="P19200" s="1" t="s">
        <v>24</v>
      </c>
    </row>
    <row r="19201" spans="1:16" hidden="1" x14ac:dyDescent="0.25">
      <c r="A19201">
        <v>34142</v>
      </c>
      <c r="B19201">
        <v>1843</v>
      </c>
      <c r="C19201" s="1" t="s">
        <v>977</v>
      </c>
      <c r="D19201">
        <v>266</v>
      </c>
      <c r="E19201" s="1" t="s">
        <v>3672</v>
      </c>
      <c r="F19201" s="1" t="s">
        <v>30</v>
      </c>
      <c r="G19201" s="1" t="s">
        <v>19</v>
      </c>
      <c r="H19201">
        <v>1</v>
      </c>
      <c r="I19201">
        <v>98.28</v>
      </c>
      <c r="J19201" s="2">
        <v>39466.559513784719</v>
      </c>
      <c r="K19201" s="1" t="s">
        <v>20</v>
      </c>
      <c r="L19201" s="1" t="s">
        <v>87</v>
      </c>
      <c r="M19201" s="1" t="s">
        <v>22</v>
      </c>
      <c r="N19201">
        <v>34142</v>
      </c>
      <c r="O19201" s="1" t="s">
        <v>23</v>
      </c>
      <c r="P19201" s="1" t="s">
        <v>24</v>
      </c>
    </row>
    <row r="19202" spans="1:16" hidden="1" x14ac:dyDescent="0.25">
      <c r="A19202">
        <v>35061</v>
      </c>
      <c r="B19202">
        <v>1843</v>
      </c>
      <c r="C19202" s="1" t="s">
        <v>977</v>
      </c>
      <c r="D19202">
        <v>3028</v>
      </c>
      <c r="E19202" s="1" t="s">
        <v>717</v>
      </c>
      <c r="F19202" s="1" t="s">
        <v>41</v>
      </c>
      <c r="G19202" s="1" t="s">
        <v>36</v>
      </c>
      <c r="H19202">
        <v>1</v>
      </c>
      <c r="I19202">
        <v>32277.02</v>
      </c>
      <c r="J19202" s="2">
        <v>39442.817517534721</v>
      </c>
      <c r="K19202" s="1" t="s">
        <v>20</v>
      </c>
      <c r="L19202" s="1" t="s">
        <v>87</v>
      </c>
      <c r="M19202" s="1" t="s">
        <v>22</v>
      </c>
      <c r="N19202">
        <v>35061</v>
      </c>
      <c r="O19202" s="1" t="s">
        <v>23</v>
      </c>
      <c r="P19202" s="1" t="s">
        <v>24</v>
      </c>
    </row>
    <row r="19203" spans="1:16" hidden="1" x14ac:dyDescent="0.25">
      <c r="A19203">
        <v>35173</v>
      </c>
      <c r="B19203">
        <v>1843</v>
      </c>
      <c r="C19203" s="1" t="s">
        <v>977</v>
      </c>
      <c r="D19203">
        <v>4265</v>
      </c>
      <c r="E19203" s="1" t="s">
        <v>2754</v>
      </c>
      <c r="F19203" s="1" t="s">
        <v>27</v>
      </c>
      <c r="G19203" s="1" t="s">
        <v>51</v>
      </c>
      <c r="H19203">
        <v>1</v>
      </c>
      <c r="I19203">
        <v>286240.36</v>
      </c>
      <c r="J19203" s="2">
        <v>39440.083927337961</v>
      </c>
      <c r="K19203" s="1" t="s">
        <v>20</v>
      </c>
      <c r="L19203" s="1" t="s">
        <v>87</v>
      </c>
      <c r="M19203" s="1" t="s">
        <v>22</v>
      </c>
      <c r="N19203">
        <v>35173</v>
      </c>
      <c r="O19203" s="1" t="s">
        <v>23</v>
      </c>
      <c r="P19203" s="1" t="s">
        <v>24</v>
      </c>
    </row>
    <row r="19204" spans="1:16" hidden="1" x14ac:dyDescent="0.25">
      <c r="A19204">
        <v>19572</v>
      </c>
      <c r="B19204">
        <v>697</v>
      </c>
      <c r="C19204" s="1" t="s">
        <v>4550</v>
      </c>
      <c r="D19204">
        <v>3284</v>
      </c>
      <c r="E19204" s="1" t="s">
        <v>1373</v>
      </c>
      <c r="F19204" s="1" t="s">
        <v>41</v>
      </c>
      <c r="G19204" s="1" t="s">
        <v>51</v>
      </c>
      <c r="H19204">
        <v>1</v>
      </c>
      <c r="I19204">
        <v>4164.08</v>
      </c>
      <c r="J19204" s="2">
        <v>39782.03333056713</v>
      </c>
      <c r="K19204" s="1" t="s">
        <v>1140</v>
      </c>
      <c r="L19204" s="1" t="s">
        <v>3328</v>
      </c>
      <c r="M19204" s="1" t="s">
        <v>22</v>
      </c>
      <c r="N19204">
        <v>19572</v>
      </c>
      <c r="O19204" s="1" t="s">
        <v>53</v>
      </c>
      <c r="P19204" s="1" t="s">
        <v>319</v>
      </c>
    </row>
    <row r="19205" spans="1:16" hidden="1" x14ac:dyDescent="0.25">
      <c r="A19205">
        <v>35755</v>
      </c>
      <c r="B19205">
        <v>1843</v>
      </c>
      <c r="C19205" s="1" t="s">
        <v>977</v>
      </c>
      <c r="D19205">
        <v>1803</v>
      </c>
      <c r="E19205" s="1" t="s">
        <v>3196</v>
      </c>
      <c r="F19205" s="1" t="s">
        <v>18</v>
      </c>
      <c r="G19205" s="1" t="s">
        <v>19</v>
      </c>
      <c r="H19205">
        <v>19</v>
      </c>
      <c r="I19205">
        <v>45.07</v>
      </c>
      <c r="J19205" s="2">
        <v>39426.742604479165</v>
      </c>
      <c r="K19205" s="1" t="s">
        <v>20</v>
      </c>
      <c r="L19205" s="1" t="s">
        <v>87</v>
      </c>
      <c r="M19205" s="1" t="s">
        <v>22</v>
      </c>
      <c r="N19205">
        <v>35755</v>
      </c>
      <c r="O19205" s="1" t="s">
        <v>23</v>
      </c>
      <c r="P19205" s="1" t="s">
        <v>24</v>
      </c>
    </row>
    <row r="19206" spans="1:16" hidden="1" x14ac:dyDescent="0.25">
      <c r="A19206">
        <v>37124</v>
      </c>
      <c r="B19206">
        <v>1843</v>
      </c>
      <c r="C19206" s="1" t="s">
        <v>977</v>
      </c>
      <c r="D19206">
        <v>3073</v>
      </c>
      <c r="E19206" s="1" t="s">
        <v>5533</v>
      </c>
      <c r="F19206" s="1" t="s">
        <v>41</v>
      </c>
      <c r="G19206" s="1" t="s">
        <v>19</v>
      </c>
      <c r="H19206">
        <v>1</v>
      </c>
      <c r="I19206">
        <v>28802.97</v>
      </c>
      <c r="J19206" s="2">
        <v>39392.986755289348</v>
      </c>
      <c r="K19206" s="1" t="s">
        <v>20</v>
      </c>
      <c r="L19206" s="1" t="s">
        <v>87</v>
      </c>
      <c r="M19206" s="1" t="s">
        <v>22</v>
      </c>
      <c r="N19206">
        <v>37124</v>
      </c>
      <c r="O19206" s="1" t="s">
        <v>23</v>
      </c>
      <c r="P19206" s="1" t="s">
        <v>24</v>
      </c>
    </row>
    <row r="19207" spans="1:16" hidden="1" x14ac:dyDescent="0.25">
      <c r="A19207">
        <v>38417</v>
      </c>
      <c r="B19207">
        <v>1843</v>
      </c>
      <c r="C19207" s="1" t="s">
        <v>977</v>
      </c>
      <c r="D19207">
        <v>231</v>
      </c>
      <c r="E19207" s="1" t="s">
        <v>1617</v>
      </c>
      <c r="F19207" s="1" t="s">
        <v>30</v>
      </c>
      <c r="G19207" s="1" t="s">
        <v>36</v>
      </c>
      <c r="H19207">
        <v>1</v>
      </c>
      <c r="I19207">
        <v>112.32</v>
      </c>
      <c r="J19207" s="2">
        <v>39358.453904930553</v>
      </c>
      <c r="K19207" s="1" t="s">
        <v>20</v>
      </c>
      <c r="L19207" s="1" t="s">
        <v>87</v>
      </c>
      <c r="M19207" s="1" t="s">
        <v>22</v>
      </c>
      <c r="N19207">
        <v>38417</v>
      </c>
      <c r="O19207" s="1" t="s">
        <v>23</v>
      </c>
      <c r="P19207" s="1" t="s">
        <v>24</v>
      </c>
    </row>
    <row r="19208" spans="1:16" hidden="1" x14ac:dyDescent="0.25">
      <c r="A19208">
        <v>39419</v>
      </c>
      <c r="B19208">
        <v>1843</v>
      </c>
      <c r="C19208" s="1" t="s">
        <v>977</v>
      </c>
      <c r="D19208">
        <v>1600</v>
      </c>
      <c r="E19208" s="1" t="s">
        <v>273</v>
      </c>
      <c r="F19208" s="1" t="s">
        <v>18</v>
      </c>
      <c r="G19208" s="1" t="s">
        <v>19</v>
      </c>
      <c r="H19208">
        <v>12</v>
      </c>
      <c r="I19208">
        <v>35.049999999999997</v>
      </c>
      <c r="J19208" s="2">
        <v>39332.651180624998</v>
      </c>
      <c r="K19208" s="1" t="s">
        <v>20</v>
      </c>
      <c r="L19208" s="1" t="s">
        <v>87</v>
      </c>
      <c r="M19208" s="1" t="s">
        <v>22</v>
      </c>
      <c r="N19208">
        <v>39419</v>
      </c>
      <c r="O19208" s="1" t="s">
        <v>23</v>
      </c>
      <c r="P19208" s="1" t="s">
        <v>24</v>
      </c>
    </row>
    <row r="19209" spans="1:16" hidden="1" x14ac:dyDescent="0.25">
      <c r="A19209">
        <v>40944</v>
      </c>
      <c r="B19209">
        <v>1843</v>
      </c>
      <c r="C19209" s="1" t="s">
        <v>977</v>
      </c>
      <c r="D19209">
        <v>3310</v>
      </c>
      <c r="E19209" s="1" t="s">
        <v>3898</v>
      </c>
      <c r="F19209" s="1" t="s">
        <v>41</v>
      </c>
      <c r="G19209" s="1" t="s">
        <v>51</v>
      </c>
      <c r="H19209">
        <v>1</v>
      </c>
      <c r="I19209">
        <v>37302.03</v>
      </c>
      <c r="J19209" s="2">
        <v>39290.834242800927</v>
      </c>
      <c r="K19209" s="1" t="s">
        <v>20</v>
      </c>
      <c r="L19209" s="1" t="s">
        <v>87</v>
      </c>
      <c r="M19209" s="1" t="s">
        <v>22</v>
      </c>
      <c r="N19209">
        <v>40944</v>
      </c>
      <c r="O19209" s="1" t="s">
        <v>23</v>
      </c>
      <c r="P19209" s="1" t="s">
        <v>24</v>
      </c>
    </row>
    <row r="19210" spans="1:16" hidden="1" x14ac:dyDescent="0.25">
      <c r="A19210">
        <v>41447</v>
      </c>
      <c r="B19210">
        <v>1843</v>
      </c>
      <c r="C19210" s="1" t="s">
        <v>977</v>
      </c>
      <c r="D19210">
        <v>3278</v>
      </c>
      <c r="E19210" s="1" t="s">
        <v>2498</v>
      </c>
      <c r="F19210" s="1" t="s">
        <v>41</v>
      </c>
      <c r="G19210" s="1" t="s">
        <v>51</v>
      </c>
      <c r="H19210">
        <v>1</v>
      </c>
      <c r="I19210">
        <v>7821.12</v>
      </c>
      <c r="J19210" s="2">
        <v>39279.014330474536</v>
      </c>
      <c r="K19210" s="1" t="s">
        <v>20</v>
      </c>
      <c r="L19210" s="1" t="s">
        <v>87</v>
      </c>
      <c r="M19210" s="1" t="s">
        <v>22</v>
      </c>
      <c r="N19210">
        <v>41447</v>
      </c>
      <c r="O19210" s="1" t="s">
        <v>23</v>
      </c>
      <c r="P19210" s="1" t="s">
        <v>24</v>
      </c>
    </row>
    <row r="19211" spans="1:16" hidden="1" x14ac:dyDescent="0.25">
      <c r="A19211">
        <v>42469</v>
      </c>
      <c r="B19211">
        <v>1843</v>
      </c>
      <c r="C19211" s="1" t="s">
        <v>977</v>
      </c>
      <c r="D19211">
        <v>2425</v>
      </c>
      <c r="E19211" s="1" t="s">
        <v>4154</v>
      </c>
      <c r="F19211" s="1" t="s">
        <v>47</v>
      </c>
      <c r="G19211" s="1" t="s">
        <v>19</v>
      </c>
      <c r="H19211">
        <v>1</v>
      </c>
      <c r="I19211">
        <v>192.54</v>
      </c>
      <c r="J19211" s="2">
        <v>39248.369518252315</v>
      </c>
      <c r="K19211" s="1" t="s">
        <v>20</v>
      </c>
      <c r="L19211" s="1" t="s">
        <v>87</v>
      </c>
      <c r="M19211" s="1" t="s">
        <v>22</v>
      </c>
      <c r="N19211">
        <v>42469</v>
      </c>
      <c r="O19211" s="1" t="s">
        <v>23</v>
      </c>
      <c r="P19211" s="1" t="s">
        <v>24</v>
      </c>
    </row>
    <row r="19212" spans="1:16" hidden="1" x14ac:dyDescent="0.25">
      <c r="A19212">
        <v>43949</v>
      </c>
      <c r="B19212">
        <v>1843</v>
      </c>
      <c r="C19212" s="1" t="s">
        <v>977</v>
      </c>
      <c r="D19212">
        <v>1730</v>
      </c>
      <c r="E19212" s="1" t="s">
        <v>5971</v>
      </c>
      <c r="F19212" s="1" t="s">
        <v>18</v>
      </c>
      <c r="G19212" s="1" t="s">
        <v>19</v>
      </c>
      <c r="H19212">
        <v>1</v>
      </c>
      <c r="I19212">
        <v>56.63</v>
      </c>
      <c r="J19212" s="2">
        <v>39208.582149768517</v>
      </c>
      <c r="K19212" s="1" t="s">
        <v>20</v>
      </c>
      <c r="L19212" s="1" t="s">
        <v>87</v>
      </c>
      <c r="M19212" s="1" t="s">
        <v>22</v>
      </c>
      <c r="N19212">
        <v>43949</v>
      </c>
      <c r="O19212" s="1" t="s">
        <v>23</v>
      </c>
      <c r="P19212" s="1" t="s">
        <v>24</v>
      </c>
    </row>
    <row r="19213" spans="1:16" hidden="1" x14ac:dyDescent="0.25">
      <c r="A19213">
        <v>44026</v>
      </c>
      <c r="B19213">
        <v>1843</v>
      </c>
      <c r="C19213" s="1" t="s">
        <v>977</v>
      </c>
      <c r="D19213">
        <v>4517</v>
      </c>
      <c r="E19213" s="1" t="s">
        <v>1349</v>
      </c>
      <c r="F19213" s="1" t="s">
        <v>6893</v>
      </c>
      <c r="G19213" s="1" t="s">
        <v>51</v>
      </c>
      <c r="H19213">
        <v>1</v>
      </c>
      <c r="I19213">
        <v>172071.29</v>
      </c>
      <c r="J19213" s="2">
        <v>39206.216831747683</v>
      </c>
      <c r="K19213" s="1" t="s">
        <v>20</v>
      </c>
      <c r="L19213" s="1" t="s">
        <v>87</v>
      </c>
      <c r="M19213" s="1" t="s">
        <v>22</v>
      </c>
      <c r="N19213">
        <v>44026</v>
      </c>
      <c r="O19213" s="1" t="s">
        <v>23</v>
      </c>
      <c r="P19213" s="1" t="s">
        <v>24</v>
      </c>
    </row>
    <row r="19214" spans="1:16" hidden="1" x14ac:dyDescent="0.25">
      <c r="A19214">
        <v>44919</v>
      </c>
      <c r="B19214">
        <v>1843</v>
      </c>
      <c r="C19214" s="1" t="s">
        <v>977</v>
      </c>
      <c r="D19214">
        <v>48</v>
      </c>
      <c r="E19214" s="1" t="s">
        <v>2504</v>
      </c>
      <c r="F19214" s="1" t="s">
        <v>30</v>
      </c>
      <c r="G19214" s="1" t="s">
        <v>31</v>
      </c>
      <c r="H19214">
        <v>0</v>
      </c>
      <c r="I19214">
        <v>435.24</v>
      </c>
      <c r="J19214" s="2">
        <v>39180.46194479167</v>
      </c>
      <c r="K19214" s="1" t="s">
        <v>20</v>
      </c>
      <c r="L19214" s="1" t="s">
        <v>87</v>
      </c>
      <c r="M19214" s="1" t="s">
        <v>22</v>
      </c>
      <c r="N19214">
        <v>44919</v>
      </c>
      <c r="O19214" s="1" t="s">
        <v>23</v>
      </c>
      <c r="P19214" s="1" t="s">
        <v>24</v>
      </c>
    </row>
    <row r="19215" spans="1:16" hidden="1" x14ac:dyDescent="0.25">
      <c r="A19215">
        <v>45419</v>
      </c>
      <c r="B19215">
        <v>1843</v>
      </c>
      <c r="C19215" s="1" t="s">
        <v>977</v>
      </c>
      <c r="D19215">
        <v>66</v>
      </c>
      <c r="E19215" s="1" t="s">
        <v>2961</v>
      </c>
      <c r="F19215" s="1" t="s">
        <v>30</v>
      </c>
      <c r="G19215" s="1" t="s">
        <v>36</v>
      </c>
      <c r="H19215">
        <v>1</v>
      </c>
      <c r="I19215">
        <v>388.44</v>
      </c>
      <c r="J19215" s="2">
        <v>39166.808254456017</v>
      </c>
      <c r="K19215" s="1" t="s">
        <v>20</v>
      </c>
      <c r="L19215" s="1" t="s">
        <v>87</v>
      </c>
      <c r="M19215" s="1" t="s">
        <v>22</v>
      </c>
      <c r="N19215">
        <v>45419</v>
      </c>
      <c r="O19215" s="1" t="s">
        <v>23</v>
      </c>
      <c r="P19215" s="1" t="s">
        <v>24</v>
      </c>
    </row>
    <row r="19216" spans="1:16" hidden="1" x14ac:dyDescent="0.25">
      <c r="A19216">
        <v>45588</v>
      </c>
      <c r="B19216">
        <v>1843</v>
      </c>
      <c r="C19216" s="1" t="s">
        <v>977</v>
      </c>
      <c r="D19216">
        <v>4842</v>
      </c>
      <c r="E19216" s="1" t="s">
        <v>1795</v>
      </c>
      <c r="F19216" s="1" t="s">
        <v>79</v>
      </c>
      <c r="G19216" s="1" t="s">
        <v>36</v>
      </c>
      <c r="H19216">
        <v>1</v>
      </c>
      <c r="I19216">
        <v>252.25</v>
      </c>
      <c r="J19216" s="2">
        <v>39162.478038171299</v>
      </c>
      <c r="K19216" s="1" t="s">
        <v>20</v>
      </c>
      <c r="L19216" s="1" t="s">
        <v>87</v>
      </c>
      <c r="M19216" s="1" t="s">
        <v>22</v>
      </c>
      <c r="N19216">
        <v>45588</v>
      </c>
      <c r="O19216" s="1" t="s">
        <v>23</v>
      </c>
      <c r="P19216" s="1" t="s">
        <v>24</v>
      </c>
    </row>
    <row r="19217" spans="1:16" hidden="1" x14ac:dyDescent="0.25">
      <c r="A19217">
        <v>46325</v>
      </c>
      <c r="B19217">
        <v>1843</v>
      </c>
      <c r="C19217" s="1" t="s">
        <v>977</v>
      </c>
      <c r="D19217">
        <v>4162</v>
      </c>
      <c r="E19217" s="1" t="s">
        <v>1993</v>
      </c>
      <c r="F19217" s="1" t="s">
        <v>27</v>
      </c>
      <c r="G19217" s="1" t="s">
        <v>51</v>
      </c>
      <c r="H19217">
        <v>1</v>
      </c>
      <c r="I19217">
        <v>351508.39</v>
      </c>
      <c r="J19217" s="2">
        <v>39140.674120543983</v>
      </c>
      <c r="K19217" s="1" t="s">
        <v>20</v>
      </c>
      <c r="L19217" s="1" t="s">
        <v>87</v>
      </c>
      <c r="M19217" s="1" t="s">
        <v>22</v>
      </c>
      <c r="N19217">
        <v>46325</v>
      </c>
      <c r="O19217" s="1" t="s">
        <v>23</v>
      </c>
      <c r="P19217" s="1" t="s">
        <v>24</v>
      </c>
    </row>
    <row r="19218" spans="1:16" hidden="1" x14ac:dyDescent="0.25">
      <c r="A19218">
        <v>48119</v>
      </c>
      <c r="B19218">
        <v>1843</v>
      </c>
      <c r="C19218" s="1" t="s">
        <v>977</v>
      </c>
      <c r="D19218">
        <v>1592</v>
      </c>
      <c r="E19218" s="1" t="s">
        <v>297</v>
      </c>
      <c r="F19218" s="1" t="s">
        <v>18</v>
      </c>
      <c r="G19218" s="1" t="s">
        <v>51</v>
      </c>
      <c r="H19218">
        <v>1</v>
      </c>
      <c r="I19218">
        <v>23.49</v>
      </c>
      <c r="J19218" s="2">
        <v>39084.467197349535</v>
      </c>
      <c r="K19218" s="1" t="s">
        <v>20</v>
      </c>
      <c r="L19218" s="1" t="s">
        <v>87</v>
      </c>
      <c r="M19218" s="1" t="s">
        <v>22</v>
      </c>
      <c r="N19218">
        <v>48119</v>
      </c>
      <c r="O19218" s="1" t="s">
        <v>23</v>
      </c>
      <c r="P19218" s="1" t="s">
        <v>24</v>
      </c>
    </row>
    <row r="19219" spans="1:16" hidden="1" x14ac:dyDescent="0.25">
      <c r="A19219">
        <v>48164</v>
      </c>
      <c r="B19219">
        <v>1843</v>
      </c>
      <c r="C19219" s="1" t="s">
        <v>977</v>
      </c>
      <c r="D19219">
        <v>2278</v>
      </c>
      <c r="E19219" s="1" t="s">
        <v>5729</v>
      </c>
      <c r="F19219" s="1" t="s">
        <v>47</v>
      </c>
      <c r="G19219" s="1" t="s">
        <v>36</v>
      </c>
      <c r="H19219">
        <v>1</v>
      </c>
      <c r="I19219">
        <v>51.85</v>
      </c>
      <c r="J19219" s="2">
        <v>39082.813762349535</v>
      </c>
      <c r="K19219" s="1" t="s">
        <v>20</v>
      </c>
      <c r="L19219" s="1" t="s">
        <v>87</v>
      </c>
      <c r="M19219" s="1" t="s">
        <v>22</v>
      </c>
      <c r="N19219">
        <v>48164</v>
      </c>
      <c r="O19219" s="1" t="s">
        <v>23</v>
      </c>
      <c r="P19219" s="1" t="s">
        <v>24</v>
      </c>
    </row>
    <row r="19220" spans="1:16" hidden="1" x14ac:dyDescent="0.25">
      <c r="A19220">
        <v>49601</v>
      </c>
      <c r="B19220">
        <v>1843</v>
      </c>
      <c r="C19220" s="1" t="s">
        <v>977</v>
      </c>
      <c r="D19220">
        <v>2534</v>
      </c>
      <c r="E19220" s="1" t="s">
        <v>1366</v>
      </c>
      <c r="F19220" s="1" t="s">
        <v>47</v>
      </c>
      <c r="G19220" s="1" t="s">
        <v>31</v>
      </c>
      <c r="H19220">
        <v>1</v>
      </c>
      <c r="I19220">
        <v>64.260000000000005</v>
      </c>
      <c r="J19220" s="2">
        <v>39036.350159780093</v>
      </c>
      <c r="K19220" s="1" t="s">
        <v>20</v>
      </c>
      <c r="L19220" s="1" t="s">
        <v>87</v>
      </c>
      <c r="M19220" s="1" t="s">
        <v>22</v>
      </c>
      <c r="N19220">
        <v>49601</v>
      </c>
      <c r="O19220" s="1" t="s">
        <v>23</v>
      </c>
      <c r="P19220" s="1" t="s">
        <v>24</v>
      </c>
    </row>
    <row r="19221" spans="1:16" hidden="1" x14ac:dyDescent="0.25">
      <c r="A19221">
        <v>50627</v>
      </c>
      <c r="B19221">
        <v>1843</v>
      </c>
      <c r="C19221" s="1" t="s">
        <v>977</v>
      </c>
      <c r="D19221">
        <v>4105</v>
      </c>
      <c r="E19221" s="1" t="s">
        <v>4480</v>
      </c>
      <c r="F19221" s="1" t="s">
        <v>27</v>
      </c>
      <c r="G19221" s="1" t="s">
        <v>19</v>
      </c>
      <c r="H19221">
        <v>1</v>
      </c>
      <c r="I19221">
        <v>244040.19</v>
      </c>
      <c r="J19221" s="2">
        <v>39002.405945405095</v>
      </c>
      <c r="K19221" s="1" t="s">
        <v>20</v>
      </c>
      <c r="L19221" s="1" t="s">
        <v>87</v>
      </c>
      <c r="M19221" s="1" t="s">
        <v>22</v>
      </c>
      <c r="N19221">
        <v>50627</v>
      </c>
      <c r="O19221" s="1" t="s">
        <v>23</v>
      </c>
      <c r="P19221" s="1" t="s">
        <v>24</v>
      </c>
    </row>
    <row r="19222" spans="1:16" hidden="1" x14ac:dyDescent="0.25">
      <c r="A19222">
        <v>50957</v>
      </c>
      <c r="B19222">
        <v>1843</v>
      </c>
      <c r="C19222" s="1" t="s">
        <v>977</v>
      </c>
      <c r="D19222">
        <v>3006</v>
      </c>
      <c r="E19222" s="1" t="s">
        <v>2643</v>
      </c>
      <c r="F19222" s="1" t="s">
        <v>41</v>
      </c>
      <c r="G19222" s="1" t="s">
        <v>19</v>
      </c>
      <c r="H19222">
        <v>1</v>
      </c>
      <c r="I19222">
        <v>35636.230000000003</v>
      </c>
      <c r="J19222" s="2">
        <v>38990.711436956015</v>
      </c>
      <c r="K19222" s="1" t="s">
        <v>20</v>
      </c>
      <c r="L19222" s="1" t="s">
        <v>87</v>
      </c>
      <c r="M19222" s="1" t="s">
        <v>22</v>
      </c>
      <c r="N19222">
        <v>50957</v>
      </c>
      <c r="O19222" s="1" t="s">
        <v>23</v>
      </c>
      <c r="P19222" s="1" t="s">
        <v>24</v>
      </c>
    </row>
    <row r="19223" spans="1:16" hidden="1" x14ac:dyDescent="0.25">
      <c r="A19223">
        <v>51382</v>
      </c>
      <c r="B19223">
        <v>1843</v>
      </c>
      <c r="C19223" s="1" t="s">
        <v>977</v>
      </c>
      <c r="D19223">
        <v>3058</v>
      </c>
      <c r="E19223" s="1" t="s">
        <v>1828</v>
      </c>
      <c r="F19223" s="1" t="s">
        <v>41</v>
      </c>
      <c r="G19223" s="1" t="s">
        <v>51</v>
      </c>
      <c r="H19223">
        <v>1</v>
      </c>
      <c r="I19223">
        <v>47677.73</v>
      </c>
      <c r="J19223" s="2">
        <v>38976.612626770831</v>
      </c>
      <c r="K19223" s="1" t="s">
        <v>20</v>
      </c>
      <c r="L19223" s="1" t="s">
        <v>87</v>
      </c>
      <c r="M19223" s="1" t="s">
        <v>22</v>
      </c>
      <c r="N19223">
        <v>51382</v>
      </c>
      <c r="O19223" s="1" t="s">
        <v>23</v>
      </c>
      <c r="P19223" s="1" t="s">
        <v>24</v>
      </c>
    </row>
    <row r="19224" spans="1:16" hidden="1" x14ac:dyDescent="0.25">
      <c r="A19224">
        <v>19592</v>
      </c>
      <c r="B19224">
        <v>3640</v>
      </c>
      <c r="C19224" s="1" t="s">
        <v>584</v>
      </c>
      <c r="D19224">
        <v>1775</v>
      </c>
      <c r="E19224" s="1" t="s">
        <v>3114</v>
      </c>
      <c r="F19224" s="1" t="s">
        <v>18</v>
      </c>
      <c r="G19224" s="1" t="s">
        <v>51</v>
      </c>
      <c r="H19224">
        <v>1</v>
      </c>
      <c r="I19224">
        <v>20348.09</v>
      </c>
      <c r="J19224" s="2">
        <v>39782.978112210651</v>
      </c>
      <c r="K19224" s="1" t="s">
        <v>37</v>
      </c>
      <c r="L19224" s="1" t="s">
        <v>112</v>
      </c>
      <c r="M19224" s="1" t="s">
        <v>22</v>
      </c>
      <c r="N19224">
        <v>19592</v>
      </c>
      <c r="O19224" s="1" t="s">
        <v>53</v>
      </c>
      <c r="P19224" s="1" t="s">
        <v>425</v>
      </c>
    </row>
    <row r="19225" spans="1:16" hidden="1" x14ac:dyDescent="0.25">
      <c r="A19225">
        <v>51510</v>
      </c>
      <c r="B19225">
        <v>1843</v>
      </c>
      <c r="C19225" s="1" t="s">
        <v>977</v>
      </c>
      <c r="D19225">
        <v>2103</v>
      </c>
      <c r="E19225" s="1" t="s">
        <v>5527</v>
      </c>
      <c r="F19225" s="1" t="s">
        <v>47</v>
      </c>
      <c r="G19225" s="1" t="s">
        <v>51</v>
      </c>
      <c r="H19225">
        <v>1</v>
      </c>
      <c r="I19225">
        <v>104.57</v>
      </c>
      <c r="J19225" s="2">
        <v>38972.218743611113</v>
      </c>
      <c r="K19225" s="1" t="s">
        <v>20</v>
      </c>
      <c r="L19225" s="1" t="s">
        <v>87</v>
      </c>
      <c r="M19225" s="1" t="s">
        <v>22</v>
      </c>
      <c r="N19225">
        <v>51510</v>
      </c>
      <c r="O19225" s="1" t="s">
        <v>23</v>
      </c>
      <c r="P19225" s="1" t="s">
        <v>24</v>
      </c>
    </row>
    <row r="19226" spans="1:16" hidden="1" x14ac:dyDescent="0.25">
      <c r="A19226">
        <v>4281</v>
      </c>
      <c r="B19226">
        <v>1844</v>
      </c>
      <c r="C19226" s="1" t="s">
        <v>3883</v>
      </c>
      <c r="D19226">
        <v>2548</v>
      </c>
      <c r="E19226" s="1" t="s">
        <v>3162</v>
      </c>
      <c r="F19226" s="1" t="s">
        <v>47</v>
      </c>
      <c r="G19226" s="1" t="s">
        <v>31</v>
      </c>
      <c r="H19226">
        <v>1</v>
      </c>
      <c r="I19226">
        <v>1.39</v>
      </c>
      <c r="J19226" s="2">
        <v>40092.845940636573</v>
      </c>
      <c r="K19226" s="1" t="s">
        <v>1833</v>
      </c>
      <c r="L19226" s="1" t="s">
        <v>3833</v>
      </c>
      <c r="M19226" s="1" t="s">
        <v>22</v>
      </c>
      <c r="N19226">
        <v>4281</v>
      </c>
      <c r="O19226" s="1" t="s">
        <v>23</v>
      </c>
      <c r="P19226" s="1" t="s">
        <v>24</v>
      </c>
    </row>
    <row r="19227" spans="1:16" hidden="1" x14ac:dyDescent="0.25">
      <c r="A19227">
        <v>24802</v>
      </c>
      <c r="B19227">
        <v>1844</v>
      </c>
      <c r="C19227" s="1" t="s">
        <v>3883</v>
      </c>
      <c r="D19227">
        <v>4372</v>
      </c>
      <c r="E19227" s="1" t="s">
        <v>4396</v>
      </c>
      <c r="F19227" s="1" t="s">
        <v>27</v>
      </c>
      <c r="G19227" s="1" t="s">
        <v>31</v>
      </c>
      <c r="H19227">
        <v>1</v>
      </c>
      <c r="I19227">
        <v>25449.77</v>
      </c>
      <c r="J19227" s="2">
        <v>39678.1577574537</v>
      </c>
      <c r="K19227" s="1" t="s">
        <v>1833</v>
      </c>
      <c r="L19227" s="1" t="s">
        <v>3833</v>
      </c>
      <c r="M19227" s="1" t="s">
        <v>22</v>
      </c>
      <c r="N19227">
        <v>24802</v>
      </c>
      <c r="O19227" s="1" t="s">
        <v>23</v>
      </c>
      <c r="P19227" s="1" t="s">
        <v>24</v>
      </c>
    </row>
    <row r="19228" spans="1:16" hidden="1" x14ac:dyDescent="0.25">
      <c r="A19228">
        <v>47612</v>
      </c>
      <c r="B19228">
        <v>1846</v>
      </c>
      <c r="C19228" s="1" t="s">
        <v>8024</v>
      </c>
      <c r="D19228">
        <v>1741</v>
      </c>
      <c r="E19228" s="1" t="s">
        <v>3280</v>
      </c>
      <c r="F19228" s="1" t="s">
        <v>18</v>
      </c>
      <c r="G19228" s="1" t="s">
        <v>36</v>
      </c>
      <c r="H19228">
        <v>1</v>
      </c>
      <c r="I19228">
        <v>437.18</v>
      </c>
      <c r="J19228" s="2">
        <v>39100.394575902777</v>
      </c>
      <c r="K19228" s="1" t="s">
        <v>157</v>
      </c>
      <c r="L19228" s="1" t="s">
        <v>603</v>
      </c>
      <c r="M19228" s="1" t="s">
        <v>22</v>
      </c>
      <c r="N19228">
        <v>47612</v>
      </c>
      <c r="O19228" s="1" t="s">
        <v>23</v>
      </c>
      <c r="P19228" s="1" t="s">
        <v>24</v>
      </c>
    </row>
    <row r="19229" spans="1:16" hidden="1" x14ac:dyDescent="0.25">
      <c r="A19229">
        <v>48447</v>
      </c>
      <c r="B19229">
        <v>1846</v>
      </c>
      <c r="C19229" s="1" t="s">
        <v>8024</v>
      </c>
      <c r="D19229">
        <v>665</v>
      </c>
      <c r="E19229" s="1" t="s">
        <v>5325</v>
      </c>
      <c r="F19229" s="1" t="s">
        <v>30</v>
      </c>
      <c r="G19229" s="1" t="s">
        <v>51</v>
      </c>
      <c r="H19229">
        <v>1</v>
      </c>
      <c r="I19229">
        <v>1452.17</v>
      </c>
      <c r="J19229" s="2">
        <v>39072.656788761575</v>
      </c>
      <c r="K19229" s="1" t="s">
        <v>157</v>
      </c>
      <c r="L19229" s="1" t="s">
        <v>603</v>
      </c>
      <c r="M19229" s="1" t="s">
        <v>22</v>
      </c>
      <c r="N19229">
        <v>48447</v>
      </c>
      <c r="O19229" s="1" t="s">
        <v>23</v>
      </c>
      <c r="P19229" s="1" t="s">
        <v>24</v>
      </c>
    </row>
    <row r="19230" spans="1:16" hidden="1" x14ac:dyDescent="0.25">
      <c r="A19230">
        <v>42558</v>
      </c>
      <c r="B19230">
        <v>1848</v>
      </c>
      <c r="C19230" s="1" t="s">
        <v>7855</v>
      </c>
      <c r="D19230">
        <v>2958</v>
      </c>
      <c r="E19230" s="1" t="s">
        <v>3063</v>
      </c>
      <c r="F19230" s="1" t="s">
        <v>41</v>
      </c>
      <c r="G19230" s="1" t="s">
        <v>51</v>
      </c>
      <c r="H19230">
        <v>1</v>
      </c>
      <c r="I19230">
        <v>6477.56</v>
      </c>
      <c r="J19230" s="2">
        <v>39246.28253449074</v>
      </c>
      <c r="K19230" s="1" t="s">
        <v>1761</v>
      </c>
      <c r="L19230" s="1" t="s">
        <v>1762</v>
      </c>
      <c r="M19230" s="1" t="s">
        <v>22</v>
      </c>
      <c r="N19230">
        <v>42558</v>
      </c>
      <c r="O19230" s="1" t="s">
        <v>23</v>
      </c>
      <c r="P19230" s="1" t="s">
        <v>24</v>
      </c>
    </row>
    <row r="19231" spans="1:16" hidden="1" x14ac:dyDescent="0.25">
      <c r="A19231">
        <v>19599</v>
      </c>
      <c r="B19231">
        <v>1417</v>
      </c>
      <c r="C19231" s="1" t="s">
        <v>519</v>
      </c>
      <c r="D19231">
        <v>527</v>
      </c>
      <c r="E19231" s="1" t="s">
        <v>5469</v>
      </c>
      <c r="F19231" s="1" t="s">
        <v>30</v>
      </c>
      <c r="G19231" s="1" t="s">
        <v>36</v>
      </c>
      <c r="H19231">
        <v>0</v>
      </c>
      <c r="I19231">
        <v>18547.77</v>
      </c>
      <c r="J19231" s="2">
        <v>39782.958220196757</v>
      </c>
      <c r="K19231" s="1" t="s">
        <v>59</v>
      </c>
      <c r="L19231" s="1" t="s">
        <v>60</v>
      </c>
      <c r="M19231" s="1" t="s">
        <v>22</v>
      </c>
      <c r="N19231">
        <v>19599</v>
      </c>
      <c r="O19231" s="1" t="s">
        <v>53</v>
      </c>
      <c r="P19231" s="1" t="s">
        <v>319</v>
      </c>
    </row>
    <row r="19232" spans="1:16" hidden="1" x14ac:dyDescent="0.25">
      <c r="A19232">
        <v>115</v>
      </c>
      <c r="B19232">
        <v>1849</v>
      </c>
      <c r="C19232" s="1" t="s">
        <v>283</v>
      </c>
      <c r="D19232">
        <v>4744</v>
      </c>
      <c r="E19232" s="1" t="s">
        <v>284</v>
      </c>
      <c r="F19232" s="1" t="s">
        <v>79</v>
      </c>
      <c r="G19232" s="1" t="s">
        <v>51</v>
      </c>
      <c r="H19232">
        <v>1</v>
      </c>
      <c r="I19232">
        <v>1218.69</v>
      </c>
      <c r="J19232" s="2">
        <v>40176.267650798611</v>
      </c>
      <c r="K19232" s="1" t="s">
        <v>59</v>
      </c>
      <c r="L19232" s="1" t="s">
        <v>60</v>
      </c>
      <c r="M19232" s="1" t="s">
        <v>22</v>
      </c>
      <c r="N19232">
        <v>115</v>
      </c>
      <c r="O19232" s="1" t="s">
        <v>23</v>
      </c>
      <c r="P19232" s="1" t="s">
        <v>24</v>
      </c>
    </row>
    <row r="19233" spans="1:16" hidden="1" x14ac:dyDescent="0.25">
      <c r="A19233">
        <v>902</v>
      </c>
      <c r="B19233">
        <v>1849</v>
      </c>
      <c r="C19233" s="1" t="s">
        <v>283</v>
      </c>
      <c r="D19233">
        <v>4589</v>
      </c>
      <c r="E19233" s="1" t="s">
        <v>1378</v>
      </c>
      <c r="F19233" s="1" t="s">
        <v>79</v>
      </c>
      <c r="G19233" s="1" t="s">
        <v>51</v>
      </c>
      <c r="H19233">
        <v>1</v>
      </c>
      <c r="I19233">
        <v>8938.2000000000007</v>
      </c>
      <c r="J19233" s="2">
        <v>40160.621538495368</v>
      </c>
      <c r="K19233" s="1" t="s">
        <v>59</v>
      </c>
      <c r="L19233" s="1" t="s">
        <v>60</v>
      </c>
      <c r="M19233" s="1" t="s">
        <v>22</v>
      </c>
      <c r="N19233">
        <v>902</v>
      </c>
      <c r="O19233" s="1" t="s">
        <v>23</v>
      </c>
      <c r="P19233" s="1" t="s">
        <v>24</v>
      </c>
    </row>
    <row r="19234" spans="1:16" hidden="1" x14ac:dyDescent="0.25">
      <c r="A19234">
        <v>1022</v>
      </c>
      <c r="B19234">
        <v>1849</v>
      </c>
      <c r="C19234" s="1" t="s">
        <v>283</v>
      </c>
      <c r="D19234">
        <v>2131</v>
      </c>
      <c r="E19234" s="1" t="s">
        <v>1511</v>
      </c>
      <c r="F19234" s="1" t="s">
        <v>47</v>
      </c>
      <c r="G19234" s="1" t="s">
        <v>31</v>
      </c>
      <c r="H19234">
        <v>1</v>
      </c>
      <c r="I19234">
        <v>903.49</v>
      </c>
      <c r="J19234" s="2">
        <v>40158.944404236114</v>
      </c>
      <c r="K19234" s="1" t="s">
        <v>59</v>
      </c>
      <c r="L19234" s="1" t="s">
        <v>60</v>
      </c>
      <c r="M19234" s="1" t="s">
        <v>22</v>
      </c>
      <c r="N19234">
        <v>1022</v>
      </c>
      <c r="O19234" s="1" t="s">
        <v>23</v>
      </c>
      <c r="P19234" s="1" t="s">
        <v>24</v>
      </c>
    </row>
    <row r="19235" spans="1:16" hidden="1" x14ac:dyDescent="0.25">
      <c r="A19235">
        <v>1842</v>
      </c>
      <c r="B19235">
        <v>1849</v>
      </c>
      <c r="C19235" s="1" t="s">
        <v>283</v>
      </c>
      <c r="D19235">
        <v>1562</v>
      </c>
      <c r="E19235" s="1" t="s">
        <v>922</v>
      </c>
      <c r="F19235" s="1" t="s">
        <v>18</v>
      </c>
      <c r="G19235" s="1" t="s">
        <v>19</v>
      </c>
      <c r="H19235">
        <v>1</v>
      </c>
      <c r="I19235">
        <v>1522.51</v>
      </c>
      <c r="J19235" s="2">
        <v>40142.339833634258</v>
      </c>
      <c r="K19235" s="1" t="s">
        <v>59</v>
      </c>
      <c r="L19235" s="1" t="s">
        <v>60</v>
      </c>
      <c r="M19235" s="1" t="s">
        <v>22</v>
      </c>
      <c r="N19235">
        <v>1842</v>
      </c>
      <c r="O19235" s="1" t="s">
        <v>23</v>
      </c>
      <c r="P19235" s="1" t="s">
        <v>24</v>
      </c>
    </row>
    <row r="19236" spans="1:16" hidden="1" x14ac:dyDescent="0.25">
      <c r="A19236">
        <v>2489</v>
      </c>
      <c r="B19236">
        <v>1849</v>
      </c>
      <c r="C19236" s="1" t="s">
        <v>283</v>
      </c>
      <c r="D19236">
        <v>1723</v>
      </c>
      <c r="E19236" s="1" t="s">
        <v>2658</v>
      </c>
      <c r="F19236" s="1" t="s">
        <v>18</v>
      </c>
      <c r="G19236" s="1" t="s">
        <v>36</v>
      </c>
      <c r="H19236">
        <v>1</v>
      </c>
      <c r="I19236">
        <v>1429.2</v>
      </c>
      <c r="J19236" s="2">
        <v>40128.29497239583</v>
      </c>
      <c r="K19236" s="1" t="s">
        <v>59</v>
      </c>
      <c r="L19236" s="1" t="s">
        <v>60</v>
      </c>
      <c r="M19236" s="1" t="s">
        <v>22</v>
      </c>
      <c r="N19236">
        <v>2489</v>
      </c>
      <c r="O19236" s="1" t="s">
        <v>23</v>
      </c>
      <c r="P19236" s="1" t="s">
        <v>24</v>
      </c>
    </row>
    <row r="19237" spans="1:16" hidden="1" x14ac:dyDescent="0.25">
      <c r="A19237">
        <v>2616</v>
      </c>
      <c r="B19237">
        <v>1849</v>
      </c>
      <c r="C19237" s="1" t="s">
        <v>283</v>
      </c>
      <c r="D19237">
        <v>837</v>
      </c>
      <c r="E19237" s="1" t="s">
        <v>2532</v>
      </c>
      <c r="F19237" s="1" t="s">
        <v>30</v>
      </c>
      <c r="G19237" s="1" t="s">
        <v>31</v>
      </c>
      <c r="H19237">
        <v>1</v>
      </c>
      <c r="I19237">
        <v>9899.73</v>
      </c>
      <c r="J19237" s="2">
        <v>40126.911355763892</v>
      </c>
      <c r="K19237" s="1" t="s">
        <v>59</v>
      </c>
      <c r="L19237" s="1" t="s">
        <v>60</v>
      </c>
      <c r="M19237" s="1" t="s">
        <v>22</v>
      </c>
      <c r="N19237">
        <v>2616</v>
      </c>
      <c r="O19237" s="1" t="s">
        <v>23</v>
      </c>
      <c r="P19237" s="1" t="s">
        <v>24</v>
      </c>
    </row>
    <row r="19238" spans="1:16" hidden="1" x14ac:dyDescent="0.25">
      <c r="A19238">
        <v>2690</v>
      </c>
      <c r="B19238">
        <v>1849</v>
      </c>
      <c r="C19238" s="1" t="s">
        <v>283</v>
      </c>
      <c r="D19238">
        <v>26</v>
      </c>
      <c r="E19238" s="1" t="s">
        <v>1773</v>
      </c>
      <c r="F19238" s="1" t="s">
        <v>30</v>
      </c>
      <c r="G19238" s="1" t="s">
        <v>51</v>
      </c>
      <c r="H19238">
        <v>1</v>
      </c>
      <c r="I19238">
        <v>8534.25</v>
      </c>
      <c r="J19238" s="2">
        <v>40124.857685925926</v>
      </c>
      <c r="K19238" s="1" t="s">
        <v>59</v>
      </c>
      <c r="L19238" s="1" t="s">
        <v>60</v>
      </c>
      <c r="M19238" s="1" t="s">
        <v>22</v>
      </c>
      <c r="N19238">
        <v>2690</v>
      </c>
      <c r="O19238" s="1" t="s">
        <v>23</v>
      </c>
      <c r="P19238" s="1" t="s">
        <v>24</v>
      </c>
    </row>
    <row r="19239" spans="1:16" hidden="1" x14ac:dyDescent="0.25">
      <c r="A19239">
        <v>4200</v>
      </c>
      <c r="B19239">
        <v>1849</v>
      </c>
      <c r="C19239" s="1" t="s">
        <v>283</v>
      </c>
      <c r="D19239">
        <v>4667</v>
      </c>
      <c r="E19239" s="1" t="s">
        <v>3445</v>
      </c>
      <c r="F19239" s="1" t="s">
        <v>79</v>
      </c>
      <c r="G19239" s="1" t="s">
        <v>51</v>
      </c>
      <c r="H19239">
        <v>1</v>
      </c>
      <c r="I19239">
        <v>10721.29</v>
      </c>
      <c r="J19239" s="2">
        <v>40094.681899930554</v>
      </c>
      <c r="K19239" s="1" t="s">
        <v>59</v>
      </c>
      <c r="L19239" s="1" t="s">
        <v>60</v>
      </c>
      <c r="M19239" s="1" t="s">
        <v>22</v>
      </c>
      <c r="N19239">
        <v>4200</v>
      </c>
      <c r="O19239" s="1" t="s">
        <v>23</v>
      </c>
      <c r="P19239" s="1" t="s">
        <v>24</v>
      </c>
    </row>
    <row r="19240" spans="1:16" hidden="1" x14ac:dyDescent="0.25">
      <c r="A19240">
        <v>4805</v>
      </c>
      <c r="B19240">
        <v>1849</v>
      </c>
      <c r="C19240" s="1" t="s">
        <v>283</v>
      </c>
      <c r="D19240">
        <v>4200</v>
      </c>
      <c r="E19240" s="1" t="s">
        <v>2539</v>
      </c>
      <c r="F19240" s="1" t="s">
        <v>27</v>
      </c>
      <c r="G19240" s="1" t="s">
        <v>51</v>
      </c>
      <c r="H19240">
        <v>1</v>
      </c>
      <c r="I19240">
        <v>13005296.92</v>
      </c>
      <c r="J19240" s="2">
        <v>40082.660021655094</v>
      </c>
      <c r="K19240" s="1" t="s">
        <v>59</v>
      </c>
      <c r="L19240" s="1" t="s">
        <v>60</v>
      </c>
      <c r="M19240" s="1" t="s">
        <v>22</v>
      </c>
      <c r="N19240">
        <v>4805</v>
      </c>
      <c r="O19240" s="1" t="s">
        <v>23</v>
      </c>
      <c r="P19240" s="1" t="s">
        <v>24</v>
      </c>
    </row>
    <row r="19241" spans="1:16" hidden="1" x14ac:dyDescent="0.25">
      <c r="A19241">
        <v>5155</v>
      </c>
      <c r="B19241">
        <v>1849</v>
      </c>
      <c r="C19241" s="1" t="s">
        <v>283</v>
      </c>
      <c r="D19241">
        <v>1548</v>
      </c>
      <c r="E19241" s="1" t="s">
        <v>1883</v>
      </c>
      <c r="F19241" s="1" t="s">
        <v>18</v>
      </c>
      <c r="G19241" s="1" t="s">
        <v>36</v>
      </c>
      <c r="H19241">
        <v>1</v>
      </c>
      <c r="I19241">
        <v>1326.79</v>
      </c>
      <c r="J19241" s="2">
        <v>40074.26838209491</v>
      </c>
      <c r="K19241" s="1" t="s">
        <v>59</v>
      </c>
      <c r="L19241" s="1" t="s">
        <v>60</v>
      </c>
      <c r="M19241" s="1" t="s">
        <v>22</v>
      </c>
      <c r="N19241">
        <v>5155</v>
      </c>
      <c r="O19241" s="1" t="s">
        <v>23</v>
      </c>
      <c r="P19241" s="1" t="s">
        <v>24</v>
      </c>
    </row>
    <row r="19242" spans="1:16" hidden="1" x14ac:dyDescent="0.25">
      <c r="A19242">
        <v>5404</v>
      </c>
      <c r="B19242">
        <v>1849</v>
      </c>
      <c r="C19242" s="1" t="s">
        <v>283</v>
      </c>
      <c r="D19242">
        <v>331</v>
      </c>
      <c r="E19242" s="1" t="s">
        <v>4381</v>
      </c>
      <c r="F19242" s="1" t="s">
        <v>30</v>
      </c>
      <c r="G19242" s="1" t="s">
        <v>19</v>
      </c>
      <c r="H19242">
        <v>1</v>
      </c>
      <c r="I19242">
        <v>7282.56</v>
      </c>
      <c r="J19242" s="2">
        <v>40071.00674503472</v>
      </c>
      <c r="K19242" s="1" t="s">
        <v>59</v>
      </c>
      <c r="L19242" s="1" t="s">
        <v>60</v>
      </c>
      <c r="M19242" s="1" t="s">
        <v>22</v>
      </c>
      <c r="N19242">
        <v>5404</v>
      </c>
      <c r="O19242" s="1" t="s">
        <v>23</v>
      </c>
      <c r="P19242" s="1" t="s">
        <v>24</v>
      </c>
    </row>
    <row r="19243" spans="1:16" hidden="1" x14ac:dyDescent="0.25">
      <c r="A19243">
        <v>5498</v>
      </c>
      <c r="B19243">
        <v>1849</v>
      </c>
      <c r="C19243" s="1" t="s">
        <v>283</v>
      </c>
      <c r="D19243">
        <v>3652</v>
      </c>
      <c r="E19243" s="1" t="s">
        <v>2069</v>
      </c>
      <c r="F19243" s="1" t="s">
        <v>27</v>
      </c>
      <c r="G19243" s="1" t="s">
        <v>31</v>
      </c>
      <c r="H19243">
        <v>1</v>
      </c>
      <c r="I19243">
        <v>7043847.9199999999</v>
      </c>
      <c r="J19243" s="2">
        <v>40068.541742175927</v>
      </c>
      <c r="K19243" s="1" t="s">
        <v>59</v>
      </c>
      <c r="L19243" s="1" t="s">
        <v>60</v>
      </c>
      <c r="M19243" s="1" t="s">
        <v>22</v>
      </c>
      <c r="N19243">
        <v>5498</v>
      </c>
      <c r="O19243" s="1" t="s">
        <v>23</v>
      </c>
      <c r="P19243" s="1" t="s">
        <v>24</v>
      </c>
    </row>
    <row r="19244" spans="1:16" hidden="1" x14ac:dyDescent="0.25">
      <c r="A19244">
        <v>6867</v>
      </c>
      <c r="B19244">
        <v>1849</v>
      </c>
      <c r="C19244" s="1" t="s">
        <v>283</v>
      </c>
      <c r="D19244">
        <v>1373</v>
      </c>
      <c r="E19244" s="1" t="s">
        <v>2520</v>
      </c>
      <c r="F19244" s="1" t="s">
        <v>18</v>
      </c>
      <c r="G19244" s="1" t="s">
        <v>31</v>
      </c>
      <c r="H19244">
        <v>18</v>
      </c>
      <c r="I19244">
        <v>777.19</v>
      </c>
      <c r="J19244" s="2">
        <v>40040.083886006942</v>
      </c>
      <c r="K19244" s="1" t="s">
        <v>59</v>
      </c>
      <c r="L19244" s="1" t="s">
        <v>60</v>
      </c>
      <c r="M19244" s="1" t="s">
        <v>22</v>
      </c>
      <c r="N19244">
        <v>6867</v>
      </c>
      <c r="O19244" s="1" t="s">
        <v>23</v>
      </c>
      <c r="P19244" s="1" t="s">
        <v>24</v>
      </c>
    </row>
    <row r="19245" spans="1:16" hidden="1" x14ac:dyDescent="0.25">
      <c r="A19245">
        <v>7577</v>
      </c>
      <c r="B19245">
        <v>1849</v>
      </c>
      <c r="C19245" s="1" t="s">
        <v>283</v>
      </c>
      <c r="D19245">
        <v>4375</v>
      </c>
      <c r="E19245" s="1" t="s">
        <v>4690</v>
      </c>
      <c r="F19245" s="1" t="s">
        <v>27</v>
      </c>
      <c r="G19245" s="1" t="s">
        <v>19</v>
      </c>
      <c r="H19245">
        <v>1</v>
      </c>
      <c r="I19245">
        <v>10872450.16</v>
      </c>
      <c r="J19245" s="2">
        <v>40026.185030416666</v>
      </c>
      <c r="K19245" s="1" t="s">
        <v>59</v>
      </c>
      <c r="L19245" s="1" t="s">
        <v>60</v>
      </c>
      <c r="M19245" s="1" t="s">
        <v>22</v>
      </c>
      <c r="N19245">
        <v>7577</v>
      </c>
      <c r="O19245" s="1" t="s">
        <v>23</v>
      </c>
      <c r="P19245" s="1" t="s">
        <v>24</v>
      </c>
    </row>
    <row r="19246" spans="1:16" hidden="1" x14ac:dyDescent="0.25">
      <c r="A19246">
        <v>7847</v>
      </c>
      <c r="B19246">
        <v>1849</v>
      </c>
      <c r="C19246" s="1" t="s">
        <v>283</v>
      </c>
      <c r="D19246">
        <v>2200</v>
      </c>
      <c r="E19246" s="1" t="s">
        <v>4152</v>
      </c>
      <c r="F19246" s="1" t="s">
        <v>47</v>
      </c>
      <c r="G19246" s="1" t="s">
        <v>51</v>
      </c>
      <c r="H19246">
        <v>1</v>
      </c>
      <c r="I19246">
        <v>1650.52</v>
      </c>
      <c r="J19246" s="2">
        <v>40020.442882824071</v>
      </c>
      <c r="K19246" s="1" t="s">
        <v>59</v>
      </c>
      <c r="L19246" s="1" t="s">
        <v>60</v>
      </c>
      <c r="M19246" s="1" t="s">
        <v>22</v>
      </c>
      <c r="N19246">
        <v>7847</v>
      </c>
      <c r="O19246" s="1" t="s">
        <v>23</v>
      </c>
      <c r="P19246" s="1" t="s">
        <v>24</v>
      </c>
    </row>
    <row r="19247" spans="1:16" hidden="1" x14ac:dyDescent="0.25">
      <c r="A19247">
        <v>7980</v>
      </c>
      <c r="B19247">
        <v>1849</v>
      </c>
      <c r="C19247" s="1" t="s">
        <v>283</v>
      </c>
      <c r="D19247">
        <v>5134</v>
      </c>
      <c r="E19247" s="1" t="s">
        <v>4521</v>
      </c>
      <c r="F19247" s="1" t="s">
        <v>79</v>
      </c>
      <c r="G19247" s="1" t="s">
        <v>31</v>
      </c>
      <c r="H19247">
        <v>1</v>
      </c>
      <c r="I19247">
        <v>8239.5300000000007</v>
      </c>
      <c r="J19247" s="2">
        <v>40016.81780582176</v>
      </c>
      <c r="K19247" s="1" t="s">
        <v>59</v>
      </c>
      <c r="L19247" s="1" t="s">
        <v>60</v>
      </c>
      <c r="M19247" s="1" t="s">
        <v>22</v>
      </c>
      <c r="N19247">
        <v>7980</v>
      </c>
      <c r="O19247" s="1" t="s">
        <v>23</v>
      </c>
      <c r="P19247" s="1" t="s">
        <v>24</v>
      </c>
    </row>
    <row r="19248" spans="1:16" hidden="1" x14ac:dyDescent="0.25">
      <c r="A19248">
        <v>10026</v>
      </c>
      <c r="B19248">
        <v>1849</v>
      </c>
      <c r="C19248" s="1" t="s">
        <v>283</v>
      </c>
      <c r="D19248">
        <v>3295</v>
      </c>
      <c r="E19248" s="1" t="s">
        <v>5648</v>
      </c>
      <c r="F19248" s="1" t="s">
        <v>41</v>
      </c>
      <c r="G19248" s="1" t="s">
        <v>36</v>
      </c>
      <c r="H19248">
        <v>1</v>
      </c>
      <c r="I19248">
        <v>1733319.83</v>
      </c>
      <c r="J19248" s="2">
        <v>39976.789469374999</v>
      </c>
      <c r="K19248" s="1" t="s">
        <v>59</v>
      </c>
      <c r="L19248" s="1" t="s">
        <v>60</v>
      </c>
      <c r="M19248" s="1" t="s">
        <v>22</v>
      </c>
      <c r="N19248">
        <v>10026</v>
      </c>
      <c r="O19248" s="1" t="s">
        <v>23</v>
      </c>
      <c r="P19248" s="1" t="s">
        <v>24</v>
      </c>
    </row>
    <row r="19249" spans="1:16" hidden="1" x14ac:dyDescent="0.25">
      <c r="A19249">
        <v>10317</v>
      </c>
      <c r="B19249">
        <v>1849</v>
      </c>
      <c r="C19249" s="1" t="s">
        <v>283</v>
      </c>
      <c r="D19249">
        <v>2</v>
      </c>
      <c r="E19249" s="1" t="s">
        <v>3127</v>
      </c>
      <c r="F19249" s="1" t="s">
        <v>30</v>
      </c>
      <c r="G19249" s="1" t="s">
        <v>19</v>
      </c>
      <c r="H19249">
        <v>1</v>
      </c>
      <c r="I19249">
        <v>6030.87</v>
      </c>
      <c r="J19249" s="2">
        <v>39970.817294699074</v>
      </c>
      <c r="K19249" s="1" t="s">
        <v>59</v>
      </c>
      <c r="L19249" s="1" t="s">
        <v>60</v>
      </c>
      <c r="M19249" s="1" t="s">
        <v>22</v>
      </c>
      <c r="N19249">
        <v>10317</v>
      </c>
      <c r="O19249" s="1" t="s">
        <v>23</v>
      </c>
      <c r="P19249" s="1" t="s">
        <v>24</v>
      </c>
    </row>
    <row r="19250" spans="1:16" hidden="1" x14ac:dyDescent="0.25">
      <c r="A19250">
        <v>10389</v>
      </c>
      <c r="B19250">
        <v>1849</v>
      </c>
      <c r="C19250" s="1" t="s">
        <v>283</v>
      </c>
      <c r="D19250">
        <v>4650</v>
      </c>
      <c r="E19250" s="1" t="s">
        <v>2370</v>
      </c>
      <c r="F19250" s="1" t="s">
        <v>79</v>
      </c>
      <c r="G19250" s="1" t="s">
        <v>36</v>
      </c>
      <c r="H19250">
        <v>1</v>
      </c>
      <c r="I19250">
        <v>6075.25</v>
      </c>
      <c r="J19250" s="2">
        <v>39968.760413344906</v>
      </c>
      <c r="K19250" s="1" t="s">
        <v>59</v>
      </c>
      <c r="L19250" s="1" t="s">
        <v>60</v>
      </c>
      <c r="M19250" s="1" t="s">
        <v>22</v>
      </c>
      <c r="N19250">
        <v>10389</v>
      </c>
      <c r="O19250" s="1" t="s">
        <v>23</v>
      </c>
      <c r="P19250" s="1" t="s">
        <v>24</v>
      </c>
    </row>
    <row r="19251" spans="1:16" hidden="1" x14ac:dyDescent="0.25">
      <c r="A19251">
        <v>10573</v>
      </c>
      <c r="B19251">
        <v>1849</v>
      </c>
      <c r="C19251" s="1" t="s">
        <v>283</v>
      </c>
      <c r="D19251">
        <v>4347</v>
      </c>
      <c r="E19251" s="1" t="s">
        <v>3125</v>
      </c>
      <c r="F19251" s="1" t="s">
        <v>27</v>
      </c>
      <c r="G19251" s="1" t="s">
        <v>31</v>
      </c>
      <c r="H19251">
        <v>1</v>
      </c>
      <c r="I19251">
        <v>7894708.0999999996</v>
      </c>
      <c r="J19251" s="2">
        <v>39964.632839999998</v>
      </c>
      <c r="K19251" s="1" t="s">
        <v>59</v>
      </c>
      <c r="L19251" s="1" t="s">
        <v>60</v>
      </c>
      <c r="M19251" s="1" t="s">
        <v>22</v>
      </c>
      <c r="N19251">
        <v>10573</v>
      </c>
      <c r="O19251" s="1" t="s">
        <v>23</v>
      </c>
      <c r="P19251" s="1" t="s">
        <v>24</v>
      </c>
    </row>
    <row r="19252" spans="1:16" hidden="1" x14ac:dyDescent="0.25">
      <c r="A19252">
        <v>11451</v>
      </c>
      <c r="B19252">
        <v>1849</v>
      </c>
      <c r="C19252" s="1" t="s">
        <v>283</v>
      </c>
      <c r="D19252">
        <v>945</v>
      </c>
      <c r="E19252" s="1" t="s">
        <v>2452</v>
      </c>
      <c r="F19252" s="1" t="s">
        <v>30</v>
      </c>
      <c r="G19252" s="1" t="s">
        <v>19</v>
      </c>
      <c r="H19252">
        <v>9</v>
      </c>
      <c r="I19252">
        <v>11947.95</v>
      </c>
      <c r="J19252" s="2">
        <v>39946.932749131942</v>
      </c>
      <c r="K19252" s="1" t="s">
        <v>59</v>
      </c>
      <c r="L19252" s="1" t="s">
        <v>60</v>
      </c>
      <c r="M19252" s="1" t="s">
        <v>22</v>
      </c>
      <c r="N19252">
        <v>11451</v>
      </c>
      <c r="O19252" s="1" t="s">
        <v>23</v>
      </c>
      <c r="P19252" s="1" t="s">
        <v>24</v>
      </c>
    </row>
    <row r="19253" spans="1:16" hidden="1" x14ac:dyDescent="0.25">
      <c r="A19253">
        <v>13066</v>
      </c>
      <c r="B19253">
        <v>1849</v>
      </c>
      <c r="C19253" s="1" t="s">
        <v>283</v>
      </c>
      <c r="D19253">
        <v>1029</v>
      </c>
      <c r="E19253" s="1" t="s">
        <v>5635</v>
      </c>
      <c r="F19253" s="1" t="s">
        <v>18</v>
      </c>
      <c r="G19253" s="1" t="s">
        <v>51</v>
      </c>
      <c r="H19253">
        <v>5</v>
      </c>
      <c r="I19253">
        <v>1255.0999999999999</v>
      </c>
      <c r="J19253" s="2">
        <v>39914.330651018521</v>
      </c>
      <c r="K19253" s="1" t="s">
        <v>59</v>
      </c>
      <c r="L19253" s="1" t="s">
        <v>60</v>
      </c>
      <c r="M19253" s="1" t="s">
        <v>22</v>
      </c>
      <c r="N19253">
        <v>13066</v>
      </c>
      <c r="O19253" s="1" t="s">
        <v>23</v>
      </c>
      <c r="P19253" s="1" t="s">
        <v>24</v>
      </c>
    </row>
    <row r="19254" spans="1:16" hidden="1" x14ac:dyDescent="0.25">
      <c r="A19254">
        <v>15377</v>
      </c>
      <c r="B19254">
        <v>1849</v>
      </c>
      <c r="C19254" s="1" t="s">
        <v>283</v>
      </c>
      <c r="D19254">
        <v>2052</v>
      </c>
      <c r="E19254" s="1" t="s">
        <v>1461</v>
      </c>
      <c r="F19254" s="1" t="s">
        <v>47</v>
      </c>
      <c r="G19254" s="1" t="s">
        <v>31</v>
      </c>
      <c r="H19254">
        <v>1</v>
      </c>
      <c r="I19254">
        <v>5284.41</v>
      </c>
      <c r="J19254" s="2">
        <v>39868.144872337965</v>
      </c>
      <c r="K19254" s="1" t="s">
        <v>59</v>
      </c>
      <c r="L19254" s="1" t="s">
        <v>60</v>
      </c>
      <c r="M19254" s="1" t="s">
        <v>22</v>
      </c>
      <c r="N19254">
        <v>15377</v>
      </c>
      <c r="O19254" s="1" t="s">
        <v>23</v>
      </c>
      <c r="P19254" s="1" t="s">
        <v>24</v>
      </c>
    </row>
    <row r="19255" spans="1:16" hidden="1" x14ac:dyDescent="0.25">
      <c r="A19255">
        <v>16339</v>
      </c>
      <c r="B19255">
        <v>1849</v>
      </c>
      <c r="C19255" s="1" t="s">
        <v>283</v>
      </c>
      <c r="D19255">
        <v>3254</v>
      </c>
      <c r="E19255" s="1" t="s">
        <v>4822</v>
      </c>
      <c r="F19255" s="1" t="s">
        <v>41</v>
      </c>
      <c r="G19255" s="1" t="s">
        <v>51</v>
      </c>
      <c r="H19255">
        <v>1</v>
      </c>
      <c r="I19255">
        <v>170963.79</v>
      </c>
      <c r="J19255" s="2">
        <v>39848.643814374998</v>
      </c>
      <c r="K19255" s="1" t="s">
        <v>59</v>
      </c>
      <c r="L19255" s="1" t="s">
        <v>60</v>
      </c>
      <c r="M19255" s="1" t="s">
        <v>22</v>
      </c>
      <c r="N19255">
        <v>16339</v>
      </c>
      <c r="O19255" s="1" t="s">
        <v>23</v>
      </c>
      <c r="P19255" s="1" t="s">
        <v>24</v>
      </c>
    </row>
    <row r="19256" spans="1:16" hidden="1" x14ac:dyDescent="0.25">
      <c r="A19256">
        <v>16731</v>
      </c>
      <c r="B19256">
        <v>1849</v>
      </c>
      <c r="C19256" s="1" t="s">
        <v>283</v>
      </c>
      <c r="D19256">
        <v>3201</v>
      </c>
      <c r="E19256" s="1" t="s">
        <v>5826</v>
      </c>
      <c r="F19256" s="1" t="s">
        <v>41</v>
      </c>
      <c r="G19256" s="1" t="s">
        <v>31</v>
      </c>
      <c r="H19256">
        <v>1</v>
      </c>
      <c r="I19256">
        <v>1042033.06</v>
      </c>
      <c r="J19256" s="2">
        <v>39840.015777349538</v>
      </c>
      <c r="K19256" s="1" t="s">
        <v>59</v>
      </c>
      <c r="L19256" s="1" t="s">
        <v>60</v>
      </c>
      <c r="M19256" s="1" t="s">
        <v>22</v>
      </c>
      <c r="N19256">
        <v>16731</v>
      </c>
      <c r="O19256" s="1" t="s">
        <v>23</v>
      </c>
      <c r="P19256" s="1" t="s">
        <v>24</v>
      </c>
    </row>
    <row r="19257" spans="1:16" hidden="1" x14ac:dyDescent="0.25">
      <c r="A19257">
        <v>17548</v>
      </c>
      <c r="B19257">
        <v>1849</v>
      </c>
      <c r="C19257" s="1" t="s">
        <v>283</v>
      </c>
      <c r="D19257">
        <v>2864</v>
      </c>
      <c r="E19257" s="1" t="s">
        <v>1401</v>
      </c>
      <c r="F19257" s="1" t="s">
        <v>41</v>
      </c>
      <c r="G19257" s="1" t="s">
        <v>51</v>
      </c>
      <c r="H19257">
        <v>1</v>
      </c>
      <c r="I19257">
        <v>177873.11</v>
      </c>
      <c r="J19257" s="2">
        <v>39824.83995332176</v>
      </c>
      <c r="K19257" s="1" t="s">
        <v>59</v>
      </c>
      <c r="L19257" s="1" t="s">
        <v>60</v>
      </c>
      <c r="M19257" s="1" t="s">
        <v>22</v>
      </c>
      <c r="N19257">
        <v>17548</v>
      </c>
      <c r="O19257" s="1" t="s">
        <v>23</v>
      </c>
      <c r="P19257" s="1" t="s">
        <v>24</v>
      </c>
    </row>
    <row r="19258" spans="1:16" hidden="1" x14ac:dyDescent="0.25">
      <c r="A19258">
        <v>17681</v>
      </c>
      <c r="B19258">
        <v>1849</v>
      </c>
      <c r="C19258" s="1" t="s">
        <v>283</v>
      </c>
      <c r="D19258">
        <v>4726</v>
      </c>
      <c r="E19258" s="1" t="s">
        <v>3484</v>
      </c>
      <c r="F19258" s="1" t="s">
        <v>79</v>
      </c>
      <c r="G19258" s="1" t="s">
        <v>31</v>
      </c>
      <c r="H19258">
        <v>1</v>
      </c>
      <c r="I19258">
        <v>1306.31</v>
      </c>
      <c r="J19258" s="2">
        <v>39820.301984398146</v>
      </c>
      <c r="K19258" s="1" t="s">
        <v>59</v>
      </c>
      <c r="L19258" s="1" t="s">
        <v>60</v>
      </c>
      <c r="M19258" s="1" t="s">
        <v>22</v>
      </c>
      <c r="N19258">
        <v>17681</v>
      </c>
      <c r="O19258" s="1" t="s">
        <v>23</v>
      </c>
      <c r="P19258" s="1" t="s">
        <v>24</v>
      </c>
    </row>
    <row r="19259" spans="1:16" hidden="1" x14ac:dyDescent="0.25">
      <c r="A19259">
        <v>17751</v>
      </c>
      <c r="B19259">
        <v>1849</v>
      </c>
      <c r="C19259" s="1" t="s">
        <v>283</v>
      </c>
      <c r="D19259">
        <v>1112</v>
      </c>
      <c r="E19259" s="1" t="s">
        <v>5778</v>
      </c>
      <c r="F19259" s="1" t="s">
        <v>18</v>
      </c>
      <c r="G19259" s="1" t="s">
        <v>31</v>
      </c>
      <c r="H19259">
        <v>1</v>
      </c>
      <c r="I19259">
        <v>1115.1400000000001</v>
      </c>
      <c r="J19259" s="2">
        <v>39820.914860081015</v>
      </c>
      <c r="K19259" s="1" t="s">
        <v>59</v>
      </c>
      <c r="L19259" s="1" t="s">
        <v>60</v>
      </c>
      <c r="M19259" s="1" t="s">
        <v>22</v>
      </c>
      <c r="N19259">
        <v>17751</v>
      </c>
      <c r="O19259" s="1" t="s">
        <v>23</v>
      </c>
      <c r="P19259" s="1" t="s">
        <v>24</v>
      </c>
    </row>
    <row r="19260" spans="1:16" hidden="1" x14ac:dyDescent="0.25">
      <c r="A19260">
        <v>17892</v>
      </c>
      <c r="B19260">
        <v>1849</v>
      </c>
      <c r="C19260" s="1" t="s">
        <v>283</v>
      </c>
      <c r="D19260">
        <v>4228</v>
      </c>
      <c r="E19260" s="1" t="s">
        <v>3734</v>
      </c>
      <c r="F19260" s="1" t="s">
        <v>27</v>
      </c>
      <c r="G19260" s="1" t="s">
        <v>19</v>
      </c>
      <c r="H19260">
        <v>1</v>
      </c>
      <c r="I19260">
        <v>9135462.8800000008</v>
      </c>
      <c r="J19260" s="2">
        <v>39816.915945300927</v>
      </c>
      <c r="K19260" s="1" t="s">
        <v>59</v>
      </c>
      <c r="L19260" s="1" t="s">
        <v>60</v>
      </c>
      <c r="M19260" s="1" t="s">
        <v>22</v>
      </c>
      <c r="N19260">
        <v>17892</v>
      </c>
      <c r="O19260" s="1" t="s">
        <v>23</v>
      </c>
      <c r="P19260" s="1" t="s">
        <v>24</v>
      </c>
    </row>
    <row r="19261" spans="1:16" hidden="1" x14ac:dyDescent="0.25">
      <c r="A19261">
        <v>20540</v>
      </c>
      <c r="B19261">
        <v>1849</v>
      </c>
      <c r="C19261" s="1" t="s">
        <v>283</v>
      </c>
      <c r="D19261">
        <v>2728</v>
      </c>
      <c r="E19261" s="1" t="s">
        <v>1703</v>
      </c>
      <c r="F19261" s="1" t="s">
        <v>47</v>
      </c>
      <c r="G19261" s="1" t="s">
        <v>51</v>
      </c>
      <c r="H19261">
        <v>1</v>
      </c>
      <c r="I19261">
        <v>942.75</v>
      </c>
      <c r="J19261" s="2">
        <v>39764.80464736111</v>
      </c>
      <c r="K19261" s="1" t="s">
        <v>59</v>
      </c>
      <c r="L19261" s="1" t="s">
        <v>60</v>
      </c>
      <c r="M19261" s="1" t="s">
        <v>22</v>
      </c>
      <c r="N19261">
        <v>20540</v>
      </c>
      <c r="O19261" s="1" t="s">
        <v>23</v>
      </c>
      <c r="P19261" s="1" t="s">
        <v>24</v>
      </c>
    </row>
    <row r="19262" spans="1:16" hidden="1" x14ac:dyDescent="0.25">
      <c r="A19262">
        <v>19631</v>
      </c>
      <c r="B19262">
        <v>4144</v>
      </c>
      <c r="C19262" s="1" t="s">
        <v>697</v>
      </c>
      <c r="D19262">
        <v>4613</v>
      </c>
      <c r="E19262" s="1" t="s">
        <v>5751</v>
      </c>
      <c r="F19262" s="1" t="s">
        <v>79</v>
      </c>
      <c r="G19262" s="1" t="s">
        <v>36</v>
      </c>
      <c r="H19262">
        <v>1</v>
      </c>
      <c r="I19262">
        <v>3377.29</v>
      </c>
      <c r="J19262" s="2">
        <v>39782.436310115743</v>
      </c>
      <c r="K19262" s="1" t="s">
        <v>59</v>
      </c>
      <c r="L19262" s="1" t="s">
        <v>64</v>
      </c>
      <c r="M19262" s="1" t="s">
        <v>22</v>
      </c>
      <c r="N19262">
        <v>19631</v>
      </c>
      <c r="O19262" s="1" t="s">
        <v>53</v>
      </c>
      <c r="P19262" s="1" t="s">
        <v>712</v>
      </c>
    </row>
    <row r="19263" spans="1:16" hidden="1" x14ac:dyDescent="0.25">
      <c r="A19263">
        <v>20732</v>
      </c>
      <c r="B19263">
        <v>1849</v>
      </c>
      <c r="C19263" s="1" t="s">
        <v>283</v>
      </c>
      <c r="D19263">
        <v>3259</v>
      </c>
      <c r="E19263" s="1" t="s">
        <v>2581</v>
      </c>
      <c r="F19263" s="1" t="s">
        <v>41</v>
      </c>
      <c r="G19263" s="1" t="s">
        <v>51</v>
      </c>
      <c r="H19263">
        <v>1</v>
      </c>
      <c r="I19263">
        <v>1080555.53</v>
      </c>
      <c r="J19263" s="2">
        <v>39760.919823495373</v>
      </c>
      <c r="K19263" s="1" t="s">
        <v>59</v>
      </c>
      <c r="L19263" s="1" t="s">
        <v>60</v>
      </c>
      <c r="M19263" s="1" t="s">
        <v>22</v>
      </c>
      <c r="N19263">
        <v>20732</v>
      </c>
      <c r="O19263" s="1" t="s">
        <v>23</v>
      </c>
      <c r="P19263" s="1" t="s">
        <v>24</v>
      </c>
    </row>
    <row r="19264" spans="1:16" hidden="1" x14ac:dyDescent="0.25">
      <c r="A19264">
        <v>19633</v>
      </c>
      <c r="B19264">
        <v>2703</v>
      </c>
      <c r="C19264" s="1" t="s">
        <v>6790</v>
      </c>
      <c r="D19264">
        <v>2960</v>
      </c>
      <c r="E19264" s="1" t="s">
        <v>6413</v>
      </c>
      <c r="F19264" s="1" t="s">
        <v>41</v>
      </c>
      <c r="G19264" s="1" t="s">
        <v>19</v>
      </c>
      <c r="H19264">
        <v>1</v>
      </c>
      <c r="I19264">
        <v>9167.84</v>
      </c>
      <c r="J19264" s="2">
        <v>39782.806510659721</v>
      </c>
      <c r="K19264" s="1" t="s">
        <v>2041</v>
      </c>
      <c r="L19264" s="1" t="s">
        <v>2042</v>
      </c>
      <c r="M19264" s="1" t="s">
        <v>22</v>
      </c>
      <c r="N19264">
        <v>19633</v>
      </c>
      <c r="O19264" s="1" t="s">
        <v>53</v>
      </c>
      <c r="P19264" s="1" t="s">
        <v>712</v>
      </c>
    </row>
    <row r="19265" spans="1:16" hidden="1" x14ac:dyDescent="0.25">
      <c r="A19265">
        <v>21242</v>
      </c>
      <c r="B19265">
        <v>1849</v>
      </c>
      <c r="C19265" s="1" t="s">
        <v>283</v>
      </c>
      <c r="D19265">
        <v>2726</v>
      </c>
      <c r="E19265" s="1" t="s">
        <v>4621</v>
      </c>
      <c r="F19265" s="1" t="s">
        <v>47</v>
      </c>
      <c r="G19265" s="1" t="s">
        <v>36</v>
      </c>
      <c r="H19265">
        <v>1</v>
      </c>
      <c r="I19265">
        <v>2207.5300000000002</v>
      </c>
      <c r="J19265" s="2">
        <v>39750.107935925924</v>
      </c>
      <c r="K19265" s="1" t="s">
        <v>59</v>
      </c>
      <c r="L19265" s="1" t="s">
        <v>60</v>
      </c>
      <c r="M19265" s="1" t="s">
        <v>22</v>
      </c>
      <c r="N19265">
        <v>21242</v>
      </c>
      <c r="O19265" s="1" t="s">
        <v>23</v>
      </c>
      <c r="P19265" s="1" t="s">
        <v>24</v>
      </c>
    </row>
    <row r="19266" spans="1:16" hidden="1" x14ac:dyDescent="0.25">
      <c r="A19266">
        <v>21550</v>
      </c>
      <c r="B19266">
        <v>1849</v>
      </c>
      <c r="C19266" s="1" t="s">
        <v>283</v>
      </c>
      <c r="D19266">
        <v>1069</v>
      </c>
      <c r="E19266" s="1" t="s">
        <v>3475</v>
      </c>
      <c r="F19266" s="1" t="s">
        <v>18</v>
      </c>
      <c r="G19266" s="1" t="s">
        <v>19</v>
      </c>
      <c r="H19266">
        <v>1</v>
      </c>
      <c r="I19266">
        <v>773.77</v>
      </c>
      <c r="J19266" s="2">
        <v>39744.135609166668</v>
      </c>
      <c r="K19266" s="1" t="s">
        <v>59</v>
      </c>
      <c r="L19266" s="1" t="s">
        <v>60</v>
      </c>
      <c r="M19266" s="1" t="s">
        <v>22</v>
      </c>
      <c r="N19266">
        <v>21550</v>
      </c>
      <c r="O19266" s="1" t="s">
        <v>23</v>
      </c>
      <c r="P19266" s="1" t="s">
        <v>24</v>
      </c>
    </row>
    <row r="19267" spans="1:16" hidden="1" x14ac:dyDescent="0.25">
      <c r="A19267">
        <v>21940</v>
      </c>
      <c r="B19267">
        <v>1849</v>
      </c>
      <c r="C19267" s="1" t="s">
        <v>283</v>
      </c>
      <c r="D19267">
        <v>1750</v>
      </c>
      <c r="E19267" s="1" t="s">
        <v>1818</v>
      </c>
      <c r="F19267" s="1" t="s">
        <v>18</v>
      </c>
      <c r="G19267" s="1" t="s">
        <v>31</v>
      </c>
      <c r="H19267">
        <v>7</v>
      </c>
      <c r="I19267">
        <v>1523.65</v>
      </c>
      <c r="J19267" s="2">
        <v>39736.156415740741</v>
      </c>
      <c r="K19267" s="1" t="s">
        <v>59</v>
      </c>
      <c r="L19267" s="1" t="s">
        <v>60</v>
      </c>
      <c r="M19267" s="1" t="s">
        <v>22</v>
      </c>
      <c r="N19267">
        <v>21940</v>
      </c>
      <c r="O19267" s="1" t="s">
        <v>23</v>
      </c>
      <c r="P19267" s="1" t="s">
        <v>24</v>
      </c>
    </row>
    <row r="19268" spans="1:16" hidden="1" x14ac:dyDescent="0.25">
      <c r="A19268">
        <v>22783</v>
      </c>
      <c r="B19268">
        <v>1849</v>
      </c>
      <c r="C19268" s="1" t="s">
        <v>283</v>
      </c>
      <c r="D19268">
        <v>4189</v>
      </c>
      <c r="E19268" s="1" t="s">
        <v>2469</v>
      </c>
      <c r="F19268" s="1" t="s">
        <v>27</v>
      </c>
      <c r="G19268" s="1" t="s">
        <v>31</v>
      </c>
      <c r="H19268">
        <v>1</v>
      </c>
      <c r="I19268">
        <v>1622515.68</v>
      </c>
      <c r="J19268" s="2">
        <v>39718.602703518518</v>
      </c>
      <c r="K19268" s="1" t="s">
        <v>59</v>
      </c>
      <c r="L19268" s="1" t="s">
        <v>60</v>
      </c>
      <c r="M19268" s="1" t="s">
        <v>22</v>
      </c>
      <c r="N19268">
        <v>22783</v>
      </c>
      <c r="O19268" s="1" t="s">
        <v>23</v>
      </c>
      <c r="P19268" s="1" t="s">
        <v>24</v>
      </c>
    </row>
    <row r="19269" spans="1:16" hidden="1" x14ac:dyDescent="0.25">
      <c r="A19269">
        <v>19638</v>
      </c>
      <c r="B19269">
        <v>1735</v>
      </c>
      <c r="C19269" s="1" t="s">
        <v>69</v>
      </c>
      <c r="D19269">
        <v>3873</v>
      </c>
      <c r="E19269" s="1" t="s">
        <v>2775</v>
      </c>
      <c r="F19269" s="1" t="s">
        <v>27</v>
      </c>
      <c r="G19269" s="1" t="s">
        <v>31</v>
      </c>
      <c r="H19269">
        <v>1</v>
      </c>
      <c r="I19269">
        <v>118401.89</v>
      </c>
      <c r="J19269" s="2">
        <v>39782.403060729164</v>
      </c>
      <c r="K19269" s="1" t="s">
        <v>20</v>
      </c>
      <c r="L19269" s="1" t="s">
        <v>21</v>
      </c>
      <c r="M19269" s="1" t="s">
        <v>22</v>
      </c>
      <c r="N19269">
        <v>19638</v>
      </c>
      <c r="O19269" s="1" t="s">
        <v>53</v>
      </c>
      <c r="P19269" s="1" t="s">
        <v>61</v>
      </c>
    </row>
    <row r="19270" spans="1:16" hidden="1" x14ac:dyDescent="0.25">
      <c r="A19270">
        <v>22848</v>
      </c>
      <c r="B19270">
        <v>1849</v>
      </c>
      <c r="C19270" s="1" t="s">
        <v>283</v>
      </c>
      <c r="D19270">
        <v>229</v>
      </c>
      <c r="E19270" s="1" t="s">
        <v>5605</v>
      </c>
      <c r="F19270" s="1" t="s">
        <v>30</v>
      </c>
      <c r="G19270" s="1" t="s">
        <v>19</v>
      </c>
      <c r="H19270">
        <v>1</v>
      </c>
      <c r="I19270">
        <v>18547.77</v>
      </c>
      <c r="J19270" s="2">
        <v>39716.854757546294</v>
      </c>
      <c r="K19270" s="1" t="s">
        <v>59</v>
      </c>
      <c r="L19270" s="1" t="s">
        <v>60</v>
      </c>
      <c r="M19270" s="1" t="s">
        <v>22</v>
      </c>
      <c r="N19270">
        <v>22848</v>
      </c>
      <c r="O19270" s="1" t="s">
        <v>23</v>
      </c>
      <c r="P19270" s="1" t="s">
        <v>24</v>
      </c>
    </row>
    <row r="19271" spans="1:16" hidden="1" x14ac:dyDescent="0.25">
      <c r="A19271">
        <v>23248</v>
      </c>
      <c r="B19271">
        <v>1849</v>
      </c>
      <c r="C19271" s="1" t="s">
        <v>283</v>
      </c>
      <c r="D19271">
        <v>3451</v>
      </c>
      <c r="E19271" s="1" t="s">
        <v>6421</v>
      </c>
      <c r="F19271" s="1" t="s">
        <v>41</v>
      </c>
      <c r="G19271" s="1" t="s">
        <v>19</v>
      </c>
      <c r="H19271">
        <v>1</v>
      </c>
      <c r="I19271">
        <v>1396477.53</v>
      </c>
      <c r="J19271" s="2">
        <v>39708.70869078704</v>
      </c>
      <c r="K19271" s="1" t="s">
        <v>59</v>
      </c>
      <c r="L19271" s="1" t="s">
        <v>60</v>
      </c>
      <c r="M19271" s="1" t="s">
        <v>22</v>
      </c>
      <c r="N19271">
        <v>23248</v>
      </c>
      <c r="O19271" s="1" t="s">
        <v>23</v>
      </c>
      <c r="P19271" s="1" t="s">
        <v>24</v>
      </c>
    </row>
    <row r="19272" spans="1:16" hidden="1" x14ac:dyDescent="0.25">
      <c r="A19272">
        <v>24361</v>
      </c>
      <c r="B19272">
        <v>1849</v>
      </c>
      <c r="C19272" s="1" t="s">
        <v>283</v>
      </c>
      <c r="D19272">
        <v>1873</v>
      </c>
      <c r="E19272" s="1" t="s">
        <v>3777</v>
      </c>
      <c r="F19272" s="1" t="s">
        <v>47</v>
      </c>
      <c r="G19272" s="1" t="s">
        <v>19</v>
      </c>
      <c r="H19272">
        <v>1</v>
      </c>
      <c r="I19272">
        <v>3764.17</v>
      </c>
      <c r="J19272" s="2">
        <v>39686.266814560186</v>
      </c>
      <c r="K19272" s="1" t="s">
        <v>59</v>
      </c>
      <c r="L19272" s="1" t="s">
        <v>60</v>
      </c>
      <c r="M19272" s="1" t="s">
        <v>22</v>
      </c>
      <c r="N19272">
        <v>24361</v>
      </c>
      <c r="O19272" s="1" t="s">
        <v>23</v>
      </c>
      <c r="P19272" s="1" t="s">
        <v>24</v>
      </c>
    </row>
    <row r="19273" spans="1:16" hidden="1" x14ac:dyDescent="0.25">
      <c r="A19273">
        <v>24674</v>
      </c>
      <c r="B19273">
        <v>1849</v>
      </c>
      <c r="C19273" s="1" t="s">
        <v>283</v>
      </c>
      <c r="D19273">
        <v>1125</v>
      </c>
      <c r="E19273" s="1" t="s">
        <v>3392</v>
      </c>
      <c r="F19273" s="1" t="s">
        <v>18</v>
      </c>
      <c r="G19273" s="1" t="s">
        <v>51</v>
      </c>
      <c r="H19273">
        <v>1</v>
      </c>
      <c r="I19273">
        <v>1111.73</v>
      </c>
      <c r="J19273" s="2">
        <v>39680.337668611108</v>
      </c>
      <c r="K19273" s="1" t="s">
        <v>59</v>
      </c>
      <c r="L19273" s="1" t="s">
        <v>60</v>
      </c>
      <c r="M19273" s="1" t="s">
        <v>22</v>
      </c>
      <c r="N19273">
        <v>24674</v>
      </c>
      <c r="O19273" s="1" t="s">
        <v>23</v>
      </c>
      <c r="P19273" s="1" t="s">
        <v>24</v>
      </c>
    </row>
    <row r="19274" spans="1:16" hidden="1" x14ac:dyDescent="0.25">
      <c r="A19274">
        <v>24881</v>
      </c>
      <c r="B19274">
        <v>1849</v>
      </c>
      <c r="C19274" s="1" t="s">
        <v>283</v>
      </c>
      <c r="D19274">
        <v>4441</v>
      </c>
      <c r="E19274" s="1" t="s">
        <v>5054</v>
      </c>
      <c r="F19274" s="1" t="s">
        <v>27</v>
      </c>
      <c r="G19274" s="1" t="s">
        <v>19</v>
      </c>
      <c r="H19274">
        <v>1</v>
      </c>
      <c r="I19274">
        <v>4845672.05</v>
      </c>
      <c r="J19274" s="2">
        <v>39676.465631851854</v>
      </c>
      <c r="K19274" s="1" t="s">
        <v>59</v>
      </c>
      <c r="L19274" s="1" t="s">
        <v>60</v>
      </c>
      <c r="M19274" s="1" t="s">
        <v>22</v>
      </c>
      <c r="N19274">
        <v>24881</v>
      </c>
      <c r="O19274" s="1" t="s">
        <v>23</v>
      </c>
      <c r="P19274" s="1" t="s">
        <v>24</v>
      </c>
    </row>
    <row r="19275" spans="1:16" hidden="1" x14ac:dyDescent="0.25">
      <c r="A19275">
        <v>25750</v>
      </c>
      <c r="B19275">
        <v>1849</v>
      </c>
      <c r="C19275" s="1" t="s">
        <v>283</v>
      </c>
      <c r="D19275">
        <v>4304</v>
      </c>
      <c r="E19275" s="1" t="s">
        <v>4705</v>
      </c>
      <c r="F19275" s="1" t="s">
        <v>27</v>
      </c>
      <c r="G19275" s="1" t="s">
        <v>19</v>
      </c>
      <c r="H19275">
        <v>1</v>
      </c>
      <c r="I19275">
        <v>5931026.0999999996</v>
      </c>
      <c r="J19275" s="2">
        <v>39658.225789467593</v>
      </c>
      <c r="K19275" s="1" t="s">
        <v>59</v>
      </c>
      <c r="L19275" s="1" t="s">
        <v>60</v>
      </c>
      <c r="M19275" s="1" t="s">
        <v>22</v>
      </c>
      <c r="N19275">
        <v>25750</v>
      </c>
      <c r="O19275" s="1" t="s">
        <v>23</v>
      </c>
      <c r="P19275" s="1" t="s">
        <v>24</v>
      </c>
    </row>
    <row r="19276" spans="1:16" hidden="1" x14ac:dyDescent="0.25">
      <c r="A19276">
        <v>25828</v>
      </c>
      <c r="B19276">
        <v>1849</v>
      </c>
      <c r="C19276" s="1" t="s">
        <v>283</v>
      </c>
      <c r="D19276">
        <v>2787</v>
      </c>
      <c r="E19276" s="1" t="s">
        <v>5242</v>
      </c>
      <c r="F19276" s="1" t="s">
        <v>47</v>
      </c>
      <c r="G19276" s="1" t="s">
        <v>19</v>
      </c>
      <c r="H19276">
        <v>1</v>
      </c>
      <c r="I19276">
        <v>2495.41</v>
      </c>
      <c r="J19276" s="2">
        <v>39656.441503726855</v>
      </c>
      <c r="K19276" s="1" t="s">
        <v>59</v>
      </c>
      <c r="L19276" s="1" t="s">
        <v>60</v>
      </c>
      <c r="M19276" s="1" t="s">
        <v>22</v>
      </c>
      <c r="N19276">
        <v>25828</v>
      </c>
      <c r="O19276" s="1" t="s">
        <v>23</v>
      </c>
      <c r="P19276" s="1" t="s">
        <v>24</v>
      </c>
    </row>
    <row r="19277" spans="1:16" hidden="1" x14ac:dyDescent="0.25">
      <c r="A19277">
        <v>26204</v>
      </c>
      <c r="B19277">
        <v>1849</v>
      </c>
      <c r="C19277" s="1" t="s">
        <v>283</v>
      </c>
      <c r="D19277">
        <v>3690</v>
      </c>
      <c r="E19277" s="1" t="s">
        <v>4818</v>
      </c>
      <c r="F19277" s="1" t="s">
        <v>27</v>
      </c>
      <c r="G19277" s="1" t="s">
        <v>19</v>
      </c>
      <c r="H19277">
        <v>1</v>
      </c>
      <c r="I19277">
        <v>12463813.550000001</v>
      </c>
      <c r="J19277" s="2">
        <v>39650.665532916668</v>
      </c>
      <c r="K19277" s="1" t="s">
        <v>59</v>
      </c>
      <c r="L19277" s="1" t="s">
        <v>60</v>
      </c>
      <c r="M19277" s="1" t="s">
        <v>22</v>
      </c>
      <c r="N19277">
        <v>26204</v>
      </c>
      <c r="O19277" s="1" t="s">
        <v>23</v>
      </c>
      <c r="P19277" s="1" t="s">
        <v>24</v>
      </c>
    </row>
    <row r="19278" spans="1:16" hidden="1" x14ac:dyDescent="0.25">
      <c r="A19278">
        <v>26699</v>
      </c>
      <c r="B19278">
        <v>1849</v>
      </c>
      <c r="C19278" s="1" t="s">
        <v>283</v>
      </c>
      <c r="D19278">
        <v>2077</v>
      </c>
      <c r="E19278" s="1" t="s">
        <v>7199</v>
      </c>
      <c r="F19278" s="1" t="s">
        <v>47</v>
      </c>
      <c r="G19278" s="1" t="s">
        <v>36</v>
      </c>
      <c r="H19278">
        <v>1</v>
      </c>
      <c r="I19278">
        <v>2811.18</v>
      </c>
      <c r="J19278" s="2">
        <v>39638.104438993054</v>
      </c>
      <c r="K19278" s="1" t="s">
        <v>59</v>
      </c>
      <c r="L19278" s="1" t="s">
        <v>60</v>
      </c>
      <c r="M19278" s="1" t="s">
        <v>22</v>
      </c>
      <c r="N19278">
        <v>26699</v>
      </c>
      <c r="O19278" s="1" t="s">
        <v>23</v>
      </c>
      <c r="P19278" s="1" t="s">
        <v>24</v>
      </c>
    </row>
    <row r="19279" spans="1:16" hidden="1" x14ac:dyDescent="0.25">
      <c r="A19279">
        <v>26904</v>
      </c>
      <c r="B19279">
        <v>1849</v>
      </c>
      <c r="C19279" s="1" t="s">
        <v>283</v>
      </c>
      <c r="D19279">
        <v>687</v>
      </c>
      <c r="E19279" s="1" t="s">
        <v>1941</v>
      </c>
      <c r="F19279" s="1" t="s">
        <v>30</v>
      </c>
      <c r="G19279" s="1" t="s">
        <v>36</v>
      </c>
      <c r="H19279">
        <v>1</v>
      </c>
      <c r="I19279">
        <v>20368.41</v>
      </c>
      <c r="J19279" s="2">
        <v>39635.033321759256</v>
      </c>
      <c r="K19279" s="1" t="s">
        <v>59</v>
      </c>
      <c r="L19279" s="1" t="s">
        <v>60</v>
      </c>
      <c r="M19279" s="1" t="s">
        <v>22</v>
      </c>
      <c r="N19279">
        <v>26904</v>
      </c>
      <c r="O19279" s="1" t="s">
        <v>23</v>
      </c>
      <c r="P19279" s="1" t="s">
        <v>24</v>
      </c>
    </row>
    <row r="19280" spans="1:16" hidden="1" x14ac:dyDescent="0.25">
      <c r="A19280">
        <v>27602</v>
      </c>
      <c r="B19280">
        <v>1849</v>
      </c>
      <c r="C19280" s="1" t="s">
        <v>283</v>
      </c>
      <c r="D19280">
        <v>3700</v>
      </c>
      <c r="E19280" s="1" t="s">
        <v>6066</v>
      </c>
      <c r="F19280" s="1" t="s">
        <v>27</v>
      </c>
      <c r="G19280" s="1" t="s">
        <v>51</v>
      </c>
      <c r="H19280">
        <v>1</v>
      </c>
      <c r="I19280">
        <v>9875375.5299999993</v>
      </c>
      <c r="J19280" s="2">
        <v>39620.1066569213</v>
      </c>
      <c r="K19280" s="1" t="s">
        <v>59</v>
      </c>
      <c r="L19280" s="1" t="s">
        <v>60</v>
      </c>
      <c r="M19280" s="1" t="s">
        <v>22</v>
      </c>
      <c r="N19280">
        <v>27602</v>
      </c>
      <c r="O19280" s="1" t="s">
        <v>23</v>
      </c>
      <c r="P19280" s="1" t="s">
        <v>24</v>
      </c>
    </row>
    <row r="19281" spans="1:16" hidden="1" x14ac:dyDescent="0.25">
      <c r="A19281">
        <v>29416</v>
      </c>
      <c r="B19281">
        <v>1849</v>
      </c>
      <c r="C19281" s="1" t="s">
        <v>283</v>
      </c>
      <c r="D19281">
        <v>2609</v>
      </c>
      <c r="E19281" s="1" t="s">
        <v>2220</v>
      </c>
      <c r="F19281" s="1" t="s">
        <v>47</v>
      </c>
      <c r="G19281" s="1" t="s">
        <v>51</v>
      </c>
      <c r="H19281">
        <v>1</v>
      </c>
      <c r="I19281">
        <v>797.67</v>
      </c>
      <c r="J19281" s="2">
        <v>39580.195786666663</v>
      </c>
      <c r="K19281" s="1" t="s">
        <v>59</v>
      </c>
      <c r="L19281" s="1" t="s">
        <v>60</v>
      </c>
      <c r="M19281" s="1" t="s">
        <v>22</v>
      </c>
      <c r="N19281">
        <v>29416</v>
      </c>
      <c r="O19281" s="1" t="s">
        <v>23</v>
      </c>
      <c r="P19281" s="1" t="s">
        <v>24</v>
      </c>
    </row>
    <row r="19282" spans="1:16" hidden="1" x14ac:dyDescent="0.25">
      <c r="A19282">
        <v>30199</v>
      </c>
      <c r="B19282">
        <v>1849</v>
      </c>
      <c r="C19282" s="1" t="s">
        <v>283</v>
      </c>
      <c r="D19282">
        <v>2663</v>
      </c>
      <c r="E19282" s="1" t="s">
        <v>2793</v>
      </c>
      <c r="F19282" s="1" t="s">
        <v>47</v>
      </c>
      <c r="G19282" s="1" t="s">
        <v>36</v>
      </c>
      <c r="H19282">
        <v>1</v>
      </c>
      <c r="I19282">
        <v>303.82</v>
      </c>
      <c r="J19282" s="2">
        <v>39562.151793854166</v>
      </c>
      <c r="K19282" s="1" t="s">
        <v>59</v>
      </c>
      <c r="L19282" s="1" t="s">
        <v>60</v>
      </c>
      <c r="M19282" s="1" t="s">
        <v>22</v>
      </c>
      <c r="N19282">
        <v>30199</v>
      </c>
      <c r="O19282" s="1" t="s">
        <v>23</v>
      </c>
      <c r="P19282" s="1" t="s">
        <v>24</v>
      </c>
    </row>
    <row r="19283" spans="1:16" hidden="1" x14ac:dyDescent="0.25">
      <c r="A19283">
        <v>30619</v>
      </c>
      <c r="B19283">
        <v>1849</v>
      </c>
      <c r="C19283" s="1" t="s">
        <v>283</v>
      </c>
      <c r="D19283">
        <v>2030</v>
      </c>
      <c r="E19283" s="1" t="s">
        <v>3562</v>
      </c>
      <c r="F19283" s="1" t="s">
        <v>47</v>
      </c>
      <c r="G19283" s="1" t="s">
        <v>51</v>
      </c>
      <c r="H19283">
        <v>1</v>
      </c>
      <c r="I19283">
        <v>946.16</v>
      </c>
      <c r="J19283" s="2">
        <v>39552.409228124998</v>
      </c>
      <c r="K19283" s="1" t="s">
        <v>59</v>
      </c>
      <c r="L19283" s="1" t="s">
        <v>60</v>
      </c>
      <c r="M19283" s="1" t="s">
        <v>22</v>
      </c>
      <c r="N19283">
        <v>30619</v>
      </c>
      <c r="O19283" s="1" t="s">
        <v>23</v>
      </c>
      <c r="P19283" s="1" t="s">
        <v>24</v>
      </c>
    </row>
    <row r="19284" spans="1:16" hidden="1" x14ac:dyDescent="0.25">
      <c r="A19284">
        <v>30851</v>
      </c>
      <c r="B19284">
        <v>1849</v>
      </c>
      <c r="C19284" s="1" t="s">
        <v>283</v>
      </c>
      <c r="D19284">
        <v>822</v>
      </c>
      <c r="E19284" s="1" t="s">
        <v>2897</v>
      </c>
      <c r="F19284" s="1" t="s">
        <v>30</v>
      </c>
      <c r="G19284" s="1" t="s">
        <v>36</v>
      </c>
      <c r="H19284">
        <v>1</v>
      </c>
      <c r="I19284">
        <v>4551.6000000000004</v>
      </c>
      <c r="J19284" s="2">
        <v>39548.18688833333</v>
      </c>
      <c r="K19284" s="1" t="s">
        <v>59</v>
      </c>
      <c r="L19284" s="1" t="s">
        <v>60</v>
      </c>
      <c r="M19284" s="1" t="s">
        <v>22</v>
      </c>
      <c r="N19284">
        <v>30851</v>
      </c>
      <c r="O19284" s="1" t="s">
        <v>23</v>
      </c>
      <c r="P19284" s="1" t="s">
        <v>24</v>
      </c>
    </row>
    <row r="19285" spans="1:16" hidden="1" x14ac:dyDescent="0.25">
      <c r="A19285">
        <v>31141</v>
      </c>
      <c r="B19285">
        <v>1849</v>
      </c>
      <c r="C19285" s="1" t="s">
        <v>283</v>
      </c>
      <c r="D19285">
        <v>573</v>
      </c>
      <c r="E19285" s="1" t="s">
        <v>4167</v>
      </c>
      <c r="F19285" s="1" t="s">
        <v>30</v>
      </c>
      <c r="G19285" s="1" t="s">
        <v>31</v>
      </c>
      <c r="H19285">
        <v>1</v>
      </c>
      <c r="I19285">
        <v>15134.07</v>
      </c>
      <c r="J19285" s="2">
        <v>39540.855804837964</v>
      </c>
      <c r="K19285" s="1" t="s">
        <v>59</v>
      </c>
      <c r="L19285" s="1" t="s">
        <v>60</v>
      </c>
      <c r="M19285" s="1" t="s">
        <v>22</v>
      </c>
      <c r="N19285">
        <v>31141</v>
      </c>
      <c r="O19285" s="1" t="s">
        <v>23</v>
      </c>
      <c r="P19285" s="1" t="s">
        <v>24</v>
      </c>
    </row>
    <row r="19286" spans="1:16" hidden="1" x14ac:dyDescent="0.25">
      <c r="A19286">
        <v>34366</v>
      </c>
      <c r="B19286">
        <v>1849</v>
      </c>
      <c r="C19286" s="1" t="s">
        <v>283</v>
      </c>
      <c r="D19286">
        <v>3888</v>
      </c>
      <c r="E19286" s="1" t="s">
        <v>3076</v>
      </c>
      <c r="F19286" s="1" t="s">
        <v>27</v>
      </c>
      <c r="G19286" s="1" t="s">
        <v>31</v>
      </c>
      <c r="H19286">
        <v>1</v>
      </c>
      <c r="I19286">
        <v>6573477.6200000001</v>
      </c>
      <c r="J19286" s="2">
        <v>39460.55333263889</v>
      </c>
      <c r="K19286" s="1" t="s">
        <v>59</v>
      </c>
      <c r="L19286" s="1" t="s">
        <v>60</v>
      </c>
      <c r="M19286" s="1" t="s">
        <v>22</v>
      </c>
      <c r="N19286">
        <v>34366</v>
      </c>
      <c r="O19286" s="1" t="s">
        <v>23</v>
      </c>
      <c r="P19286" s="1" t="s">
        <v>24</v>
      </c>
    </row>
    <row r="19287" spans="1:16" hidden="1" x14ac:dyDescent="0.25">
      <c r="A19287">
        <v>34819</v>
      </c>
      <c r="B19287">
        <v>1849</v>
      </c>
      <c r="C19287" s="1" t="s">
        <v>283</v>
      </c>
      <c r="D19287">
        <v>357</v>
      </c>
      <c r="E19287" s="1" t="s">
        <v>2372</v>
      </c>
      <c r="F19287" s="1" t="s">
        <v>30</v>
      </c>
      <c r="G19287" s="1" t="s">
        <v>36</v>
      </c>
      <c r="H19287">
        <v>1</v>
      </c>
      <c r="I19287">
        <v>14678.91</v>
      </c>
      <c r="J19287" s="2">
        <v>39448.605152951386</v>
      </c>
      <c r="K19287" s="1" t="s">
        <v>59</v>
      </c>
      <c r="L19287" s="1" t="s">
        <v>60</v>
      </c>
      <c r="M19287" s="1" t="s">
        <v>22</v>
      </c>
      <c r="N19287">
        <v>34819</v>
      </c>
      <c r="O19287" s="1" t="s">
        <v>23</v>
      </c>
      <c r="P19287" s="1" t="s">
        <v>24</v>
      </c>
    </row>
    <row r="19288" spans="1:16" hidden="1" x14ac:dyDescent="0.25">
      <c r="A19288">
        <v>35636</v>
      </c>
      <c r="B19288">
        <v>1849</v>
      </c>
      <c r="C19288" s="1" t="s">
        <v>283</v>
      </c>
      <c r="D19288">
        <v>4938</v>
      </c>
      <c r="E19288" s="1" t="s">
        <v>1337</v>
      </c>
      <c r="F19288" s="1" t="s">
        <v>79</v>
      </c>
      <c r="G19288" s="1" t="s">
        <v>51</v>
      </c>
      <c r="H19288">
        <v>1</v>
      </c>
      <c r="I19288">
        <v>9087.27</v>
      </c>
      <c r="J19288" s="2">
        <v>39428.911651643517</v>
      </c>
      <c r="K19288" s="1" t="s">
        <v>59</v>
      </c>
      <c r="L19288" s="1" t="s">
        <v>60</v>
      </c>
      <c r="M19288" s="1" t="s">
        <v>22</v>
      </c>
      <c r="N19288">
        <v>35636</v>
      </c>
      <c r="O19288" s="1" t="s">
        <v>23</v>
      </c>
      <c r="P19288" s="1" t="s">
        <v>24</v>
      </c>
    </row>
    <row r="19289" spans="1:16" hidden="1" x14ac:dyDescent="0.25">
      <c r="A19289">
        <v>35878</v>
      </c>
      <c r="B19289">
        <v>1849</v>
      </c>
      <c r="C19289" s="1" t="s">
        <v>283</v>
      </c>
      <c r="D19289">
        <v>4029</v>
      </c>
      <c r="E19289" s="1" t="s">
        <v>980</v>
      </c>
      <c r="F19289" s="1" t="s">
        <v>27</v>
      </c>
      <c r="G19289" s="1" t="s">
        <v>36</v>
      </c>
      <c r="H19289">
        <v>1</v>
      </c>
      <c r="I19289">
        <v>13143243.4</v>
      </c>
      <c r="J19289" s="2">
        <v>39422.739517430557</v>
      </c>
      <c r="K19289" s="1" t="s">
        <v>59</v>
      </c>
      <c r="L19289" s="1" t="s">
        <v>60</v>
      </c>
      <c r="M19289" s="1" t="s">
        <v>22</v>
      </c>
      <c r="N19289">
        <v>35878</v>
      </c>
      <c r="O19289" s="1" t="s">
        <v>23</v>
      </c>
      <c r="P19289" s="1" t="s">
        <v>24</v>
      </c>
    </row>
    <row r="19290" spans="1:16" hidden="1" x14ac:dyDescent="0.25">
      <c r="A19290">
        <v>35983</v>
      </c>
      <c r="B19290">
        <v>1849</v>
      </c>
      <c r="C19290" s="1" t="s">
        <v>283</v>
      </c>
      <c r="D19290">
        <v>785</v>
      </c>
      <c r="E19290" s="1" t="s">
        <v>1896</v>
      </c>
      <c r="F19290" s="1" t="s">
        <v>30</v>
      </c>
      <c r="G19290" s="1" t="s">
        <v>19</v>
      </c>
      <c r="H19290">
        <v>1</v>
      </c>
      <c r="I19290">
        <v>2844.75</v>
      </c>
      <c r="J19290" s="2">
        <v>39420.700409166668</v>
      </c>
      <c r="K19290" s="1" t="s">
        <v>59</v>
      </c>
      <c r="L19290" s="1" t="s">
        <v>60</v>
      </c>
      <c r="M19290" s="1" t="s">
        <v>22</v>
      </c>
      <c r="N19290">
        <v>35983</v>
      </c>
      <c r="O19290" s="1" t="s">
        <v>23</v>
      </c>
      <c r="P19290" s="1" t="s">
        <v>24</v>
      </c>
    </row>
    <row r="19291" spans="1:16" hidden="1" x14ac:dyDescent="0.25">
      <c r="A19291">
        <v>36838</v>
      </c>
      <c r="B19291">
        <v>1849</v>
      </c>
      <c r="C19291" s="1" t="s">
        <v>283</v>
      </c>
      <c r="D19291">
        <v>2851</v>
      </c>
      <c r="E19291" s="1" t="s">
        <v>6114</v>
      </c>
      <c r="F19291" s="1" t="s">
        <v>41</v>
      </c>
      <c r="G19291" s="1" t="s">
        <v>51</v>
      </c>
      <c r="H19291">
        <v>1</v>
      </c>
      <c r="I19291">
        <v>946798.8</v>
      </c>
      <c r="J19291" s="2">
        <v>39398.079026342595</v>
      </c>
      <c r="K19291" s="1" t="s">
        <v>59</v>
      </c>
      <c r="L19291" s="1" t="s">
        <v>60</v>
      </c>
      <c r="M19291" s="1" t="s">
        <v>22</v>
      </c>
      <c r="N19291">
        <v>36838</v>
      </c>
      <c r="O19291" s="1" t="s">
        <v>23</v>
      </c>
      <c r="P19291" s="1" t="s">
        <v>24</v>
      </c>
    </row>
    <row r="19292" spans="1:16" hidden="1" x14ac:dyDescent="0.25">
      <c r="A19292">
        <v>37376</v>
      </c>
      <c r="B19292">
        <v>1849</v>
      </c>
      <c r="C19292" s="1" t="s">
        <v>283</v>
      </c>
      <c r="D19292">
        <v>4609</v>
      </c>
      <c r="E19292" s="1" t="s">
        <v>3821</v>
      </c>
      <c r="F19292" s="1" t="s">
        <v>79</v>
      </c>
      <c r="G19292" s="1" t="s">
        <v>19</v>
      </c>
      <c r="H19292">
        <v>1</v>
      </c>
      <c r="I19292">
        <v>1885.5</v>
      </c>
      <c r="J19292" s="2">
        <v>39386.191033773146</v>
      </c>
      <c r="K19292" s="1" t="s">
        <v>59</v>
      </c>
      <c r="L19292" s="1" t="s">
        <v>60</v>
      </c>
      <c r="M19292" s="1" t="s">
        <v>22</v>
      </c>
      <c r="N19292">
        <v>37376</v>
      </c>
      <c r="O19292" s="1" t="s">
        <v>23</v>
      </c>
      <c r="P19292" s="1" t="s">
        <v>24</v>
      </c>
    </row>
    <row r="19293" spans="1:16" hidden="1" x14ac:dyDescent="0.25">
      <c r="A19293">
        <v>37488</v>
      </c>
      <c r="B19293">
        <v>1849</v>
      </c>
      <c r="C19293" s="1" t="s">
        <v>283</v>
      </c>
      <c r="D19293">
        <v>2362</v>
      </c>
      <c r="E19293" s="1" t="s">
        <v>409</v>
      </c>
      <c r="F19293" s="1" t="s">
        <v>47</v>
      </c>
      <c r="G19293" s="1" t="s">
        <v>51</v>
      </c>
      <c r="H19293">
        <v>2</v>
      </c>
      <c r="I19293">
        <v>677.62</v>
      </c>
      <c r="J19293" s="2">
        <v>39382.504032303237</v>
      </c>
      <c r="K19293" s="1" t="s">
        <v>59</v>
      </c>
      <c r="L19293" s="1" t="s">
        <v>60</v>
      </c>
      <c r="M19293" s="1" t="s">
        <v>22</v>
      </c>
      <c r="N19293">
        <v>37488</v>
      </c>
      <c r="O19293" s="1" t="s">
        <v>23</v>
      </c>
      <c r="P19293" s="1" t="s">
        <v>24</v>
      </c>
    </row>
    <row r="19294" spans="1:16" hidden="1" x14ac:dyDescent="0.25">
      <c r="A19294">
        <v>37573</v>
      </c>
      <c r="B19294">
        <v>1849</v>
      </c>
      <c r="C19294" s="1" t="s">
        <v>283</v>
      </c>
      <c r="D19294">
        <v>4256</v>
      </c>
      <c r="E19294" s="1" t="s">
        <v>2898</v>
      </c>
      <c r="F19294" s="1" t="s">
        <v>27</v>
      </c>
      <c r="G19294" s="1" t="s">
        <v>19</v>
      </c>
      <c r="H19294">
        <v>1</v>
      </c>
      <c r="I19294">
        <v>10789639.49</v>
      </c>
      <c r="J19294" s="2">
        <v>39380.643313935187</v>
      </c>
      <c r="K19294" s="1" t="s">
        <v>59</v>
      </c>
      <c r="L19294" s="1" t="s">
        <v>60</v>
      </c>
      <c r="M19294" s="1" t="s">
        <v>22</v>
      </c>
      <c r="N19294">
        <v>37573</v>
      </c>
      <c r="O19294" s="1" t="s">
        <v>23</v>
      </c>
      <c r="P19294" s="1" t="s">
        <v>24</v>
      </c>
    </row>
    <row r="19295" spans="1:16" hidden="1" x14ac:dyDescent="0.25">
      <c r="A19295">
        <v>39458</v>
      </c>
      <c r="B19295">
        <v>1849</v>
      </c>
      <c r="C19295" s="1" t="s">
        <v>283</v>
      </c>
      <c r="D19295">
        <v>2685</v>
      </c>
      <c r="E19295" s="1" t="s">
        <v>5079</v>
      </c>
      <c r="F19295" s="1" t="s">
        <v>47</v>
      </c>
      <c r="G19295" s="1" t="s">
        <v>51</v>
      </c>
      <c r="H19295">
        <v>1</v>
      </c>
      <c r="I19295">
        <v>2648.46</v>
      </c>
      <c r="J19295" s="2">
        <v>39332.992917615738</v>
      </c>
      <c r="K19295" s="1" t="s">
        <v>59</v>
      </c>
      <c r="L19295" s="1" t="s">
        <v>60</v>
      </c>
      <c r="M19295" s="1" t="s">
        <v>22</v>
      </c>
      <c r="N19295">
        <v>39458</v>
      </c>
      <c r="O19295" s="1" t="s">
        <v>23</v>
      </c>
      <c r="P19295" s="1" t="s">
        <v>24</v>
      </c>
    </row>
    <row r="19296" spans="1:16" hidden="1" x14ac:dyDescent="0.25">
      <c r="A19296">
        <v>39744</v>
      </c>
      <c r="B19296">
        <v>1849</v>
      </c>
      <c r="C19296" s="1" t="s">
        <v>283</v>
      </c>
      <c r="D19296">
        <v>128</v>
      </c>
      <c r="E19296" s="1" t="s">
        <v>2154</v>
      </c>
      <c r="F19296" s="1" t="s">
        <v>30</v>
      </c>
      <c r="G19296" s="1" t="s">
        <v>31</v>
      </c>
      <c r="H19296">
        <v>1</v>
      </c>
      <c r="I19296">
        <v>14565.12</v>
      </c>
      <c r="J19296" s="2">
        <v>39324.921626423609</v>
      </c>
      <c r="K19296" s="1" t="s">
        <v>59</v>
      </c>
      <c r="L19296" s="1" t="s">
        <v>60</v>
      </c>
      <c r="M19296" s="1" t="s">
        <v>22</v>
      </c>
      <c r="N19296">
        <v>39744</v>
      </c>
      <c r="O19296" s="1" t="s">
        <v>23</v>
      </c>
      <c r="P19296" s="1" t="s">
        <v>24</v>
      </c>
    </row>
    <row r="19297" spans="1:16" hidden="1" x14ac:dyDescent="0.25">
      <c r="A19297">
        <v>39982</v>
      </c>
      <c r="B19297">
        <v>1849</v>
      </c>
      <c r="C19297" s="1" t="s">
        <v>283</v>
      </c>
      <c r="D19297">
        <v>1797</v>
      </c>
      <c r="E19297" s="1" t="s">
        <v>2112</v>
      </c>
      <c r="F19297" s="1" t="s">
        <v>18</v>
      </c>
      <c r="G19297" s="1" t="s">
        <v>51</v>
      </c>
      <c r="H19297">
        <v>1</v>
      </c>
      <c r="I19297">
        <v>576.91999999999996</v>
      </c>
      <c r="J19297" s="2">
        <v>39316.870152337964</v>
      </c>
      <c r="K19297" s="1" t="s">
        <v>59</v>
      </c>
      <c r="L19297" s="1" t="s">
        <v>60</v>
      </c>
      <c r="M19297" s="1" t="s">
        <v>22</v>
      </c>
      <c r="N19297">
        <v>39982</v>
      </c>
      <c r="O19297" s="1" t="s">
        <v>23</v>
      </c>
      <c r="P19297" s="1" t="s">
        <v>24</v>
      </c>
    </row>
    <row r="19298" spans="1:16" hidden="1" x14ac:dyDescent="0.25">
      <c r="A19298">
        <v>40035</v>
      </c>
      <c r="B19298">
        <v>1849</v>
      </c>
      <c r="C19298" s="1" t="s">
        <v>283</v>
      </c>
      <c r="D19298">
        <v>3927</v>
      </c>
      <c r="E19298" s="1" t="s">
        <v>4596</v>
      </c>
      <c r="F19298" s="1" t="s">
        <v>27</v>
      </c>
      <c r="G19298" s="1" t="s">
        <v>36</v>
      </c>
      <c r="H19298">
        <v>1</v>
      </c>
      <c r="I19298">
        <v>11076729.380000001</v>
      </c>
      <c r="J19298" s="2">
        <v>39316.768801122686</v>
      </c>
      <c r="K19298" s="1" t="s">
        <v>59</v>
      </c>
      <c r="L19298" s="1" t="s">
        <v>60</v>
      </c>
      <c r="M19298" s="1" t="s">
        <v>22</v>
      </c>
      <c r="N19298">
        <v>40035</v>
      </c>
      <c r="O19298" s="1" t="s">
        <v>23</v>
      </c>
      <c r="P19298" s="1" t="s">
        <v>24</v>
      </c>
    </row>
    <row r="19299" spans="1:16" hidden="1" x14ac:dyDescent="0.25">
      <c r="A19299">
        <v>40926</v>
      </c>
      <c r="B19299">
        <v>1849</v>
      </c>
      <c r="C19299" s="1" t="s">
        <v>283</v>
      </c>
      <c r="D19299">
        <v>4361</v>
      </c>
      <c r="E19299" s="1" t="s">
        <v>2832</v>
      </c>
      <c r="F19299" s="1" t="s">
        <v>27</v>
      </c>
      <c r="G19299" s="1" t="s">
        <v>36</v>
      </c>
      <c r="H19299">
        <v>1</v>
      </c>
      <c r="I19299">
        <v>2292420.17</v>
      </c>
      <c r="J19299" s="2">
        <v>39292.696249780092</v>
      </c>
      <c r="K19299" s="1" t="s">
        <v>59</v>
      </c>
      <c r="L19299" s="1" t="s">
        <v>60</v>
      </c>
      <c r="M19299" s="1" t="s">
        <v>22</v>
      </c>
      <c r="N19299">
        <v>40926</v>
      </c>
      <c r="O19299" s="1" t="s">
        <v>23</v>
      </c>
      <c r="P19299" s="1" t="s">
        <v>24</v>
      </c>
    </row>
    <row r="19300" spans="1:16" hidden="1" x14ac:dyDescent="0.25">
      <c r="A19300">
        <v>44050</v>
      </c>
      <c r="B19300">
        <v>1849</v>
      </c>
      <c r="C19300" s="1" t="s">
        <v>283</v>
      </c>
      <c r="D19300">
        <v>223</v>
      </c>
      <c r="E19300" s="1" t="s">
        <v>696</v>
      </c>
      <c r="F19300" s="1" t="s">
        <v>30</v>
      </c>
      <c r="G19300" s="1" t="s">
        <v>19</v>
      </c>
      <c r="H19300">
        <v>6</v>
      </c>
      <c r="I19300">
        <v>6713.61</v>
      </c>
      <c r="J19300" s="2">
        <v>39206.498278148145</v>
      </c>
      <c r="K19300" s="1" t="s">
        <v>59</v>
      </c>
      <c r="L19300" s="1" t="s">
        <v>60</v>
      </c>
      <c r="M19300" s="1" t="s">
        <v>22</v>
      </c>
      <c r="N19300">
        <v>44050</v>
      </c>
      <c r="O19300" s="1" t="s">
        <v>23</v>
      </c>
      <c r="P19300" s="1" t="s">
        <v>24</v>
      </c>
    </row>
    <row r="19301" spans="1:16" hidden="1" x14ac:dyDescent="0.25">
      <c r="A19301">
        <v>19672</v>
      </c>
      <c r="B19301">
        <v>2285</v>
      </c>
      <c r="C19301" s="1" t="s">
        <v>417</v>
      </c>
      <c r="D19301">
        <v>1788</v>
      </c>
      <c r="E19301" s="1" t="s">
        <v>2224</v>
      </c>
      <c r="F19301" s="1" t="s">
        <v>18</v>
      </c>
      <c r="G19301" s="1" t="s">
        <v>36</v>
      </c>
      <c r="H19301">
        <v>1</v>
      </c>
      <c r="I19301">
        <v>860.25</v>
      </c>
      <c r="J19301" s="2">
        <v>39780.493846562502</v>
      </c>
      <c r="K19301" s="1" t="s">
        <v>59</v>
      </c>
      <c r="L19301" s="1" t="s">
        <v>80</v>
      </c>
      <c r="M19301" s="1" t="s">
        <v>22</v>
      </c>
      <c r="N19301">
        <v>19672</v>
      </c>
      <c r="O19301" s="1" t="s">
        <v>53</v>
      </c>
      <c r="P19301" s="1" t="s">
        <v>319</v>
      </c>
    </row>
    <row r="19302" spans="1:16" hidden="1" x14ac:dyDescent="0.25">
      <c r="A19302">
        <v>46133</v>
      </c>
      <c r="B19302">
        <v>1849</v>
      </c>
      <c r="C19302" s="1" t="s">
        <v>283</v>
      </c>
      <c r="D19302">
        <v>3032</v>
      </c>
      <c r="E19302" s="1" t="s">
        <v>4457</v>
      </c>
      <c r="F19302" s="1" t="s">
        <v>41</v>
      </c>
      <c r="G19302" s="1" t="s">
        <v>36</v>
      </c>
      <c r="H19302">
        <v>1</v>
      </c>
      <c r="I19302">
        <v>707666.84</v>
      </c>
      <c r="J19302" s="2">
        <v>39146.900828090278</v>
      </c>
      <c r="K19302" s="1" t="s">
        <v>59</v>
      </c>
      <c r="L19302" s="1" t="s">
        <v>60</v>
      </c>
      <c r="M19302" s="1" t="s">
        <v>22</v>
      </c>
      <c r="N19302">
        <v>46133</v>
      </c>
      <c r="O19302" s="1" t="s">
        <v>23</v>
      </c>
      <c r="P19302" s="1" t="s">
        <v>24</v>
      </c>
    </row>
    <row r="19303" spans="1:16" hidden="1" x14ac:dyDescent="0.25">
      <c r="A19303">
        <v>46620</v>
      </c>
      <c r="B19303">
        <v>1849</v>
      </c>
      <c r="C19303" s="1" t="s">
        <v>283</v>
      </c>
      <c r="D19303">
        <v>3010</v>
      </c>
      <c r="E19303" s="1" t="s">
        <v>1812</v>
      </c>
      <c r="F19303" s="1" t="s">
        <v>41</v>
      </c>
      <c r="G19303" s="1" t="s">
        <v>36</v>
      </c>
      <c r="H19303">
        <v>1</v>
      </c>
      <c r="I19303">
        <v>1968298.46</v>
      </c>
      <c r="J19303" s="2">
        <v>39132.970749375003</v>
      </c>
      <c r="K19303" s="1" t="s">
        <v>59</v>
      </c>
      <c r="L19303" s="1" t="s">
        <v>60</v>
      </c>
      <c r="M19303" s="1" t="s">
        <v>22</v>
      </c>
      <c r="N19303">
        <v>46620</v>
      </c>
      <c r="O19303" s="1" t="s">
        <v>23</v>
      </c>
      <c r="P19303" s="1" t="s">
        <v>24</v>
      </c>
    </row>
    <row r="19304" spans="1:16" hidden="1" x14ac:dyDescent="0.25">
      <c r="A19304">
        <v>46802</v>
      </c>
      <c r="B19304">
        <v>1849</v>
      </c>
      <c r="C19304" s="1" t="s">
        <v>283</v>
      </c>
      <c r="D19304">
        <v>1107</v>
      </c>
      <c r="E19304" s="1" t="s">
        <v>4326</v>
      </c>
      <c r="F19304" s="1" t="s">
        <v>18</v>
      </c>
      <c r="G19304" s="1" t="s">
        <v>36</v>
      </c>
      <c r="H19304">
        <v>1</v>
      </c>
      <c r="I19304">
        <v>1347.27</v>
      </c>
      <c r="J19304" s="2">
        <v>39126.362874062499</v>
      </c>
      <c r="K19304" s="1" t="s">
        <v>59</v>
      </c>
      <c r="L19304" s="1" t="s">
        <v>60</v>
      </c>
      <c r="M19304" s="1" t="s">
        <v>22</v>
      </c>
      <c r="N19304">
        <v>46802</v>
      </c>
      <c r="O19304" s="1" t="s">
        <v>23</v>
      </c>
      <c r="P19304" s="1" t="s">
        <v>24</v>
      </c>
    </row>
    <row r="19305" spans="1:16" hidden="1" x14ac:dyDescent="0.25">
      <c r="A19305">
        <v>47250</v>
      </c>
      <c r="B19305">
        <v>1849</v>
      </c>
      <c r="C19305" s="1" t="s">
        <v>283</v>
      </c>
      <c r="D19305">
        <v>1068</v>
      </c>
      <c r="E19305" s="1" t="s">
        <v>6769</v>
      </c>
      <c r="F19305" s="1" t="s">
        <v>18</v>
      </c>
      <c r="G19305" s="1" t="s">
        <v>51</v>
      </c>
      <c r="H19305">
        <v>1</v>
      </c>
      <c r="I19305">
        <v>724.84</v>
      </c>
      <c r="J19305" s="2">
        <v>39112.523918773149</v>
      </c>
      <c r="K19305" s="1" t="s">
        <v>59</v>
      </c>
      <c r="L19305" s="1" t="s">
        <v>60</v>
      </c>
      <c r="M19305" s="1" t="s">
        <v>22</v>
      </c>
      <c r="N19305">
        <v>47250</v>
      </c>
      <c r="O19305" s="1" t="s">
        <v>23</v>
      </c>
      <c r="P19305" s="1" t="s">
        <v>24</v>
      </c>
    </row>
    <row r="19306" spans="1:16" hidden="1" x14ac:dyDescent="0.25">
      <c r="A19306">
        <v>47544</v>
      </c>
      <c r="B19306">
        <v>1849</v>
      </c>
      <c r="C19306" s="1" t="s">
        <v>283</v>
      </c>
      <c r="D19306">
        <v>2683</v>
      </c>
      <c r="E19306" s="1" t="s">
        <v>1731</v>
      </c>
      <c r="F19306" s="1" t="s">
        <v>47</v>
      </c>
      <c r="G19306" s="1" t="s">
        <v>51</v>
      </c>
      <c r="H19306">
        <v>2</v>
      </c>
      <c r="I19306">
        <v>1479.27</v>
      </c>
      <c r="J19306" s="2">
        <v>39102.626109467594</v>
      </c>
      <c r="K19306" s="1" t="s">
        <v>59</v>
      </c>
      <c r="L19306" s="1" t="s">
        <v>60</v>
      </c>
      <c r="M19306" s="1" t="s">
        <v>22</v>
      </c>
      <c r="N19306">
        <v>47544</v>
      </c>
      <c r="O19306" s="1" t="s">
        <v>23</v>
      </c>
      <c r="P19306" s="1" t="s">
        <v>24</v>
      </c>
    </row>
    <row r="19307" spans="1:16" hidden="1" x14ac:dyDescent="0.25">
      <c r="A19307">
        <v>47680</v>
      </c>
      <c r="B19307">
        <v>1849</v>
      </c>
      <c r="C19307" s="1" t="s">
        <v>283</v>
      </c>
      <c r="D19307">
        <v>2394</v>
      </c>
      <c r="E19307" s="1" t="s">
        <v>1640</v>
      </c>
      <c r="F19307" s="1" t="s">
        <v>47</v>
      </c>
      <c r="G19307" s="1" t="s">
        <v>19</v>
      </c>
      <c r="H19307">
        <v>1</v>
      </c>
      <c r="I19307">
        <v>2946.02</v>
      </c>
      <c r="J19307" s="2">
        <v>39098.949436400464</v>
      </c>
      <c r="K19307" s="1" t="s">
        <v>59</v>
      </c>
      <c r="L19307" s="1" t="s">
        <v>60</v>
      </c>
      <c r="M19307" s="1" t="s">
        <v>22</v>
      </c>
      <c r="N19307">
        <v>47680</v>
      </c>
      <c r="O19307" s="1" t="s">
        <v>23</v>
      </c>
      <c r="P19307" s="1" t="s">
        <v>24</v>
      </c>
    </row>
    <row r="19308" spans="1:16" hidden="1" x14ac:dyDescent="0.25">
      <c r="A19308">
        <v>48318</v>
      </c>
      <c r="B19308">
        <v>1849</v>
      </c>
      <c r="C19308" s="1" t="s">
        <v>283</v>
      </c>
      <c r="D19308">
        <v>4335</v>
      </c>
      <c r="E19308" s="1" t="s">
        <v>5847</v>
      </c>
      <c r="F19308" s="1" t="s">
        <v>27</v>
      </c>
      <c r="G19308" s="1" t="s">
        <v>51</v>
      </c>
      <c r="H19308">
        <v>1</v>
      </c>
      <c r="I19308">
        <v>8430492.8599999994</v>
      </c>
      <c r="J19308" s="2">
        <v>39076.408177314814</v>
      </c>
      <c r="K19308" s="1" t="s">
        <v>59</v>
      </c>
      <c r="L19308" s="1" t="s">
        <v>60</v>
      </c>
      <c r="M19308" s="1" t="s">
        <v>22</v>
      </c>
      <c r="N19308">
        <v>48318</v>
      </c>
      <c r="O19308" s="1" t="s">
        <v>23</v>
      </c>
      <c r="P19308" s="1" t="s">
        <v>24</v>
      </c>
    </row>
    <row r="19309" spans="1:16" hidden="1" x14ac:dyDescent="0.25">
      <c r="A19309">
        <v>48879</v>
      </c>
      <c r="B19309">
        <v>1849</v>
      </c>
      <c r="C19309" s="1" t="s">
        <v>8072</v>
      </c>
      <c r="D19309">
        <v>1403</v>
      </c>
      <c r="E19309" s="1" t="s">
        <v>2383</v>
      </c>
      <c r="F19309" s="1" t="s">
        <v>18</v>
      </c>
      <c r="G19309" s="1" t="s">
        <v>51</v>
      </c>
      <c r="H19309">
        <v>4</v>
      </c>
      <c r="I19309">
        <v>1102.6300000000001</v>
      </c>
      <c r="J19309" s="2">
        <v>39058.513722939817</v>
      </c>
      <c r="K19309" s="1" t="s">
        <v>59</v>
      </c>
      <c r="L19309" s="1" t="s">
        <v>60</v>
      </c>
      <c r="M19309" s="1" t="s">
        <v>22</v>
      </c>
      <c r="N19309">
        <v>48879</v>
      </c>
      <c r="O19309" s="1" t="s">
        <v>23</v>
      </c>
      <c r="P19309" s="1" t="s">
        <v>24</v>
      </c>
    </row>
    <row r="19310" spans="1:16" hidden="1" x14ac:dyDescent="0.25">
      <c r="A19310">
        <v>48989</v>
      </c>
      <c r="B19310">
        <v>1849</v>
      </c>
      <c r="C19310" s="1" t="s">
        <v>283</v>
      </c>
      <c r="D19310">
        <v>4606</v>
      </c>
      <c r="E19310" s="1" t="s">
        <v>1763</v>
      </c>
      <c r="F19310" s="1" t="s">
        <v>79</v>
      </c>
      <c r="G19310" s="1" t="s">
        <v>19</v>
      </c>
      <c r="H19310">
        <v>1</v>
      </c>
      <c r="I19310">
        <v>9067.93</v>
      </c>
      <c r="J19310" s="2">
        <v>39056.822150335647</v>
      </c>
      <c r="K19310" s="1" t="s">
        <v>59</v>
      </c>
      <c r="L19310" s="1" t="s">
        <v>60</v>
      </c>
      <c r="M19310" s="1" t="s">
        <v>22</v>
      </c>
      <c r="N19310">
        <v>48989</v>
      </c>
      <c r="O19310" s="1" t="s">
        <v>23</v>
      </c>
      <c r="P19310" s="1" t="s">
        <v>24</v>
      </c>
    </row>
    <row r="19311" spans="1:16" hidden="1" x14ac:dyDescent="0.25">
      <c r="A19311">
        <v>49085</v>
      </c>
      <c r="B19311">
        <v>1849</v>
      </c>
      <c r="C19311" s="1" t="s">
        <v>283</v>
      </c>
      <c r="D19311">
        <v>5031</v>
      </c>
      <c r="E19311" s="1" t="s">
        <v>4867</v>
      </c>
      <c r="F19311" s="1" t="s">
        <v>79</v>
      </c>
      <c r="G19311" s="1" t="s">
        <v>19</v>
      </c>
      <c r="H19311">
        <v>1</v>
      </c>
      <c r="I19311">
        <v>10584.75</v>
      </c>
      <c r="J19311" s="2">
        <v>39052.811139652775</v>
      </c>
      <c r="K19311" s="1" t="s">
        <v>59</v>
      </c>
      <c r="L19311" s="1" t="s">
        <v>60</v>
      </c>
      <c r="M19311" s="1" t="s">
        <v>22</v>
      </c>
      <c r="N19311">
        <v>49085</v>
      </c>
      <c r="O19311" s="1" t="s">
        <v>23</v>
      </c>
      <c r="P19311" s="1" t="s">
        <v>24</v>
      </c>
    </row>
    <row r="19312" spans="1:16" hidden="1" x14ac:dyDescent="0.25">
      <c r="A19312">
        <v>50287</v>
      </c>
      <c r="B19312">
        <v>1849</v>
      </c>
      <c r="C19312" s="1" t="s">
        <v>283</v>
      </c>
      <c r="D19312">
        <v>3160</v>
      </c>
      <c r="E19312" s="1" t="s">
        <v>4994</v>
      </c>
      <c r="F19312" s="1" t="s">
        <v>41</v>
      </c>
      <c r="G19312" s="1" t="s">
        <v>19</v>
      </c>
      <c r="H19312">
        <v>1</v>
      </c>
      <c r="I19312">
        <v>703676.22</v>
      </c>
      <c r="J19312" s="2">
        <v>39012.35292665509</v>
      </c>
      <c r="K19312" s="1" t="s">
        <v>59</v>
      </c>
      <c r="L19312" s="1" t="s">
        <v>60</v>
      </c>
      <c r="M19312" s="1" t="s">
        <v>22</v>
      </c>
      <c r="N19312">
        <v>50287</v>
      </c>
      <c r="O19312" s="1" t="s">
        <v>23</v>
      </c>
      <c r="P19312" s="1" t="s">
        <v>24</v>
      </c>
    </row>
    <row r="19313" spans="1:16" hidden="1" x14ac:dyDescent="0.25">
      <c r="A19313">
        <v>50478</v>
      </c>
      <c r="B19313">
        <v>1849</v>
      </c>
      <c r="C19313" s="1" t="s">
        <v>283</v>
      </c>
      <c r="D19313">
        <v>2468</v>
      </c>
      <c r="E19313" s="1" t="s">
        <v>2093</v>
      </c>
      <c r="F19313" s="1" t="s">
        <v>47</v>
      </c>
      <c r="G19313" s="1" t="s">
        <v>31</v>
      </c>
      <c r="H19313">
        <v>1</v>
      </c>
      <c r="I19313">
        <v>3780.1</v>
      </c>
      <c r="J19313" s="2">
        <v>39006.070913449075</v>
      </c>
      <c r="K19313" s="1" t="s">
        <v>7436</v>
      </c>
      <c r="L19313" s="1" t="s">
        <v>60</v>
      </c>
      <c r="M19313" s="1" t="s">
        <v>22</v>
      </c>
      <c r="N19313">
        <v>50478</v>
      </c>
      <c r="O19313" s="1" t="s">
        <v>23</v>
      </c>
      <c r="P19313" s="1" t="s">
        <v>24</v>
      </c>
    </row>
    <row r="19314" spans="1:16" hidden="1" x14ac:dyDescent="0.25">
      <c r="A19314">
        <v>50977</v>
      </c>
      <c r="B19314">
        <v>1849</v>
      </c>
      <c r="C19314" s="1" t="s">
        <v>283</v>
      </c>
      <c r="D19314">
        <v>3021</v>
      </c>
      <c r="E19314" s="1" t="s">
        <v>4273</v>
      </c>
      <c r="F19314" s="1" t="s">
        <v>41</v>
      </c>
      <c r="G19314" s="1" t="s">
        <v>51</v>
      </c>
      <c r="H19314">
        <v>1</v>
      </c>
      <c r="I19314">
        <v>804430.44</v>
      </c>
      <c r="J19314" s="2">
        <v>38990.270040370371</v>
      </c>
      <c r="K19314" s="1" t="s">
        <v>59</v>
      </c>
      <c r="L19314" s="1" t="s">
        <v>60</v>
      </c>
      <c r="M19314" s="1" t="s">
        <v>22</v>
      </c>
      <c r="N19314">
        <v>50977</v>
      </c>
      <c r="O19314" s="1" t="s">
        <v>23</v>
      </c>
      <c r="P19314" s="1" t="s">
        <v>24</v>
      </c>
    </row>
    <row r="19315" spans="1:16" hidden="1" x14ac:dyDescent="0.25">
      <c r="A19315">
        <v>34771</v>
      </c>
      <c r="B19315">
        <v>1851</v>
      </c>
      <c r="C19315" s="1" t="s">
        <v>6171</v>
      </c>
      <c r="D19315">
        <v>4610</v>
      </c>
      <c r="E19315" s="1" t="s">
        <v>2152</v>
      </c>
      <c r="F19315" s="1" t="s">
        <v>79</v>
      </c>
      <c r="G19315" s="1" t="s">
        <v>51</v>
      </c>
      <c r="H19315">
        <v>1</v>
      </c>
      <c r="I19315">
        <v>16.03</v>
      </c>
      <c r="J19315" s="2">
        <v>39450.319075798609</v>
      </c>
      <c r="K19315" s="1" t="s">
        <v>1596</v>
      </c>
      <c r="L19315" s="1" t="s">
        <v>1711</v>
      </c>
      <c r="M19315" s="1" t="s">
        <v>22</v>
      </c>
      <c r="N19315">
        <v>34771</v>
      </c>
      <c r="O19315" s="1" t="s">
        <v>23</v>
      </c>
      <c r="P19315" s="1" t="s">
        <v>24</v>
      </c>
    </row>
    <row r="19316" spans="1:16" hidden="1" x14ac:dyDescent="0.25">
      <c r="A19316">
        <v>22794</v>
      </c>
      <c r="B19316">
        <v>1854</v>
      </c>
      <c r="C19316" s="1" t="s">
        <v>7009</v>
      </c>
      <c r="D19316">
        <v>970</v>
      </c>
      <c r="E19316" s="1" t="s">
        <v>2222</v>
      </c>
      <c r="F19316" s="1" t="s">
        <v>18</v>
      </c>
      <c r="G19316" s="1" t="s">
        <v>31</v>
      </c>
      <c r="H19316">
        <v>1</v>
      </c>
      <c r="I19316">
        <v>304.56</v>
      </c>
      <c r="J19316" s="2">
        <v>39718.862837222223</v>
      </c>
      <c r="K19316" s="1" t="s">
        <v>1281</v>
      </c>
      <c r="L19316" s="1" t="s">
        <v>1874</v>
      </c>
      <c r="M19316" s="1" t="s">
        <v>22</v>
      </c>
      <c r="N19316">
        <v>22794</v>
      </c>
      <c r="O19316" s="1" t="s">
        <v>23</v>
      </c>
      <c r="P19316" s="1" t="s">
        <v>24</v>
      </c>
    </row>
    <row r="19317" spans="1:16" hidden="1" x14ac:dyDescent="0.25">
      <c r="A19317">
        <v>27537</v>
      </c>
      <c r="B19317">
        <v>1854</v>
      </c>
      <c r="C19317" s="1" t="s">
        <v>7009</v>
      </c>
      <c r="D19317">
        <v>4736</v>
      </c>
      <c r="E19317" s="1" t="s">
        <v>6214</v>
      </c>
      <c r="F19317" s="1" t="s">
        <v>79</v>
      </c>
      <c r="G19317" s="1" t="s">
        <v>19</v>
      </c>
      <c r="H19317">
        <v>1</v>
      </c>
      <c r="I19317">
        <v>2596.86</v>
      </c>
      <c r="J19317" s="2">
        <v>39620.555930196759</v>
      </c>
      <c r="K19317" s="1" t="s">
        <v>1281</v>
      </c>
      <c r="L19317" s="1" t="s">
        <v>1874</v>
      </c>
      <c r="M19317" s="1" t="s">
        <v>22</v>
      </c>
      <c r="N19317">
        <v>27537</v>
      </c>
      <c r="O19317" s="1" t="s">
        <v>23</v>
      </c>
      <c r="P19317" s="1" t="s">
        <v>24</v>
      </c>
    </row>
    <row r="19318" spans="1:16" hidden="1" x14ac:dyDescent="0.25">
      <c r="A19318">
        <v>42737</v>
      </c>
      <c r="B19318">
        <v>1854</v>
      </c>
      <c r="C19318" s="1" t="s">
        <v>7009</v>
      </c>
      <c r="D19318">
        <v>4336</v>
      </c>
      <c r="E19318" s="1" t="s">
        <v>4250</v>
      </c>
      <c r="F19318" s="1" t="s">
        <v>27</v>
      </c>
      <c r="G19318" s="1" t="s">
        <v>19</v>
      </c>
      <c r="H19318">
        <v>1</v>
      </c>
      <c r="I19318">
        <v>2694442.95</v>
      </c>
      <c r="J19318" s="2">
        <v>39242.451858136577</v>
      </c>
      <c r="K19318" s="1" t="s">
        <v>1281</v>
      </c>
      <c r="L19318" s="1" t="s">
        <v>1874</v>
      </c>
      <c r="M19318" s="1" t="s">
        <v>22</v>
      </c>
      <c r="N19318">
        <v>42737</v>
      </c>
      <c r="O19318" s="1" t="s">
        <v>23</v>
      </c>
      <c r="P19318" s="1" t="s">
        <v>24</v>
      </c>
    </row>
    <row r="19319" spans="1:16" hidden="1" x14ac:dyDescent="0.25">
      <c r="A19319">
        <v>7901</v>
      </c>
      <c r="B19319">
        <v>1857</v>
      </c>
      <c r="C19319" s="1" t="s">
        <v>5188</v>
      </c>
      <c r="D19319">
        <v>3618</v>
      </c>
      <c r="E19319" s="1" t="s">
        <v>5189</v>
      </c>
      <c r="F19319" s="1" t="s">
        <v>41</v>
      </c>
      <c r="G19319" s="1" t="s">
        <v>36</v>
      </c>
      <c r="H19319">
        <v>1</v>
      </c>
      <c r="I19319">
        <v>13787.84</v>
      </c>
      <c r="J19319" s="2">
        <v>40018.755443912036</v>
      </c>
      <c r="K19319" s="1" t="s">
        <v>294</v>
      </c>
      <c r="L19319" s="1" t="s">
        <v>1193</v>
      </c>
      <c r="M19319" s="1" t="s">
        <v>22</v>
      </c>
      <c r="N19319">
        <v>7901</v>
      </c>
      <c r="O19319" s="1" t="s">
        <v>23</v>
      </c>
      <c r="P19319" s="1" t="s">
        <v>24</v>
      </c>
    </row>
    <row r="19320" spans="1:16" hidden="1" x14ac:dyDescent="0.25">
      <c r="A19320">
        <v>566</v>
      </c>
      <c r="B19320">
        <v>1859</v>
      </c>
      <c r="C19320" s="1" t="s">
        <v>984</v>
      </c>
      <c r="D19320">
        <v>1905</v>
      </c>
      <c r="E19320" s="1" t="s">
        <v>985</v>
      </c>
      <c r="F19320" s="1" t="s">
        <v>47</v>
      </c>
      <c r="G19320" s="1" t="s">
        <v>31</v>
      </c>
      <c r="H19320">
        <v>1</v>
      </c>
      <c r="I19320">
        <v>10.57</v>
      </c>
      <c r="J19320" s="2">
        <v>40168.602172164348</v>
      </c>
      <c r="K19320" s="1" t="s">
        <v>32</v>
      </c>
      <c r="L19320" s="1" t="s">
        <v>48</v>
      </c>
      <c r="M19320" s="1" t="s">
        <v>22</v>
      </c>
      <c r="N19320">
        <v>566</v>
      </c>
      <c r="O19320" s="1" t="s">
        <v>23</v>
      </c>
      <c r="P19320" s="1" t="s">
        <v>24</v>
      </c>
    </row>
    <row r="19321" spans="1:16" hidden="1" x14ac:dyDescent="0.25">
      <c r="A19321">
        <v>1087</v>
      </c>
      <c r="B19321">
        <v>1859</v>
      </c>
      <c r="C19321" s="1" t="s">
        <v>984</v>
      </c>
      <c r="D19321">
        <v>939</v>
      </c>
      <c r="E19321" s="1" t="s">
        <v>1575</v>
      </c>
      <c r="F19321" s="1" t="s">
        <v>30</v>
      </c>
      <c r="G19321" s="1" t="s">
        <v>36</v>
      </c>
      <c r="H19321">
        <v>1</v>
      </c>
      <c r="I19321">
        <v>301.92</v>
      </c>
      <c r="J19321" s="2">
        <v>40156.29268489583</v>
      </c>
      <c r="K19321" s="1" t="s">
        <v>32</v>
      </c>
      <c r="L19321" s="1" t="s">
        <v>48</v>
      </c>
      <c r="M19321" s="1" t="s">
        <v>22</v>
      </c>
      <c r="N19321">
        <v>1087</v>
      </c>
      <c r="O19321" s="1" t="s">
        <v>23</v>
      </c>
      <c r="P19321" s="1" t="s">
        <v>24</v>
      </c>
    </row>
    <row r="19322" spans="1:16" hidden="1" x14ac:dyDescent="0.25">
      <c r="A19322">
        <v>1712</v>
      </c>
      <c r="B19322">
        <v>1859</v>
      </c>
      <c r="C19322" s="1" t="s">
        <v>984</v>
      </c>
      <c r="D19322">
        <v>3110</v>
      </c>
      <c r="E19322" s="1" t="s">
        <v>1661</v>
      </c>
      <c r="F19322" s="1" t="s">
        <v>41</v>
      </c>
      <c r="G19322" s="1" t="s">
        <v>31</v>
      </c>
      <c r="H19322">
        <v>1</v>
      </c>
      <c r="I19322">
        <v>65998.559999999998</v>
      </c>
      <c r="J19322" s="2">
        <v>40144.258716273151</v>
      </c>
      <c r="K19322" s="1" t="s">
        <v>32</v>
      </c>
      <c r="L19322" s="1" t="s">
        <v>48</v>
      </c>
      <c r="M19322" s="1" t="s">
        <v>22</v>
      </c>
      <c r="N19322">
        <v>1712</v>
      </c>
      <c r="O19322" s="1" t="s">
        <v>23</v>
      </c>
      <c r="P19322" s="1" t="s">
        <v>24</v>
      </c>
    </row>
    <row r="19323" spans="1:16" hidden="1" x14ac:dyDescent="0.25">
      <c r="A19323">
        <v>1727</v>
      </c>
      <c r="B19323">
        <v>1859</v>
      </c>
      <c r="C19323" s="1" t="s">
        <v>984</v>
      </c>
      <c r="D19323">
        <v>1878</v>
      </c>
      <c r="E19323" s="1" t="s">
        <v>1631</v>
      </c>
      <c r="F19323" s="1" t="s">
        <v>47</v>
      </c>
      <c r="G19323" s="1" t="s">
        <v>36</v>
      </c>
      <c r="H19323">
        <v>1</v>
      </c>
      <c r="I19323">
        <v>18.48</v>
      </c>
      <c r="J19323" s="2">
        <v>40144.526499143518</v>
      </c>
      <c r="K19323" s="1" t="s">
        <v>32</v>
      </c>
      <c r="L19323" s="1" t="s">
        <v>48</v>
      </c>
      <c r="M19323" s="1" t="s">
        <v>22</v>
      </c>
      <c r="N19323">
        <v>1727</v>
      </c>
      <c r="O19323" s="1" t="s">
        <v>23</v>
      </c>
      <c r="P19323" s="1" t="s">
        <v>24</v>
      </c>
    </row>
    <row r="19324" spans="1:16" hidden="1" x14ac:dyDescent="0.25">
      <c r="A19324">
        <v>1769</v>
      </c>
      <c r="B19324">
        <v>1859</v>
      </c>
      <c r="C19324" s="1" t="s">
        <v>984</v>
      </c>
      <c r="D19324">
        <v>3190</v>
      </c>
      <c r="E19324" s="1" t="s">
        <v>2190</v>
      </c>
      <c r="F19324" s="1" t="s">
        <v>41</v>
      </c>
      <c r="G19324" s="1" t="s">
        <v>31</v>
      </c>
      <c r="H19324">
        <v>1</v>
      </c>
      <c r="I19324">
        <v>67832.14</v>
      </c>
      <c r="J19324" s="2">
        <v>40144.224510775464</v>
      </c>
      <c r="K19324" s="1" t="s">
        <v>32</v>
      </c>
      <c r="L19324" s="1" t="s">
        <v>48</v>
      </c>
      <c r="M19324" s="1" t="s">
        <v>22</v>
      </c>
      <c r="N19324">
        <v>1769</v>
      </c>
      <c r="O19324" s="1" t="s">
        <v>23</v>
      </c>
      <c r="P19324" s="1" t="s">
        <v>24</v>
      </c>
    </row>
    <row r="19325" spans="1:16" hidden="1" x14ac:dyDescent="0.25">
      <c r="A19325">
        <v>1807</v>
      </c>
      <c r="B19325">
        <v>1859</v>
      </c>
      <c r="C19325" s="1" t="s">
        <v>984</v>
      </c>
      <c r="D19325">
        <v>2609</v>
      </c>
      <c r="E19325" s="1" t="s">
        <v>2220</v>
      </c>
      <c r="F19325" s="1" t="s">
        <v>47</v>
      </c>
      <c r="G19325" s="1" t="s">
        <v>36</v>
      </c>
      <c r="H19325">
        <v>1</v>
      </c>
      <c r="I19325">
        <v>31.12</v>
      </c>
      <c r="J19325" s="2">
        <v>40142.619241354165</v>
      </c>
      <c r="K19325" s="1" t="s">
        <v>32</v>
      </c>
      <c r="L19325" s="1" t="s">
        <v>48</v>
      </c>
      <c r="M19325" s="1" t="s">
        <v>22</v>
      </c>
      <c r="N19325">
        <v>1807</v>
      </c>
      <c r="O19325" s="1" t="s">
        <v>23</v>
      </c>
      <c r="P19325" s="1" t="s">
        <v>24</v>
      </c>
    </row>
    <row r="19326" spans="1:16" hidden="1" x14ac:dyDescent="0.25">
      <c r="A19326">
        <v>2117</v>
      </c>
      <c r="B19326">
        <v>1859</v>
      </c>
      <c r="C19326" s="1" t="s">
        <v>984</v>
      </c>
      <c r="D19326">
        <v>4119</v>
      </c>
      <c r="E19326" s="1" t="s">
        <v>2486</v>
      </c>
      <c r="F19326" s="1" t="s">
        <v>27</v>
      </c>
      <c r="G19326" s="1" t="s">
        <v>51</v>
      </c>
      <c r="H19326">
        <v>1</v>
      </c>
      <c r="I19326">
        <v>116082.42</v>
      </c>
      <c r="J19326" s="2">
        <v>40136.166633229164</v>
      </c>
      <c r="K19326" s="1" t="s">
        <v>32</v>
      </c>
      <c r="L19326" s="1" t="s">
        <v>48</v>
      </c>
      <c r="M19326" s="1" t="s">
        <v>22</v>
      </c>
      <c r="N19326">
        <v>2117</v>
      </c>
      <c r="O19326" s="1" t="s">
        <v>23</v>
      </c>
      <c r="P19326" s="1" t="s">
        <v>24</v>
      </c>
    </row>
    <row r="19327" spans="1:16" hidden="1" x14ac:dyDescent="0.25">
      <c r="A19327">
        <v>2637</v>
      </c>
      <c r="B19327">
        <v>1859</v>
      </c>
      <c r="C19327" s="1" t="s">
        <v>984</v>
      </c>
      <c r="D19327">
        <v>3144</v>
      </c>
      <c r="E19327" s="1" t="s">
        <v>2857</v>
      </c>
      <c r="F19327" s="1" t="s">
        <v>41</v>
      </c>
      <c r="G19327" s="1" t="s">
        <v>19</v>
      </c>
      <c r="H19327">
        <v>1</v>
      </c>
      <c r="I19327">
        <v>25507.31</v>
      </c>
      <c r="J19327" s="2">
        <v>40126.451829733793</v>
      </c>
      <c r="K19327" s="1" t="s">
        <v>32</v>
      </c>
      <c r="L19327" s="1" t="s">
        <v>48</v>
      </c>
      <c r="M19327" s="1" t="s">
        <v>22</v>
      </c>
      <c r="N19327">
        <v>2637</v>
      </c>
      <c r="O19327" s="1" t="s">
        <v>23</v>
      </c>
      <c r="P19327" s="1" t="s">
        <v>24</v>
      </c>
    </row>
    <row r="19328" spans="1:16" hidden="1" x14ac:dyDescent="0.25">
      <c r="A19328">
        <v>4297</v>
      </c>
      <c r="B19328">
        <v>1859</v>
      </c>
      <c r="C19328" s="1" t="s">
        <v>984</v>
      </c>
      <c r="D19328">
        <v>4148</v>
      </c>
      <c r="E19328" s="1" t="s">
        <v>3890</v>
      </c>
      <c r="F19328" s="1" t="s">
        <v>27</v>
      </c>
      <c r="G19328" s="1" t="s">
        <v>36</v>
      </c>
      <c r="H19328">
        <v>1</v>
      </c>
      <c r="I19328">
        <v>241600.51</v>
      </c>
      <c r="J19328" s="2">
        <v>40092.691964502315</v>
      </c>
      <c r="K19328" s="1" t="s">
        <v>32</v>
      </c>
      <c r="L19328" s="1" t="s">
        <v>48</v>
      </c>
      <c r="M19328" s="1" t="s">
        <v>22</v>
      </c>
      <c r="N19328">
        <v>4297</v>
      </c>
      <c r="O19328" s="1" t="s">
        <v>23</v>
      </c>
      <c r="P19328" s="1" t="s">
        <v>24</v>
      </c>
    </row>
    <row r="19329" spans="1:16" hidden="1" x14ac:dyDescent="0.25">
      <c r="A19329">
        <v>7123</v>
      </c>
      <c r="B19329">
        <v>1859</v>
      </c>
      <c r="C19329" s="1" t="s">
        <v>984</v>
      </c>
      <c r="D19329">
        <v>1750</v>
      </c>
      <c r="E19329" s="1" t="s">
        <v>1818</v>
      </c>
      <c r="F19329" s="1" t="s">
        <v>18</v>
      </c>
      <c r="G19329" s="1" t="s">
        <v>31</v>
      </c>
      <c r="H19329">
        <v>1</v>
      </c>
      <c r="I19329">
        <v>59.45</v>
      </c>
      <c r="J19329" s="2">
        <v>40034.553917280093</v>
      </c>
      <c r="K19329" s="1" t="s">
        <v>32</v>
      </c>
      <c r="L19329" s="1" t="s">
        <v>48</v>
      </c>
      <c r="M19329" s="1" t="s">
        <v>22</v>
      </c>
      <c r="N19329">
        <v>7123</v>
      </c>
      <c r="O19329" s="1" t="s">
        <v>23</v>
      </c>
      <c r="P19329" s="1" t="s">
        <v>24</v>
      </c>
    </row>
    <row r="19330" spans="1:16" hidden="1" x14ac:dyDescent="0.25">
      <c r="A19330">
        <v>7285</v>
      </c>
      <c r="B19330">
        <v>1859</v>
      </c>
      <c r="C19330" s="1" t="s">
        <v>984</v>
      </c>
      <c r="D19330">
        <v>3709</v>
      </c>
      <c r="E19330" s="1" t="s">
        <v>3085</v>
      </c>
      <c r="F19330" s="1" t="s">
        <v>27</v>
      </c>
      <c r="G19330" s="1" t="s">
        <v>51</v>
      </c>
      <c r="H19330">
        <v>1</v>
      </c>
      <c r="I19330">
        <v>284209.55</v>
      </c>
      <c r="J19330" s="2">
        <v>40032.073595983798</v>
      </c>
      <c r="K19330" s="1" t="s">
        <v>32</v>
      </c>
      <c r="L19330" s="1" t="s">
        <v>48</v>
      </c>
      <c r="M19330" s="1" t="s">
        <v>22</v>
      </c>
      <c r="N19330">
        <v>7285</v>
      </c>
      <c r="O19330" s="1" t="s">
        <v>23</v>
      </c>
      <c r="P19330" s="1" t="s">
        <v>24</v>
      </c>
    </row>
    <row r="19331" spans="1:16" hidden="1" x14ac:dyDescent="0.25">
      <c r="A19331">
        <v>9297</v>
      </c>
      <c r="B19331">
        <v>1859</v>
      </c>
      <c r="C19331" s="1" t="s">
        <v>984</v>
      </c>
      <c r="D19331">
        <v>1298</v>
      </c>
      <c r="E19331" s="1" t="s">
        <v>1212</v>
      </c>
      <c r="F19331" s="1" t="s">
        <v>18</v>
      </c>
      <c r="G19331" s="1" t="s">
        <v>31</v>
      </c>
      <c r="H19331">
        <v>3</v>
      </c>
      <c r="I19331">
        <v>37.56</v>
      </c>
      <c r="J19331" s="2">
        <v>39990.695331435185</v>
      </c>
      <c r="K19331" s="1" t="s">
        <v>32</v>
      </c>
      <c r="L19331" s="1" t="s">
        <v>48</v>
      </c>
      <c r="M19331" s="1" t="s">
        <v>22</v>
      </c>
      <c r="N19331">
        <v>9297</v>
      </c>
      <c r="O19331" s="1" t="s">
        <v>23</v>
      </c>
      <c r="P19331" s="1" t="s">
        <v>24</v>
      </c>
    </row>
    <row r="19332" spans="1:16" hidden="1" x14ac:dyDescent="0.25">
      <c r="A19332">
        <v>9913</v>
      </c>
      <c r="B19332">
        <v>1859</v>
      </c>
      <c r="C19332" s="1" t="s">
        <v>984</v>
      </c>
      <c r="D19332">
        <v>841</v>
      </c>
      <c r="E19332" s="1" t="s">
        <v>183</v>
      </c>
      <c r="F19332" s="1" t="s">
        <v>30</v>
      </c>
      <c r="G19332" s="1" t="s">
        <v>51</v>
      </c>
      <c r="H19332">
        <v>1</v>
      </c>
      <c r="I19332">
        <v>572.76</v>
      </c>
      <c r="J19332" s="2">
        <v>39978.754251481485</v>
      </c>
      <c r="K19332" s="1" t="s">
        <v>32</v>
      </c>
      <c r="L19332" s="1" t="s">
        <v>48</v>
      </c>
      <c r="M19332" s="1" t="s">
        <v>22</v>
      </c>
      <c r="N19332">
        <v>9913</v>
      </c>
      <c r="O19332" s="1" t="s">
        <v>23</v>
      </c>
      <c r="P19332" s="1" t="s">
        <v>24</v>
      </c>
    </row>
    <row r="19333" spans="1:16" hidden="1" x14ac:dyDescent="0.25">
      <c r="A19333">
        <v>9946</v>
      </c>
      <c r="B19333">
        <v>1859</v>
      </c>
      <c r="C19333" s="1" t="s">
        <v>984</v>
      </c>
      <c r="D19333">
        <v>4557</v>
      </c>
      <c r="E19333" s="1" t="s">
        <v>1630</v>
      </c>
      <c r="F19333" s="1" t="s">
        <v>79</v>
      </c>
      <c r="G19333" s="1" t="s">
        <v>51</v>
      </c>
      <c r="H19333">
        <v>1</v>
      </c>
      <c r="I19333">
        <v>133.29</v>
      </c>
      <c r="J19333" s="2">
        <v>39978.678242592592</v>
      </c>
      <c r="K19333" s="1" t="s">
        <v>32</v>
      </c>
      <c r="L19333" s="1" t="s">
        <v>48</v>
      </c>
      <c r="M19333" s="1" t="s">
        <v>22</v>
      </c>
      <c r="N19333">
        <v>9946</v>
      </c>
      <c r="O19333" s="1" t="s">
        <v>23</v>
      </c>
      <c r="P19333" s="1" t="s">
        <v>24</v>
      </c>
    </row>
    <row r="19334" spans="1:16" hidden="1" x14ac:dyDescent="0.25">
      <c r="A19334">
        <v>10376</v>
      </c>
      <c r="B19334">
        <v>1859</v>
      </c>
      <c r="C19334" s="1" t="s">
        <v>984</v>
      </c>
      <c r="D19334">
        <v>2661</v>
      </c>
      <c r="E19334" s="1" t="s">
        <v>5020</v>
      </c>
      <c r="F19334" s="1" t="s">
        <v>47</v>
      </c>
      <c r="G19334" s="1" t="s">
        <v>19</v>
      </c>
      <c r="H19334">
        <v>1</v>
      </c>
      <c r="I19334">
        <v>25.15</v>
      </c>
      <c r="J19334" s="2">
        <v>39968.71566707176</v>
      </c>
      <c r="K19334" s="1" t="s">
        <v>32</v>
      </c>
      <c r="L19334" s="1" t="s">
        <v>48</v>
      </c>
      <c r="M19334" s="1" t="s">
        <v>22</v>
      </c>
      <c r="N19334">
        <v>10376</v>
      </c>
      <c r="O19334" s="1" t="s">
        <v>23</v>
      </c>
      <c r="P19334" s="1" t="s">
        <v>24</v>
      </c>
    </row>
    <row r="19335" spans="1:16" hidden="1" x14ac:dyDescent="0.25">
      <c r="A19335">
        <v>10454</v>
      </c>
      <c r="B19335">
        <v>1859</v>
      </c>
      <c r="C19335" s="1" t="s">
        <v>984</v>
      </c>
      <c r="D19335">
        <v>3699</v>
      </c>
      <c r="E19335" s="1" t="s">
        <v>2807</v>
      </c>
      <c r="F19335" s="1" t="s">
        <v>27</v>
      </c>
      <c r="G19335" s="1" t="s">
        <v>51</v>
      </c>
      <c r="H19335">
        <v>1</v>
      </c>
      <c r="I19335">
        <v>265406.33</v>
      </c>
      <c r="J19335" s="2">
        <v>39966.744247314811</v>
      </c>
      <c r="K19335" s="1" t="s">
        <v>32</v>
      </c>
      <c r="L19335" s="1" t="s">
        <v>48</v>
      </c>
      <c r="M19335" s="1" t="s">
        <v>22</v>
      </c>
      <c r="N19335">
        <v>10454</v>
      </c>
      <c r="O19335" s="1" t="s">
        <v>23</v>
      </c>
      <c r="P19335" s="1" t="s">
        <v>24</v>
      </c>
    </row>
    <row r="19336" spans="1:16" hidden="1" x14ac:dyDescent="0.25">
      <c r="A19336">
        <v>10739</v>
      </c>
      <c r="B19336">
        <v>1859</v>
      </c>
      <c r="C19336" s="1" t="s">
        <v>984</v>
      </c>
      <c r="D19336">
        <v>2446</v>
      </c>
      <c r="E19336" s="1" t="s">
        <v>5744</v>
      </c>
      <c r="F19336" s="1" t="s">
        <v>47</v>
      </c>
      <c r="G19336" s="1" t="s">
        <v>36</v>
      </c>
      <c r="H19336">
        <v>1</v>
      </c>
      <c r="I19336">
        <v>90.6</v>
      </c>
      <c r="J19336" s="2">
        <v>39960.830435219905</v>
      </c>
      <c r="K19336" s="1" t="s">
        <v>32</v>
      </c>
      <c r="L19336" s="1" t="s">
        <v>48</v>
      </c>
      <c r="M19336" s="1" t="s">
        <v>22</v>
      </c>
      <c r="N19336">
        <v>10739</v>
      </c>
      <c r="O19336" s="1" t="s">
        <v>23</v>
      </c>
      <c r="P19336" s="1" t="s">
        <v>24</v>
      </c>
    </row>
    <row r="19337" spans="1:16" hidden="1" x14ac:dyDescent="0.25">
      <c r="A19337">
        <v>11527</v>
      </c>
      <c r="B19337">
        <v>1859</v>
      </c>
      <c r="C19337" s="1" t="s">
        <v>984</v>
      </c>
      <c r="D19337">
        <v>489</v>
      </c>
      <c r="E19337" s="1" t="s">
        <v>1740</v>
      </c>
      <c r="F19337" s="1" t="s">
        <v>30</v>
      </c>
      <c r="G19337" s="1" t="s">
        <v>31</v>
      </c>
      <c r="H19337">
        <v>1</v>
      </c>
      <c r="I19337">
        <v>57.72</v>
      </c>
      <c r="J19337" s="2">
        <v>39944.594235694443</v>
      </c>
      <c r="K19337" s="1" t="s">
        <v>32</v>
      </c>
      <c r="L19337" s="1" t="s">
        <v>48</v>
      </c>
      <c r="M19337" s="1" t="s">
        <v>22</v>
      </c>
      <c r="N19337">
        <v>11527</v>
      </c>
      <c r="O19337" s="1" t="s">
        <v>23</v>
      </c>
      <c r="P19337" s="1" t="s">
        <v>24</v>
      </c>
    </row>
    <row r="19338" spans="1:16" hidden="1" x14ac:dyDescent="0.25">
      <c r="A19338">
        <v>11805</v>
      </c>
      <c r="B19338">
        <v>1859</v>
      </c>
      <c r="C19338" s="1" t="s">
        <v>984</v>
      </c>
      <c r="D19338">
        <v>4438</v>
      </c>
      <c r="E19338" s="1" t="s">
        <v>2301</v>
      </c>
      <c r="F19338" s="1" t="s">
        <v>27</v>
      </c>
      <c r="G19338" s="1" t="s">
        <v>31</v>
      </c>
      <c r="H19338">
        <v>1</v>
      </c>
      <c r="I19338">
        <v>57577.03</v>
      </c>
      <c r="J19338" s="2">
        <v>39938.650454756942</v>
      </c>
      <c r="K19338" s="1" t="s">
        <v>32</v>
      </c>
      <c r="L19338" s="1" t="s">
        <v>48</v>
      </c>
      <c r="M19338" s="1" t="s">
        <v>22</v>
      </c>
      <c r="N19338">
        <v>11805</v>
      </c>
      <c r="O19338" s="1" t="s">
        <v>23</v>
      </c>
      <c r="P19338" s="1" t="s">
        <v>24</v>
      </c>
    </row>
    <row r="19339" spans="1:16" hidden="1" x14ac:dyDescent="0.25">
      <c r="A19339">
        <v>12132</v>
      </c>
      <c r="B19339">
        <v>1859</v>
      </c>
      <c r="C19339" s="1" t="s">
        <v>984</v>
      </c>
      <c r="D19339">
        <v>4585</v>
      </c>
      <c r="E19339" s="1" t="s">
        <v>3731</v>
      </c>
      <c r="F19339" s="1" t="s">
        <v>79</v>
      </c>
      <c r="G19339" s="1" t="s">
        <v>36</v>
      </c>
      <c r="H19339">
        <v>1</v>
      </c>
      <c r="I19339">
        <v>214.76</v>
      </c>
      <c r="J19339" s="2">
        <v>39932.928009513889</v>
      </c>
      <c r="K19339" s="1" t="s">
        <v>32</v>
      </c>
      <c r="L19339" s="1" t="s">
        <v>48</v>
      </c>
      <c r="M19339" s="1" t="s">
        <v>22</v>
      </c>
      <c r="N19339">
        <v>12132</v>
      </c>
      <c r="O19339" s="1" t="s">
        <v>23</v>
      </c>
      <c r="P19339" s="1" t="s">
        <v>24</v>
      </c>
    </row>
    <row r="19340" spans="1:16" hidden="1" x14ac:dyDescent="0.25">
      <c r="A19340">
        <v>13631</v>
      </c>
      <c r="B19340">
        <v>1859</v>
      </c>
      <c r="C19340" s="1" t="s">
        <v>984</v>
      </c>
      <c r="D19340">
        <v>3481</v>
      </c>
      <c r="E19340" s="1" t="s">
        <v>2389</v>
      </c>
      <c r="F19340" s="1" t="s">
        <v>41</v>
      </c>
      <c r="G19340" s="1" t="s">
        <v>19</v>
      </c>
      <c r="H19340">
        <v>1</v>
      </c>
      <c r="I19340">
        <v>78690.03</v>
      </c>
      <c r="J19340" s="2">
        <v>39902.792285243057</v>
      </c>
      <c r="K19340" s="1" t="s">
        <v>32</v>
      </c>
      <c r="L19340" s="1" t="s">
        <v>48</v>
      </c>
      <c r="M19340" s="1" t="s">
        <v>22</v>
      </c>
      <c r="N19340">
        <v>13631</v>
      </c>
      <c r="O19340" s="1" t="s">
        <v>23</v>
      </c>
      <c r="P19340" s="1" t="s">
        <v>24</v>
      </c>
    </row>
    <row r="19341" spans="1:16" hidden="1" x14ac:dyDescent="0.25">
      <c r="A19341">
        <v>13671</v>
      </c>
      <c r="B19341">
        <v>1859</v>
      </c>
      <c r="C19341" s="1" t="s">
        <v>984</v>
      </c>
      <c r="D19341">
        <v>2275</v>
      </c>
      <c r="E19341" s="1" t="s">
        <v>4783</v>
      </c>
      <c r="F19341" s="1" t="s">
        <v>47</v>
      </c>
      <c r="G19341" s="1" t="s">
        <v>19</v>
      </c>
      <c r="H19341">
        <v>1</v>
      </c>
      <c r="I19341">
        <v>15.07</v>
      </c>
      <c r="J19341" s="2">
        <v>39902.447261284724</v>
      </c>
      <c r="K19341" s="1" t="s">
        <v>32</v>
      </c>
      <c r="L19341" s="1" t="s">
        <v>48</v>
      </c>
      <c r="M19341" s="1" t="s">
        <v>22</v>
      </c>
      <c r="N19341">
        <v>13671</v>
      </c>
      <c r="O19341" s="1" t="s">
        <v>23</v>
      </c>
      <c r="P19341" s="1" t="s">
        <v>24</v>
      </c>
    </row>
    <row r="19342" spans="1:16" hidden="1" x14ac:dyDescent="0.25">
      <c r="A19342">
        <v>14869</v>
      </c>
      <c r="B19342">
        <v>1859</v>
      </c>
      <c r="C19342" s="1" t="s">
        <v>984</v>
      </c>
      <c r="D19342">
        <v>779</v>
      </c>
      <c r="E19342" s="1" t="s">
        <v>1713</v>
      </c>
      <c r="F19342" s="1" t="s">
        <v>30</v>
      </c>
      <c r="G19342" s="1" t="s">
        <v>19</v>
      </c>
      <c r="H19342">
        <v>1</v>
      </c>
      <c r="I19342">
        <v>190.92</v>
      </c>
      <c r="J19342" s="2">
        <v>39878.735934456017</v>
      </c>
      <c r="K19342" s="1" t="s">
        <v>32</v>
      </c>
      <c r="L19342" s="1" t="s">
        <v>48</v>
      </c>
      <c r="M19342" s="1" t="s">
        <v>22</v>
      </c>
      <c r="N19342">
        <v>14869</v>
      </c>
      <c r="O19342" s="1" t="s">
        <v>23</v>
      </c>
      <c r="P19342" s="1" t="s">
        <v>24</v>
      </c>
    </row>
    <row r="19343" spans="1:16" hidden="1" x14ac:dyDescent="0.25">
      <c r="A19343">
        <v>16080</v>
      </c>
      <c r="B19343">
        <v>1859</v>
      </c>
      <c r="C19343" s="1" t="s">
        <v>984</v>
      </c>
      <c r="D19343">
        <v>1291</v>
      </c>
      <c r="E19343" s="1" t="s">
        <v>5798</v>
      </c>
      <c r="F19343" s="1" t="s">
        <v>18</v>
      </c>
      <c r="G19343" s="1" t="s">
        <v>51</v>
      </c>
      <c r="H19343">
        <v>1</v>
      </c>
      <c r="I19343">
        <v>38.76</v>
      </c>
      <c r="J19343" s="2">
        <v>39854.70838059028</v>
      </c>
      <c r="K19343" s="1" t="s">
        <v>32</v>
      </c>
      <c r="L19343" s="1" t="s">
        <v>48</v>
      </c>
      <c r="M19343" s="1" t="s">
        <v>22</v>
      </c>
      <c r="N19343">
        <v>16080</v>
      </c>
      <c r="O19343" s="1" t="s">
        <v>23</v>
      </c>
      <c r="P19343" s="1" t="s">
        <v>24</v>
      </c>
    </row>
    <row r="19344" spans="1:16" hidden="1" x14ac:dyDescent="0.25">
      <c r="A19344">
        <v>17500</v>
      </c>
      <c r="B19344">
        <v>1859</v>
      </c>
      <c r="C19344" s="1" t="s">
        <v>984</v>
      </c>
      <c r="D19344">
        <v>5036</v>
      </c>
      <c r="E19344" s="1" t="s">
        <v>6625</v>
      </c>
      <c r="F19344" s="1" t="s">
        <v>79</v>
      </c>
      <c r="G19344" s="1" t="s">
        <v>51</v>
      </c>
      <c r="H19344">
        <v>1</v>
      </c>
      <c r="I19344">
        <v>41.25</v>
      </c>
      <c r="J19344" s="2">
        <v>39824.330174062503</v>
      </c>
      <c r="K19344" s="1" t="s">
        <v>32</v>
      </c>
      <c r="L19344" s="1" t="s">
        <v>48</v>
      </c>
      <c r="M19344" s="1" t="s">
        <v>22</v>
      </c>
      <c r="N19344">
        <v>17500</v>
      </c>
      <c r="O19344" s="1" t="s">
        <v>23</v>
      </c>
      <c r="P19344" s="1" t="s">
        <v>24</v>
      </c>
    </row>
    <row r="19345" spans="1:16" hidden="1" x14ac:dyDescent="0.25">
      <c r="A19345">
        <v>18251</v>
      </c>
      <c r="B19345">
        <v>1859</v>
      </c>
      <c r="C19345" s="1" t="s">
        <v>984</v>
      </c>
      <c r="D19345">
        <v>3271</v>
      </c>
      <c r="E19345" s="1" t="s">
        <v>1968</v>
      </c>
      <c r="F19345" s="1" t="s">
        <v>41</v>
      </c>
      <c r="G19345" s="1" t="s">
        <v>51</v>
      </c>
      <c r="H19345">
        <v>1</v>
      </c>
      <c r="I19345">
        <v>37559.74</v>
      </c>
      <c r="J19345" s="2">
        <v>39810.696471643518</v>
      </c>
      <c r="K19345" s="1" t="s">
        <v>32</v>
      </c>
      <c r="L19345" s="1" t="s">
        <v>48</v>
      </c>
      <c r="M19345" s="1" t="s">
        <v>22</v>
      </c>
      <c r="N19345">
        <v>18251</v>
      </c>
      <c r="O19345" s="1" t="s">
        <v>23</v>
      </c>
      <c r="P19345" s="1" t="s">
        <v>24</v>
      </c>
    </row>
    <row r="19346" spans="1:16" hidden="1" x14ac:dyDescent="0.25">
      <c r="A19346">
        <v>18337</v>
      </c>
      <c r="B19346">
        <v>1859</v>
      </c>
      <c r="C19346" s="1" t="s">
        <v>984</v>
      </c>
      <c r="D19346">
        <v>1236</v>
      </c>
      <c r="E19346" s="1" t="s">
        <v>5848</v>
      </c>
      <c r="F19346" s="1" t="s">
        <v>18</v>
      </c>
      <c r="G19346" s="1" t="s">
        <v>19</v>
      </c>
      <c r="H19346">
        <v>1</v>
      </c>
      <c r="I19346">
        <v>66.33</v>
      </c>
      <c r="J19346" s="2">
        <v>39808.145244537038</v>
      </c>
      <c r="K19346" s="1" t="s">
        <v>32</v>
      </c>
      <c r="L19346" s="1" t="s">
        <v>48</v>
      </c>
      <c r="M19346" s="1" t="s">
        <v>22</v>
      </c>
      <c r="N19346">
        <v>18337</v>
      </c>
      <c r="O19346" s="1" t="s">
        <v>23</v>
      </c>
      <c r="P19346" s="1" t="s">
        <v>24</v>
      </c>
    </row>
    <row r="19347" spans="1:16" hidden="1" x14ac:dyDescent="0.25">
      <c r="A19347">
        <v>20158</v>
      </c>
      <c r="B19347">
        <v>1859</v>
      </c>
      <c r="C19347" s="1" t="s">
        <v>984</v>
      </c>
      <c r="D19347">
        <v>1631</v>
      </c>
      <c r="E19347" s="1" t="s">
        <v>5501</v>
      </c>
      <c r="F19347" s="1" t="s">
        <v>18</v>
      </c>
      <c r="G19347" s="1" t="s">
        <v>51</v>
      </c>
      <c r="H19347">
        <v>1</v>
      </c>
      <c r="I19347">
        <v>44.49</v>
      </c>
      <c r="J19347" s="2">
        <v>39772.595127511573</v>
      </c>
      <c r="K19347" s="1" t="s">
        <v>32</v>
      </c>
      <c r="L19347" s="1" t="s">
        <v>48</v>
      </c>
      <c r="M19347" s="1" t="s">
        <v>22</v>
      </c>
      <c r="N19347">
        <v>20158</v>
      </c>
      <c r="O19347" s="1" t="s">
        <v>23</v>
      </c>
      <c r="P19347" s="1" t="s">
        <v>24</v>
      </c>
    </row>
    <row r="19348" spans="1:16" hidden="1" x14ac:dyDescent="0.25">
      <c r="A19348">
        <v>20980</v>
      </c>
      <c r="B19348">
        <v>1859</v>
      </c>
      <c r="C19348" s="1" t="s">
        <v>984</v>
      </c>
      <c r="D19348">
        <v>1778</v>
      </c>
      <c r="E19348" s="1" t="s">
        <v>4640</v>
      </c>
      <c r="F19348" s="1" t="s">
        <v>18</v>
      </c>
      <c r="G19348" s="1" t="s">
        <v>19</v>
      </c>
      <c r="H19348">
        <v>1</v>
      </c>
      <c r="I19348">
        <v>41.16</v>
      </c>
      <c r="J19348" s="2">
        <v>39754.058777986109</v>
      </c>
      <c r="K19348" s="1" t="s">
        <v>32</v>
      </c>
      <c r="L19348" s="1" t="s">
        <v>48</v>
      </c>
      <c r="M19348" s="1" t="s">
        <v>22</v>
      </c>
      <c r="N19348">
        <v>20980</v>
      </c>
      <c r="O19348" s="1" t="s">
        <v>23</v>
      </c>
      <c r="P19348" s="1" t="s">
        <v>24</v>
      </c>
    </row>
    <row r="19349" spans="1:16" hidden="1" x14ac:dyDescent="0.25">
      <c r="A19349">
        <v>22388</v>
      </c>
      <c r="B19349">
        <v>1859</v>
      </c>
      <c r="C19349" s="1" t="s">
        <v>984</v>
      </c>
      <c r="D19349">
        <v>2838</v>
      </c>
      <c r="E19349" s="1" t="s">
        <v>2244</v>
      </c>
      <c r="F19349" s="1" t="s">
        <v>41</v>
      </c>
      <c r="G19349" s="1" t="s">
        <v>19</v>
      </c>
      <c r="H19349">
        <v>1</v>
      </c>
      <c r="I19349">
        <v>51329.46</v>
      </c>
      <c r="J19349" s="2">
        <v>39726.932053703706</v>
      </c>
      <c r="K19349" s="1" t="s">
        <v>32</v>
      </c>
      <c r="L19349" s="1" t="s">
        <v>48</v>
      </c>
      <c r="M19349" s="1" t="s">
        <v>22</v>
      </c>
      <c r="N19349">
        <v>22388</v>
      </c>
      <c r="O19349" s="1" t="s">
        <v>23</v>
      </c>
      <c r="P19349" s="1" t="s">
        <v>24</v>
      </c>
    </row>
    <row r="19350" spans="1:16" hidden="1" x14ac:dyDescent="0.25">
      <c r="A19350">
        <v>23660</v>
      </c>
      <c r="B19350">
        <v>1859</v>
      </c>
      <c r="C19350" s="1" t="s">
        <v>984</v>
      </c>
      <c r="D19350">
        <v>4816</v>
      </c>
      <c r="E19350" s="1" t="s">
        <v>5006</v>
      </c>
      <c r="F19350" s="1" t="s">
        <v>79</v>
      </c>
      <c r="G19350" s="1" t="s">
        <v>19</v>
      </c>
      <c r="H19350">
        <v>1</v>
      </c>
      <c r="I19350">
        <v>77.48</v>
      </c>
      <c r="J19350" s="2">
        <v>39700.7841778125</v>
      </c>
      <c r="K19350" s="1" t="s">
        <v>32</v>
      </c>
      <c r="L19350" s="1" t="s">
        <v>48</v>
      </c>
      <c r="M19350" s="1" t="s">
        <v>22</v>
      </c>
      <c r="N19350">
        <v>23660</v>
      </c>
      <c r="O19350" s="1" t="s">
        <v>23</v>
      </c>
      <c r="P19350" s="1" t="s">
        <v>24</v>
      </c>
    </row>
    <row r="19351" spans="1:16" hidden="1" x14ac:dyDescent="0.25">
      <c r="A19351">
        <v>24347</v>
      </c>
      <c r="B19351">
        <v>1859</v>
      </c>
      <c r="C19351" s="1" t="s">
        <v>984</v>
      </c>
      <c r="D19351">
        <v>238</v>
      </c>
      <c r="E19351" s="1" t="s">
        <v>5520</v>
      </c>
      <c r="F19351" s="1" t="s">
        <v>30</v>
      </c>
      <c r="G19351" s="1" t="s">
        <v>19</v>
      </c>
      <c r="H19351">
        <v>1</v>
      </c>
      <c r="I19351">
        <v>626.04</v>
      </c>
      <c r="J19351" s="2">
        <v>39686.818427835649</v>
      </c>
      <c r="K19351" s="1" t="s">
        <v>32</v>
      </c>
      <c r="L19351" s="1" t="s">
        <v>48</v>
      </c>
      <c r="M19351" s="1" t="s">
        <v>22</v>
      </c>
      <c r="N19351">
        <v>24347</v>
      </c>
      <c r="O19351" s="1" t="s">
        <v>23</v>
      </c>
      <c r="P19351" s="1" t="s">
        <v>24</v>
      </c>
    </row>
    <row r="19352" spans="1:16" hidden="1" x14ac:dyDescent="0.25">
      <c r="A19352">
        <v>24644</v>
      </c>
      <c r="B19352">
        <v>1859</v>
      </c>
      <c r="C19352" s="1" t="s">
        <v>984</v>
      </c>
      <c r="D19352">
        <v>4542</v>
      </c>
      <c r="E19352" s="1" t="s">
        <v>1316</v>
      </c>
      <c r="F19352" s="1" t="s">
        <v>27</v>
      </c>
      <c r="G19352" s="1" t="s">
        <v>31</v>
      </c>
      <c r="H19352">
        <v>1</v>
      </c>
      <c r="I19352">
        <v>162861.20000000001</v>
      </c>
      <c r="J19352" s="2">
        <v>39680.530606053238</v>
      </c>
      <c r="K19352" s="1" t="s">
        <v>32</v>
      </c>
      <c r="L19352" s="1" t="s">
        <v>48</v>
      </c>
      <c r="M19352" s="1" t="s">
        <v>22</v>
      </c>
      <c r="N19352">
        <v>24644</v>
      </c>
      <c r="O19352" s="1" t="s">
        <v>23</v>
      </c>
      <c r="P19352" s="1" t="s">
        <v>24</v>
      </c>
    </row>
    <row r="19353" spans="1:16" hidden="1" x14ac:dyDescent="0.25">
      <c r="A19353">
        <v>25049</v>
      </c>
      <c r="B19353">
        <v>1859</v>
      </c>
      <c r="C19353" s="1" t="s">
        <v>984</v>
      </c>
      <c r="D19353">
        <v>2890</v>
      </c>
      <c r="E19353" s="1" t="s">
        <v>4339</v>
      </c>
      <c r="F19353" s="1" t="s">
        <v>41</v>
      </c>
      <c r="G19353" s="1" t="s">
        <v>19</v>
      </c>
      <c r="H19353">
        <v>1</v>
      </c>
      <c r="I19353">
        <v>29589.8</v>
      </c>
      <c r="J19353" s="2">
        <v>39672.270592083332</v>
      </c>
      <c r="K19353" s="1" t="s">
        <v>32</v>
      </c>
      <c r="L19353" s="1" t="s">
        <v>48</v>
      </c>
      <c r="M19353" s="1" t="s">
        <v>22</v>
      </c>
      <c r="N19353">
        <v>25049</v>
      </c>
      <c r="O19353" s="1" t="s">
        <v>23</v>
      </c>
      <c r="P19353" s="1" t="s">
        <v>24</v>
      </c>
    </row>
    <row r="19354" spans="1:16" hidden="1" x14ac:dyDescent="0.25">
      <c r="A19354">
        <v>26530</v>
      </c>
      <c r="B19354">
        <v>1859</v>
      </c>
      <c r="C19354" s="1" t="s">
        <v>984</v>
      </c>
      <c r="D19354">
        <v>889</v>
      </c>
      <c r="E19354" s="1" t="s">
        <v>4726</v>
      </c>
      <c r="F19354" s="1" t="s">
        <v>30</v>
      </c>
      <c r="G19354" s="1" t="s">
        <v>19</v>
      </c>
      <c r="H19354">
        <v>1</v>
      </c>
      <c r="I19354">
        <v>763.68</v>
      </c>
      <c r="J19354" s="2">
        <v>39642.645918055554</v>
      </c>
      <c r="K19354" s="1" t="s">
        <v>32</v>
      </c>
      <c r="L19354" s="1" t="s">
        <v>48</v>
      </c>
      <c r="M19354" s="1" t="s">
        <v>22</v>
      </c>
      <c r="N19354">
        <v>26530</v>
      </c>
      <c r="O19354" s="1" t="s">
        <v>23</v>
      </c>
      <c r="P19354" s="1" t="s">
        <v>24</v>
      </c>
    </row>
    <row r="19355" spans="1:16" hidden="1" x14ac:dyDescent="0.25">
      <c r="A19355">
        <v>27153</v>
      </c>
      <c r="B19355">
        <v>1859</v>
      </c>
      <c r="C19355" s="1" t="s">
        <v>984</v>
      </c>
      <c r="D19355">
        <v>3024</v>
      </c>
      <c r="E19355" s="1" t="s">
        <v>1604</v>
      </c>
      <c r="F19355" s="1" t="s">
        <v>41</v>
      </c>
      <c r="G19355" s="1" t="s">
        <v>19</v>
      </c>
      <c r="H19355">
        <v>1</v>
      </c>
      <c r="I19355">
        <v>82257.84</v>
      </c>
      <c r="J19355" s="2">
        <v>39630.345156875002</v>
      </c>
      <c r="K19355" s="1" t="s">
        <v>32</v>
      </c>
      <c r="L19355" s="1" t="s">
        <v>48</v>
      </c>
      <c r="M19355" s="1" t="s">
        <v>22</v>
      </c>
      <c r="N19355">
        <v>27153</v>
      </c>
      <c r="O19355" s="1" t="s">
        <v>23</v>
      </c>
      <c r="P19355" s="1" t="s">
        <v>24</v>
      </c>
    </row>
    <row r="19356" spans="1:16" hidden="1" x14ac:dyDescent="0.25">
      <c r="A19356">
        <v>27749</v>
      </c>
      <c r="B19356">
        <v>1859</v>
      </c>
      <c r="C19356" s="1" t="s">
        <v>984</v>
      </c>
      <c r="D19356">
        <v>2301</v>
      </c>
      <c r="E19356" s="1" t="s">
        <v>4767</v>
      </c>
      <c r="F19356" s="1" t="s">
        <v>47</v>
      </c>
      <c r="G19356" s="1" t="s">
        <v>31</v>
      </c>
      <c r="H19356">
        <v>1</v>
      </c>
      <c r="I19356">
        <v>176.89</v>
      </c>
      <c r="J19356" s="2">
        <v>39616.868139398146</v>
      </c>
      <c r="K19356" s="1" t="s">
        <v>32</v>
      </c>
      <c r="L19356" s="1" t="s">
        <v>48</v>
      </c>
      <c r="M19356" s="1" t="s">
        <v>22</v>
      </c>
      <c r="N19356">
        <v>27749</v>
      </c>
      <c r="O19356" s="1" t="s">
        <v>23</v>
      </c>
      <c r="P19356" s="1" t="s">
        <v>24</v>
      </c>
    </row>
    <row r="19357" spans="1:16" hidden="1" x14ac:dyDescent="0.25">
      <c r="A19357">
        <v>27878</v>
      </c>
      <c r="B19357">
        <v>1859</v>
      </c>
      <c r="C19357" s="1" t="s">
        <v>984</v>
      </c>
      <c r="D19357">
        <v>230</v>
      </c>
      <c r="E19357" s="1" t="s">
        <v>1617</v>
      </c>
      <c r="F19357" s="1" t="s">
        <v>30</v>
      </c>
      <c r="G19357" s="1" t="s">
        <v>31</v>
      </c>
      <c r="H19357">
        <v>1</v>
      </c>
      <c r="I19357">
        <v>62.16</v>
      </c>
      <c r="J19357" s="2">
        <v>39614.531314328706</v>
      </c>
      <c r="K19357" s="1" t="s">
        <v>32</v>
      </c>
      <c r="L19357" s="1" t="s">
        <v>48</v>
      </c>
      <c r="M19357" s="1" t="s">
        <v>22</v>
      </c>
      <c r="N19357">
        <v>27878</v>
      </c>
      <c r="O19357" s="1" t="s">
        <v>23</v>
      </c>
      <c r="P19357" s="1" t="s">
        <v>24</v>
      </c>
    </row>
    <row r="19358" spans="1:16" hidden="1" x14ac:dyDescent="0.25">
      <c r="A19358">
        <v>29858</v>
      </c>
      <c r="B19358">
        <v>1859</v>
      </c>
      <c r="C19358" s="1" t="s">
        <v>984</v>
      </c>
      <c r="D19358">
        <v>3694</v>
      </c>
      <c r="E19358" s="1" t="s">
        <v>1670</v>
      </c>
      <c r="F19358" s="1" t="s">
        <v>27</v>
      </c>
      <c r="G19358" s="1" t="s">
        <v>19</v>
      </c>
      <c r="H19358">
        <v>1</v>
      </c>
      <c r="I19358">
        <v>231021.64</v>
      </c>
      <c r="J19358" s="2">
        <v>39570.764966400464</v>
      </c>
      <c r="K19358" s="1" t="s">
        <v>32</v>
      </c>
      <c r="L19358" s="1" t="s">
        <v>48</v>
      </c>
      <c r="M19358" s="1" t="s">
        <v>22</v>
      </c>
      <c r="N19358">
        <v>29858</v>
      </c>
      <c r="O19358" s="1" t="s">
        <v>23</v>
      </c>
      <c r="P19358" s="1" t="s">
        <v>24</v>
      </c>
    </row>
    <row r="19359" spans="1:16" hidden="1" x14ac:dyDescent="0.25">
      <c r="A19359">
        <v>31185</v>
      </c>
      <c r="B19359">
        <v>1859</v>
      </c>
      <c r="C19359" s="1" t="s">
        <v>984</v>
      </c>
      <c r="D19359">
        <v>4966</v>
      </c>
      <c r="E19359" s="1" t="s">
        <v>5464</v>
      </c>
      <c r="F19359" s="1" t="s">
        <v>79</v>
      </c>
      <c r="G19359" s="1" t="s">
        <v>36</v>
      </c>
      <c r="H19359">
        <v>1</v>
      </c>
      <c r="I19359">
        <v>238.65</v>
      </c>
      <c r="J19359" s="2">
        <v>39538.581733587962</v>
      </c>
      <c r="K19359" s="1" t="s">
        <v>32</v>
      </c>
      <c r="L19359" s="1" t="s">
        <v>48</v>
      </c>
      <c r="M19359" s="1" t="s">
        <v>22</v>
      </c>
      <c r="N19359">
        <v>31185</v>
      </c>
      <c r="O19359" s="1" t="s">
        <v>23</v>
      </c>
      <c r="P19359" s="1" t="s">
        <v>24</v>
      </c>
    </row>
    <row r="19360" spans="1:16" hidden="1" x14ac:dyDescent="0.25">
      <c r="A19360">
        <v>31493</v>
      </c>
      <c r="B19360">
        <v>1859</v>
      </c>
      <c r="C19360" s="1" t="s">
        <v>984</v>
      </c>
      <c r="D19360">
        <v>1561</v>
      </c>
      <c r="E19360" s="1" t="s">
        <v>5060</v>
      </c>
      <c r="F19360" s="1" t="s">
        <v>18</v>
      </c>
      <c r="G19360" s="1" t="s">
        <v>36</v>
      </c>
      <c r="H19360">
        <v>1</v>
      </c>
      <c r="I19360">
        <v>51.06</v>
      </c>
      <c r="J19360" s="2">
        <v>39532.639088460652</v>
      </c>
      <c r="K19360" s="1" t="s">
        <v>32</v>
      </c>
      <c r="L19360" s="1" t="s">
        <v>48</v>
      </c>
      <c r="M19360" s="1" t="s">
        <v>22</v>
      </c>
      <c r="N19360">
        <v>31493</v>
      </c>
      <c r="O19360" s="1" t="s">
        <v>23</v>
      </c>
      <c r="P19360" s="1" t="s">
        <v>24</v>
      </c>
    </row>
    <row r="19361" spans="1:16" hidden="1" x14ac:dyDescent="0.25">
      <c r="A19361">
        <v>32714</v>
      </c>
      <c r="B19361">
        <v>1859</v>
      </c>
      <c r="C19361" s="1" t="s">
        <v>984</v>
      </c>
      <c r="D19361">
        <v>4621</v>
      </c>
      <c r="E19361" s="1" t="s">
        <v>6675</v>
      </c>
      <c r="F19361" s="1" t="s">
        <v>79</v>
      </c>
      <c r="G19361" s="1" t="s">
        <v>19</v>
      </c>
      <c r="H19361">
        <v>1</v>
      </c>
      <c r="I19361">
        <v>191.36</v>
      </c>
      <c r="J19361" s="2">
        <v>39500.285457395832</v>
      </c>
      <c r="K19361" s="1" t="s">
        <v>32</v>
      </c>
      <c r="L19361" s="1" t="s">
        <v>48</v>
      </c>
      <c r="M19361" s="1" t="s">
        <v>22</v>
      </c>
      <c r="N19361">
        <v>32714</v>
      </c>
      <c r="O19361" s="1" t="s">
        <v>23</v>
      </c>
      <c r="P19361" s="1" t="s">
        <v>24</v>
      </c>
    </row>
    <row r="19362" spans="1:16" hidden="1" x14ac:dyDescent="0.25">
      <c r="A19362">
        <v>34978</v>
      </c>
      <c r="B19362">
        <v>1859</v>
      </c>
      <c r="C19362" s="1" t="s">
        <v>984</v>
      </c>
      <c r="D19362">
        <v>3486</v>
      </c>
      <c r="E19362" s="1" t="s">
        <v>1995</v>
      </c>
      <c r="F19362" s="1" t="s">
        <v>41</v>
      </c>
      <c r="G19362" s="1" t="s">
        <v>36</v>
      </c>
      <c r="H19362">
        <v>1</v>
      </c>
      <c r="I19362">
        <v>33976.480000000003</v>
      </c>
      <c r="J19362" s="2">
        <v>39446.562581412036</v>
      </c>
      <c r="K19362" s="1" t="s">
        <v>32</v>
      </c>
      <c r="L19362" s="1" t="s">
        <v>48</v>
      </c>
      <c r="M19362" s="1" t="s">
        <v>22</v>
      </c>
      <c r="N19362">
        <v>34978</v>
      </c>
      <c r="O19362" s="1" t="s">
        <v>23</v>
      </c>
      <c r="P19362" s="1" t="s">
        <v>24</v>
      </c>
    </row>
    <row r="19363" spans="1:16" hidden="1" x14ac:dyDescent="0.25">
      <c r="A19363">
        <v>19736</v>
      </c>
      <c r="B19363">
        <v>4292</v>
      </c>
      <c r="C19363" s="1" t="s">
        <v>743</v>
      </c>
      <c r="D19363">
        <v>1841</v>
      </c>
      <c r="E19363" s="1" t="s">
        <v>6300</v>
      </c>
      <c r="F19363" s="1" t="s">
        <v>47</v>
      </c>
      <c r="G19363" s="1" t="s">
        <v>51</v>
      </c>
      <c r="H19363">
        <v>1</v>
      </c>
      <c r="I19363">
        <v>45.04</v>
      </c>
      <c r="J19363" s="2">
        <v>39780.379535613429</v>
      </c>
      <c r="K19363" s="1" t="s">
        <v>32</v>
      </c>
      <c r="L19363" s="1" t="s">
        <v>139</v>
      </c>
      <c r="M19363" s="1" t="s">
        <v>22</v>
      </c>
      <c r="N19363">
        <v>19736</v>
      </c>
      <c r="O19363" s="1" t="s">
        <v>53</v>
      </c>
      <c r="P19363" s="1" t="s">
        <v>425</v>
      </c>
    </row>
    <row r="19364" spans="1:16" hidden="1" x14ac:dyDescent="0.25">
      <c r="A19364">
        <v>35542</v>
      </c>
      <c r="B19364">
        <v>1859</v>
      </c>
      <c r="C19364" s="1" t="s">
        <v>984</v>
      </c>
      <c r="D19364">
        <v>1936</v>
      </c>
      <c r="E19364" s="1" t="s">
        <v>1932</v>
      </c>
      <c r="F19364" s="1" t="s">
        <v>47</v>
      </c>
      <c r="G19364" s="1" t="s">
        <v>51</v>
      </c>
      <c r="H19364">
        <v>1</v>
      </c>
      <c r="I19364">
        <v>112.04</v>
      </c>
      <c r="J19364" s="2">
        <v>39432.405017696758</v>
      </c>
      <c r="K19364" s="1" t="s">
        <v>32</v>
      </c>
      <c r="L19364" s="1" t="s">
        <v>48</v>
      </c>
      <c r="M19364" s="1" t="s">
        <v>22</v>
      </c>
      <c r="N19364">
        <v>35542</v>
      </c>
      <c r="O19364" s="1" t="s">
        <v>23</v>
      </c>
      <c r="P19364" s="1" t="s">
        <v>24</v>
      </c>
    </row>
    <row r="19365" spans="1:16" hidden="1" x14ac:dyDescent="0.25">
      <c r="A19365">
        <v>35882</v>
      </c>
      <c r="B19365">
        <v>1859</v>
      </c>
      <c r="C19365" s="1" t="s">
        <v>984</v>
      </c>
      <c r="D19365">
        <v>3578</v>
      </c>
      <c r="E19365" s="1" t="s">
        <v>4870</v>
      </c>
      <c r="F19365" s="1" t="s">
        <v>41</v>
      </c>
      <c r="G19365" s="1" t="s">
        <v>51</v>
      </c>
      <c r="H19365">
        <v>1</v>
      </c>
      <c r="I19365">
        <v>52199.66</v>
      </c>
      <c r="J19365" s="2">
        <v>39422.458665972219</v>
      </c>
      <c r="K19365" s="1" t="s">
        <v>32</v>
      </c>
      <c r="L19365" s="1" t="s">
        <v>48</v>
      </c>
      <c r="M19365" s="1" t="s">
        <v>22</v>
      </c>
      <c r="N19365">
        <v>35882</v>
      </c>
      <c r="O19365" s="1" t="s">
        <v>23</v>
      </c>
      <c r="P19365" s="1" t="s">
        <v>24</v>
      </c>
    </row>
    <row r="19366" spans="1:16" hidden="1" x14ac:dyDescent="0.25">
      <c r="A19366">
        <v>36118</v>
      </c>
      <c r="B19366">
        <v>1859</v>
      </c>
      <c r="C19366" s="1" t="s">
        <v>984</v>
      </c>
      <c r="D19366">
        <v>3840</v>
      </c>
      <c r="E19366" s="1" t="s">
        <v>1542</v>
      </c>
      <c r="F19366" s="1" t="s">
        <v>27</v>
      </c>
      <c r="G19366" s="1" t="s">
        <v>51</v>
      </c>
      <c r="H19366">
        <v>1</v>
      </c>
      <c r="I19366">
        <v>61276.84</v>
      </c>
      <c r="J19366" s="2">
        <v>39416.603659548608</v>
      </c>
      <c r="K19366" s="1" t="s">
        <v>32</v>
      </c>
      <c r="L19366" s="1" t="s">
        <v>48</v>
      </c>
      <c r="M19366" s="1" t="s">
        <v>22</v>
      </c>
      <c r="N19366">
        <v>36118</v>
      </c>
      <c r="O19366" s="1" t="s">
        <v>23</v>
      </c>
      <c r="P19366" s="1" t="s">
        <v>24</v>
      </c>
    </row>
    <row r="19367" spans="1:16" hidden="1" x14ac:dyDescent="0.25">
      <c r="A19367">
        <v>36532</v>
      </c>
      <c r="B19367">
        <v>1859</v>
      </c>
      <c r="C19367" s="1" t="s">
        <v>984</v>
      </c>
      <c r="D19367">
        <v>127</v>
      </c>
      <c r="E19367" s="1" t="s">
        <v>4002</v>
      </c>
      <c r="F19367" s="1" t="s">
        <v>30</v>
      </c>
      <c r="G19367" s="1" t="s">
        <v>19</v>
      </c>
      <c r="H19367">
        <v>1</v>
      </c>
      <c r="I19367">
        <v>466.2</v>
      </c>
      <c r="J19367" s="2">
        <v>39406.525727673608</v>
      </c>
      <c r="K19367" s="1" t="s">
        <v>32</v>
      </c>
      <c r="L19367" s="1" t="s">
        <v>48</v>
      </c>
      <c r="M19367" s="1" t="s">
        <v>22</v>
      </c>
      <c r="N19367">
        <v>36532</v>
      </c>
      <c r="O19367" s="1" t="s">
        <v>23</v>
      </c>
      <c r="P19367" s="1" t="s">
        <v>24</v>
      </c>
    </row>
    <row r="19368" spans="1:16" hidden="1" x14ac:dyDescent="0.25">
      <c r="A19368">
        <v>37501</v>
      </c>
      <c r="B19368">
        <v>1859</v>
      </c>
      <c r="C19368" s="1" t="s">
        <v>984</v>
      </c>
      <c r="D19368">
        <v>3334</v>
      </c>
      <c r="E19368" s="1" t="s">
        <v>2742</v>
      </c>
      <c r="F19368" s="1" t="s">
        <v>41</v>
      </c>
      <c r="G19368" s="1" t="s">
        <v>31</v>
      </c>
      <c r="H19368">
        <v>1</v>
      </c>
      <c r="I19368">
        <v>50262.53</v>
      </c>
      <c r="J19368" s="2">
        <v>39382.745407905095</v>
      </c>
      <c r="K19368" s="1" t="s">
        <v>32</v>
      </c>
      <c r="L19368" s="1" t="s">
        <v>48</v>
      </c>
      <c r="M19368" s="1" t="s">
        <v>22</v>
      </c>
      <c r="N19368">
        <v>37501</v>
      </c>
      <c r="O19368" s="1" t="s">
        <v>23</v>
      </c>
      <c r="P19368" s="1" t="s">
        <v>24</v>
      </c>
    </row>
    <row r="19369" spans="1:16" hidden="1" x14ac:dyDescent="0.25">
      <c r="A19369">
        <v>37945</v>
      </c>
      <c r="B19369">
        <v>1859</v>
      </c>
      <c r="C19369" s="1" t="s">
        <v>984</v>
      </c>
      <c r="D19369">
        <v>4512</v>
      </c>
      <c r="E19369" s="1" t="s">
        <v>6289</v>
      </c>
      <c r="F19369" s="1" t="s">
        <v>27</v>
      </c>
      <c r="G19369" s="1" t="s">
        <v>19</v>
      </c>
      <c r="H19369">
        <v>1</v>
      </c>
      <c r="I19369">
        <v>215618.12</v>
      </c>
      <c r="J19369" s="2">
        <v>39370.158852256944</v>
      </c>
      <c r="K19369" s="1" t="s">
        <v>32</v>
      </c>
      <c r="L19369" s="1" t="s">
        <v>48</v>
      </c>
      <c r="M19369" s="1" t="s">
        <v>22</v>
      </c>
      <c r="N19369">
        <v>37945</v>
      </c>
      <c r="O19369" s="1" t="s">
        <v>23</v>
      </c>
      <c r="P19369" s="1" t="s">
        <v>24</v>
      </c>
    </row>
    <row r="19370" spans="1:16" hidden="1" x14ac:dyDescent="0.25">
      <c r="A19370">
        <v>19743</v>
      </c>
      <c r="B19370">
        <v>4026</v>
      </c>
      <c r="C19370" s="1" t="s">
        <v>77</v>
      </c>
      <c r="D19370">
        <v>2042</v>
      </c>
      <c r="E19370" s="1" t="s">
        <v>2697</v>
      </c>
      <c r="F19370" s="1" t="s">
        <v>47</v>
      </c>
      <c r="G19370" s="1" t="s">
        <v>19</v>
      </c>
      <c r="H19370">
        <v>1</v>
      </c>
      <c r="I19370">
        <v>2996.66</v>
      </c>
      <c r="J19370" s="2">
        <v>39780.447923680556</v>
      </c>
      <c r="K19370" s="1" t="s">
        <v>59</v>
      </c>
      <c r="L19370" s="1" t="s">
        <v>80</v>
      </c>
      <c r="M19370" s="1" t="s">
        <v>22</v>
      </c>
      <c r="N19370">
        <v>19743</v>
      </c>
      <c r="O19370" s="1" t="s">
        <v>53</v>
      </c>
      <c r="P19370" s="1" t="s">
        <v>425</v>
      </c>
    </row>
    <row r="19371" spans="1:16" hidden="1" x14ac:dyDescent="0.25">
      <c r="A19371">
        <v>38195</v>
      </c>
      <c r="B19371">
        <v>1859</v>
      </c>
      <c r="C19371" s="1" t="s">
        <v>984</v>
      </c>
      <c r="D19371">
        <v>2807</v>
      </c>
      <c r="E19371" s="1" t="s">
        <v>4882</v>
      </c>
      <c r="F19371" s="1" t="s">
        <v>41</v>
      </c>
      <c r="G19371" s="1" t="s">
        <v>36</v>
      </c>
      <c r="H19371">
        <v>1</v>
      </c>
      <c r="I19371">
        <v>66663.63</v>
      </c>
      <c r="J19371" s="2">
        <v>39364.359649618054</v>
      </c>
      <c r="K19371" s="1" t="s">
        <v>32</v>
      </c>
      <c r="L19371" s="1" t="s">
        <v>48</v>
      </c>
      <c r="M19371" s="1" t="s">
        <v>22</v>
      </c>
      <c r="N19371">
        <v>38195</v>
      </c>
      <c r="O19371" s="1" t="s">
        <v>23</v>
      </c>
      <c r="P19371" s="1" t="s">
        <v>24</v>
      </c>
    </row>
    <row r="19372" spans="1:16" hidden="1" x14ac:dyDescent="0.25">
      <c r="A19372">
        <v>38630</v>
      </c>
      <c r="B19372">
        <v>1859</v>
      </c>
      <c r="C19372" s="1" t="s">
        <v>984</v>
      </c>
      <c r="D19372">
        <v>2864</v>
      </c>
      <c r="E19372" s="1" t="s">
        <v>1401</v>
      </c>
      <c r="F19372" s="1" t="s">
        <v>41</v>
      </c>
      <c r="G19372" s="1" t="s">
        <v>19</v>
      </c>
      <c r="H19372">
        <v>1</v>
      </c>
      <c r="I19372">
        <v>6940.47</v>
      </c>
      <c r="J19372" s="2">
        <v>39354.644065752313</v>
      </c>
      <c r="K19372" s="1" t="s">
        <v>32</v>
      </c>
      <c r="L19372" s="1" t="s">
        <v>48</v>
      </c>
      <c r="M19372" s="1" t="s">
        <v>22</v>
      </c>
      <c r="N19372">
        <v>38630</v>
      </c>
      <c r="O19372" s="1" t="s">
        <v>23</v>
      </c>
      <c r="P19372" s="1" t="s">
        <v>24</v>
      </c>
    </row>
    <row r="19373" spans="1:16" hidden="1" x14ac:dyDescent="0.25">
      <c r="A19373">
        <v>39282</v>
      </c>
      <c r="B19373">
        <v>1859</v>
      </c>
      <c r="C19373" s="1" t="s">
        <v>984</v>
      </c>
      <c r="D19373">
        <v>3644</v>
      </c>
      <c r="E19373" s="1" t="s">
        <v>5699</v>
      </c>
      <c r="F19373" s="1" t="s">
        <v>27</v>
      </c>
      <c r="G19373" s="1" t="s">
        <v>51</v>
      </c>
      <c r="H19373">
        <v>1</v>
      </c>
      <c r="I19373">
        <v>372221.05</v>
      </c>
      <c r="J19373" s="2">
        <v>39336.645376574073</v>
      </c>
      <c r="K19373" s="1" t="s">
        <v>32</v>
      </c>
      <c r="L19373" s="1" t="s">
        <v>48</v>
      </c>
      <c r="M19373" s="1" t="s">
        <v>22</v>
      </c>
      <c r="N19373">
        <v>39282</v>
      </c>
      <c r="O19373" s="1" t="s">
        <v>23</v>
      </c>
      <c r="P19373" s="1" t="s">
        <v>24</v>
      </c>
    </row>
    <row r="19374" spans="1:16" hidden="1" x14ac:dyDescent="0.25">
      <c r="A19374">
        <v>39446</v>
      </c>
      <c r="B19374">
        <v>1859</v>
      </c>
      <c r="C19374" s="1" t="s">
        <v>984</v>
      </c>
      <c r="D19374">
        <v>3464</v>
      </c>
      <c r="E19374" s="1" t="s">
        <v>6136</v>
      </c>
      <c r="F19374" s="1" t="s">
        <v>41</v>
      </c>
      <c r="G19374" s="1" t="s">
        <v>51</v>
      </c>
      <c r="H19374">
        <v>1</v>
      </c>
      <c r="I19374">
        <v>83544.73</v>
      </c>
      <c r="J19374" s="2">
        <v>39332.058949652775</v>
      </c>
      <c r="K19374" s="1" t="s">
        <v>32</v>
      </c>
      <c r="L19374" s="1" t="s">
        <v>48</v>
      </c>
      <c r="M19374" s="1" t="s">
        <v>22</v>
      </c>
      <c r="N19374">
        <v>39446</v>
      </c>
      <c r="O19374" s="1" t="s">
        <v>23</v>
      </c>
      <c r="P19374" s="1" t="s">
        <v>24</v>
      </c>
    </row>
    <row r="19375" spans="1:16" hidden="1" x14ac:dyDescent="0.25">
      <c r="A19375">
        <v>40109</v>
      </c>
      <c r="B19375">
        <v>1859</v>
      </c>
      <c r="C19375" s="1" t="s">
        <v>984</v>
      </c>
      <c r="D19375">
        <v>3659</v>
      </c>
      <c r="E19375" s="1" t="s">
        <v>442</v>
      </c>
      <c r="F19375" s="1" t="s">
        <v>27</v>
      </c>
      <c r="G19375" s="1" t="s">
        <v>19</v>
      </c>
      <c r="H19375">
        <v>1</v>
      </c>
      <c r="I19375">
        <v>228966</v>
      </c>
      <c r="J19375" s="2">
        <v>39315.024938738425</v>
      </c>
      <c r="K19375" s="1" t="s">
        <v>32</v>
      </c>
      <c r="L19375" s="1" t="s">
        <v>48</v>
      </c>
      <c r="M19375" s="1" t="s">
        <v>22</v>
      </c>
      <c r="N19375">
        <v>40109</v>
      </c>
      <c r="O19375" s="1" t="s">
        <v>23</v>
      </c>
      <c r="P19375" s="1" t="s">
        <v>24</v>
      </c>
    </row>
    <row r="19376" spans="1:16" hidden="1" x14ac:dyDescent="0.25">
      <c r="A19376">
        <v>40711</v>
      </c>
      <c r="B19376">
        <v>1859</v>
      </c>
      <c r="C19376" s="1" t="s">
        <v>984</v>
      </c>
      <c r="D19376">
        <v>1222</v>
      </c>
      <c r="E19376" s="1" t="s">
        <v>1739</v>
      </c>
      <c r="F19376" s="1" t="s">
        <v>18</v>
      </c>
      <c r="G19376" s="1" t="s">
        <v>36</v>
      </c>
      <c r="H19376">
        <v>1</v>
      </c>
      <c r="I19376">
        <v>33.340000000000003</v>
      </c>
      <c r="J19376" s="2">
        <v>39298.917474467591</v>
      </c>
      <c r="K19376" s="1" t="s">
        <v>32</v>
      </c>
      <c r="L19376" s="1" t="s">
        <v>48</v>
      </c>
      <c r="M19376" s="1" t="s">
        <v>22</v>
      </c>
      <c r="N19376">
        <v>40711</v>
      </c>
      <c r="O19376" s="1" t="s">
        <v>23</v>
      </c>
      <c r="P19376" s="1" t="s">
        <v>24</v>
      </c>
    </row>
    <row r="19377" spans="1:16" hidden="1" x14ac:dyDescent="0.25">
      <c r="A19377">
        <v>19750</v>
      </c>
      <c r="B19377">
        <v>1020</v>
      </c>
      <c r="C19377" s="1" t="s">
        <v>148</v>
      </c>
      <c r="D19377">
        <v>4151</v>
      </c>
      <c r="E19377" s="1" t="s">
        <v>1293</v>
      </c>
      <c r="F19377" s="1" t="s">
        <v>27</v>
      </c>
      <c r="G19377" s="1" t="s">
        <v>51</v>
      </c>
      <c r="H19377">
        <v>1</v>
      </c>
      <c r="I19377">
        <v>8554687.8200000003</v>
      </c>
      <c r="J19377" s="2">
        <v>39780.795900335645</v>
      </c>
      <c r="K19377" s="1" t="s">
        <v>59</v>
      </c>
      <c r="L19377" s="1" t="s">
        <v>60</v>
      </c>
      <c r="M19377" s="1" t="s">
        <v>22</v>
      </c>
      <c r="N19377">
        <v>19750</v>
      </c>
      <c r="O19377" s="1" t="s">
        <v>53</v>
      </c>
      <c r="P19377" s="1" t="s">
        <v>467</v>
      </c>
    </row>
    <row r="19378" spans="1:16" hidden="1" x14ac:dyDescent="0.25">
      <c r="A19378">
        <v>41522</v>
      </c>
      <c r="B19378">
        <v>1859</v>
      </c>
      <c r="C19378" s="1" t="s">
        <v>984</v>
      </c>
      <c r="D19378">
        <v>3096</v>
      </c>
      <c r="E19378" s="1" t="s">
        <v>2396</v>
      </c>
      <c r="F19378" s="1" t="s">
        <v>41</v>
      </c>
      <c r="G19378" s="1" t="s">
        <v>51</v>
      </c>
      <c r="H19378">
        <v>1</v>
      </c>
      <c r="I19378">
        <v>3694.66</v>
      </c>
      <c r="J19378" s="2">
        <v>39276.057884791669</v>
      </c>
      <c r="K19378" s="1" t="s">
        <v>32</v>
      </c>
      <c r="L19378" s="1" t="s">
        <v>48</v>
      </c>
      <c r="M19378" s="1" t="s">
        <v>22</v>
      </c>
      <c r="N19378">
        <v>41522</v>
      </c>
      <c r="O19378" s="1" t="s">
        <v>23</v>
      </c>
      <c r="P19378" s="1" t="s">
        <v>24</v>
      </c>
    </row>
    <row r="19379" spans="1:16" hidden="1" x14ac:dyDescent="0.25">
      <c r="A19379">
        <v>41762</v>
      </c>
      <c r="B19379">
        <v>1859</v>
      </c>
      <c r="C19379" s="1" t="s">
        <v>984</v>
      </c>
      <c r="D19379">
        <v>4890</v>
      </c>
      <c r="E19379" s="1" t="s">
        <v>648</v>
      </c>
      <c r="F19379" s="1" t="s">
        <v>79</v>
      </c>
      <c r="G19379" s="1" t="s">
        <v>36</v>
      </c>
      <c r="H19379">
        <v>1</v>
      </c>
      <c r="I19379">
        <v>335.09</v>
      </c>
      <c r="J19379" s="2">
        <v>39268.800189525464</v>
      </c>
      <c r="K19379" s="1" t="s">
        <v>32</v>
      </c>
      <c r="L19379" s="1" t="s">
        <v>48</v>
      </c>
      <c r="M19379" s="1" t="s">
        <v>22</v>
      </c>
      <c r="N19379">
        <v>41762</v>
      </c>
      <c r="O19379" s="1" t="s">
        <v>23</v>
      </c>
      <c r="P19379" s="1" t="s">
        <v>24</v>
      </c>
    </row>
    <row r="19380" spans="1:16" hidden="1" x14ac:dyDescent="0.25">
      <c r="A19380">
        <v>42223</v>
      </c>
      <c r="B19380">
        <v>1859</v>
      </c>
      <c r="C19380" s="1" t="s">
        <v>984</v>
      </c>
      <c r="D19380">
        <v>5013</v>
      </c>
      <c r="E19380" s="1" t="s">
        <v>5897</v>
      </c>
      <c r="F19380" s="1" t="s">
        <v>79</v>
      </c>
      <c r="G19380" s="1" t="s">
        <v>31</v>
      </c>
      <c r="H19380">
        <v>1</v>
      </c>
      <c r="I19380">
        <v>370.74</v>
      </c>
      <c r="J19380" s="2">
        <v>39256.932800671297</v>
      </c>
      <c r="K19380" s="1" t="s">
        <v>32</v>
      </c>
      <c r="L19380" s="1" t="s">
        <v>48</v>
      </c>
      <c r="M19380" s="1" t="s">
        <v>22</v>
      </c>
      <c r="N19380">
        <v>42223</v>
      </c>
      <c r="O19380" s="1" t="s">
        <v>23</v>
      </c>
      <c r="P19380" s="1" t="s">
        <v>24</v>
      </c>
    </row>
    <row r="19381" spans="1:16" hidden="1" x14ac:dyDescent="0.25">
      <c r="A19381">
        <v>42269</v>
      </c>
      <c r="B19381">
        <v>1859</v>
      </c>
      <c r="C19381" s="1" t="s">
        <v>984</v>
      </c>
      <c r="D19381">
        <v>4719</v>
      </c>
      <c r="E19381" s="1" t="s">
        <v>5933</v>
      </c>
      <c r="F19381" s="1" t="s">
        <v>79</v>
      </c>
      <c r="G19381" s="1" t="s">
        <v>31</v>
      </c>
      <c r="H19381">
        <v>1</v>
      </c>
      <c r="I19381">
        <v>46.58</v>
      </c>
      <c r="J19381" s="2">
        <v>39254.135914444443</v>
      </c>
      <c r="K19381" s="1" t="s">
        <v>32</v>
      </c>
      <c r="L19381" s="1" t="s">
        <v>48</v>
      </c>
      <c r="M19381" s="1" t="s">
        <v>22</v>
      </c>
      <c r="N19381">
        <v>42269</v>
      </c>
      <c r="O19381" s="1" t="s">
        <v>23</v>
      </c>
      <c r="P19381" s="1" t="s">
        <v>24</v>
      </c>
    </row>
    <row r="19382" spans="1:16" hidden="1" x14ac:dyDescent="0.25">
      <c r="A19382">
        <v>46974</v>
      </c>
      <c r="B19382">
        <v>1859</v>
      </c>
      <c r="C19382" s="1" t="s">
        <v>984</v>
      </c>
      <c r="D19382">
        <v>3876</v>
      </c>
      <c r="E19382" s="1" t="s">
        <v>5457</v>
      </c>
      <c r="F19382" s="1" t="s">
        <v>27</v>
      </c>
      <c r="G19382" s="1" t="s">
        <v>19</v>
      </c>
      <c r="H19382">
        <v>1</v>
      </c>
      <c r="I19382">
        <v>506492.29</v>
      </c>
      <c r="J19382" s="2">
        <v>39120.64945287037</v>
      </c>
      <c r="K19382" s="1" t="s">
        <v>32</v>
      </c>
      <c r="L19382" s="1" t="s">
        <v>48</v>
      </c>
      <c r="M19382" s="1" t="s">
        <v>22</v>
      </c>
      <c r="N19382">
        <v>46974</v>
      </c>
      <c r="O19382" s="1" t="s">
        <v>23</v>
      </c>
      <c r="P19382" s="1" t="s">
        <v>24</v>
      </c>
    </row>
    <row r="19383" spans="1:16" hidden="1" x14ac:dyDescent="0.25">
      <c r="A19383">
        <v>47800</v>
      </c>
      <c r="B19383">
        <v>1859</v>
      </c>
      <c r="C19383" s="1" t="s">
        <v>984</v>
      </c>
      <c r="D19383">
        <v>1237</v>
      </c>
      <c r="E19383" s="1" t="s">
        <v>4097</v>
      </c>
      <c r="F19383" s="1" t="s">
        <v>18</v>
      </c>
      <c r="G19383" s="1" t="s">
        <v>36</v>
      </c>
      <c r="H19383">
        <v>1</v>
      </c>
      <c r="I19383">
        <v>33.92</v>
      </c>
      <c r="J19383" s="2">
        <v>39094.057601516201</v>
      </c>
      <c r="K19383" s="1" t="s">
        <v>32</v>
      </c>
      <c r="L19383" s="1" t="s">
        <v>48</v>
      </c>
      <c r="M19383" s="1" t="s">
        <v>22</v>
      </c>
      <c r="N19383">
        <v>47800</v>
      </c>
      <c r="O19383" s="1" t="s">
        <v>23</v>
      </c>
      <c r="P19383" s="1" t="s">
        <v>24</v>
      </c>
    </row>
    <row r="19384" spans="1:16" hidden="1" x14ac:dyDescent="0.25">
      <c r="A19384">
        <v>47807</v>
      </c>
      <c r="B19384">
        <v>1859</v>
      </c>
      <c r="C19384" s="1" t="s">
        <v>984</v>
      </c>
      <c r="D19384">
        <v>795</v>
      </c>
      <c r="E19384" s="1" t="s">
        <v>2193</v>
      </c>
      <c r="F19384" s="1" t="s">
        <v>30</v>
      </c>
      <c r="G19384" s="1" t="s">
        <v>31</v>
      </c>
      <c r="H19384">
        <v>1</v>
      </c>
      <c r="I19384">
        <v>697.08</v>
      </c>
      <c r="J19384" s="2">
        <v>39094.739424629632</v>
      </c>
      <c r="K19384" s="1" t="s">
        <v>32</v>
      </c>
      <c r="L19384" s="1" t="s">
        <v>48</v>
      </c>
      <c r="M19384" s="1" t="s">
        <v>22</v>
      </c>
      <c r="N19384">
        <v>47807</v>
      </c>
      <c r="O19384" s="1" t="s">
        <v>23</v>
      </c>
      <c r="P19384" s="1" t="s">
        <v>24</v>
      </c>
    </row>
    <row r="19385" spans="1:16" hidden="1" x14ac:dyDescent="0.25">
      <c r="A19385">
        <v>48608</v>
      </c>
      <c r="B19385">
        <v>1859</v>
      </c>
      <c r="C19385" s="1" t="s">
        <v>984</v>
      </c>
      <c r="D19385">
        <v>66</v>
      </c>
      <c r="E19385" s="1" t="s">
        <v>2961</v>
      </c>
      <c r="F19385" s="1" t="s">
        <v>30</v>
      </c>
      <c r="G19385" s="1" t="s">
        <v>31</v>
      </c>
      <c r="H19385">
        <v>7</v>
      </c>
      <c r="I19385">
        <v>368.52</v>
      </c>
      <c r="J19385" s="2">
        <v>39068.449500324074</v>
      </c>
      <c r="K19385" s="1" t="s">
        <v>32</v>
      </c>
      <c r="L19385" s="1" t="s">
        <v>48</v>
      </c>
      <c r="M19385" s="1" t="s">
        <v>22</v>
      </c>
      <c r="N19385">
        <v>48608</v>
      </c>
      <c r="O19385" s="1" t="s">
        <v>23</v>
      </c>
      <c r="P19385" s="1" t="s">
        <v>24</v>
      </c>
    </row>
    <row r="19386" spans="1:16" hidden="1" x14ac:dyDescent="0.25">
      <c r="A19386">
        <v>50596</v>
      </c>
      <c r="B19386">
        <v>1859</v>
      </c>
      <c r="C19386" s="1" t="s">
        <v>984</v>
      </c>
      <c r="D19386">
        <v>2657</v>
      </c>
      <c r="E19386" s="1" t="s">
        <v>4555</v>
      </c>
      <c r="F19386" s="1" t="s">
        <v>47</v>
      </c>
      <c r="G19386" s="1" t="s">
        <v>31</v>
      </c>
      <c r="H19386">
        <v>1</v>
      </c>
      <c r="I19386">
        <v>144.97</v>
      </c>
      <c r="J19386" s="2">
        <v>39002.652223738427</v>
      </c>
      <c r="K19386" s="1" t="s">
        <v>32</v>
      </c>
      <c r="L19386" s="1" t="s">
        <v>48</v>
      </c>
      <c r="M19386" s="1" t="s">
        <v>22</v>
      </c>
      <c r="N19386">
        <v>50596</v>
      </c>
      <c r="O19386" s="1" t="s">
        <v>23</v>
      </c>
      <c r="P19386" s="1" t="s">
        <v>24</v>
      </c>
    </row>
    <row r="19387" spans="1:16" hidden="1" x14ac:dyDescent="0.25">
      <c r="A19387">
        <v>7946</v>
      </c>
      <c r="B19387">
        <v>1861</v>
      </c>
      <c r="C19387" s="1" t="s">
        <v>5202</v>
      </c>
      <c r="D19387">
        <v>1395</v>
      </c>
      <c r="E19387" s="1" t="s">
        <v>760</v>
      </c>
      <c r="F19387" s="1" t="s">
        <v>18</v>
      </c>
      <c r="G19387" s="1" t="s">
        <v>36</v>
      </c>
      <c r="H19387">
        <v>5</v>
      </c>
      <c r="I19387">
        <v>7.72</v>
      </c>
      <c r="J19387" s="2">
        <v>40018.661470636573</v>
      </c>
      <c r="K19387" s="1" t="s">
        <v>1596</v>
      </c>
      <c r="L19387" s="1" t="s">
        <v>5203</v>
      </c>
      <c r="M19387" s="1" t="s">
        <v>22</v>
      </c>
      <c r="N19387">
        <v>7946</v>
      </c>
      <c r="O19387" s="1" t="s">
        <v>23</v>
      </c>
      <c r="P19387" s="1" t="s">
        <v>24</v>
      </c>
    </row>
    <row r="19388" spans="1:16" hidden="1" x14ac:dyDescent="0.25">
      <c r="A19388">
        <v>7288</v>
      </c>
      <c r="B19388">
        <v>1862</v>
      </c>
      <c r="C19388" s="1" t="s">
        <v>5011</v>
      </c>
      <c r="D19388">
        <v>1392</v>
      </c>
      <c r="E19388" s="1" t="s">
        <v>5012</v>
      </c>
      <c r="F19388" s="1" t="s">
        <v>18</v>
      </c>
      <c r="G19388" s="1" t="s">
        <v>31</v>
      </c>
      <c r="H19388">
        <v>1</v>
      </c>
      <c r="I19388">
        <v>5.16</v>
      </c>
      <c r="J19388" s="2">
        <v>40032.442947280091</v>
      </c>
      <c r="K19388" s="1" t="s">
        <v>194</v>
      </c>
      <c r="L19388" s="1" t="s">
        <v>245</v>
      </c>
      <c r="M19388" s="1" t="s">
        <v>22</v>
      </c>
      <c r="N19388">
        <v>7288</v>
      </c>
      <c r="O19388" s="1" t="s">
        <v>23</v>
      </c>
      <c r="P19388" s="1" t="s">
        <v>24</v>
      </c>
    </row>
    <row r="19389" spans="1:16" hidden="1" x14ac:dyDescent="0.25">
      <c r="A19389">
        <v>781</v>
      </c>
      <c r="B19389">
        <v>1865</v>
      </c>
      <c r="C19389" s="1" t="s">
        <v>1186</v>
      </c>
      <c r="D19389">
        <v>2709</v>
      </c>
      <c r="E19389" s="1" t="s">
        <v>638</v>
      </c>
      <c r="F19389" s="1" t="s">
        <v>47</v>
      </c>
      <c r="G19389" s="1" t="s">
        <v>19</v>
      </c>
      <c r="H19389">
        <v>1</v>
      </c>
      <c r="I19389">
        <v>100.52</v>
      </c>
      <c r="J19389" s="2">
        <v>40162.2728072338</v>
      </c>
      <c r="K19389" s="1" t="s">
        <v>32</v>
      </c>
      <c r="L19389" s="1" t="s">
        <v>33</v>
      </c>
      <c r="M19389" s="1" t="s">
        <v>22</v>
      </c>
      <c r="N19389">
        <v>781</v>
      </c>
      <c r="O19389" s="1" t="s">
        <v>23</v>
      </c>
      <c r="P19389" s="1" t="s">
        <v>24</v>
      </c>
    </row>
    <row r="19390" spans="1:16" hidden="1" x14ac:dyDescent="0.25">
      <c r="A19390">
        <v>892</v>
      </c>
      <c r="B19390">
        <v>1865</v>
      </c>
      <c r="C19390" s="1" t="s">
        <v>1186</v>
      </c>
      <c r="D19390">
        <v>4496</v>
      </c>
      <c r="E19390" s="1" t="s">
        <v>1368</v>
      </c>
      <c r="F19390" s="1" t="s">
        <v>27</v>
      </c>
      <c r="G19390" s="1" t="s">
        <v>19</v>
      </c>
      <c r="H19390">
        <v>1</v>
      </c>
      <c r="I19390">
        <v>255716.43</v>
      </c>
      <c r="J19390" s="2">
        <v>40160.041773483797</v>
      </c>
      <c r="K19390" s="1" t="s">
        <v>32</v>
      </c>
      <c r="L19390" s="1" t="s">
        <v>33</v>
      </c>
      <c r="M19390" s="1" t="s">
        <v>22</v>
      </c>
      <c r="N19390">
        <v>892</v>
      </c>
      <c r="O19390" s="1" t="s">
        <v>23</v>
      </c>
      <c r="P19390" s="1" t="s">
        <v>24</v>
      </c>
    </row>
    <row r="19391" spans="1:16" hidden="1" x14ac:dyDescent="0.25">
      <c r="A19391">
        <v>1085</v>
      </c>
      <c r="B19391">
        <v>1865</v>
      </c>
      <c r="C19391" s="1" t="s">
        <v>1186</v>
      </c>
      <c r="D19391">
        <v>1347</v>
      </c>
      <c r="E19391" s="1" t="s">
        <v>1573</v>
      </c>
      <c r="F19391" s="1" t="s">
        <v>18</v>
      </c>
      <c r="G19391" s="1" t="s">
        <v>51</v>
      </c>
      <c r="H19391">
        <v>1</v>
      </c>
      <c r="I19391">
        <v>55.77</v>
      </c>
      <c r="J19391" s="2">
        <v>40156.15936701389</v>
      </c>
      <c r="K19391" s="1" t="s">
        <v>32</v>
      </c>
      <c r="L19391" s="1" t="s">
        <v>33</v>
      </c>
      <c r="M19391" s="1" t="s">
        <v>22</v>
      </c>
      <c r="N19391">
        <v>1085</v>
      </c>
      <c r="O19391" s="1" t="s">
        <v>23</v>
      </c>
      <c r="P19391" s="1" t="s">
        <v>24</v>
      </c>
    </row>
    <row r="19392" spans="1:16" hidden="1" x14ac:dyDescent="0.25">
      <c r="A19392">
        <v>1183</v>
      </c>
      <c r="B19392">
        <v>1865</v>
      </c>
      <c r="C19392" s="1" t="s">
        <v>1186</v>
      </c>
      <c r="D19392">
        <v>3764</v>
      </c>
      <c r="E19392" s="1" t="s">
        <v>1664</v>
      </c>
      <c r="F19392" s="1" t="s">
        <v>27</v>
      </c>
      <c r="G19392" s="1" t="s">
        <v>31</v>
      </c>
      <c r="H19392">
        <v>1</v>
      </c>
      <c r="I19392">
        <v>147083.26</v>
      </c>
      <c r="J19392" s="2">
        <v>40154.194917118053</v>
      </c>
      <c r="K19392" s="1" t="s">
        <v>32</v>
      </c>
      <c r="L19392" s="1" t="s">
        <v>33</v>
      </c>
      <c r="M19392" s="1" t="s">
        <v>22</v>
      </c>
      <c r="N19392">
        <v>1183</v>
      </c>
      <c r="O19392" s="1" t="s">
        <v>23</v>
      </c>
      <c r="P19392" s="1" t="s">
        <v>24</v>
      </c>
    </row>
    <row r="19393" spans="1:16" hidden="1" x14ac:dyDescent="0.25">
      <c r="A19393">
        <v>1276</v>
      </c>
      <c r="B19393">
        <v>1865</v>
      </c>
      <c r="C19393" s="1" t="s">
        <v>1186</v>
      </c>
      <c r="D19393">
        <v>2822</v>
      </c>
      <c r="E19393" s="1" t="s">
        <v>1676</v>
      </c>
      <c r="F19393" s="1" t="s">
        <v>41</v>
      </c>
      <c r="G19393" s="1" t="s">
        <v>19</v>
      </c>
      <c r="H19393">
        <v>1</v>
      </c>
      <c r="I19393">
        <v>52137.85</v>
      </c>
      <c r="J19393" s="2">
        <v>40154.894134490743</v>
      </c>
      <c r="K19393" s="1" t="s">
        <v>32</v>
      </c>
      <c r="L19393" s="1" t="s">
        <v>33</v>
      </c>
      <c r="M19393" s="1" t="s">
        <v>22</v>
      </c>
      <c r="N19393">
        <v>1276</v>
      </c>
      <c r="O19393" s="1" t="s">
        <v>23</v>
      </c>
      <c r="P19393" s="1" t="s">
        <v>24</v>
      </c>
    </row>
    <row r="19394" spans="1:16" hidden="1" x14ac:dyDescent="0.25">
      <c r="A19394">
        <v>1450</v>
      </c>
      <c r="B19394">
        <v>1865</v>
      </c>
      <c r="C19394" s="1" t="s">
        <v>1186</v>
      </c>
      <c r="D19394">
        <v>1900</v>
      </c>
      <c r="E19394" s="1" t="s">
        <v>1918</v>
      </c>
      <c r="F19394" s="1" t="s">
        <v>47</v>
      </c>
      <c r="G19394" s="1" t="s">
        <v>51</v>
      </c>
      <c r="H19394">
        <v>1</v>
      </c>
      <c r="I19394">
        <v>64.45</v>
      </c>
      <c r="J19394" s="2">
        <v>40150.067191319446</v>
      </c>
      <c r="K19394" s="1" t="s">
        <v>32</v>
      </c>
      <c r="L19394" s="1" t="s">
        <v>33</v>
      </c>
      <c r="M19394" s="1" t="s">
        <v>22</v>
      </c>
      <c r="N19394">
        <v>1450</v>
      </c>
      <c r="O19394" s="1" t="s">
        <v>23</v>
      </c>
      <c r="P19394" s="1" t="s">
        <v>24</v>
      </c>
    </row>
    <row r="19395" spans="1:16" hidden="1" x14ac:dyDescent="0.25">
      <c r="A19395">
        <v>2536</v>
      </c>
      <c r="B19395">
        <v>1865</v>
      </c>
      <c r="C19395" s="1" t="s">
        <v>1186</v>
      </c>
      <c r="D19395">
        <v>2353</v>
      </c>
      <c r="E19395" s="1" t="s">
        <v>2792</v>
      </c>
      <c r="F19395" s="1" t="s">
        <v>47</v>
      </c>
      <c r="G19395" s="1" t="s">
        <v>51</v>
      </c>
      <c r="H19395">
        <v>1</v>
      </c>
      <c r="I19395">
        <v>169.96</v>
      </c>
      <c r="J19395" s="2">
        <v>40128.233277569445</v>
      </c>
      <c r="K19395" s="1" t="s">
        <v>32</v>
      </c>
      <c r="L19395" s="1" t="s">
        <v>33</v>
      </c>
      <c r="M19395" s="1" t="s">
        <v>22</v>
      </c>
      <c r="N19395">
        <v>2536</v>
      </c>
      <c r="O19395" s="1" t="s">
        <v>23</v>
      </c>
      <c r="P19395" s="1" t="s">
        <v>24</v>
      </c>
    </row>
    <row r="19396" spans="1:16" hidden="1" x14ac:dyDescent="0.25">
      <c r="A19396">
        <v>4121</v>
      </c>
      <c r="B19396">
        <v>1865</v>
      </c>
      <c r="C19396" s="1" t="s">
        <v>1186</v>
      </c>
      <c r="D19396">
        <v>4111</v>
      </c>
      <c r="E19396" s="1" t="s">
        <v>2149</v>
      </c>
      <c r="F19396" s="1" t="s">
        <v>27</v>
      </c>
      <c r="G19396" s="1" t="s">
        <v>19</v>
      </c>
      <c r="H19396">
        <v>1</v>
      </c>
      <c r="I19396">
        <v>66825.55</v>
      </c>
      <c r="J19396" s="2">
        <v>40096.485132974536</v>
      </c>
      <c r="K19396" s="1" t="s">
        <v>32</v>
      </c>
      <c r="L19396" s="1" t="s">
        <v>33</v>
      </c>
      <c r="M19396" s="1" t="s">
        <v>22</v>
      </c>
      <c r="N19396">
        <v>4121</v>
      </c>
      <c r="O19396" s="1" t="s">
        <v>23</v>
      </c>
      <c r="P19396" s="1" t="s">
        <v>24</v>
      </c>
    </row>
    <row r="19397" spans="1:16" hidden="1" x14ac:dyDescent="0.25">
      <c r="A19397">
        <v>4267</v>
      </c>
      <c r="B19397">
        <v>1865</v>
      </c>
      <c r="C19397" s="1" t="s">
        <v>1186</v>
      </c>
      <c r="D19397">
        <v>691</v>
      </c>
      <c r="E19397" s="1" t="s">
        <v>3876</v>
      </c>
      <c r="F19397" s="1" t="s">
        <v>30</v>
      </c>
      <c r="G19397" s="1" t="s">
        <v>19</v>
      </c>
      <c r="H19397">
        <v>1</v>
      </c>
      <c r="I19397">
        <v>186.48</v>
      </c>
      <c r="J19397" s="2">
        <v>40094.614873680555</v>
      </c>
      <c r="K19397" s="1" t="s">
        <v>32</v>
      </c>
      <c r="L19397" s="1" t="s">
        <v>33</v>
      </c>
      <c r="M19397" s="1" t="s">
        <v>22</v>
      </c>
      <c r="N19397">
        <v>4267</v>
      </c>
      <c r="O19397" s="1" t="s">
        <v>23</v>
      </c>
      <c r="P19397" s="1" t="s">
        <v>24</v>
      </c>
    </row>
    <row r="19398" spans="1:16" hidden="1" x14ac:dyDescent="0.25">
      <c r="A19398">
        <v>4549</v>
      </c>
      <c r="B19398">
        <v>1865</v>
      </c>
      <c r="C19398" s="1" t="s">
        <v>1186</v>
      </c>
      <c r="D19398">
        <v>296</v>
      </c>
      <c r="E19398" s="1" t="s">
        <v>1064</v>
      </c>
      <c r="F19398" s="1" t="s">
        <v>30</v>
      </c>
      <c r="G19398" s="1" t="s">
        <v>51</v>
      </c>
      <c r="H19398">
        <v>1</v>
      </c>
      <c r="I19398">
        <v>102.12</v>
      </c>
      <c r="J19398" s="2">
        <v>40088.54610915509</v>
      </c>
      <c r="K19398" s="1" t="s">
        <v>32</v>
      </c>
      <c r="L19398" s="1" t="s">
        <v>33</v>
      </c>
      <c r="M19398" s="1" t="s">
        <v>22</v>
      </c>
      <c r="N19398">
        <v>4549</v>
      </c>
      <c r="O19398" s="1" t="s">
        <v>23</v>
      </c>
      <c r="P19398" s="1" t="s">
        <v>24</v>
      </c>
    </row>
    <row r="19399" spans="1:16" hidden="1" x14ac:dyDescent="0.25">
      <c r="A19399">
        <v>5953</v>
      </c>
      <c r="B19399">
        <v>1865</v>
      </c>
      <c r="C19399" s="1" t="s">
        <v>1186</v>
      </c>
      <c r="D19399">
        <v>1127</v>
      </c>
      <c r="E19399" s="1" t="s">
        <v>3754</v>
      </c>
      <c r="F19399" s="1" t="s">
        <v>18</v>
      </c>
      <c r="G19399" s="1" t="s">
        <v>51</v>
      </c>
      <c r="H19399">
        <v>17</v>
      </c>
      <c r="I19399">
        <v>48.26</v>
      </c>
      <c r="J19399" s="2">
        <v>40058.538034861114</v>
      </c>
      <c r="K19399" s="1" t="s">
        <v>32</v>
      </c>
      <c r="L19399" s="1" t="s">
        <v>33</v>
      </c>
      <c r="M19399" s="1" t="s">
        <v>22</v>
      </c>
      <c r="N19399">
        <v>5953</v>
      </c>
      <c r="O19399" s="1" t="s">
        <v>23</v>
      </c>
      <c r="P19399" s="1" t="s">
        <v>24</v>
      </c>
    </row>
    <row r="19400" spans="1:16" hidden="1" x14ac:dyDescent="0.25">
      <c r="A19400">
        <v>19774</v>
      </c>
      <c r="B19400">
        <v>586</v>
      </c>
      <c r="C19400" s="1" t="s">
        <v>471</v>
      </c>
      <c r="D19400">
        <v>5111</v>
      </c>
      <c r="E19400" s="1" t="s">
        <v>4980</v>
      </c>
      <c r="F19400" s="1" t="s">
        <v>79</v>
      </c>
      <c r="G19400" s="1" t="s">
        <v>36</v>
      </c>
      <c r="H19400">
        <v>1</v>
      </c>
      <c r="I19400">
        <v>3596.9</v>
      </c>
      <c r="J19400" s="2">
        <v>39778.730644606483</v>
      </c>
      <c r="K19400" s="1" t="s">
        <v>59</v>
      </c>
      <c r="L19400" s="1" t="s">
        <v>80</v>
      </c>
      <c r="M19400" s="1" t="s">
        <v>22</v>
      </c>
      <c r="N19400">
        <v>19774</v>
      </c>
      <c r="O19400" s="1" t="s">
        <v>53</v>
      </c>
      <c r="P19400" s="1" t="s">
        <v>425</v>
      </c>
    </row>
    <row r="19401" spans="1:16" hidden="1" x14ac:dyDescent="0.25">
      <c r="A19401">
        <v>6124</v>
      </c>
      <c r="B19401">
        <v>1865</v>
      </c>
      <c r="C19401" s="1" t="s">
        <v>1186</v>
      </c>
      <c r="D19401">
        <v>3622</v>
      </c>
      <c r="E19401" s="1" t="s">
        <v>1821</v>
      </c>
      <c r="F19401" s="1" t="s">
        <v>41</v>
      </c>
      <c r="G19401" s="1" t="s">
        <v>31</v>
      </c>
      <c r="H19401">
        <v>1</v>
      </c>
      <c r="I19401">
        <v>42851.06</v>
      </c>
      <c r="J19401" s="2">
        <v>40056.513069594905</v>
      </c>
      <c r="K19401" s="1" t="s">
        <v>32</v>
      </c>
      <c r="L19401" s="1" t="s">
        <v>33</v>
      </c>
      <c r="M19401" s="1" t="s">
        <v>22</v>
      </c>
      <c r="N19401">
        <v>6124</v>
      </c>
      <c r="O19401" s="1" t="s">
        <v>23</v>
      </c>
      <c r="P19401" s="1" t="s">
        <v>24</v>
      </c>
    </row>
    <row r="19402" spans="1:16" hidden="1" x14ac:dyDescent="0.25">
      <c r="A19402">
        <v>6341</v>
      </c>
      <c r="B19402">
        <v>1865</v>
      </c>
      <c r="C19402" s="1" t="s">
        <v>1186</v>
      </c>
      <c r="D19402">
        <v>2910</v>
      </c>
      <c r="E19402" s="1" t="s">
        <v>3395</v>
      </c>
      <c r="F19402" s="1" t="s">
        <v>41</v>
      </c>
      <c r="G19402" s="1" t="s">
        <v>36</v>
      </c>
      <c r="H19402">
        <v>1</v>
      </c>
      <c r="I19402">
        <v>4165.08</v>
      </c>
      <c r="J19402" s="2">
        <v>40050.403111597225</v>
      </c>
      <c r="K19402" s="1" t="s">
        <v>32</v>
      </c>
      <c r="L19402" s="1" t="s">
        <v>33</v>
      </c>
      <c r="M19402" s="1" t="s">
        <v>22</v>
      </c>
      <c r="N19402">
        <v>6341</v>
      </c>
      <c r="O19402" s="1" t="s">
        <v>23</v>
      </c>
      <c r="P19402" s="1" t="s">
        <v>24</v>
      </c>
    </row>
    <row r="19403" spans="1:16" hidden="1" x14ac:dyDescent="0.25">
      <c r="A19403">
        <v>7770</v>
      </c>
      <c r="B19403">
        <v>1865</v>
      </c>
      <c r="C19403" s="1" t="s">
        <v>1186</v>
      </c>
      <c r="D19403">
        <v>48</v>
      </c>
      <c r="E19403" s="1" t="s">
        <v>2504</v>
      </c>
      <c r="F19403" s="1" t="s">
        <v>30</v>
      </c>
      <c r="G19403" s="1" t="s">
        <v>19</v>
      </c>
      <c r="H19403">
        <v>1</v>
      </c>
      <c r="I19403">
        <v>412.92</v>
      </c>
      <c r="J19403" s="2">
        <v>40022.37341605324</v>
      </c>
      <c r="K19403" s="1" t="s">
        <v>32</v>
      </c>
      <c r="L19403" s="1" t="s">
        <v>33</v>
      </c>
      <c r="M19403" s="1" t="s">
        <v>22</v>
      </c>
      <c r="N19403">
        <v>7770</v>
      </c>
      <c r="O19403" s="1" t="s">
        <v>23</v>
      </c>
      <c r="P19403" s="1" t="s">
        <v>24</v>
      </c>
    </row>
    <row r="19404" spans="1:16" hidden="1" x14ac:dyDescent="0.25">
      <c r="A19404">
        <v>7834</v>
      </c>
      <c r="B19404">
        <v>1865</v>
      </c>
      <c r="C19404" s="1" t="s">
        <v>1186</v>
      </c>
      <c r="D19404">
        <v>3191</v>
      </c>
      <c r="E19404" s="1" t="s">
        <v>2485</v>
      </c>
      <c r="F19404" s="1" t="s">
        <v>41</v>
      </c>
      <c r="G19404" s="1" t="s">
        <v>36</v>
      </c>
      <c r="H19404">
        <v>1</v>
      </c>
      <c r="I19404">
        <v>45431.59</v>
      </c>
      <c r="J19404" s="2">
        <v>40020.15211185185</v>
      </c>
      <c r="K19404" s="1" t="s">
        <v>32</v>
      </c>
      <c r="L19404" s="1" t="s">
        <v>33</v>
      </c>
      <c r="M19404" s="1" t="s">
        <v>22</v>
      </c>
      <c r="N19404">
        <v>7834</v>
      </c>
      <c r="O19404" s="1" t="s">
        <v>23</v>
      </c>
      <c r="P19404" s="1" t="s">
        <v>24</v>
      </c>
    </row>
    <row r="19405" spans="1:16" hidden="1" x14ac:dyDescent="0.25">
      <c r="A19405">
        <v>9793</v>
      </c>
      <c r="B19405">
        <v>1865</v>
      </c>
      <c r="C19405" s="1" t="s">
        <v>1186</v>
      </c>
      <c r="D19405">
        <v>5090</v>
      </c>
      <c r="E19405" s="1" t="s">
        <v>5603</v>
      </c>
      <c r="F19405" s="1" t="s">
        <v>79</v>
      </c>
      <c r="G19405" s="1" t="s">
        <v>51</v>
      </c>
      <c r="H19405">
        <v>1</v>
      </c>
      <c r="I19405">
        <v>264.08999999999997</v>
      </c>
      <c r="J19405" s="2">
        <v>39980.595290138888</v>
      </c>
      <c r="K19405" s="1" t="s">
        <v>32</v>
      </c>
      <c r="L19405" s="1" t="s">
        <v>33</v>
      </c>
      <c r="M19405" s="1" t="s">
        <v>22</v>
      </c>
      <c r="N19405">
        <v>9793</v>
      </c>
      <c r="O19405" s="1" t="s">
        <v>23</v>
      </c>
      <c r="P19405" s="1" t="s">
        <v>24</v>
      </c>
    </row>
    <row r="19406" spans="1:16" hidden="1" x14ac:dyDescent="0.25">
      <c r="A19406">
        <v>10038</v>
      </c>
      <c r="B19406">
        <v>1865</v>
      </c>
      <c r="C19406" s="1" t="s">
        <v>1186</v>
      </c>
      <c r="D19406">
        <v>484</v>
      </c>
      <c r="E19406" s="1" t="s">
        <v>4846</v>
      </c>
      <c r="F19406" s="1" t="s">
        <v>30</v>
      </c>
      <c r="G19406" s="1" t="s">
        <v>19</v>
      </c>
      <c r="H19406">
        <v>1</v>
      </c>
      <c r="I19406">
        <v>772.56</v>
      </c>
      <c r="J19406" s="2">
        <v>39976.919199479169</v>
      </c>
      <c r="K19406" s="1" t="s">
        <v>32</v>
      </c>
      <c r="L19406" s="1" t="s">
        <v>33</v>
      </c>
      <c r="M19406" s="1" t="s">
        <v>22</v>
      </c>
      <c r="N19406">
        <v>10038</v>
      </c>
      <c r="O19406" s="1" t="s">
        <v>23</v>
      </c>
      <c r="P19406" s="1" t="s">
        <v>24</v>
      </c>
    </row>
    <row r="19407" spans="1:16" hidden="1" x14ac:dyDescent="0.25">
      <c r="A19407">
        <v>10323</v>
      </c>
      <c r="B19407">
        <v>1865</v>
      </c>
      <c r="C19407" s="1" t="s">
        <v>1186</v>
      </c>
      <c r="D19407">
        <v>2434</v>
      </c>
      <c r="E19407" s="1" t="s">
        <v>149</v>
      </c>
      <c r="F19407" s="1" t="s">
        <v>47</v>
      </c>
      <c r="G19407" s="1" t="s">
        <v>19</v>
      </c>
      <c r="H19407">
        <v>1</v>
      </c>
      <c r="I19407">
        <v>3.71</v>
      </c>
      <c r="J19407" s="2">
        <v>39970.462381400466</v>
      </c>
      <c r="K19407" s="1" t="s">
        <v>32</v>
      </c>
      <c r="L19407" s="1" t="s">
        <v>33</v>
      </c>
      <c r="M19407" s="1" t="s">
        <v>22</v>
      </c>
      <c r="N19407">
        <v>10323</v>
      </c>
      <c r="O19407" s="1" t="s">
        <v>23</v>
      </c>
      <c r="P19407" s="1" t="s">
        <v>24</v>
      </c>
    </row>
    <row r="19408" spans="1:16" hidden="1" x14ac:dyDescent="0.25">
      <c r="A19408">
        <v>10890</v>
      </c>
      <c r="B19408">
        <v>1865</v>
      </c>
      <c r="C19408" s="1" t="s">
        <v>1186</v>
      </c>
      <c r="D19408">
        <v>93</v>
      </c>
      <c r="E19408" s="1" t="s">
        <v>2817</v>
      </c>
      <c r="F19408" s="1" t="s">
        <v>30</v>
      </c>
      <c r="G19408" s="1" t="s">
        <v>31</v>
      </c>
      <c r="H19408">
        <v>1</v>
      </c>
      <c r="I19408">
        <v>603.84</v>
      </c>
      <c r="J19408" s="2">
        <v>39958.234734803242</v>
      </c>
      <c r="K19408" s="1" t="s">
        <v>32</v>
      </c>
      <c r="L19408" s="1" t="s">
        <v>33</v>
      </c>
      <c r="M19408" s="1" t="s">
        <v>22</v>
      </c>
      <c r="N19408">
        <v>10890</v>
      </c>
      <c r="O19408" s="1" t="s">
        <v>23</v>
      </c>
      <c r="P19408" s="1" t="s">
        <v>24</v>
      </c>
    </row>
    <row r="19409" spans="1:16" hidden="1" x14ac:dyDescent="0.25">
      <c r="A19409">
        <v>11312</v>
      </c>
      <c r="B19409">
        <v>1865</v>
      </c>
      <c r="C19409" s="1" t="s">
        <v>1186</v>
      </c>
      <c r="D19409">
        <v>3686</v>
      </c>
      <c r="E19409" s="1" t="s">
        <v>905</v>
      </c>
      <c r="F19409" s="1" t="s">
        <v>27</v>
      </c>
      <c r="G19409" s="1" t="s">
        <v>31</v>
      </c>
      <c r="H19409">
        <v>1</v>
      </c>
      <c r="I19409">
        <v>285150.21000000002</v>
      </c>
      <c r="J19409" s="2">
        <v>39950.430666261571</v>
      </c>
      <c r="K19409" s="1" t="s">
        <v>32</v>
      </c>
      <c r="L19409" s="1" t="s">
        <v>33</v>
      </c>
      <c r="M19409" s="1" t="s">
        <v>22</v>
      </c>
      <c r="N19409">
        <v>11312</v>
      </c>
      <c r="O19409" s="1" t="s">
        <v>23</v>
      </c>
      <c r="P19409" s="1" t="s">
        <v>24</v>
      </c>
    </row>
    <row r="19410" spans="1:16" hidden="1" x14ac:dyDescent="0.25">
      <c r="A19410">
        <v>13014</v>
      </c>
      <c r="B19410">
        <v>1865</v>
      </c>
      <c r="C19410" s="1" t="s">
        <v>1186</v>
      </c>
      <c r="D19410">
        <v>1861</v>
      </c>
      <c r="E19410" s="1" t="s">
        <v>5425</v>
      </c>
      <c r="F19410" s="1" t="s">
        <v>47</v>
      </c>
      <c r="G19410" s="1" t="s">
        <v>19</v>
      </c>
      <c r="H19410">
        <v>1</v>
      </c>
      <c r="I19410">
        <v>163.66</v>
      </c>
      <c r="J19410" s="2">
        <v>39914.195045173612</v>
      </c>
      <c r="K19410" s="1" t="s">
        <v>32</v>
      </c>
      <c r="L19410" s="1" t="s">
        <v>33</v>
      </c>
      <c r="M19410" s="1" t="s">
        <v>22</v>
      </c>
      <c r="N19410">
        <v>13014</v>
      </c>
      <c r="O19410" s="1" t="s">
        <v>23</v>
      </c>
      <c r="P19410" s="1" t="s">
        <v>24</v>
      </c>
    </row>
    <row r="19411" spans="1:16" hidden="1" x14ac:dyDescent="0.25">
      <c r="A19411">
        <v>13123</v>
      </c>
      <c r="B19411">
        <v>1865</v>
      </c>
      <c r="C19411" s="1" t="s">
        <v>1186</v>
      </c>
      <c r="D19411">
        <v>2921</v>
      </c>
      <c r="E19411" s="1" t="s">
        <v>3003</v>
      </c>
      <c r="F19411" s="1" t="s">
        <v>41</v>
      </c>
      <c r="G19411" s="1" t="s">
        <v>36</v>
      </c>
      <c r="H19411">
        <v>1</v>
      </c>
      <c r="I19411">
        <v>38371.550000000003</v>
      </c>
      <c r="J19411" s="2">
        <v>39912.150963761575</v>
      </c>
      <c r="K19411" s="1" t="s">
        <v>32</v>
      </c>
      <c r="L19411" s="1" t="s">
        <v>33</v>
      </c>
      <c r="M19411" s="1" t="s">
        <v>22</v>
      </c>
      <c r="N19411">
        <v>13123</v>
      </c>
      <c r="O19411" s="1" t="s">
        <v>23</v>
      </c>
      <c r="P19411" s="1" t="s">
        <v>24</v>
      </c>
    </row>
    <row r="19412" spans="1:16" hidden="1" x14ac:dyDescent="0.25">
      <c r="A19412">
        <v>13311</v>
      </c>
      <c r="B19412">
        <v>1865</v>
      </c>
      <c r="C19412" s="1" t="s">
        <v>1186</v>
      </c>
      <c r="D19412">
        <v>179</v>
      </c>
      <c r="E19412" s="1" t="s">
        <v>6126</v>
      </c>
      <c r="F19412" s="1" t="s">
        <v>30</v>
      </c>
      <c r="G19412" s="1" t="s">
        <v>19</v>
      </c>
      <c r="H19412">
        <v>1</v>
      </c>
      <c r="I19412">
        <v>168.72</v>
      </c>
      <c r="J19412" s="2">
        <v>39908.518051689818</v>
      </c>
      <c r="K19412" s="1" t="s">
        <v>32</v>
      </c>
      <c r="L19412" s="1" t="s">
        <v>33</v>
      </c>
      <c r="M19412" s="1" t="s">
        <v>22</v>
      </c>
      <c r="N19412">
        <v>13311</v>
      </c>
      <c r="O19412" s="1" t="s">
        <v>23</v>
      </c>
      <c r="P19412" s="1" t="s">
        <v>24</v>
      </c>
    </row>
    <row r="19413" spans="1:16" hidden="1" x14ac:dyDescent="0.25">
      <c r="A19413">
        <v>13394</v>
      </c>
      <c r="B19413">
        <v>1865</v>
      </c>
      <c r="C19413" s="1" t="s">
        <v>1186</v>
      </c>
      <c r="D19413">
        <v>4080</v>
      </c>
      <c r="E19413" s="1" t="s">
        <v>3150</v>
      </c>
      <c r="F19413" s="1" t="s">
        <v>27</v>
      </c>
      <c r="G19413" s="1" t="s">
        <v>31</v>
      </c>
      <c r="H19413">
        <v>1</v>
      </c>
      <c r="I19413">
        <v>464992.54</v>
      </c>
      <c r="J19413" s="2">
        <v>39908.999821909725</v>
      </c>
      <c r="K19413" s="1" t="s">
        <v>32</v>
      </c>
      <c r="L19413" s="1" t="s">
        <v>33</v>
      </c>
      <c r="M19413" s="1" t="s">
        <v>22</v>
      </c>
      <c r="N19413">
        <v>13394</v>
      </c>
      <c r="O19413" s="1" t="s">
        <v>23</v>
      </c>
      <c r="P19413" s="1" t="s">
        <v>24</v>
      </c>
    </row>
    <row r="19414" spans="1:16" hidden="1" x14ac:dyDescent="0.25">
      <c r="A19414">
        <v>14406</v>
      </c>
      <c r="B19414">
        <v>1865</v>
      </c>
      <c r="C19414" s="1" t="s">
        <v>1186</v>
      </c>
      <c r="D19414">
        <v>4857</v>
      </c>
      <c r="E19414" s="1" t="s">
        <v>3074</v>
      </c>
      <c r="F19414" s="1" t="s">
        <v>79</v>
      </c>
      <c r="G19414" s="1" t="s">
        <v>51</v>
      </c>
      <c r="H19414">
        <v>1</v>
      </c>
      <c r="I19414">
        <v>357.46</v>
      </c>
      <c r="J19414" s="2">
        <v>39888.319739826387</v>
      </c>
      <c r="K19414" s="1" t="s">
        <v>32</v>
      </c>
      <c r="L19414" s="1" t="s">
        <v>33</v>
      </c>
      <c r="M19414" s="1" t="s">
        <v>22</v>
      </c>
      <c r="N19414">
        <v>14406</v>
      </c>
      <c r="O19414" s="1" t="s">
        <v>23</v>
      </c>
      <c r="P19414" s="1" t="s">
        <v>24</v>
      </c>
    </row>
    <row r="19415" spans="1:16" hidden="1" x14ac:dyDescent="0.25">
      <c r="A19415">
        <v>15744</v>
      </c>
      <c r="B19415">
        <v>1865</v>
      </c>
      <c r="C19415" s="1" t="s">
        <v>1186</v>
      </c>
      <c r="D19415">
        <v>1941</v>
      </c>
      <c r="E19415" s="1" t="s">
        <v>4318</v>
      </c>
      <c r="F19415" s="1" t="s">
        <v>47</v>
      </c>
      <c r="G19415" s="1" t="s">
        <v>19</v>
      </c>
      <c r="H19415">
        <v>1</v>
      </c>
      <c r="I19415">
        <v>36.630000000000003</v>
      </c>
      <c r="J19415" s="2">
        <v>39860.345474074071</v>
      </c>
      <c r="K19415" s="1" t="s">
        <v>32</v>
      </c>
      <c r="L19415" s="1" t="s">
        <v>33</v>
      </c>
      <c r="M19415" s="1" t="s">
        <v>22</v>
      </c>
      <c r="N19415">
        <v>15744</v>
      </c>
      <c r="O19415" s="1" t="s">
        <v>23</v>
      </c>
      <c r="P19415" s="1" t="s">
        <v>24</v>
      </c>
    </row>
    <row r="19416" spans="1:16" hidden="1" x14ac:dyDescent="0.25">
      <c r="A19416">
        <v>16679</v>
      </c>
      <c r="B19416">
        <v>1865</v>
      </c>
      <c r="C19416" s="1" t="s">
        <v>1186</v>
      </c>
      <c r="D19416">
        <v>4097</v>
      </c>
      <c r="E19416" s="1" t="s">
        <v>1599</v>
      </c>
      <c r="F19416" s="1" t="s">
        <v>27</v>
      </c>
      <c r="G19416" s="1" t="s">
        <v>19</v>
      </c>
      <c r="H19416">
        <v>1</v>
      </c>
      <c r="I19416">
        <v>239364.04</v>
      </c>
      <c r="J19416" s="2">
        <v>39842.683772245371</v>
      </c>
      <c r="K19416" s="1" t="s">
        <v>32</v>
      </c>
      <c r="L19416" s="1" t="s">
        <v>33</v>
      </c>
      <c r="M19416" s="1" t="s">
        <v>22</v>
      </c>
      <c r="N19416">
        <v>16679</v>
      </c>
      <c r="O19416" s="1" t="s">
        <v>23</v>
      </c>
      <c r="P19416" s="1" t="s">
        <v>24</v>
      </c>
    </row>
    <row r="19417" spans="1:16" hidden="1" x14ac:dyDescent="0.25">
      <c r="A19417">
        <v>17196</v>
      </c>
      <c r="B19417">
        <v>1865</v>
      </c>
      <c r="C19417" s="1" t="s">
        <v>1186</v>
      </c>
      <c r="D19417">
        <v>2309</v>
      </c>
      <c r="E19417" s="1" t="s">
        <v>6246</v>
      </c>
      <c r="F19417" s="1" t="s">
        <v>47</v>
      </c>
      <c r="G19417" s="1" t="s">
        <v>36</v>
      </c>
      <c r="H19417">
        <v>1</v>
      </c>
      <c r="I19417">
        <v>205.71</v>
      </c>
      <c r="J19417" s="2">
        <v>39830.537708888885</v>
      </c>
      <c r="K19417" s="1" t="s">
        <v>32</v>
      </c>
      <c r="L19417" s="1" t="s">
        <v>33</v>
      </c>
      <c r="M19417" s="1" t="s">
        <v>22</v>
      </c>
      <c r="N19417">
        <v>17196</v>
      </c>
      <c r="O19417" s="1" t="s">
        <v>23</v>
      </c>
      <c r="P19417" s="1" t="s">
        <v>24</v>
      </c>
    </row>
    <row r="19418" spans="1:16" hidden="1" x14ac:dyDescent="0.25">
      <c r="A19418">
        <v>17767</v>
      </c>
      <c r="B19418">
        <v>1865</v>
      </c>
      <c r="C19418" s="1" t="s">
        <v>1186</v>
      </c>
      <c r="D19418">
        <v>1291</v>
      </c>
      <c r="E19418" s="1" t="s">
        <v>5798</v>
      </c>
      <c r="F19418" s="1" t="s">
        <v>18</v>
      </c>
      <c r="G19418" s="1" t="s">
        <v>51</v>
      </c>
      <c r="H19418">
        <v>1</v>
      </c>
      <c r="I19418">
        <v>38.76</v>
      </c>
      <c r="J19418" s="2">
        <v>39820.322503113428</v>
      </c>
      <c r="K19418" s="1" t="s">
        <v>32</v>
      </c>
      <c r="L19418" s="1" t="s">
        <v>33</v>
      </c>
      <c r="M19418" s="1" t="s">
        <v>22</v>
      </c>
      <c r="N19418">
        <v>17767</v>
      </c>
      <c r="O19418" s="1" t="s">
        <v>23</v>
      </c>
      <c r="P19418" s="1" t="s">
        <v>24</v>
      </c>
    </row>
    <row r="19419" spans="1:16" hidden="1" x14ac:dyDescent="0.25">
      <c r="A19419">
        <v>19438</v>
      </c>
      <c r="B19419">
        <v>1865</v>
      </c>
      <c r="C19419" s="1" t="s">
        <v>1186</v>
      </c>
      <c r="D19419">
        <v>3678</v>
      </c>
      <c r="E19419" s="1" t="s">
        <v>2865</v>
      </c>
      <c r="F19419" s="1" t="s">
        <v>27</v>
      </c>
      <c r="G19419" s="1" t="s">
        <v>19</v>
      </c>
      <c r="H19419">
        <v>1</v>
      </c>
      <c r="I19419">
        <v>328887.40999999997</v>
      </c>
      <c r="J19419" s="2">
        <v>39786.509872002316</v>
      </c>
      <c r="K19419" s="1" t="s">
        <v>32</v>
      </c>
      <c r="L19419" s="1" t="s">
        <v>33</v>
      </c>
      <c r="M19419" s="1" t="s">
        <v>22</v>
      </c>
      <c r="N19419">
        <v>19438</v>
      </c>
      <c r="O19419" s="1" t="s">
        <v>23</v>
      </c>
      <c r="P19419" s="1" t="s">
        <v>24</v>
      </c>
    </row>
    <row r="19420" spans="1:16" hidden="1" x14ac:dyDescent="0.25">
      <c r="A19420">
        <v>19591</v>
      </c>
      <c r="B19420">
        <v>1865</v>
      </c>
      <c r="C19420" s="1" t="s">
        <v>1186</v>
      </c>
      <c r="D19420">
        <v>4962</v>
      </c>
      <c r="E19420" s="1" t="s">
        <v>4925</v>
      </c>
      <c r="F19420" s="1" t="s">
        <v>79</v>
      </c>
      <c r="G19420" s="1" t="s">
        <v>51</v>
      </c>
      <c r="H19420">
        <v>1</v>
      </c>
      <c r="I19420">
        <v>94.31</v>
      </c>
      <c r="J19420" s="2">
        <v>39782.663662511572</v>
      </c>
      <c r="K19420" s="1" t="s">
        <v>32</v>
      </c>
      <c r="L19420" s="1" t="s">
        <v>33</v>
      </c>
      <c r="M19420" s="1" t="s">
        <v>22</v>
      </c>
      <c r="N19420">
        <v>19591</v>
      </c>
      <c r="O19420" s="1" t="s">
        <v>23</v>
      </c>
      <c r="P19420" s="1" t="s">
        <v>24</v>
      </c>
    </row>
    <row r="19421" spans="1:16" hidden="1" x14ac:dyDescent="0.25">
      <c r="A19421">
        <v>19666</v>
      </c>
      <c r="B19421">
        <v>1865</v>
      </c>
      <c r="C19421" s="1" t="s">
        <v>1186</v>
      </c>
      <c r="D19421">
        <v>3992</v>
      </c>
      <c r="E19421" s="1" t="s">
        <v>5496</v>
      </c>
      <c r="F19421" s="1" t="s">
        <v>27</v>
      </c>
      <c r="G19421" s="1" t="s">
        <v>51</v>
      </c>
      <c r="H19421">
        <v>1</v>
      </c>
      <c r="I19421">
        <v>130464.16</v>
      </c>
      <c r="J19421" s="2">
        <v>39782.899748263888</v>
      </c>
      <c r="K19421" s="1" t="s">
        <v>32</v>
      </c>
      <c r="L19421" s="1" t="s">
        <v>33</v>
      </c>
      <c r="M19421" s="1" t="s">
        <v>22</v>
      </c>
      <c r="N19421">
        <v>19666</v>
      </c>
      <c r="O19421" s="1" t="s">
        <v>23</v>
      </c>
      <c r="P19421" s="1" t="s">
        <v>24</v>
      </c>
    </row>
    <row r="19422" spans="1:16" hidden="1" x14ac:dyDescent="0.25">
      <c r="A19422">
        <v>20639</v>
      </c>
      <c r="B19422">
        <v>1865</v>
      </c>
      <c r="C19422" s="1" t="s">
        <v>1186</v>
      </c>
      <c r="D19422">
        <v>567</v>
      </c>
      <c r="E19422" s="1" t="s">
        <v>5366</v>
      </c>
      <c r="F19422" s="1" t="s">
        <v>30</v>
      </c>
      <c r="G19422" s="1" t="s">
        <v>36</v>
      </c>
      <c r="H19422">
        <v>0</v>
      </c>
      <c r="I19422">
        <v>750.36</v>
      </c>
      <c r="J19422" s="2">
        <v>39762.472634444443</v>
      </c>
      <c r="K19422" s="1" t="s">
        <v>32</v>
      </c>
      <c r="L19422" s="1" t="s">
        <v>33</v>
      </c>
      <c r="M19422" s="1" t="s">
        <v>22</v>
      </c>
      <c r="N19422">
        <v>20639</v>
      </c>
      <c r="O19422" s="1" t="s">
        <v>23</v>
      </c>
      <c r="P19422" s="1" t="s">
        <v>24</v>
      </c>
    </row>
    <row r="19423" spans="1:16" hidden="1" x14ac:dyDescent="0.25">
      <c r="A19423">
        <v>20861</v>
      </c>
      <c r="B19423">
        <v>1865</v>
      </c>
      <c r="C19423" s="1" t="s">
        <v>1186</v>
      </c>
      <c r="D19423">
        <v>4186</v>
      </c>
      <c r="E19423" s="1" t="s">
        <v>5876</v>
      </c>
      <c r="F19423" s="1" t="s">
        <v>27</v>
      </c>
      <c r="G19423" s="1" t="s">
        <v>19</v>
      </c>
      <c r="H19423">
        <v>1</v>
      </c>
      <c r="I19423">
        <v>348997.32</v>
      </c>
      <c r="J19423" s="2">
        <v>39758.307521840281</v>
      </c>
      <c r="K19423" s="1" t="s">
        <v>32</v>
      </c>
      <c r="L19423" s="1" t="s">
        <v>33</v>
      </c>
      <c r="M19423" s="1" t="s">
        <v>22</v>
      </c>
      <c r="N19423">
        <v>20861</v>
      </c>
      <c r="O19423" s="1" t="s">
        <v>23</v>
      </c>
      <c r="P19423" s="1" t="s">
        <v>24</v>
      </c>
    </row>
    <row r="19424" spans="1:16" hidden="1" x14ac:dyDescent="0.25">
      <c r="A19424">
        <v>21289</v>
      </c>
      <c r="B19424">
        <v>1865</v>
      </c>
      <c r="C19424" s="1" t="s">
        <v>1186</v>
      </c>
      <c r="D19424">
        <v>1751</v>
      </c>
      <c r="E19424" s="1" t="s">
        <v>5349</v>
      </c>
      <c r="F19424" s="1" t="s">
        <v>18</v>
      </c>
      <c r="G19424" s="1" t="s">
        <v>19</v>
      </c>
      <c r="H19424">
        <v>1</v>
      </c>
      <c r="I19424">
        <v>33.659999999999997</v>
      </c>
      <c r="J19424" s="2">
        <v>39748.209814212962</v>
      </c>
      <c r="K19424" s="1" t="s">
        <v>32</v>
      </c>
      <c r="L19424" s="1" t="s">
        <v>33</v>
      </c>
      <c r="M19424" s="1" t="s">
        <v>22</v>
      </c>
      <c r="N19424">
        <v>21289</v>
      </c>
      <c r="O19424" s="1" t="s">
        <v>23</v>
      </c>
      <c r="P19424" s="1" t="s">
        <v>24</v>
      </c>
    </row>
    <row r="19425" spans="1:16" hidden="1" x14ac:dyDescent="0.25">
      <c r="A19425">
        <v>22789</v>
      </c>
      <c r="B19425">
        <v>1865</v>
      </c>
      <c r="C19425" s="1" t="s">
        <v>1186</v>
      </c>
      <c r="D19425">
        <v>4161</v>
      </c>
      <c r="E19425" s="1" t="s">
        <v>5881</v>
      </c>
      <c r="F19425" s="1" t="s">
        <v>27</v>
      </c>
      <c r="G19425" s="1" t="s">
        <v>19</v>
      </c>
      <c r="H19425">
        <v>1</v>
      </c>
      <c r="I19425">
        <v>296823.40999999997</v>
      </c>
      <c r="J19425" s="2">
        <v>39718.445908310183</v>
      </c>
      <c r="K19425" s="1" t="s">
        <v>32</v>
      </c>
      <c r="L19425" s="1" t="s">
        <v>33</v>
      </c>
      <c r="M19425" s="1" t="s">
        <v>22</v>
      </c>
      <c r="N19425">
        <v>22789</v>
      </c>
      <c r="O19425" s="1" t="s">
        <v>23</v>
      </c>
      <c r="P19425" s="1" t="s">
        <v>24</v>
      </c>
    </row>
    <row r="19426" spans="1:16" hidden="1" x14ac:dyDescent="0.25">
      <c r="A19426">
        <v>22830</v>
      </c>
      <c r="B19426">
        <v>1865</v>
      </c>
      <c r="C19426" s="1" t="s">
        <v>1186</v>
      </c>
      <c r="D19426">
        <v>1996</v>
      </c>
      <c r="E19426" s="1" t="s">
        <v>1776</v>
      </c>
      <c r="F19426" s="1" t="s">
        <v>47</v>
      </c>
      <c r="G19426" s="1" t="s">
        <v>19</v>
      </c>
      <c r="H19426">
        <v>1</v>
      </c>
      <c r="I19426">
        <v>123.81</v>
      </c>
      <c r="J19426" s="2">
        <v>39718.320129791668</v>
      </c>
      <c r="K19426" s="1" t="s">
        <v>32</v>
      </c>
      <c r="L19426" s="1" t="s">
        <v>33</v>
      </c>
      <c r="M19426" s="1" t="s">
        <v>22</v>
      </c>
      <c r="N19426">
        <v>22830</v>
      </c>
      <c r="O19426" s="1" t="s">
        <v>23</v>
      </c>
      <c r="P19426" s="1" t="s">
        <v>24</v>
      </c>
    </row>
    <row r="19427" spans="1:16" hidden="1" x14ac:dyDescent="0.25">
      <c r="A19427">
        <v>23019</v>
      </c>
      <c r="B19427">
        <v>1865</v>
      </c>
      <c r="C19427" s="1" t="s">
        <v>1186</v>
      </c>
      <c r="D19427">
        <v>422</v>
      </c>
      <c r="E19427" s="1" t="s">
        <v>4625</v>
      </c>
      <c r="F19427" s="1" t="s">
        <v>30</v>
      </c>
      <c r="G19427" s="1" t="s">
        <v>19</v>
      </c>
      <c r="H19427">
        <v>1</v>
      </c>
      <c r="I19427">
        <v>404.04</v>
      </c>
      <c r="J19427" s="2">
        <v>39714.78760729167</v>
      </c>
      <c r="K19427" s="1" t="s">
        <v>32</v>
      </c>
      <c r="L19427" s="1" t="s">
        <v>33</v>
      </c>
      <c r="M19427" s="1" t="s">
        <v>22</v>
      </c>
      <c r="N19427">
        <v>23019</v>
      </c>
      <c r="O19427" s="1" t="s">
        <v>23</v>
      </c>
      <c r="P19427" s="1" t="s">
        <v>24</v>
      </c>
    </row>
    <row r="19428" spans="1:16" hidden="1" x14ac:dyDescent="0.25">
      <c r="A19428">
        <v>23539</v>
      </c>
      <c r="B19428">
        <v>1865</v>
      </c>
      <c r="C19428" s="1" t="s">
        <v>1186</v>
      </c>
      <c r="D19428">
        <v>2605</v>
      </c>
      <c r="E19428" s="1" t="s">
        <v>2027</v>
      </c>
      <c r="F19428" s="1" t="s">
        <v>47</v>
      </c>
      <c r="G19428" s="1" t="s">
        <v>36</v>
      </c>
      <c r="H19428">
        <v>1</v>
      </c>
      <c r="I19428">
        <v>133.22</v>
      </c>
      <c r="J19428" s="2">
        <v>39702.481293090277</v>
      </c>
      <c r="K19428" s="1" t="s">
        <v>32</v>
      </c>
      <c r="L19428" s="1" t="s">
        <v>33</v>
      </c>
      <c r="M19428" s="1" t="s">
        <v>22</v>
      </c>
      <c r="N19428">
        <v>23539</v>
      </c>
      <c r="O19428" s="1" t="s">
        <v>23</v>
      </c>
      <c r="P19428" s="1" t="s">
        <v>24</v>
      </c>
    </row>
    <row r="19429" spans="1:16" hidden="1" x14ac:dyDescent="0.25">
      <c r="A19429">
        <v>23603</v>
      </c>
      <c r="B19429">
        <v>1865</v>
      </c>
      <c r="C19429" s="1" t="s">
        <v>1186</v>
      </c>
      <c r="D19429">
        <v>3245</v>
      </c>
      <c r="E19429" s="1" t="s">
        <v>3659</v>
      </c>
      <c r="F19429" s="1" t="s">
        <v>41</v>
      </c>
      <c r="G19429" s="1" t="s">
        <v>19</v>
      </c>
      <c r="H19429">
        <v>1</v>
      </c>
      <c r="I19429">
        <v>27052.959999999999</v>
      </c>
      <c r="J19429" s="2">
        <v>39702.52865803241</v>
      </c>
      <c r="K19429" s="1" t="s">
        <v>32</v>
      </c>
      <c r="L19429" s="1" t="s">
        <v>33</v>
      </c>
      <c r="M19429" s="1" t="s">
        <v>22</v>
      </c>
      <c r="N19429">
        <v>23603</v>
      </c>
      <c r="O19429" s="1" t="s">
        <v>23</v>
      </c>
      <c r="P19429" s="1" t="s">
        <v>24</v>
      </c>
    </row>
    <row r="19430" spans="1:16" hidden="1" x14ac:dyDescent="0.25">
      <c r="A19430">
        <v>19804</v>
      </c>
      <c r="B19430">
        <v>4171</v>
      </c>
      <c r="C19430" s="1" t="s">
        <v>749</v>
      </c>
      <c r="D19430">
        <v>4947</v>
      </c>
      <c r="E19430" s="1" t="s">
        <v>205</v>
      </c>
      <c r="F19430" s="1" t="s">
        <v>79</v>
      </c>
      <c r="G19430" s="1" t="s">
        <v>31</v>
      </c>
      <c r="H19430">
        <v>1</v>
      </c>
      <c r="I19430">
        <v>257.16000000000003</v>
      </c>
      <c r="J19430" s="2">
        <v>39778.614568599536</v>
      </c>
      <c r="K19430" s="1" t="s">
        <v>32</v>
      </c>
      <c r="L19430" s="1" t="s">
        <v>139</v>
      </c>
      <c r="M19430" s="1" t="s">
        <v>22</v>
      </c>
      <c r="N19430">
        <v>19804</v>
      </c>
      <c r="O19430" s="1" t="s">
        <v>53</v>
      </c>
      <c r="P19430" s="1" t="s">
        <v>319</v>
      </c>
    </row>
    <row r="19431" spans="1:16" hidden="1" x14ac:dyDescent="0.25">
      <c r="A19431">
        <v>24268</v>
      </c>
      <c r="B19431">
        <v>1865</v>
      </c>
      <c r="C19431" s="1" t="s">
        <v>1186</v>
      </c>
      <c r="D19431">
        <v>4949</v>
      </c>
      <c r="E19431" s="1" t="s">
        <v>1944</v>
      </c>
      <c r="F19431" s="1" t="s">
        <v>79</v>
      </c>
      <c r="G19431" s="1" t="s">
        <v>19</v>
      </c>
      <c r="H19431">
        <v>1</v>
      </c>
      <c r="I19431">
        <v>403.42</v>
      </c>
      <c r="J19431" s="2">
        <v>39689.039457349536</v>
      </c>
      <c r="K19431" s="1" t="s">
        <v>32</v>
      </c>
      <c r="L19431" s="1" t="s">
        <v>33</v>
      </c>
      <c r="M19431" s="1" t="s">
        <v>22</v>
      </c>
      <c r="N19431">
        <v>24268</v>
      </c>
      <c r="O19431" s="1" t="s">
        <v>23</v>
      </c>
      <c r="P19431" s="1" t="s">
        <v>24</v>
      </c>
    </row>
    <row r="19432" spans="1:16" hidden="1" x14ac:dyDescent="0.25">
      <c r="A19432">
        <v>24321</v>
      </c>
      <c r="B19432">
        <v>1865</v>
      </c>
      <c r="C19432" s="1" t="s">
        <v>1186</v>
      </c>
      <c r="D19432">
        <v>630</v>
      </c>
      <c r="E19432" s="1" t="s">
        <v>2363</v>
      </c>
      <c r="F19432" s="1" t="s">
        <v>30</v>
      </c>
      <c r="G19432" s="1" t="s">
        <v>31</v>
      </c>
      <c r="H19432">
        <v>1</v>
      </c>
      <c r="I19432">
        <v>324.12</v>
      </c>
      <c r="J19432" s="2">
        <v>39688.675652743055</v>
      </c>
      <c r="K19432" s="1" t="s">
        <v>32</v>
      </c>
      <c r="L19432" s="1" t="s">
        <v>33</v>
      </c>
      <c r="M19432" s="1" t="s">
        <v>22</v>
      </c>
      <c r="N19432">
        <v>24321</v>
      </c>
      <c r="O19432" s="1" t="s">
        <v>23</v>
      </c>
      <c r="P19432" s="1" t="s">
        <v>24</v>
      </c>
    </row>
    <row r="19433" spans="1:16" hidden="1" x14ac:dyDescent="0.25">
      <c r="A19433">
        <v>25123</v>
      </c>
      <c r="B19433">
        <v>1865</v>
      </c>
      <c r="C19433" s="1" t="s">
        <v>1186</v>
      </c>
      <c r="D19433">
        <v>349</v>
      </c>
      <c r="E19433" s="1" t="s">
        <v>1035</v>
      </c>
      <c r="F19433" s="1" t="s">
        <v>30</v>
      </c>
      <c r="G19433" s="1" t="s">
        <v>36</v>
      </c>
      <c r="H19433">
        <v>1</v>
      </c>
      <c r="I19433">
        <v>879.12</v>
      </c>
      <c r="J19433" s="2">
        <v>39672.960581979169</v>
      </c>
      <c r="K19433" s="1" t="s">
        <v>703</v>
      </c>
      <c r="L19433" s="1" t="s">
        <v>33</v>
      </c>
      <c r="M19433" s="1" t="s">
        <v>22</v>
      </c>
      <c r="N19433">
        <v>25123</v>
      </c>
      <c r="O19433" s="1" t="s">
        <v>23</v>
      </c>
      <c r="P19433" s="1" t="s">
        <v>24</v>
      </c>
    </row>
    <row r="19434" spans="1:16" hidden="1" x14ac:dyDescent="0.25">
      <c r="A19434">
        <v>25734</v>
      </c>
      <c r="B19434">
        <v>1865</v>
      </c>
      <c r="C19434" s="1" t="s">
        <v>1186</v>
      </c>
      <c r="D19434">
        <v>1152</v>
      </c>
      <c r="E19434" s="1" t="s">
        <v>6040</v>
      </c>
      <c r="F19434" s="1" t="s">
        <v>18</v>
      </c>
      <c r="G19434" s="1" t="s">
        <v>19</v>
      </c>
      <c r="H19434">
        <v>1</v>
      </c>
      <c r="I19434">
        <v>31.83</v>
      </c>
      <c r="J19434" s="2">
        <v>39658.511290659721</v>
      </c>
      <c r="K19434" s="1" t="s">
        <v>32</v>
      </c>
      <c r="L19434" s="1" t="s">
        <v>33</v>
      </c>
      <c r="M19434" s="1" t="s">
        <v>22</v>
      </c>
      <c r="N19434">
        <v>25734</v>
      </c>
      <c r="O19434" s="1" t="s">
        <v>23</v>
      </c>
      <c r="P19434" s="1" t="s">
        <v>24</v>
      </c>
    </row>
    <row r="19435" spans="1:16" hidden="1" x14ac:dyDescent="0.25">
      <c r="A19435">
        <v>26267</v>
      </c>
      <c r="B19435">
        <v>1865</v>
      </c>
      <c r="C19435" s="1" t="s">
        <v>1186</v>
      </c>
      <c r="D19435">
        <v>1392</v>
      </c>
      <c r="E19435" s="1" t="s">
        <v>5012</v>
      </c>
      <c r="F19435" s="1" t="s">
        <v>18</v>
      </c>
      <c r="G19435" s="1" t="s">
        <v>31</v>
      </c>
      <c r="H19435">
        <v>19</v>
      </c>
      <c r="I19435">
        <v>24.64</v>
      </c>
      <c r="J19435" s="2">
        <v>39648.456476481479</v>
      </c>
      <c r="K19435" s="1" t="s">
        <v>32</v>
      </c>
      <c r="L19435" s="1" t="s">
        <v>33</v>
      </c>
      <c r="M19435" s="1" t="s">
        <v>22</v>
      </c>
      <c r="N19435">
        <v>26267</v>
      </c>
      <c r="O19435" s="1" t="s">
        <v>23</v>
      </c>
      <c r="P19435" s="1" t="s">
        <v>24</v>
      </c>
    </row>
    <row r="19436" spans="1:16" hidden="1" x14ac:dyDescent="0.25">
      <c r="A19436">
        <v>26367</v>
      </c>
      <c r="B19436">
        <v>1865</v>
      </c>
      <c r="C19436" s="1" t="s">
        <v>1186</v>
      </c>
      <c r="D19436">
        <v>3424</v>
      </c>
      <c r="E19436" s="1" t="s">
        <v>1198</v>
      </c>
      <c r="F19436" s="1" t="s">
        <v>41</v>
      </c>
      <c r="G19436" s="1" t="s">
        <v>51</v>
      </c>
      <c r="H19436">
        <v>1</v>
      </c>
      <c r="I19436">
        <v>62514.09</v>
      </c>
      <c r="J19436" s="2">
        <v>39646.39026083333</v>
      </c>
      <c r="K19436" s="1" t="s">
        <v>32</v>
      </c>
      <c r="L19436" s="1" t="s">
        <v>33</v>
      </c>
      <c r="M19436" s="1" t="s">
        <v>22</v>
      </c>
      <c r="N19436">
        <v>26367</v>
      </c>
      <c r="O19436" s="1" t="s">
        <v>23</v>
      </c>
      <c r="P19436" s="1" t="s">
        <v>24</v>
      </c>
    </row>
    <row r="19437" spans="1:16" hidden="1" x14ac:dyDescent="0.25">
      <c r="A19437">
        <v>26867</v>
      </c>
      <c r="B19437">
        <v>1865</v>
      </c>
      <c r="C19437" s="1" t="s">
        <v>1186</v>
      </c>
      <c r="D19437">
        <v>535</v>
      </c>
      <c r="E19437" s="1" t="s">
        <v>1394</v>
      </c>
      <c r="F19437" s="1" t="s">
        <v>30</v>
      </c>
      <c r="G19437" s="1" t="s">
        <v>36</v>
      </c>
      <c r="H19437">
        <v>1</v>
      </c>
      <c r="I19437">
        <v>510.6</v>
      </c>
      <c r="J19437" s="2">
        <v>39636.756896296298</v>
      </c>
      <c r="K19437" s="1" t="s">
        <v>32</v>
      </c>
      <c r="L19437" s="1" t="s">
        <v>33</v>
      </c>
      <c r="M19437" s="1" t="s">
        <v>22</v>
      </c>
      <c r="N19437">
        <v>26867</v>
      </c>
      <c r="O19437" s="1" t="s">
        <v>23</v>
      </c>
      <c r="P19437" s="1" t="s">
        <v>24</v>
      </c>
    </row>
    <row r="19438" spans="1:16" hidden="1" x14ac:dyDescent="0.25">
      <c r="A19438">
        <v>28028</v>
      </c>
      <c r="B19438">
        <v>1865</v>
      </c>
      <c r="C19438" s="1" t="s">
        <v>1186</v>
      </c>
      <c r="D19438">
        <v>2674</v>
      </c>
      <c r="E19438" s="1" t="s">
        <v>2441</v>
      </c>
      <c r="F19438" s="1" t="s">
        <v>47</v>
      </c>
      <c r="G19438" s="1" t="s">
        <v>19</v>
      </c>
      <c r="H19438">
        <v>1</v>
      </c>
      <c r="I19438">
        <v>73.22</v>
      </c>
      <c r="J19438" s="2">
        <v>39610.866414687502</v>
      </c>
      <c r="K19438" s="1" t="s">
        <v>32</v>
      </c>
      <c r="L19438" s="1" t="s">
        <v>33</v>
      </c>
      <c r="M19438" s="1" t="s">
        <v>22</v>
      </c>
      <c r="N19438">
        <v>28028</v>
      </c>
      <c r="O19438" s="1" t="s">
        <v>23</v>
      </c>
      <c r="P19438" s="1" t="s">
        <v>24</v>
      </c>
    </row>
    <row r="19439" spans="1:16" hidden="1" x14ac:dyDescent="0.25">
      <c r="A19439">
        <v>29037</v>
      </c>
      <c r="B19439">
        <v>1865</v>
      </c>
      <c r="C19439" s="1" t="s">
        <v>1186</v>
      </c>
      <c r="D19439">
        <v>2187</v>
      </c>
      <c r="E19439" s="1" t="s">
        <v>3515</v>
      </c>
      <c r="F19439" s="1" t="s">
        <v>47</v>
      </c>
      <c r="G19439" s="1" t="s">
        <v>51</v>
      </c>
      <c r="H19439">
        <v>1</v>
      </c>
      <c r="I19439">
        <v>32.17</v>
      </c>
      <c r="J19439" s="2">
        <v>39588.947842881942</v>
      </c>
      <c r="K19439" s="1" t="s">
        <v>32</v>
      </c>
      <c r="L19439" s="1" t="s">
        <v>33</v>
      </c>
      <c r="M19439" s="1" t="s">
        <v>22</v>
      </c>
      <c r="N19439">
        <v>29037</v>
      </c>
      <c r="O19439" s="1" t="s">
        <v>23</v>
      </c>
      <c r="P19439" s="1" t="s">
        <v>24</v>
      </c>
    </row>
    <row r="19440" spans="1:16" hidden="1" x14ac:dyDescent="0.25">
      <c r="A19440">
        <v>29365</v>
      </c>
      <c r="B19440">
        <v>1865</v>
      </c>
      <c r="C19440" s="1" t="s">
        <v>1186</v>
      </c>
      <c r="D19440">
        <v>4719</v>
      </c>
      <c r="E19440" s="1" t="s">
        <v>5933</v>
      </c>
      <c r="F19440" s="1" t="s">
        <v>79</v>
      </c>
      <c r="G19440" s="1" t="s">
        <v>36</v>
      </c>
      <c r="H19440">
        <v>1</v>
      </c>
      <c r="I19440">
        <v>46.58</v>
      </c>
      <c r="J19440" s="2">
        <v>39582.497940069443</v>
      </c>
      <c r="K19440" s="1" t="s">
        <v>32</v>
      </c>
      <c r="L19440" s="1" t="s">
        <v>33</v>
      </c>
      <c r="M19440" s="1" t="s">
        <v>22</v>
      </c>
      <c r="N19440">
        <v>29365</v>
      </c>
      <c r="O19440" s="1" t="s">
        <v>23</v>
      </c>
      <c r="P19440" s="1" t="s">
        <v>24</v>
      </c>
    </row>
    <row r="19441" spans="1:16" hidden="1" x14ac:dyDescent="0.25">
      <c r="A19441">
        <v>31073</v>
      </c>
      <c r="B19441">
        <v>1865</v>
      </c>
      <c r="C19441" s="1" t="s">
        <v>1186</v>
      </c>
      <c r="D19441">
        <v>2151</v>
      </c>
      <c r="E19441" s="1" t="s">
        <v>1619</v>
      </c>
      <c r="F19441" s="1" t="s">
        <v>47</v>
      </c>
      <c r="G19441" s="1" t="s">
        <v>31</v>
      </c>
      <c r="H19441">
        <v>1</v>
      </c>
      <c r="I19441">
        <v>92.51</v>
      </c>
      <c r="J19441" s="2">
        <v>39542.718609236108</v>
      </c>
      <c r="K19441" s="1" t="s">
        <v>32</v>
      </c>
      <c r="L19441" s="1" t="s">
        <v>33</v>
      </c>
      <c r="M19441" s="1" t="s">
        <v>22</v>
      </c>
      <c r="N19441">
        <v>31073</v>
      </c>
      <c r="O19441" s="1" t="s">
        <v>23</v>
      </c>
      <c r="P19441" s="1" t="s">
        <v>24</v>
      </c>
    </row>
    <row r="19442" spans="1:16" hidden="1" x14ac:dyDescent="0.25">
      <c r="A19442">
        <v>31154</v>
      </c>
      <c r="B19442">
        <v>1865</v>
      </c>
      <c r="C19442" s="1" t="s">
        <v>1186</v>
      </c>
      <c r="D19442">
        <v>2101</v>
      </c>
      <c r="E19442" s="1" t="s">
        <v>6488</v>
      </c>
      <c r="F19442" s="1" t="s">
        <v>47</v>
      </c>
      <c r="G19442" s="1" t="s">
        <v>51</v>
      </c>
      <c r="H19442">
        <v>1</v>
      </c>
      <c r="I19442">
        <v>171.96</v>
      </c>
      <c r="J19442" s="2">
        <v>39540.58243952546</v>
      </c>
      <c r="K19442" s="1" t="s">
        <v>32</v>
      </c>
      <c r="L19442" s="1" t="s">
        <v>33</v>
      </c>
      <c r="M19442" s="1" t="s">
        <v>22</v>
      </c>
      <c r="N19442">
        <v>31154</v>
      </c>
      <c r="O19442" s="1" t="s">
        <v>23</v>
      </c>
      <c r="P19442" s="1" t="s">
        <v>24</v>
      </c>
    </row>
    <row r="19443" spans="1:16" hidden="1" x14ac:dyDescent="0.25">
      <c r="A19443">
        <v>31884</v>
      </c>
      <c r="B19443">
        <v>1865</v>
      </c>
      <c r="C19443" s="1" t="s">
        <v>1186</v>
      </c>
      <c r="D19443">
        <v>1335</v>
      </c>
      <c r="E19443" s="1" t="s">
        <v>6637</v>
      </c>
      <c r="F19443" s="1" t="s">
        <v>18</v>
      </c>
      <c r="G19443" s="1" t="s">
        <v>19</v>
      </c>
      <c r="H19443">
        <v>1</v>
      </c>
      <c r="I19443">
        <v>36.14</v>
      </c>
      <c r="J19443" s="2">
        <v>39522.578046215276</v>
      </c>
      <c r="K19443" s="1" t="s">
        <v>32</v>
      </c>
      <c r="L19443" s="1" t="s">
        <v>33</v>
      </c>
      <c r="M19443" s="1" t="s">
        <v>22</v>
      </c>
      <c r="N19443">
        <v>31884</v>
      </c>
      <c r="O19443" s="1" t="s">
        <v>23</v>
      </c>
      <c r="P19443" s="1" t="s">
        <v>24</v>
      </c>
    </row>
    <row r="19444" spans="1:16" hidden="1" x14ac:dyDescent="0.25">
      <c r="A19444">
        <v>32573</v>
      </c>
      <c r="B19444">
        <v>1865</v>
      </c>
      <c r="C19444" s="1" t="s">
        <v>1186</v>
      </c>
      <c r="D19444">
        <v>4479</v>
      </c>
      <c r="E19444" s="1" t="s">
        <v>3546</v>
      </c>
      <c r="F19444" s="1" t="s">
        <v>27</v>
      </c>
      <c r="G19444" s="1" t="s">
        <v>36</v>
      </c>
      <c r="H19444">
        <v>1</v>
      </c>
      <c r="I19444">
        <v>401294.97</v>
      </c>
      <c r="J19444" s="2">
        <v>39504.912820648147</v>
      </c>
      <c r="K19444" s="1" t="s">
        <v>32</v>
      </c>
      <c r="L19444" s="1" t="s">
        <v>33</v>
      </c>
      <c r="M19444" s="1" t="s">
        <v>22</v>
      </c>
      <c r="N19444">
        <v>32573</v>
      </c>
      <c r="O19444" s="1" t="s">
        <v>23</v>
      </c>
      <c r="P19444" s="1" t="s">
        <v>24</v>
      </c>
    </row>
    <row r="19445" spans="1:16" hidden="1" x14ac:dyDescent="0.25">
      <c r="A19445">
        <v>32793</v>
      </c>
      <c r="B19445">
        <v>1865</v>
      </c>
      <c r="C19445" s="1" t="s">
        <v>1186</v>
      </c>
      <c r="D19445">
        <v>104</v>
      </c>
      <c r="E19445" s="1" t="s">
        <v>6592</v>
      </c>
      <c r="F19445" s="1" t="s">
        <v>30</v>
      </c>
      <c r="G19445" s="1" t="s">
        <v>31</v>
      </c>
      <c r="H19445">
        <v>1</v>
      </c>
      <c r="I19445">
        <v>683.76</v>
      </c>
      <c r="J19445" s="2">
        <v>39498.911290555552</v>
      </c>
      <c r="K19445" s="1" t="s">
        <v>32</v>
      </c>
      <c r="L19445" s="1" t="s">
        <v>33</v>
      </c>
      <c r="M19445" s="1" t="s">
        <v>22</v>
      </c>
      <c r="N19445">
        <v>32793</v>
      </c>
      <c r="O19445" s="1" t="s">
        <v>23</v>
      </c>
      <c r="P19445" s="1" t="s">
        <v>24</v>
      </c>
    </row>
    <row r="19446" spans="1:16" hidden="1" x14ac:dyDescent="0.25">
      <c r="A19446">
        <v>33142</v>
      </c>
      <c r="B19446">
        <v>1865</v>
      </c>
      <c r="C19446" s="1" t="s">
        <v>1186</v>
      </c>
      <c r="D19446">
        <v>4116</v>
      </c>
      <c r="E19446" s="1" t="s">
        <v>2040</v>
      </c>
      <c r="F19446" s="1" t="s">
        <v>27</v>
      </c>
      <c r="G19446" s="1" t="s">
        <v>51</v>
      </c>
      <c r="H19446">
        <v>1</v>
      </c>
      <c r="I19446">
        <v>414144.82</v>
      </c>
      <c r="J19446" s="2">
        <v>39490.260732395836</v>
      </c>
      <c r="K19446" s="1" t="s">
        <v>32</v>
      </c>
      <c r="L19446" s="1" t="s">
        <v>33</v>
      </c>
      <c r="M19446" s="1" t="s">
        <v>22</v>
      </c>
      <c r="N19446">
        <v>33142</v>
      </c>
      <c r="O19446" s="1" t="s">
        <v>23</v>
      </c>
      <c r="P19446" s="1" t="s">
        <v>24</v>
      </c>
    </row>
    <row r="19447" spans="1:16" hidden="1" x14ac:dyDescent="0.25">
      <c r="A19447">
        <v>33230</v>
      </c>
      <c r="B19447">
        <v>1865</v>
      </c>
      <c r="C19447" s="1" t="s">
        <v>1186</v>
      </c>
      <c r="D19447">
        <v>2815</v>
      </c>
      <c r="E19447" s="1" t="s">
        <v>7422</v>
      </c>
      <c r="F19447" s="1" t="s">
        <v>41</v>
      </c>
      <c r="G19447" s="1" t="s">
        <v>36</v>
      </c>
      <c r="H19447">
        <v>1</v>
      </c>
      <c r="I19447">
        <v>73731</v>
      </c>
      <c r="J19447" s="2">
        <v>39488.667559837966</v>
      </c>
      <c r="K19447" s="1" t="s">
        <v>32</v>
      </c>
      <c r="L19447" s="1" t="s">
        <v>33</v>
      </c>
      <c r="M19447" s="1" t="s">
        <v>22</v>
      </c>
      <c r="N19447">
        <v>33230</v>
      </c>
      <c r="O19447" s="1" t="s">
        <v>23</v>
      </c>
      <c r="P19447" s="1" t="s">
        <v>24</v>
      </c>
    </row>
    <row r="19448" spans="1:16" hidden="1" x14ac:dyDescent="0.25">
      <c r="A19448">
        <v>33395</v>
      </c>
      <c r="B19448">
        <v>1865</v>
      </c>
      <c r="C19448" s="1" t="s">
        <v>1186</v>
      </c>
      <c r="D19448">
        <v>3734</v>
      </c>
      <c r="E19448" s="1" t="s">
        <v>4795</v>
      </c>
      <c r="F19448" s="1" t="s">
        <v>27</v>
      </c>
      <c r="G19448" s="1" t="s">
        <v>19</v>
      </c>
      <c r="H19448">
        <v>1</v>
      </c>
      <c r="I19448">
        <v>184281.8</v>
      </c>
      <c r="J19448" s="2">
        <v>39484.391687673611</v>
      </c>
      <c r="K19448" s="1" t="s">
        <v>32</v>
      </c>
      <c r="L19448" s="1" t="s">
        <v>33</v>
      </c>
      <c r="M19448" s="1" t="s">
        <v>22</v>
      </c>
      <c r="N19448">
        <v>33395</v>
      </c>
      <c r="O19448" s="1" t="s">
        <v>23</v>
      </c>
      <c r="P19448" s="1" t="s">
        <v>24</v>
      </c>
    </row>
    <row r="19449" spans="1:16" hidden="1" x14ac:dyDescent="0.25">
      <c r="A19449">
        <v>34619</v>
      </c>
      <c r="B19449">
        <v>1865</v>
      </c>
      <c r="C19449" s="1" t="s">
        <v>1186</v>
      </c>
      <c r="D19449">
        <v>1570</v>
      </c>
      <c r="E19449" s="1" t="s">
        <v>1608</v>
      </c>
      <c r="F19449" s="1" t="s">
        <v>18</v>
      </c>
      <c r="G19449" s="1" t="s">
        <v>19</v>
      </c>
      <c r="H19449">
        <v>1</v>
      </c>
      <c r="I19449">
        <v>53.81</v>
      </c>
      <c r="J19449" s="2">
        <v>39454.799757696761</v>
      </c>
      <c r="K19449" s="1" t="s">
        <v>32</v>
      </c>
      <c r="L19449" s="1" t="s">
        <v>33</v>
      </c>
      <c r="M19449" s="1" t="s">
        <v>22</v>
      </c>
      <c r="N19449">
        <v>34619</v>
      </c>
      <c r="O19449" s="1" t="s">
        <v>23</v>
      </c>
      <c r="P19449" s="1" t="s">
        <v>24</v>
      </c>
    </row>
    <row r="19450" spans="1:16" hidden="1" x14ac:dyDescent="0.25">
      <c r="A19450">
        <v>35248</v>
      </c>
      <c r="B19450">
        <v>1865</v>
      </c>
      <c r="C19450" s="1" t="s">
        <v>1186</v>
      </c>
      <c r="D19450">
        <v>2635</v>
      </c>
      <c r="E19450" s="1" t="s">
        <v>2705</v>
      </c>
      <c r="F19450" s="1" t="s">
        <v>47</v>
      </c>
      <c r="G19450" s="1" t="s">
        <v>31</v>
      </c>
      <c r="H19450">
        <v>1</v>
      </c>
      <c r="I19450">
        <v>29.88</v>
      </c>
      <c r="J19450" s="2">
        <v>39438.953202245371</v>
      </c>
      <c r="K19450" s="1" t="s">
        <v>32</v>
      </c>
      <c r="L19450" s="1" t="s">
        <v>33</v>
      </c>
      <c r="M19450" s="1" t="s">
        <v>22</v>
      </c>
      <c r="N19450">
        <v>35248</v>
      </c>
      <c r="O19450" s="1" t="s">
        <v>23</v>
      </c>
      <c r="P19450" s="1" t="s">
        <v>24</v>
      </c>
    </row>
    <row r="19451" spans="1:16" hidden="1" x14ac:dyDescent="0.25">
      <c r="A19451">
        <v>36612</v>
      </c>
      <c r="B19451">
        <v>1865</v>
      </c>
      <c r="C19451" s="1" t="s">
        <v>1186</v>
      </c>
      <c r="D19451">
        <v>2755</v>
      </c>
      <c r="E19451" s="1" t="s">
        <v>4920</v>
      </c>
      <c r="F19451" s="1" t="s">
        <v>47</v>
      </c>
      <c r="G19451" s="1" t="s">
        <v>31</v>
      </c>
      <c r="H19451">
        <v>1</v>
      </c>
      <c r="I19451">
        <v>206.33</v>
      </c>
      <c r="J19451" s="2">
        <v>39404.0207050463</v>
      </c>
      <c r="K19451" s="1" t="s">
        <v>32</v>
      </c>
      <c r="L19451" s="1" t="s">
        <v>33</v>
      </c>
      <c r="M19451" s="1" t="s">
        <v>22</v>
      </c>
      <c r="N19451">
        <v>36612</v>
      </c>
      <c r="O19451" s="1" t="s">
        <v>23</v>
      </c>
      <c r="P19451" s="1" t="s">
        <v>24</v>
      </c>
    </row>
    <row r="19452" spans="1:16" hidden="1" x14ac:dyDescent="0.25">
      <c r="A19452">
        <v>36953</v>
      </c>
      <c r="B19452">
        <v>1865</v>
      </c>
      <c r="C19452" s="1" t="s">
        <v>1186</v>
      </c>
      <c r="D19452">
        <v>1191</v>
      </c>
      <c r="E19452" s="1" t="s">
        <v>673</v>
      </c>
      <c r="F19452" s="1" t="s">
        <v>18</v>
      </c>
      <c r="G19452" s="1" t="s">
        <v>36</v>
      </c>
      <c r="H19452">
        <v>14</v>
      </c>
      <c r="I19452">
        <v>51.81</v>
      </c>
      <c r="J19452" s="2">
        <v>39396.41353513889</v>
      </c>
      <c r="K19452" s="1" t="s">
        <v>32</v>
      </c>
      <c r="L19452" s="1" t="s">
        <v>33</v>
      </c>
      <c r="M19452" s="1" t="s">
        <v>22</v>
      </c>
      <c r="N19452">
        <v>36953</v>
      </c>
      <c r="O19452" s="1" t="s">
        <v>23</v>
      </c>
      <c r="P19452" s="1" t="s">
        <v>24</v>
      </c>
    </row>
    <row r="19453" spans="1:16" hidden="1" x14ac:dyDescent="0.25">
      <c r="A19453">
        <v>37804</v>
      </c>
      <c r="B19453">
        <v>1865</v>
      </c>
      <c r="C19453" s="1" t="s">
        <v>1186</v>
      </c>
      <c r="D19453">
        <v>4545</v>
      </c>
      <c r="E19453" s="1" t="s">
        <v>5491</v>
      </c>
      <c r="F19453" s="1" t="s">
        <v>79</v>
      </c>
      <c r="G19453" s="1" t="s">
        <v>51</v>
      </c>
      <c r="H19453">
        <v>1</v>
      </c>
      <c r="I19453">
        <v>69.349999999999994</v>
      </c>
      <c r="J19453" s="2">
        <v>39374.462695312497</v>
      </c>
      <c r="K19453" s="1" t="s">
        <v>32</v>
      </c>
      <c r="L19453" s="1" t="s">
        <v>33</v>
      </c>
      <c r="M19453" s="1" t="s">
        <v>22</v>
      </c>
      <c r="N19453">
        <v>37804</v>
      </c>
      <c r="O19453" s="1" t="s">
        <v>23</v>
      </c>
      <c r="P19453" s="1" t="s">
        <v>24</v>
      </c>
    </row>
    <row r="19454" spans="1:16" hidden="1" x14ac:dyDescent="0.25">
      <c r="A19454">
        <v>38341</v>
      </c>
      <c r="B19454">
        <v>1865</v>
      </c>
      <c r="C19454" s="1" t="s">
        <v>1186</v>
      </c>
      <c r="D19454">
        <v>3432</v>
      </c>
      <c r="E19454" s="1" t="s">
        <v>2151</v>
      </c>
      <c r="F19454" s="1" t="s">
        <v>41</v>
      </c>
      <c r="G19454" s="1" t="s">
        <v>51</v>
      </c>
      <c r="H19454">
        <v>1</v>
      </c>
      <c r="I19454">
        <v>60767.35</v>
      </c>
      <c r="J19454" s="2">
        <v>39360.121523692127</v>
      </c>
      <c r="K19454" s="1" t="s">
        <v>32</v>
      </c>
      <c r="L19454" s="1" t="s">
        <v>33</v>
      </c>
      <c r="M19454" s="1" t="s">
        <v>22</v>
      </c>
      <c r="N19454">
        <v>38341</v>
      </c>
      <c r="O19454" s="1" t="s">
        <v>23</v>
      </c>
      <c r="P19454" s="1" t="s">
        <v>24</v>
      </c>
    </row>
    <row r="19455" spans="1:16" hidden="1" x14ac:dyDescent="0.25">
      <c r="A19455">
        <v>38665</v>
      </c>
      <c r="B19455">
        <v>1865</v>
      </c>
      <c r="C19455" s="1" t="s">
        <v>1186</v>
      </c>
      <c r="D19455">
        <v>3617</v>
      </c>
      <c r="E19455" s="1" t="s">
        <v>5081</v>
      </c>
      <c r="F19455" s="1" t="s">
        <v>41</v>
      </c>
      <c r="G19455" s="1" t="s">
        <v>51</v>
      </c>
      <c r="H19455">
        <v>1</v>
      </c>
      <c r="I19455">
        <v>43879.63</v>
      </c>
      <c r="J19455" s="2">
        <v>39352.103423217595</v>
      </c>
      <c r="K19455" s="1" t="s">
        <v>32</v>
      </c>
      <c r="L19455" s="1" t="s">
        <v>33</v>
      </c>
      <c r="M19455" s="1" t="s">
        <v>22</v>
      </c>
      <c r="N19455">
        <v>38665</v>
      </c>
      <c r="O19455" s="1" t="s">
        <v>23</v>
      </c>
      <c r="P19455" s="1" t="s">
        <v>24</v>
      </c>
    </row>
    <row r="19456" spans="1:16" hidden="1" x14ac:dyDescent="0.25">
      <c r="A19456">
        <v>39159</v>
      </c>
      <c r="B19456">
        <v>1865</v>
      </c>
      <c r="C19456" s="1" t="s">
        <v>1186</v>
      </c>
      <c r="D19456">
        <v>356</v>
      </c>
      <c r="E19456" s="1" t="s">
        <v>5306</v>
      </c>
      <c r="F19456" s="1" t="s">
        <v>30</v>
      </c>
      <c r="G19456" s="1" t="s">
        <v>51</v>
      </c>
      <c r="H19456">
        <v>1</v>
      </c>
      <c r="I19456">
        <v>279.72000000000003</v>
      </c>
      <c r="J19456" s="2">
        <v>39340.539360000002</v>
      </c>
      <c r="K19456" s="1" t="s">
        <v>32</v>
      </c>
      <c r="L19456" s="1" t="s">
        <v>33</v>
      </c>
      <c r="M19456" s="1" t="s">
        <v>22</v>
      </c>
      <c r="N19456">
        <v>39159</v>
      </c>
      <c r="O19456" s="1" t="s">
        <v>23</v>
      </c>
      <c r="P19456" s="1" t="s">
        <v>24</v>
      </c>
    </row>
    <row r="19457" spans="1:16" hidden="1" x14ac:dyDescent="0.25">
      <c r="A19457">
        <v>39377</v>
      </c>
      <c r="B19457">
        <v>1865</v>
      </c>
      <c r="C19457" s="1" t="s">
        <v>1186</v>
      </c>
      <c r="D19457">
        <v>4511</v>
      </c>
      <c r="E19457" s="1" t="s">
        <v>1487</v>
      </c>
      <c r="F19457" s="1" t="s">
        <v>27</v>
      </c>
      <c r="G19457" s="1" t="s">
        <v>19</v>
      </c>
      <c r="H19457">
        <v>1</v>
      </c>
      <c r="I19457">
        <v>193456.39</v>
      </c>
      <c r="J19457" s="2">
        <v>39334.171224803242</v>
      </c>
      <c r="K19457" s="1" t="s">
        <v>32</v>
      </c>
      <c r="L19457" s="1" t="s">
        <v>33</v>
      </c>
      <c r="M19457" s="1" t="s">
        <v>22</v>
      </c>
      <c r="N19457">
        <v>39377</v>
      </c>
      <c r="O19457" s="1" t="s">
        <v>23</v>
      </c>
      <c r="P19457" s="1" t="s">
        <v>24</v>
      </c>
    </row>
    <row r="19458" spans="1:16" hidden="1" x14ac:dyDescent="0.25">
      <c r="A19458">
        <v>42413</v>
      </c>
      <c r="B19458">
        <v>1865</v>
      </c>
      <c r="C19458" s="1" t="s">
        <v>1186</v>
      </c>
      <c r="D19458">
        <v>1204</v>
      </c>
      <c r="E19458" s="1" t="s">
        <v>4806</v>
      </c>
      <c r="F19458" s="1" t="s">
        <v>18</v>
      </c>
      <c r="G19458" s="1" t="s">
        <v>31</v>
      </c>
      <c r="H19458">
        <v>1</v>
      </c>
      <c r="I19458">
        <v>24.2</v>
      </c>
      <c r="J19458" s="2">
        <v>39250.941444930555</v>
      </c>
      <c r="K19458" s="1" t="s">
        <v>32</v>
      </c>
      <c r="L19458" s="1" t="s">
        <v>33</v>
      </c>
      <c r="M19458" s="1" t="s">
        <v>22</v>
      </c>
      <c r="N19458">
        <v>42413</v>
      </c>
      <c r="O19458" s="1" t="s">
        <v>23</v>
      </c>
      <c r="P19458" s="1" t="s">
        <v>24</v>
      </c>
    </row>
    <row r="19459" spans="1:16" hidden="1" x14ac:dyDescent="0.25">
      <c r="A19459">
        <v>42449</v>
      </c>
      <c r="B19459">
        <v>1865</v>
      </c>
      <c r="C19459" s="1" t="s">
        <v>1186</v>
      </c>
      <c r="D19459">
        <v>3841</v>
      </c>
      <c r="E19459" s="1" t="s">
        <v>580</v>
      </c>
      <c r="F19459" s="1" t="s">
        <v>27</v>
      </c>
      <c r="G19459" s="1" t="s">
        <v>51</v>
      </c>
      <c r="H19459">
        <v>1</v>
      </c>
      <c r="I19459">
        <v>525724.42000000004</v>
      </c>
      <c r="J19459" s="2">
        <v>39250.257525127316</v>
      </c>
      <c r="K19459" s="1" t="s">
        <v>32</v>
      </c>
      <c r="L19459" s="1" t="s">
        <v>33</v>
      </c>
      <c r="M19459" s="1" t="s">
        <v>22</v>
      </c>
      <c r="N19459">
        <v>42449</v>
      </c>
      <c r="O19459" s="1" t="s">
        <v>23</v>
      </c>
      <c r="P19459" s="1" t="s">
        <v>24</v>
      </c>
    </row>
    <row r="19460" spans="1:16" hidden="1" x14ac:dyDescent="0.25">
      <c r="A19460">
        <v>42574</v>
      </c>
      <c r="B19460">
        <v>1865</v>
      </c>
      <c r="C19460" s="1" t="s">
        <v>1186</v>
      </c>
      <c r="D19460">
        <v>1076</v>
      </c>
      <c r="E19460" s="1" t="s">
        <v>3136</v>
      </c>
      <c r="F19460" s="1" t="s">
        <v>18</v>
      </c>
      <c r="G19460" s="1" t="s">
        <v>36</v>
      </c>
      <c r="H19460">
        <v>1</v>
      </c>
      <c r="I19460">
        <v>47.33</v>
      </c>
      <c r="J19460" s="2">
        <v>39246.564685868056</v>
      </c>
      <c r="K19460" s="1" t="s">
        <v>32</v>
      </c>
      <c r="L19460" s="1" t="s">
        <v>33</v>
      </c>
      <c r="M19460" s="1" t="s">
        <v>22</v>
      </c>
      <c r="N19460">
        <v>42574</v>
      </c>
      <c r="O19460" s="1" t="s">
        <v>23</v>
      </c>
      <c r="P19460" s="1" t="s">
        <v>24</v>
      </c>
    </row>
    <row r="19461" spans="1:16" hidden="1" x14ac:dyDescent="0.25">
      <c r="A19461">
        <v>42634</v>
      </c>
      <c r="B19461">
        <v>1865</v>
      </c>
      <c r="C19461" s="1" t="s">
        <v>1186</v>
      </c>
      <c r="D19461">
        <v>2184</v>
      </c>
      <c r="E19461" s="1" t="s">
        <v>2890</v>
      </c>
      <c r="F19461" s="1" t="s">
        <v>47</v>
      </c>
      <c r="G19461" s="1" t="s">
        <v>31</v>
      </c>
      <c r="H19461">
        <v>1</v>
      </c>
      <c r="I19461">
        <v>11.06</v>
      </c>
      <c r="J19461" s="2">
        <v>39244.842634664354</v>
      </c>
      <c r="K19461" s="1" t="s">
        <v>32</v>
      </c>
      <c r="L19461" s="1" t="s">
        <v>33</v>
      </c>
      <c r="M19461" s="1" t="s">
        <v>22</v>
      </c>
      <c r="N19461">
        <v>42634</v>
      </c>
      <c r="O19461" s="1" t="s">
        <v>23</v>
      </c>
      <c r="P19461" s="1" t="s">
        <v>24</v>
      </c>
    </row>
    <row r="19462" spans="1:16" hidden="1" x14ac:dyDescent="0.25">
      <c r="A19462">
        <v>44190</v>
      </c>
      <c r="B19462">
        <v>1865</v>
      </c>
      <c r="C19462" s="1" t="s">
        <v>1186</v>
      </c>
      <c r="D19462">
        <v>4763</v>
      </c>
      <c r="E19462" s="1" t="s">
        <v>4807</v>
      </c>
      <c r="F19462" s="1" t="s">
        <v>79</v>
      </c>
      <c r="G19462" s="1" t="s">
        <v>51</v>
      </c>
      <c r="H19462">
        <v>1</v>
      </c>
      <c r="I19462">
        <v>216.14</v>
      </c>
      <c r="J19462" s="2">
        <v>39202.640238020831</v>
      </c>
      <c r="K19462" s="1" t="s">
        <v>32</v>
      </c>
      <c r="L19462" s="1" t="s">
        <v>33</v>
      </c>
      <c r="M19462" s="1" t="s">
        <v>22</v>
      </c>
      <c r="N19462">
        <v>44190</v>
      </c>
      <c r="O19462" s="1" t="s">
        <v>23</v>
      </c>
      <c r="P19462" s="1" t="s">
        <v>24</v>
      </c>
    </row>
    <row r="19463" spans="1:16" hidden="1" x14ac:dyDescent="0.25">
      <c r="A19463">
        <v>44395</v>
      </c>
      <c r="B19463">
        <v>1865</v>
      </c>
      <c r="C19463" s="1" t="s">
        <v>1186</v>
      </c>
      <c r="D19463">
        <v>4728</v>
      </c>
      <c r="E19463" s="1" t="s">
        <v>89</v>
      </c>
      <c r="F19463" s="1" t="s">
        <v>79</v>
      </c>
      <c r="G19463" s="1" t="s">
        <v>51</v>
      </c>
      <c r="H19463">
        <v>1</v>
      </c>
      <c r="I19463">
        <v>73.53</v>
      </c>
      <c r="J19463" s="2">
        <v>39196.852675023147</v>
      </c>
      <c r="K19463" s="1" t="s">
        <v>32</v>
      </c>
      <c r="L19463" s="1" t="s">
        <v>33</v>
      </c>
      <c r="M19463" s="1" t="s">
        <v>22</v>
      </c>
      <c r="N19463">
        <v>44395</v>
      </c>
      <c r="O19463" s="1" t="s">
        <v>23</v>
      </c>
      <c r="P19463" s="1" t="s">
        <v>24</v>
      </c>
    </row>
    <row r="19464" spans="1:16" hidden="1" x14ac:dyDescent="0.25">
      <c r="A19464">
        <v>44801</v>
      </c>
      <c r="B19464">
        <v>1865</v>
      </c>
      <c r="C19464" s="1" t="s">
        <v>1186</v>
      </c>
      <c r="D19464">
        <v>2264</v>
      </c>
      <c r="E19464" s="1" t="s">
        <v>2248</v>
      </c>
      <c r="F19464" s="1" t="s">
        <v>47</v>
      </c>
      <c r="G19464" s="1" t="s">
        <v>51</v>
      </c>
      <c r="H19464">
        <v>1</v>
      </c>
      <c r="I19464">
        <v>6.77</v>
      </c>
      <c r="J19464" s="2">
        <v>39184.698103587965</v>
      </c>
      <c r="K19464" s="1" t="s">
        <v>32</v>
      </c>
      <c r="L19464" s="1" t="s">
        <v>33</v>
      </c>
      <c r="M19464" s="1" t="s">
        <v>22</v>
      </c>
      <c r="N19464">
        <v>44801</v>
      </c>
      <c r="O19464" s="1" t="s">
        <v>23</v>
      </c>
      <c r="P19464" s="1" t="s">
        <v>24</v>
      </c>
    </row>
    <row r="19465" spans="1:16" hidden="1" x14ac:dyDescent="0.25">
      <c r="A19465">
        <v>19841</v>
      </c>
      <c r="B19465">
        <v>2333</v>
      </c>
      <c r="C19465" s="1" t="s">
        <v>1400</v>
      </c>
      <c r="D19465">
        <v>2549</v>
      </c>
      <c r="E19465" s="1" t="s">
        <v>5309</v>
      </c>
      <c r="F19465" s="1" t="s">
        <v>47</v>
      </c>
      <c r="G19465" s="1" t="s">
        <v>31</v>
      </c>
      <c r="H19465">
        <v>1</v>
      </c>
      <c r="I19465">
        <v>2855.56</v>
      </c>
      <c r="J19465" s="2">
        <v>39778.038675902775</v>
      </c>
      <c r="K19465" s="1" t="s">
        <v>59</v>
      </c>
      <c r="L19465" s="1" t="s">
        <v>80</v>
      </c>
      <c r="M19465" s="1" t="s">
        <v>22</v>
      </c>
      <c r="N19465">
        <v>19841</v>
      </c>
      <c r="O19465" s="1" t="s">
        <v>53</v>
      </c>
      <c r="P19465" s="1" t="s">
        <v>152</v>
      </c>
    </row>
    <row r="19466" spans="1:16" hidden="1" x14ac:dyDescent="0.25">
      <c r="A19466">
        <v>45717</v>
      </c>
      <c r="B19466">
        <v>1865</v>
      </c>
      <c r="C19466" s="1" t="s">
        <v>1186</v>
      </c>
      <c r="D19466">
        <v>2988</v>
      </c>
      <c r="E19466" s="1" t="s">
        <v>3247</v>
      </c>
      <c r="F19466" s="1" t="s">
        <v>41</v>
      </c>
      <c r="G19466" s="1" t="s">
        <v>36</v>
      </c>
      <c r="H19466">
        <v>1</v>
      </c>
      <c r="I19466">
        <v>28107.11</v>
      </c>
      <c r="J19466" s="2">
        <v>39158.934218692128</v>
      </c>
      <c r="K19466" s="1" t="s">
        <v>32</v>
      </c>
      <c r="L19466" s="1" t="s">
        <v>33</v>
      </c>
      <c r="M19466" s="1" t="s">
        <v>22</v>
      </c>
      <c r="N19466">
        <v>45717</v>
      </c>
      <c r="O19466" s="1" t="s">
        <v>23</v>
      </c>
      <c r="P19466" s="1" t="s">
        <v>24</v>
      </c>
    </row>
    <row r="19467" spans="1:16" hidden="1" x14ac:dyDescent="0.25">
      <c r="A19467">
        <v>47830</v>
      </c>
      <c r="B19467">
        <v>1865</v>
      </c>
      <c r="C19467" s="1" t="s">
        <v>1186</v>
      </c>
      <c r="D19467">
        <v>4760</v>
      </c>
      <c r="E19467" s="1" t="s">
        <v>4307</v>
      </c>
      <c r="F19467" s="1" t="s">
        <v>79</v>
      </c>
      <c r="G19467" s="1" t="s">
        <v>31</v>
      </c>
      <c r="H19467">
        <v>1</v>
      </c>
      <c r="I19467">
        <v>144.61000000000001</v>
      </c>
      <c r="J19467" s="2">
        <v>39092.419041967594</v>
      </c>
      <c r="K19467" s="1" t="s">
        <v>32</v>
      </c>
      <c r="L19467" s="1" t="s">
        <v>33</v>
      </c>
      <c r="M19467" s="1" t="s">
        <v>22</v>
      </c>
      <c r="N19467">
        <v>47830</v>
      </c>
      <c r="O19467" s="1" t="s">
        <v>23</v>
      </c>
      <c r="P19467" s="1" t="s">
        <v>24</v>
      </c>
    </row>
    <row r="19468" spans="1:16" hidden="1" x14ac:dyDescent="0.25">
      <c r="A19468">
        <v>47965</v>
      </c>
      <c r="B19468">
        <v>1865</v>
      </c>
      <c r="C19468" s="1" t="s">
        <v>1186</v>
      </c>
      <c r="D19468">
        <v>1791</v>
      </c>
      <c r="E19468" s="1" t="s">
        <v>4655</v>
      </c>
      <c r="F19468" s="1" t="s">
        <v>18</v>
      </c>
      <c r="G19468" s="1" t="s">
        <v>36</v>
      </c>
      <c r="H19468">
        <v>1</v>
      </c>
      <c r="I19468">
        <v>30.33</v>
      </c>
      <c r="J19468" s="2">
        <v>39088.270348124999</v>
      </c>
      <c r="K19468" s="1" t="s">
        <v>32</v>
      </c>
      <c r="L19468" s="1" t="s">
        <v>33</v>
      </c>
      <c r="M19468" s="1" t="s">
        <v>22</v>
      </c>
      <c r="N19468">
        <v>47965</v>
      </c>
      <c r="O19468" s="1" t="s">
        <v>23</v>
      </c>
      <c r="P19468" s="1" t="s">
        <v>24</v>
      </c>
    </row>
    <row r="19469" spans="1:16" hidden="1" x14ac:dyDescent="0.25">
      <c r="A19469">
        <v>49063</v>
      </c>
      <c r="B19469">
        <v>1865</v>
      </c>
      <c r="C19469" s="1" t="s">
        <v>1186</v>
      </c>
      <c r="D19469">
        <v>4051</v>
      </c>
      <c r="E19469" s="1" t="s">
        <v>5166</v>
      </c>
      <c r="F19469" s="1" t="s">
        <v>27</v>
      </c>
      <c r="G19469" s="1" t="s">
        <v>19</v>
      </c>
      <c r="H19469">
        <v>1</v>
      </c>
      <c r="I19469">
        <v>115014.65</v>
      </c>
      <c r="J19469" s="2">
        <v>39052.836759710648</v>
      </c>
      <c r="K19469" s="1" t="s">
        <v>32</v>
      </c>
      <c r="L19469" s="1" t="s">
        <v>33</v>
      </c>
      <c r="M19469" s="1" t="s">
        <v>22</v>
      </c>
      <c r="N19469">
        <v>49063</v>
      </c>
      <c r="O19469" s="1" t="s">
        <v>23</v>
      </c>
      <c r="P19469" s="1" t="s">
        <v>24</v>
      </c>
    </row>
    <row r="19470" spans="1:16" hidden="1" x14ac:dyDescent="0.25">
      <c r="A19470">
        <v>49315</v>
      </c>
      <c r="B19470">
        <v>1865</v>
      </c>
      <c r="C19470" s="1" t="s">
        <v>1186</v>
      </c>
      <c r="D19470">
        <v>2074</v>
      </c>
      <c r="E19470" s="1" t="s">
        <v>6283</v>
      </c>
      <c r="F19470" s="1" t="s">
        <v>47</v>
      </c>
      <c r="G19470" s="1" t="s">
        <v>19</v>
      </c>
      <c r="H19470">
        <v>1</v>
      </c>
      <c r="I19470">
        <v>25.57</v>
      </c>
      <c r="J19470" s="2">
        <v>39044.227821793982</v>
      </c>
      <c r="K19470" s="1" t="s">
        <v>32</v>
      </c>
      <c r="L19470" s="1" t="s">
        <v>33</v>
      </c>
      <c r="M19470" s="1" t="s">
        <v>22</v>
      </c>
      <c r="N19470">
        <v>49315</v>
      </c>
      <c r="O19470" s="1" t="s">
        <v>23</v>
      </c>
      <c r="P19470" s="1" t="s">
        <v>24</v>
      </c>
    </row>
    <row r="19471" spans="1:16" hidden="1" x14ac:dyDescent="0.25">
      <c r="A19471">
        <v>50277</v>
      </c>
      <c r="B19471">
        <v>1865</v>
      </c>
      <c r="C19471" s="1" t="s">
        <v>1186</v>
      </c>
      <c r="D19471">
        <v>5001</v>
      </c>
      <c r="E19471" s="1" t="s">
        <v>2180</v>
      </c>
      <c r="F19471" s="1" t="s">
        <v>79</v>
      </c>
      <c r="G19471" s="1" t="s">
        <v>19</v>
      </c>
      <c r="H19471">
        <v>1</v>
      </c>
      <c r="I19471">
        <v>63.36</v>
      </c>
      <c r="J19471" s="2">
        <v>39014.842898854164</v>
      </c>
      <c r="K19471" s="1" t="s">
        <v>32</v>
      </c>
      <c r="L19471" s="1" t="s">
        <v>33</v>
      </c>
      <c r="M19471" s="1" t="s">
        <v>22</v>
      </c>
      <c r="N19471">
        <v>50277</v>
      </c>
      <c r="O19471" s="1" t="s">
        <v>23</v>
      </c>
      <c r="P19471" s="1" t="s">
        <v>24</v>
      </c>
    </row>
    <row r="19472" spans="1:16" hidden="1" x14ac:dyDescent="0.25">
      <c r="A19472">
        <v>50370</v>
      </c>
      <c r="B19472">
        <v>1865</v>
      </c>
      <c r="C19472" s="1" t="s">
        <v>1186</v>
      </c>
      <c r="D19472">
        <v>20</v>
      </c>
      <c r="E19472" s="1" t="s">
        <v>2227</v>
      </c>
      <c r="F19472" s="1" t="s">
        <v>30</v>
      </c>
      <c r="G19472" s="1" t="s">
        <v>19</v>
      </c>
      <c r="H19472">
        <v>1</v>
      </c>
      <c r="I19472">
        <v>674.88</v>
      </c>
      <c r="J19472" s="2">
        <v>39010.303366874999</v>
      </c>
      <c r="K19472" s="1" t="s">
        <v>32</v>
      </c>
      <c r="L19472" s="1" t="s">
        <v>33</v>
      </c>
      <c r="M19472" s="1" t="s">
        <v>22</v>
      </c>
      <c r="N19472">
        <v>50370</v>
      </c>
      <c r="O19472" s="1" t="s">
        <v>23</v>
      </c>
      <c r="P19472" s="1" t="s">
        <v>24</v>
      </c>
    </row>
    <row r="19473" spans="1:16" hidden="1" x14ac:dyDescent="0.25">
      <c r="A19473">
        <v>50522</v>
      </c>
      <c r="B19473">
        <v>1865</v>
      </c>
      <c r="C19473" s="1" t="s">
        <v>1186</v>
      </c>
      <c r="D19473">
        <v>3659</v>
      </c>
      <c r="E19473" s="1" t="s">
        <v>442</v>
      </c>
      <c r="F19473" s="1" t="s">
        <v>27</v>
      </c>
      <c r="G19473" s="1" t="s">
        <v>31</v>
      </c>
      <c r="H19473">
        <v>1</v>
      </c>
      <c r="I19473">
        <v>228966</v>
      </c>
      <c r="J19473" s="2">
        <v>39004.866258541668</v>
      </c>
      <c r="K19473" s="1" t="s">
        <v>32</v>
      </c>
      <c r="L19473" s="1" t="s">
        <v>33</v>
      </c>
      <c r="M19473" s="1" t="s">
        <v>22</v>
      </c>
      <c r="N19473">
        <v>50522</v>
      </c>
      <c r="O19473" s="1" t="s">
        <v>23</v>
      </c>
      <c r="P19473" s="1" t="s">
        <v>24</v>
      </c>
    </row>
    <row r="19474" spans="1:16" hidden="1" x14ac:dyDescent="0.25">
      <c r="A19474">
        <v>51515</v>
      </c>
      <c r="B19474">
        <v>1865</v>
      </c>
      <c r="C19474" s="1" t="s">
        <v>1186</v>
      </c>
      <c r="D19474">
        <v>3748</v>
      </c>
      <c r="E19474" s="1" t="s">
        <v>424</v>
      </c>
      <c r="F19474" s="1" t="s">
        <v>27</v>
      </c>
      <c r="G19474" s="1" t="s">
        <v>19</v>
      </c>
      <c r="H19474">
        <v>1</v>
      </c>
      <c r="I19474">
        <v>430419.95</v>
      </c>
      <c r="J19474" s="2">
        <v>38972.416456597224</v>
      </c>
      <c r="K19474" s="1" t="s">
        <v>32</v>
      </c>
      <c r="L19474" s="1" t="s">
        <v>33</v>
      </c>
      <c r="M19474" s="1" t="s">
        <v>22</v>
      </c>
      <c r="N19474">
        <v>51515</v>
      </c>
      <c r="O19474" s="1" t="s">
        <v>23</v>
      </c>
      <c r="P19474" s="1" t="s">
        <v>24</v>
      </c>
    </row>
    <row r="19475" spans="1:16" hidden="1" x14ac:dyDescent="0.25">
      <c r="A19475">
        <v>34814</v>
      </c>
      <c r="B19475">
        <v>1866</v>
      </c>
      <c r="C19475" s="1" t="s">
        <v>7576</v>
      </c>
      <c r="D19475">
        <v>4928</v>
      </c>
      <c r="E19475" s="1" t="s">
        <v>5289</v>
      </c>
      <c r="F19475" s="1" t="s">
        <v>79</v>
      </c>
      <c r="G19475" s="1" t="s">
        <v>36</v>
      </c>
      <c r="H19475">
        <v>1</v>
      </c>
      <c r="I19475">
        <v>1429.5</v>
      </c>
      <c r="J19475" s="2">
        <v>39450.603363622686</v>
      </c>
      <c r="K19475" s="1" t="s">
        <v>508</v>
      </c>
      <c r="L19475" s="1" t="s">
        <v>1845</v>
      </c>
      <c r="M19475" s="1" t="s">
        <v>22</v>
      </c>
      <c r="N19475">
        <v>34814</v>
      </c>
      <c r="O19475" s="1" t="s">
        <v>23</v>
      </c>
      <c r="P19475" s="1" t="s">
        <v>24</v>
      </c>
    </row>
    <row r="19476" spans="1:16" hidden="1" x14ac:dyDescent="0.25">
      <c r="A19476">
        <v>12719</v>
      </c>
      <c r="B19476">
        <v>1868</v>
      </c>
      <c r="C19476" s="1" t="s">
        <v>6109</v>
      </c>
      <c r="D19476">
        <v>1481</v>
      </c>
      <c r="E19476" s="1" t="s">
        <v>3510</v>
      </c>
      <c r="F19476" s="1" t="s">
        <v>18</v>
      </c>
      <c r="G19476" s="1" t="s">
        <v>19</v>
      </c>
      <c r="H19476">
        <v>1</v>
      </c>
      <c r="I19476">
        <v>153.13999999999999</v>
      </c>
      <c r="J19476" s="2">
        <v>39920.469503310182</v>
      </c>
      <c r="K19476" s="1" t="s">
        <v>1056</v>
      </c>
      <c r="L19476" s="1" t="s">
        <v>1057</v>
      </c>
      <c r="M19476" s="1" t="s">
        <v>22</v>
      </c>
      <c r="N19476">
        <v>12719</v>
      </c>
      <c r="O19476" s="1" t="s">
        <v>23</v>
      </c>
      <c r="P19476" s="1" t="s">
        <v>24</v>
      </c>
    </row>
    <row r="19477" spans="1:16" hidden="1" x14ac:dyDescent="0.25">
      <c r="A19477">
        <v>19855</v>
      </c>
      <c r="B19477">
        <v>4286</v>
      </c>
      <c r="C19477" s="1" t="s">
        <v>1244</v>
      </c>
      <c r="D19477">
        <v>1264</v>
      </c>
      <c r="E19477" s="1" t="s">
        <v>5963</v>
      </c>
      <c r="F19477" s="1" t="s">
        <v>18</v>
      </c>
      <c r="G19477" s="1" t="s">
        <v>31</v>
      </c>
      <c r="H19477">
        <v>1</v>
      </c>
      <c r="I19477">
        <v>52.79</v>
      </c>
      <c r="J19477" s="2">
        <v>39778.306680324073</v>
      </c>
      <c r="K19477" s="1" t="s">
        <v>32</v>
      </c>
      <c r="L19477" s="1" t="s">
        <v>206</v>
      </c>
      <c r="M19477" s="1" t="s">
        <v>22</v>
      </c>
      <c r="N19477">
        <v>19855</v>
      </c>
      <c r="O19477" s="1" t="s">
        <v>53</v>
      </c>
      <c r="P19477" s="1" t="s">
        <v>61</v>
      </c>
    </row>
    <row r="19478" spans="1:16" hidden="1" x14ac:dyDescent="0.25">
      <c r="A19478">
        <v>12185</v>
      </c>
      <c r="B19478">
        <v>1870</v>
      </c>
      <c r="C19478" s="1" t="s">
        <v>6028</v>
      </c>
      <c r="D19478">
        <v>4708</v>
      </c>
      <c r="E19478" s="1" t="s">
        <v>6029</v>
      </c>
      <c r="F19478" s="1" t="s">
        <v>79</v>
      </c>
      <c r="G19478" s="1" t="s">
        <v>51</v>
      </c>
      <c r="H19478">
        <v>1</v>
      </c>
      <c r="I19478">
        <v>13206</v>
      </c>
      <c r="J19478" s="2">
        <v>39932.560406145836</v>
      </c>
      <c r="K19478" s="1" t="s">
        <v>327</v>
      </c>
      <c r="L19478" s="1" t="s">
        <v>1899</v>
      </c>
      <c r="M19478" s="1" t="s">
        <v>22</v>
      </c>
      <c r="N19478">
        <v>12185</v>
      </c>
      <c r="O19478" s="1" t="s">
        <v>23</v>
      </c>
      <c r="P19478" s="1" t="s">
        <v>24</v>
      </c>
    </row>
    <row r="19479" spans="1:16" hidden="1" x14ac:dyDescent="0.25">
      <c r="A19479">
        <v>30594</v>
      </c>
      <c r="B19479">
        <v>1872</v>
      </c>
      <c r="C19479" s="1" t="s">
        <v>7392</v>
      </c>
      <c r="D19479">
        <v>1589</v>
      </c>
      <c r="E19479" s="1" t="s">
        <v>4443</v>
      </c>
      <c r="F19479" s="1" t="s">
        <v>18</v>
      </c>
      <c r="G19479" s="1" t="s">
        <v>19</v>
      </c>
      <c r="H19479">
        <v>10</v>
      </c>
      <c r="I19479">
        <v>508.26</v>
      </c>
      <c r="J19479" s="2">
        <v>39554.887694837962</v>
      </c>
      <c r="K19479" s="1" t="s">
        <v>157</v>
      </c>
      <c r="L19479" s="1" t="s">
        <v>5302</v>
      </c>
      <c r="M19479" s="1" t="s">
        <v>22</v>
      </c>
      <c r="N19479">
        <v>30594</v>
      </c>
      <c r="O19479" s="1" t="s">
        <v>23</v>
      </c>
      <c r="P19479" s="1" t="s">
        <v>24</v>
      </c>
    </row>
    <row r="19480" spans="1:16" hidden="1" x14ac:dyDescent="0.25">
      <c r="A19480">
        <v>31</v>
      </c>
      <c r="B19480">
        <v>1878</v>
      </c>
      <c r="C19480" s="1" t="s">
        <v>110</v>
      </c>
      <c r="D19480">
        <v>3390</v>
      </c>
      <c r="E19480" s="1" t="s">
        <v>111</v>
      </c>
      <c r="F19480" s="1" t="s">
        <v>41</v>
      </c>
      <c r="G19480" s="1" t="s">
        <v>31</v>
      </c>
      <c r="H19480">
        <v>0</v>
      </c>
      <c r="I19480">
        <v>24251916.699999999</v>
      </c>
      <c r="J19480" s="2">
        <v>40178.131687037036</v>
      </c>
      <c r="K19480" s="1" t="s">
        <v>37</v>
      </c>
      <c r="L19480" s="1" t="s">
        <v>112</v>
      </c>
      <c r="M19480" s="1" t="s">
        <v>22</v>
      </c>
      <c r="N19480">
        <v>31</v>
      </c>
      <c r="O19480" s="1" t="s">
        <v>23</v>
      </c>
      <c r="P19480" s="1" t="s">
        <v>24</v>
      </c>
    </row>
    <row r="19481" spans="1:16" hidden="1" x14ac:dyDescent="0.25">
      <c r="A19481">
        <v>36</v>
      </c>
      <c r="B19481">
        <v>1878</v>
      </c>
      <c r="C19481" s="1" t="s">
        <v>110</v>
      </c>
      <c r="D19481">
        <v>1776</v>
      </c>
      <c r="E19481" s="1" t="s">
        <v>122</v>
      </c>
      <c r="F19481" s="1" t="s">
        <v>18</v>
      </c>
      <c r="G19481" s="1" t="s">
        <v>19</v>
      </c>
      <c r="H19481">
        <v>1</v>
      </c>
      <c r="I19481">
        <v>42426.34</v>
      </c>
      <c r="J19481" s="2">
        <v>40178.792908043979</v>
      </c>
      <c r="K19481" s="1" t="s">
        <v>37</v>
      </c>
      <c r="L19481" s="1" t="s">
        <v>112</v>
      </c>
      <c r="M19481" s="1" t="s">
        <v>22</v>
      </c>
      <c r="N19481">
        <v>36</v>
      </c>
      <c r="O19481" s="1" t="s">
        <v>23</v>
      </c>
      <c r="P19481" s="1" t="s">
        <v>24</v>
      </c>
    </row>
    <row r="19482" spans="1:16" hidden="1" x14ac:dyDescent="0.25">
      <c r="A19482">
        <v>1637</v>
      </c>
      <c r="B19482">
        <v>1878</v>
      </c>
      <c r="C19482" s="1" t="s">
        <v>110</v>
      </c>
      <c r="D19482">
        <v>3729</v>
      </c>
      <c r="E19482" s="1" t="s">
        <v>1204</v>
      </c>
      <c r="F19482" s="1" t="s">
        <v>27</v>
      </c>
      <c r="G19482" s="1" t="s">
        <v>51</v>
      </c>
      <c r="H19482">
        <v>1</v>
      </c>
      <c r="I19482">
        <v>419323362.31</v>
      </c>
      <c r="J19482" s="2">
        <v>40146.05907891204</v>
      </c>
      <c r="K19482" s="1" t="s">
        <v>37</v>
      </c>
      <c r="L19482" s="1" t="s">
        <v>112</v>
      </c>
      <c r="M19482" s="1" t="s">
        <v>22</v>
      </c>
      <c r="N19482">
        <v>1637</v>
      </c>
      <c r="O19482" s="1" t="s">
        <v>23</v>
      </c>
      <c r="P19482" s="1" t="s">
        <v>24</v>
      </c>
    </row>
    <row r="19483" spans="1:16" hidden="1" x14ac:dyDescent="0.25">
      <c r="A19483">
        <v>3387</v>
      </c>
      <c r="B19483">
        <v>1878</v>
      </c>
      <c r="C19483" s="1" t="s">
        <v>110</v>
      </c>
      <c r="D19483">
        <v>42</v>
      </c>
      <c r="E19483" s="1" t="s">
        <v>3369</v>
      </c>
      <c r="F19483" s="1" t="s">
        <v>30</v>
      </c>
      <c r="G19483" s="1" t="s">
        <v>51</v>
      </c>
      <c r="H19483">
        <v>1</v>
      </c>
      <c r="I19483">
        <v>112836</v>
      </c>
      <c r="J19483" s="2">
        <v>40110.807710034722</v>
      </c>
      <c r="K19483" s="1" t="s">
        <v>37</v>
      </c>
      <c r="L19483" s="1" t="s">
        <v>112</v>
      </c>
      <c r="M19483" s="1" t="s">
        <v>22</v>
      </c>
      <c r="N19483">
        <v>3387</v>
      </c>
      <c r="O19483" s="1" t="s">
        <v>23</v>
      </c>
      <c r="P19483" s="1" t="s">
        <v>24</v>
      </c>
    </row>
    <row r="19484" spans="1:16" hidden="1" x14ac:dyDescent="0.25">
      <c r="A19484">
        <v>4114</v>
      </c>
      <c r="B19484">
        <v>1878</v>
      </c>
      <c r="C19484" s="1" t="s">
        <v>110</v>
      </c>
      <c r="D19484">
        <v>2434</v>
      </c>
      <c r="E19484" s="1" t="s">
        <v>149</v>
      </c>
      <c r="F19484" s="1" t="s">
        <v>47</v>
      </c>
      <c r="G19484" s="1" t="s">
        <v>36</v>
      </c>
      <c r="H19484">
        <v>1</v>
      </c>
      <c r="I19484">
        <v>3140.6</v>
      </c>
      <c r="J19484" s="2">
        <v>40096.734334270834</v>
      </c>
      <c r="K19484" s="1" t="s">
        <v>37</v>
      </c>
      <c r="L19484" s="1" t="s">
        <v>112</v>
      </c>
      <c r="M19484" s="1" t="s">
        <v>22</v>
      </c>
      <c r="N19484">
        <v>4114</v>
      </c>
      <c r="O19484" s="1" t="s">
        <v>23</v>
      </c>
      <c r="P19484" s="1" t="s">
        <v>24</v>
      </c>
    </row>
    <row r="19485" spans="1:16" hidden="1" x14ac:dyDescent="0.25">
      <c r="A19485">
        <v>4839</v>
      </c>
      <c r="B19485">
        <v>1878</v>
      </c>
      <c r="C19485" s="1" t="s">
        <v>110</v>
      </c>
      <c r="D19485">
        <v>3064</v>
      </c>
      <c r="E19485" s="1" t="s">
        <v>4139</v>
      </c>
      <c r="F19485" s="1" t="s">
        <v>41</v>
      </c>
      <c r="G19485" s="1" t="s">
        <v>36</v>
      </c>
      <c r="H19485">
        <v>1</v>
      </c>
      <c r="I19485">
        <v>73827729.719999999</v>
      </c>
      <c r="J19485" s="2">
        <v>40082.25670351852</v>
      </c>
      <c r="K19485" s="1" t="s">
        <v>37</v>
      </c>
      <c r="L19485" s="1" t="s">
        <v>112</v>
      </c>
      <c r="M19485" s="1" t="s">
        <v>22</v>
      </c>
      <c r="N19485">
        <v>4839</v>
      </c>
      <c r="O19485" s="1" t="s">
        <v>23</v>
      </c>
      <c r="P19485" s="1" t="s">
        <v>24</v>
      </c>
    </row>
    <row r="19486" spans="1:16" hidden="1" x14ac:dyDescent="0.25">
      <c r="A19486">
        <v>19865</v>
      </c>
      <c r="B19486">
        <v>62</v>
      </c>
      <c r="C19486" s="1" t="s">
        <v>668</v>
      </c>
      <c r="D19486">
        <v>2289</v>
      </c>
      <c r="E19486" s="1" t="s">
        <v>1768</v>
      </c>
      <c r="F19486" s="1" t="s">
        <v>47</v>
      </c>
      <c r="G19486" s="1" t="s">
        <v>31</v>
      </c>
      <c r="H19486">
        <v>1</v>
      </c>
      <c r="I19486">
        <v>70.67</v>
      </c>
      <c r="J19486" s="2">
        <v>39778.476991446762</v>
      </c>
      <c r="K19486" s="1" t="s">
        <v>20</v>
      </c>
      <c r="L19486" s="1" t="s">
        <v>129</v>
      </c>
      <c r="M19486" s="1" t="s">
        <v>22</v>
      </c>
      <c r="N19486">
        <v>19865</v>
      </c>
      <c r="O19486" s="1" t="s">
        <v>53</v>
      </c>
      <c r="P19486" s="1" t="s">
        <v>152</v>
      </c>
    </row>
    <row r="19487" spans="1:16" hidden="1" x14ac:dyDescent="0.25">
      <c r="A19487">
        <v>19866</v>
      </c>
      <c r="B19487">
        <v>157</v>
      </c>
      <c r="C19487" s="1" t="s">
        <v>399</v>
      </c>
      <c r="D19487">
        <v>1373</v>
      </c>
      <c r="E19487" s="1" t="s">
        <v>2520</v>
      </c>
      <c r="F19487" s="1" t="s">
        <v>18</v>
      </c>
      <c r="G19487" s="1" t="s">
        <v>31</v>
      </c>
      <c r="H19487">
        <v>1</v>
      </c>
      <c r="I19487">
        <v>25689</v>
      </c>
      <c r="J19487" s="2">
        <v>39778.630712638886</v>
      </c>
      <c r="K19487" s="1" t="s">
        <v>37</v>
      </c>
      <c r="L19487" s="1" t="s">
        <v>52</v>
      </c>
      <c r="M19487" s="1" t="s">
        <v>22</v>
      </c>
      <c r="N19487">
        <v>19866</v>
      </c>
      <c r="O19487" s="1" t="s">
        <v>53</v>
      </c>
      <c r="P19487" s="1" t="s">
        <v>152</v>
      </c>
    </row>
    <row r="19488" spans="1:16" hidden="1" x14ac:dyDescent="0.25">
      <c r="A19488">
        <v>5802</v>
      </c>
      <c r="B19488">
        <v>1878</v>
      </c>
      <c r="C19488" s="1" t="s">
        <v>110</v>
      </c>
      <c r="D19488">
        <v>2939</v>
      </c>
      <c r="E19488" s="1" t="s">
        <v>2406</v>
      </c>
      <c r="F19488" s="1" t="s">
        <v>41</v>
      </c>
      <c r="G19488" s="1" t="s">
        <v>31</v>
      </c>
      <c r="H19488">
        <v>1</v>
      </c>
      <c r="I19488">
        <v>14195558.65</v>
      </c>
      <c r="J19488" s="2">
        <v>40062.254262974537</v>
      </c>
      <c r="K19488" s="1" t="s">
        <v>37</v>
      </c>
      <c r="L19488" s="1" t="s">
        <v>112</v>
      </c>
      <c r="M19488" s="1" t="s">
        <v>22</v>
      </c>
      <c r="N19488">
        <v>5802</v>
      </c>
      <c r="O19488" s="1" t="s">
        <v>23</v>
      </c>
      <c r="P19488" s="1" t="s">
        <v>24</v>
      </c>
    </row>
    <row r="19489" spans="1:16" hidden="1" x14ac:dyDescent="0.25">
      <c r="A19489">
        <v>6278</v>
      </c>
      <c r="B19489">
        <v>1878</v>
      </c>
      <c r="C19489" s="1" t="s">
        <v>110</v>
      </c>
      <c r="D19489">
        <v>4392</v>
      </c>
      <c r="E19489" s="1" t="s">
        <v>3774</v>
      </c>
      <c r="F19489" s="1" t="s">
        <v>27</v>
      </c>
      <c r="G19489" s="1" t="s">
        <v>31</v>
      </c>
      <c r="H19489">
        <v>1</v>
      </c>
      <c r="I19489">
        <v>269729681.27999997</v>
      </c>
      <c r="J19489" s="2">
        <v>40052.097903495371</v>
      </c>
      <c r="K19489" s="1" t="s">
        <v>37</v>
      </c>
      <c r="L19489" s="1" t="s">
        <v>112</v>
      </c>
      <c r="M19489" s="1" t="s">
        <v>22</v>
      </c>
      <c r="N19489">
        <v>6278</v>
      </c>
      <c r="O19489" s="1" t="s">
        <v>23</v>
      </c>
      <c r="P19489" s="1" t="s">
        <v>24</v>
      </c>
    </row>
    <row r="19490" spans="1:16" hidden="1" x14ac:dyDescent="0.25">
      <c r="A19490">
        <v>6697</v>
      </c>
      <c r="B19490">
        <v>1878</v>
      </c>
      <c r="C19490" s="1" t="s">
        <v>110</v>
      </c>
      <c r="D19490">
        <v>973</v>
      </c>
      <c r="E19490" s="1" t="s">
        <v>2611</v>
      </c>
      <c r="F19490" s="1" t="s">
        <v>18</v>
      </c>
      <c r="G19490" s="1" t="s">
        <v>31</v>
      </c>
      <c r="H19490">
        <v>1</v>
      </c>
      <c r="I19490">
        <v>34264.53</v>
      </c>
      <c r="J19490" s="2">
        <v>40044.739900185188</v>
      </c>
      <c r="K19490" s="1" t="s">
        <v>37</v>
      </c>
      <c r="L19490" s="1" t="s">
        <v>112</v>
      </c>
      <c r="M19490" s="1" t="s">
        <v>22</v>
      </c>
      <c r="N19490">
        <v>6697</v>
      </c>
      <c r="O19490" s="1" t="s">
        <v>23</v>
      </c>
      <c r="P19490" s="1" t="s">
        <v>24</v>
      </c>
    </row>
    <row r="19491" spans="1:16" hidden="1" x14ac:dyDescent="0.25">
      <c r="A19491">
        <v>7506</v>
      </c>
      <c r="B19491">
        <v>1878</v>
      </c>
      <c r="C19491" s="1" t="s">
        <v>110</v>
      </c>
      <c r="D19491">
        <v>1909</v>
      </c>
      <c r="E19491" s="1" t="s">
        <v>1275</v>
      </c>
      <c r="F19491" s="1" t="s">
        <v>47</v>
      </c>
      <c r="G19491" s="1" t="s">
        <v>31</v>
      </c>
      <c r="H19491">
        <v>1</v>
      </c>
      <c r="I19491">
        <v>73399.820000000007</v>
      </c>
      <c r="J19491" s="2">
        <v>40026.280282384258</v>
      </c>
      <c r="K19491" s="1" t="s">
        <v>37</v>
      </c>
      <c r="L19491" s="1" t="s">
        <v>112</v>
      </c>
      <c r="M19491" s="1" t="s">
        <v>22</v>
      </c>
      <c r="N19491">
        <v>7506</v>
      </c>
      <c r="O19491" s="1" t="s">
        <v>23</v>
      </c>
      <c r="P19491" s="1" t="s">
        <v>24</v>
      </c>
    </row>
    <row r="19492" spans="1:16" hidden="1" x14ac:dyDescent="0.25">
      <c r="A19492">
        <v>8336</v>
      </c>
      <c r="B19492">
        <v>1878</v>
      </c>
      <c r="C19492" s="1" t="s">
        <v>110</v>
      </c>
      <c r="D19492">
        <v>3302</v>
      </c>
      <c r="E19492" s="1" t="s">
        <v>5298</v>
      </c>
      <c r="F19492" s="1" t="s">
        <v>41</v>
      </c>
      <c r="G19492" s="1" t="s">
        <v>51</v>
      </c>
      <c r="H19492">
        <v>1</v>
      </c>
      <c r="I19492">
        <v>49703580.979999997</v>
      </c>
      <c r="J19492" s="2">
        <v>40010.994800613429</v>
      </c>
      <c r="K19492" s="1" t="s">
        <v>37</v>
      </c>
      <c r="L19492" s="1" t="s">
        <v>112</v>
      </c>
      <c r="M19492" s="1" t="s">
        <v>22</v>
      </c>
      <c r="N19492">
        <v>8336</v>
      </c>
      <c r="O19492" s="1" t="s">
        <v>23</v>
      </c>
      <c r="P19492" s="1" t="s">
        <v>24</v>
      </c>
    </row>
    <row r="19493" spans="1:16" hidden="1" x14ac:dyDescent="0.25">
      <c r="A19493">
        <v>8917</v>
      </c>
      <c r="B19493">
        <v>1878</v>
      </c>
      <c r="C19493" s="1" t="s">
        <v>110</v>
      </c>
      <c r="D19493">
        <v>1892</v>
      </c>
      <c r="E19493" s="1" t="s">
        <v>5266</v>
      </c>
      <c r="F19493" s="1" t="s">
        <v>47</v>
      </c>
      <c r="G19493" s="1" t="s">
        <v>36</v>
      </c>
      <c r="H19493">
        <v>1</v>
      </c>
      <c r="I19493">
        <v>52788.44</v>
      </c>
      <c r="J19493" s="2">
        <v>39998.39400108796</v>
      </c>
      <c r="K19493" s="1" t="s">
        <v>37</v>
      </c>
      <c r="L19493" s="1" t="s">
        <v>112</v>
      </c>
      <c r="M19493" s="1" t="s">
        <v>22</v>
      </c>
      <c r="N19493">
        <v>8917</v>
      </c>
      <c r="O19493" s="1" t="s">
        <v>23</v>
      </c>
      <c r="P19493" s="1" t="s">
        <v>24</v>
      </c>
    </row>
    <row r="19494" spans="1:16" hidden="1" x14ac:dyDescent="0.25">
      <c r="A19494">
        <v>9020</v>
      </c>
      <c r="B19494">
        <v>1878</v>
      </c>
      <c r="C19494" s="1" t="s">
        <v>110</v>
      </c>
      <c r="D19494">
        <v>2469</v>
      </c>
      <c r="E19494" s="1" t="s">
        <v>4859</v>
      </c>
      <c r="F19494" s="1" t="s">
        <v>47</v>
      </c>
      <c r="G19494" s="1" t="s">
        <v>36</v>
      </c>
      <c r="H19494">
        <v>1</v>
      </c>
      <c r="I19494">
        <v>71970.559999999998</v>
      </c>
      <c r="J19494" s="2">
        <v>39996.326142430553</v>
      </c>
      <c r="K19494" s="1" t="s">
        <v>37</v>
      </c>
      <c r="L19494" s="1" t="s">
        <v>112</v>
      </c>
      <c r="M19494" s="1" t="s">
        <v>22</v>
      </c>
      <c r="N19494">
        <v>9020</v>
      </c>
      <c r="O19494" s="1" t="s">
        <v>23</v>
      </c>
      <c r="P19494" s="1" t="s">
        <v>24</v>
      </c>
    </row>
    <row r="19495" spans="1:16" hidden="1" x14ac:dyDescent="0.25">
      <c r="A19495">
        <v>19874</v>
      </c>
      <c r="B19495">
        <v>4500</v>
      </c>
      <c r="C19495" s="1" t="s">
        <v>856</v>
      </c>
      <c r="D19495">
        <v>4809</v>
      </c>
      <c r="E19495" s="1" t="s">
        <v>613</v>
      </c>
      <c r="F19495" s="1" t="s">
        <v>79</v>
      </c>
      <c r="G19495" s="1" t="s">
        <v>31</v>
      </c>
      <c r="H19495">
        <v>1</v>
      </c>
      <c r="I19495">
        <v>347534.88</v>
      </c>
      <c r="J19495" s="2">
        <v>39778.697301770837</v>
      </c>
      <c r="K19495" s="1" t="s">
        <v>37</v>
      </c>
      <c r="L19495" s="1" t="s">
        <v>52</v>
      </c>
      <c r="M19495" s="1" t="s">
        <v>22</v>
      </c>
      <c r="N19495">
        <v>19874</v>
      </c>
      <c r="O19495" s="1" t="s">
        <v>53</v>
      </c>
      <c r="P19495" s="1" t="s">
        <v>1126</v>
      </c>
    </row>
    <row r="19496" spans="1:16" hidden="1" x14ac:dyDescent="0.25">
      <c r="A19496">
        <v>9152</v>
      </c>
      <c r="B19496">
        <v>1878</v>
      </c>
      <c r="C19496" s="1" t="s">
        <v>110</v>
      </c>
      <c r="D19496">
        <v>730</v>
      </c>
      <c r="E19496" s="1" t="s">
        <v>5494</v>
      </c>
      <c r="F19496" s="1" t="s">
        <v>30</v>
      </c>
      <c r="G19496" s="1" t="s">
        <v>51</v>
      </c>
      <c r="H19496">
        <v>6</v>
      </c>
      <c r="I19496">
        <v>342269.2</v>
      </c>
      <c r="J19496" s="2">
        <v>39994.600342453705</v>
      </c>
      <c r="K19496" s="1" t="s">
        <v>37</v>
      </c>
      <c r="L19496" s="1" t="s">
        <v>112</v>
      </c>
      <c r="M19496" s="1" t="s">
        <v>22</v>
      </c>
      <c r="N19496">
        <v>9152</v>
      </c>
      <c r="O19496" s="1" t="s">
        <v>23</v>
      </c>
      <c r="P19496" s="1" t="s">
        <v>24</v>
      </c>
    </row>
    <row r="19497" spans="1:16" hidden="1" x14ac:dyDescent="0.25">
      <c r="A19497">
        <v>9976</v>
      </c>
      <c r="B19497">
        <v>1878</v>
      </c>
      <c r="C19497" s="1" t="s">
        <v>110</v>
      </c>
      <c r="D19497">
        <v>1514</v>
      </c>
      <c r="E19497" s="1" t="s">
        <v>2903</v>
      </c>
      <c r="F19497" s="1" t="s">
        <v>18</v>
      </c>
      <c r="G19497" s="1" t="s">
        <v>31</v>
      </c>
      <c r="H19497">
        <v>1</v>
      </c>
      <c r="I19497">
        <v>19182.12</v>
      </c>
      <c r="J19497" s="2">
        <v>39976.428277905092</v>
      </c>
      <c r="K19497" s="1" t="s">
        <v>37</v>
      </c>
      <c r="L19497" s="1" t="s">
        <v>112</v>
      </c>
      <c r="M19497" s="1" t="s">
        <v>22</v>
      </c>
      <c r="N19497">
        <v>9976</v>
      </c>
      <c r="O19497" s="1" t="s">
        <v>23</v>
      </c>
      <c r="P19497" s="1" t="s">
        <v>24</v>
      </c>
    </row>
    <row r="19498" spans="1:16" hidden="1" x14ac:dyDescent="0.25">
      <c r="A19498">
        <v>10347</v>
      </c>
      <c r="B19498">
        <v>1878</v>
      </c>
      <c r="C19498" s="1" t="s">
        <v>110</v>
      </c>
      <c r="D19498">
        <v>1653</v>
      </c>
      <c r="E19498" s="1" t="s">
        <v>831</v>
      </c>
      <c r="F19498" s="1" t="s">
        <v>18</v>
      </c>
      <c r="G19498" s="1" t="s">
        <v>19</v>
      </c>
      <c r="H19498">
        <v>0</v>
      </c>
      <c r="I19498">
        <v>27607.21</v>
      </c>
      <c r="J19498" s="2">
        <v>39968.477664479164</v>
      </c>
      <c r="K19498" s="1" t="s">
        <v>37</v>
      </c>
      <c r="L19498" s="1" t="s">
        <v>112</v>
      </c>
      <c r="M19498" s="1" t="s">
        <v>22</v>
      </c>
      <c r="N19498">
        <v>10347</v>
      </c>
      <c r="O19498" s="1" t="s">
        <v>23</v>
      </c>
      <c r="P19498" s="1" t="s">
        <v>24</v>
      </c>
    </row>
    <row r="19499" spans="1:16" hidden="1" x14ac:dyDescent="0.25">
      <c r="A19499">
        <v>10418</v>
      </c>
      <c r="B19499">
        <v>1878</v>
      </c>
      <c r="C19499" s="1" t="s">
        <v>110</v>
      </c>
      <c r="D19499">
        <v>3916</v>
      </c>
      <c r="E19499" s="1" t="s">
        <v>4370</v>
      </c>
      <c r="F19499" s="1" t="s">
        <v>27</v>
      </c>
      <c r="G19499" s="1" t="s">
        <v>19</v>
      </c>
      <c r="H19499">
        <v>1</v>
      </c>
      <c r="I19499">
        <v>429753395.57999998</v>
      </c>
      <c r="J19499" s="2">
        <v>39968.585099016207</v>
      </c>
      <c r="K19499" s="1" t="s">
        <v>37</v>
      </c>
      <c r="L19499" s="1" t="s">
        <v>112</v>
      </c>
      <c r="M19499" s="1" t="s">
        <v>22</v>
      </c>
      <c r="N19499">
        <v>10418</v>
      </c>
      <c r="O19499" s="1" t="s">
        <v>23</v>
      </c>
      <c r="P19499" s="1" t="s">
        <v>24</v>
      </c>
    </row>
    <row r="19500" spans="1:16" hidden="1" x14ac:dyDescent="0.25">
      <c r="A19500">
        <v>11464</v>
      </c>
      <c r="B19500">
        <v>1878</v>
      </c>
      <c r="C19500" s="1" t="s">
        <v>110</v>
      </c>
      <c r="D19500">
        <v>905</v>
      </c>
      <c r="E19500" s="1" t="s">
        <v>3027</v>
      </c>
      <c r="F19500" s="1" t="s">
        <v>30</v>
      </c>
      <c r="G19500" s="1" t="s">
        <v>19</v>
      </c>
      <c r="H19500">
        <v>1</v>
      </c>
      <c r="I19500">
        <v>82746.399999999994</v>
      </c>
      <c r="J19500" s="2">
        <v>39946.979743935182</v>
      </c>
      <c r="K19500" s="1" t="s">
        <v>37</v>
      </c>
      <c r="L19500" s="1" t="s">
        <v>112</v>
      </c>
      <c r="M19500" s="1" t="s">
        <v>22</v>
      </c>
      <c r="N19500">
        <v>11464</v>
      </c>
      <c r="O19500" s="1" t="s">
        <v>23</v>
      </c>
      <c r="P19500" s="1" t="s">
        <v>24</v>
      </c>
    </row>
    <row r="19501" spans="1:16" hidden="1" x14ac:dyDescent="0.25">
      <c r="A19501">
        <v>11896</v>
      </c>
      <c r="B19501">
        <v>1878</v>
      </c>
      <c r="C19501" s="1" t="s">
        <v>110</v>
      </c>
      <c r="D19501">
        <v>1948</v>
      </c>
      <c r="E19501" s="1" t="s">
        <v>2191</v>
      </c>
      <c r="F19501" s="1" t="s">
        <v>47</v>
      </c>
      <c r="G19501" s="1" t="s">
        <v>36</v>
      </c>
      <c r="H19501">
        <v>1</v>
      </c>
      <c r="I19501">
        <v>175422.37</v>
      </c>
      <c r="J19501" s="2">
        <v>39938.101701180552</v>
      </c>
      <c r="K19501" s="1" t="s">
        <v>37</v>
      </c>
      <c r="L19501" s="1" t="s">
        <v>112</v>
      </c>
      <c r="M19501" s="1" t="s">
        <v>22</v>
      </c>
      <c r="N19501">
        <v>11896</v>
      </c>
      <c r="O19501" s="1" t="s">
        <v>23</v>
      </c>
      <c r="P19501" s="1" t="s">
        <v>24</v>
      </c>
    </row>
    <row r="19502" spans="1:16" hidden="1" x14ac:dyDescent="0.25">
      <c r="A19502">
        <v>14272</v>
      </c>
      <c r="B19502">
        <v>1878</v>
      </c>
      <c r="C19502" s="1" t="s">
        <v>110</v>
      </c>
      <c r="D19502">
        <v>2433</v>
      </c>
      <c r="E19502" s="1" t="s">
        <v>4243</v>
      </c>
      <c r="F19502" s="1" t="s">
        <v>47</v>
      </c>
      <c r="G19502" s="1" t="s">
        <v>31</v>
      </c>
      <c r="H19502">
        <v>1</v>
      </c>
      <c r="I19502">
        <v>16831.37</v>
      </c>
      <c r="J19502" s="2">
        <v>39890.769750196756</v>
      </c>
      <c r="K19502" s="1" t="s">
        <v>37</v>
      </c>
      <c r="L19502" s="1" t="s">
        <v>112</v>
      </c>
      <c r="M19502" s="1" t="s">
        <v>22</v>
      </c>
      <c r="N19502">
        <v>14272</v>
      </c>
      <c r="O19502" s="1" t="s">
        <v>23</v>
      </c>
      <c r="P19502" s="1" t="s">
        <v>24</v>
      </c>
    </row>
    <row r="19503" spans="1:16" hidden="1" x14ac:dyDescent="0.25">
      <c r="A19503">
        <v>14732</v>
      </c>
      <c r="B19503">
        <v>1878</v>
      </c>
      <c r="C19503" s="1" t="s">
        <v>110</v>
      </c>
      <c r="D19503">
        <v>1530</v>
      </c>
      <c r="E19503" s="1" t="s">
        <v>2271</v>
      </c>
      <c r="F19503" s="1" t="s">
        <v>18</v>
      </c>
      <c r="G19503" s="1" t="s">
        <v>36</v>
      </c>
      <c r="H19503">
        <v>1</v>
      </c>
      <c r="I19503">
        <v>35731.4</v>
      </c>
      <c r="J19503" s="2">
        <v>39880.144361041668</v>
      </c>
      <c r="K19503" s="1" t="s">
        <v>37</v>
      </c>
      <c r="L19503" s="1" t="s">
        <v>112</v>
      </c>
      <c r="M19503" s="1" t="s">
        <v>22</v>
      </c>
      <c r="N19503">
        <v>14732</v>
      </c>
      <c r="O19503" s="1" t="s">
        <v>23</v>
      </c>
      <c r="P19503" s="1" t="s">
        <v>24</v>
      </c>
    </row>
    <row r="19504" spans="1:16" hidden="1" x14ac:dyDescent="0.25">
      <c r="A19504">
        <v>14798</v>
      </c>
      <c r="B19504">
        <v>1878</v>
      </c>
      <c r="C19504" s="1" t="s">
        <v>110</v>
      </c>
      <c r="D19504">
        <v>2058</v>
      </c>
      <c r="E19504" s="1" t="s">
        <v>6351</v>
      </c>
      <c r="F19504" s="1" t="s">
        <v>47</v>
      </c>
      <c r="G19504" s="1" t="s">
        <v>36</v>
      </c>
      <c r="H19504">
        <v>1</v>
      </c>
      <c r="I19504">
        <v>58712.33</v>
      </c>
      <c r="J19504" s="2">
        <v>39880.783994641206</v>
      </c>
      <c r="K19504" s="1" t="s">
        <v>37</v>
      </c>
      <c r="L19504" s="1" t="s">
        <v>112</v>
      </c>
      <c r="M19504" s="1" t="s">
        <v>22</v>
      </c>
      <c r="N19504">
        <v>14798</v>
      </c>
      <c r="O19504" s="1" t="s">
        <v>23</v>
      </c>
      <c r="P19504" s="1" t="s">
        <v>24</v>
      </c>
    </row>
    <row r="19505" spans="1:16" hidden="1" x14ac:dyDescent="0.25">
      <c r="A19505">
        <v>14813</v>
      </c>
      <c r="B19505">
        <v>1878</v>
      </c>
      <c r="C19505" s="1" t="s">
        <v>110</v>
      </c>
      <c r="D19505">
        <v>1889</v>
      </c>
      <c r="E19505" s="1" t="s">
        <v>4032</v>
      </c>
      <c r="F19505" s="1" t="s">
        <v>47</v>
      </c>
      <c r="G19505" s="1" t="s">
        <v>51</v>
      </c>
      <c r="H19505">
        <v>1</v>
      </c>
      <c r="I19505">
        <v>42934.1</v>
      </c>
      <c r="J19505" s="2">
        <v>39880.179691608799</v>
      </c>
      <c r="K19505" s="1" t="s">
        <v>37</v>
      </c>
      <c r="L19505" s="1" t="s">
        <v>112</v>
      </c>
      <c r="M19505" s="1" t="s">
        <v>22</v>
      </c>
      <c r="N19505">
        <v>14813</v>
      </c>
      <c r="O19505" s="1" t="s">
        <v>23</v>
      </c>
      <c r="P19505" s="1" t="s">
        <v>24</v>
      </c>
    </row>
    <row r="19506" spans="1:16" hidden="1" x14ac:dyDescent="0.25">
      <c r="A19506">
        <v>15560</v>
      </c>
      <c r="B19506">
        <v>1878</v>
      </c>
      <c r="C19506" s="1" t="s">
        <v>110</v>
      </c>
      <c r="D19506">
        <v>3750</v>
      </c>
      <c r="E19506" s="1" t="s">
        <v>3415</v>
      </c>
      <c r="F19506" s="1" t="s">
        <v>27</v>
      </c>
      <c r="G19506" s="1" t="s">
        <v>36</v>
      </c>
      <c r="H19506">
        <v>1</v>
      </c>
      <c r="I19506">
        <v>146644636.94999999</v>
      </c>
      <c r="J19506" s="2">
        <v>39864.871378657408</v>
      </c>
      <c r="K19506" s="1" t="s">
        <v>37</v>
      </c>
      <c r="L19506" s="1" t="s">
        <v>112</v>
      </c>
      <c r="M19506" s="1" t="s">
        <v>22</v>
      </c>
      <c r="N19506">
        <v>15560</v>
      </c>
      <c r="O19506" s="1" t="s">
        <v>23</v>
      </c>
      <c r="P19506" s="1" t="s">
        <v>24</v>
      </c>
    </row>
    <row r="19507" spans="1:16" hidden="1" x14ac:dyDescent="0.25">
      <c r="A19507">
        <v>16675</v>
      </c>
      <c r="B19507">
        <v>1878</v>
      </c>
      <c r="C19507" s="1" t="s">
        <v>110</v>
      </c>
      <c r="D19507">
        <v>3617</v>
      </c>
      <c r="E19507" s="1" t="s">
        <v>5081</v>
      </c>
      <c r="F19507" s="1" t="s">
        <v>41</v>
      </c>
      <c r="G19507" s="1" t="s">
        <v>51</v>
      </c>
      <c r="H19507">
        <v>1</v>
      </c>
      <c r="I19507">
        <v>37171187.359999999</v>
      </c>
      <c r="J19507" s="2">
        <v>39842.597932233795</v>
      </c>
      <c r="K19507" s="1" t="s">
        <v>37</v>
      </c>
      <c r="L19507" s="1" t="s">
        <v>112</v>
      </c>
      <c r="M19507" s="1" t="s">
        <v>22</v>
      </c>
      <c r="N19507">
        <v>16675</v>
      </c>
      <c r="O19507" s="1" t="s">
        <v>23</v>
      </c>
      <c r="P19507" s="1" t="s">
        <v>24</v>
      </c>
    </row>
    <row r="19508" spans="1:16" hidden="1" x14ac:dyDescent="0.25">
      <c r="A19508">
        <v>17190</v>
      </c>
      <c r="B19508">
        <v>1878</v>
      </c>
      <c r="C19508" s="1" t="s">
        <v>110</v>
      </c>
      <c r="D19508">
        <v>4208</v>
      </c>
      <c r="E19508" s="1" t="s">
        <v>2730</v>
      </c>
      <c r="F19508" s="1" t="s">
        <v>27</v>
      </c>
      <c r="G19508" s="1" t="s">
        <v>36</v>
      </c>
      <c r="H19508">
        <v>1</v>
      </c>
      <c r="I19508">
        <v>309295323.77999997</v>
      </c>
      <c r="J19508" s="2">
        <v>39830.871289965275</v>
      </c>
      <c r="K19508" s="1" t="s">
        <v>37</v>
      </c>
      <c r="L19508" s="1" t="s">
        <v>112</v>
      </c>
      <c r="M19508" s="1" t="s">
        <v>22</v>
      </c>
      <c r="N19508">
        <v>17190</v>
      </c>
      <c r="O19508" s="1" t="s">
        <v>23</v>
      </c>
      <c r="P19508" s="1" t="s">
        <v>24</v>
      </c>
    </row>
    <row r="19509" spans="1:16" hidden="1" x14ac:dyDescent="0.25">
      <c r="A19509">
        <v>17261</v>
      </c>
      <c r="B19509">
        <v>1878</v>
      </c>
      <c r="C19509" s="1" t="s">
        <v>110</v>
      </c>
      <c r="D19509">
        <v>2465</v>
      </c>
      <c r="E19509" s="1" t="s">
        <v>3962</v>
      </c>
      <c r="F19509" s="1" t="s">
        <v>47</v>
      </c>
      <c r="G19509" s="1" t="s">
        <v>51</v>
      </c>
      <c r="H19509">
        <v>1</v>
      </c>
      <c r="I19509">
        <v>142793.96</v>
      </c>
      <c r="J19509" s="2">
        <v>39830.239604282404</v>
      </c>
      <c r="K19509" s="1" t="s">
        <v>37</v>
      </c>
      <c r="L19509" s="1" t="s">
        <v>112</v>
      </c>
      <c r="M19509" s="1" t="s">
        <v>22</v>
      </c>
      <c r="N19509">
        <v>17261</v>
      </c>
      <c r="O19509" s="1" t="s">
        <v>23</v>
      </c>
      <c r="P19509" s="1" t="s">
        <v>24</v>
      </c>
    </row>
    <row r="19510" spans="1:16" hidden="1" x14ac:dyDescent="0.25">
      <c r="A19510">
        <v>17513</v>
      </c>
      <c r="B19510">
        <v>1878</v>
      </c>
      <c r="C19510" s="1" t="s">
        <v>110</v>
      </c>
      <c r="D19510">
        <v>1598</v>
      </c>
      <c r="E19510" s="1" t="s">
        <v>4302</v>
      </c>
      <c r="F19510" s="1" t="s">
        <v>18</v>
      </c>
      <c r="G19510" s="1" t="s">
        <v>31</v>
      </c>
      <c r="H19510">
        <v>1</v>
      </c>
      <c r="I19510">
        <v>52694.41</v>
      </c>
      <c r="J19510" s="2">
        <v>39824.144168113424</v>
      </c>
      <c r="K19510" s="1" t="s">
        <v>37</v>
      </c>
      <c r="L19510" s="1" t="s">
        <v>112</v>
      </c>
      <c r="M19510" s="1" t="s">
        <v>22</v>
      </c>
      <c r="N19510">
        <v>17513</v>
      </c>
      <c r="O19510" s="1" t="s">
        <v>23</v>
      </c>
      <c r="P19510" s="1" t="s">
        <v>24</v>
      </c>
    </row>
    <row r="19511" spans="1:16" hidden="1" x14ac:dyDescent="0.25">
      <c r="A19511">
        <v>17901</v>
      </c>
      <c r="B19511">
        <v>1878</v>
      </c>
      <c r="C19511" s="1" t="s">
        <v>110</v>
      </c>
      <c r="D19511">
        <v>4566</v>
      </c>
      <c r="E19511" s="1" t="s">
        <v>3575</v>
      </c>
      <c r="F19511" s="1" t="s">
        <v>79</v>
      </c>
      <c r="G19511" s="1" t="s">
        <v>19</v>
      </c>
      <c r="H19511">
        <v>1</v>
      </c>
      <c r="I19511">
        <v>119907.06</v>
      </c>
      <c r="J19511" s="2">
        <v>39816.918475960651</v>
      </c>
      <c r="K19511" s="1" t="s">
        <v>37</v>
      </c>
      <c r="L19511" s="1" t="s">
        <v>112</v>
      </c>
      <c r="M19511" s="1" t="s">
        <v>22</v>
      </c>
      <c r="N19511">
        <v>17901</v>
      </c>
      <c r="O19511" s="1" t="s">
        <v>23</v>
      </c>
      <c r="P19511" s="1" t="s">
        <v>24</v>
      </c>
    </row>
    <row r="19512" spans="1:16" hidden="1" x14ac:dyDescent="0.25">
      <c r="A19512">
        <v>18460</v>
      </c>
      <c r="B19512">
        <v>1878</v>
      </c>
      <c r="C19512" s="1" t="s">
        <v>110</v>
      </c>
      <c r="D19512">
        <v>1392</v>
      </c>
      <c r="E19512" s="1" t="s">
        <v>5012</v>
      </c>
      <c r="F19512" s="1" t="s">
        <v>18</v>
      </c>
      <c r="G19512" s="1" t="s">
        <v>51</v>
      </c>
      <c r="H19512">
        <v>6</v>
      </c>
      <c r="I19512">
        <v>20874.66</v>
      </c>
      <c r="J19512" s="2">
        <v>39806.262989027775</v>
      </c>
      <c r="K19512" s="1" t="s">
        <v>37</v>
      </c>
      <c r="L19512" s="1" t="s">
        <v>112</v>
      </c>
      <c r="M19512" s="1" t="s">
        <v>22</v>
      </c>
      <c r="N19512">
        <v>18460</v>
      </c>
      <c r="O19512" s="1" t="s">
        <v>23</v>
      </c>
      <c r="P19512" s="1" t="s">
        <v>24</v>
      </c>
    </row>
    <row r="19513" spans="1:16" hidden="1" x14ac:dyDescent="0.25">
      <c r="A19513">
        <v>19815</v>
      </c>
      <c r="B19513">
        <v>1878</v>
      </c>
      <c r="C19513" s="1" t="s">
        <v>110</v>
      </c>
      <c r="D19513">
        <v>2715</v>
      </c>
      <c r="E19513" s="1" t="s">
        <v>2446</v>
      </c>
      <c r="F19513" s="1" t="s">
        <v>47</v>
      </c>
      <c r="G19513" s="1" t="s">
        <v>19</v>
      </c>
      <c r="H19513">
        <v>1</v>
      </c>
      <c r="I19513">
        <v>146950.07999999999</v>
      </c>
      <c r="J19513" s="2">
        <v>39778.347246805555</v>
      </c>
      <c r="K19513" s="1" t="s">
        <v>37</v>
      </c>
      <c r="L19513" s="1" t="s">
        <v>112</v>
      </c>
      <c r="M19513" s="1" t="s">
        <v>22</v>
      </c>
      <c r="N19513">
        <v>19815</v>
      </c>
      <c r="O19513" s="1" t="s">
        <v>23</v>
      </c>
      <c r="P19513" s="1" t="s">
        <v>24</v>
      </c>
    </row>
    <row r="19514" spans="1:16" hidden="1" x14ac:dyDescent="0.25">
      <c r="A19514">
        <v>19882</v>
      </c>
      <c r="B19514">
        <v>1878</v>
      </c>
      <c r="C19514" s="1" t="s">
        <v>110</v>
      </c>
      <c r="D19514">
        <v>5078</v>
      </c>
      <c r="E19514" s="1" t="s">
        <v>1007</v>
      </c>
      <c r="F19514" s="1" t="s">
        <v>79</v>
      </c>
      <c r="G19514" s="1" t="s">
        <v>19</v>
      </c>
      <c r="H19514">
        <v>1</v>
      </c>
      <c r="I19514">
        <v>150448</v>
      </c>
      <c r="J19514" s="2">
        <v>39776.961402094908</v>
      </c>
      <c r="K19514" s="1" t="s">
        <v>37</v>
      </c>
      <c r="L19514" s="1" t="s">
        <v>112</v>
      </c>
      <c r="M19514" s="1" t="s">
        <v>22</v>
      </c>
      <c r="N19514">
        <v>19882</v>
      </c>
      <c r="O19514" s="1" t="s">
        <v>23</v>
      </c>
      <c r="P19514" s="1" t="s">
        <v>24</v>
      </c>
    </row>
    <row r="19515" spans="1:16" hidden="1" x14ac:dyDescent="0.25">
      <c r="A19515">
        <v>20760</v>
      </c>
      <c r="B19515">
        <v>1878</v>
      </c>
      <c r="C19515" s="1" t="s">
        <v>110</v>
      </c>
      <c r="D19515">
        <v>3157</v>
      </c>
      <c r="E19515" s="1" t="s">
        <v>4144</v>
      </c>
      <c r="F19515" s="1" t="s">
        <v>41</v>
      </c>
      <c r="G19515" s="1" t="s">
        <v>36</v>
      </c>
      <c r="H19515">
        <v>1</v>
      </c>
      <c r="I19515">
        <v>38023212</v>
      </c>
      <c r="J19515" s="2">
        <v>39760.798801620367</v>
      </c>
      <c r="K19515" s="1" t="s">
        <v>37</v>
      </c>
      <c r="L19515" s="1" t="s">
        <v>112</v>
      </c>
      <c r="M19515" s="1" t="s">
        <v>22</v>
      </c>
      <c r="N19515">
        <v>20760</v>
      </c>
      <c r="O19515" s="1" t="s">
        <v>23</v>
      </c>
      <c r="P19515" s="1" t="s">
        <v>24</v>
      </c>
    </row>
    <row r="19516" spans="1:16" hidden="1" x14ac:dyDescent="0.25">
      <c r="A19516">
        <v>21066</v>
      </c>
      <c r="B19516">
        <v>1878</v>
      </c>
      <c r="C19516" s="1" t="s">
        <v>110</v>
      </c>
      <c r="D19516">
        <v>659</v>
      </c>
      <c r="E19516" s="1" t="s">
        <v>505</v>
      </c>
      <c r="F19516" s="1" t="s">
        <v>30</v>
      </c>
      <c r="G19516" s="1" t="s">
        <v>19</v>
      </c>
      <c r="H19516">
        <v>3</v>
      </c>
      <c r="I19516">
        <v>297134.8</v>
      </c>
      <c r="J19516" s="2">
        <v>39752.394087881941</v>
      </c>
      <c r="K19516" s="1" t="s">
        <v>37</v>
      </c>
      <c r="L19516" s="1" t="s">
        <v>112</v>
      </c>
      <c r="M19516" s="1" t="s">
        <v>22</v>
      </c>
      <c r="N19516">
        <v>21066</v>
      </c>
      <c r="O19516" s="1" t="s">
        <v>23</v>
      </c>
      <c r="P19516" s="1" t="s">
        <v>24</v>
      </c>
    </row>
    <row r="19517" spans="1:16" hidden="1" x14ac:dyDescent="0.25">
      <c r="A19517">
        <v>22768</v>
      </c>
      <c r="B19517">
        <v>1878</v>
      </c>
      <c r="C19517" s="1" t="s">
        <v>110</v>
      </c>
      <c r="D19517">
        <v>3448</v>
      </c>
      <c r="E19517" s="1" t="s">
        <v>5125</v>
      </c>
      <c r="F19517" s="1" t="s">
        <v>41</v>
      </c>
      <c r="G19517" s="1" t="s">
        <v>19</v>
      </c>
      <c r="H19517">
        <v>1</v>
      </c>
      <c r="I19517">
        <v>67649695.439999998</v>
      </c>
      <c r="J19517" s="2">
        <v>39718.093616724538</v>
      </c>
      <c r="K19517" s="1" t="s">
        <v>37</v>
      </c>
      <c r="L19517" s="1" t="s">
        <v>112</v>
      </c>
      <c r="M19517" s="1" t="s">
        <v>22</v>
      </c>
      <c r="N19517">
        <v>22768</v>
      </c>
      <c r="O19517" s="1" t="s">
        <v>23</v>
      </c>
      <c r="P19517" s="1" t="s">
        <v>24</v>
      </c>
    </row>
    <row r="19518" spans="1:16" hidden="1" x14ac:dyDescent="0.25">
      <c r="A19518">
        <v>23266</v>
      </c>
      <c r="B19518">
        <v>1878</v>
      </c>
      <c r="C19518" s="1" t="s">
        <v>110</v>
      </c>
      <c r="D19518">
        <v>847</v>
      </c>
      <c r="E19518" s="1" t="s">
        <v>5399</v>
      </c>
      <c r="F19518" s="1" t="s">
        <v>30</v>
      </c>
      <c r="G19518" s="1" t="s">
        <v>19</v>
      </c>
      <c r="H19518">
        <v>9</v>
      </c>
      <c r="I19518">
        <v>391164.8</v>
      </c>
      <c r="J19518" s="2">
        <v>39708.191724166667</v>
      </c>
      <c r="K19518" s="1" t="s">
        <v>37</v>
      </c>
      <c r="L19518" s="1" t="s">
        <v>112</v>
      </c>
      <c r="M19518" s="1" t="s">
        <v>22</v>
      </c>
      <c r="N19518">
        <v>23266</v>
      </c>
      <c r="O19518" s="1" t="s">
        <v>23</v>
      </c>
      <c r="P19518" s="1" t="s">
        <v>24</v>
      </c>
    </row>
    <row r="19519" spans="1:16" hidden="1" x14ac:dyDescent="0.25">
      <c r="A19519">
        <v>23464</v>
      </c>
      <c r="B19519">
        <v>1878</v>
      </c>
      <c r="C19519" s="1" t="s">
        <v>110</v>
      </c>
      <c r="D19519">
        <v>1543</v>
      </c>
      <c r="E19519" s="1" t="s">
        <v>598</v>
      </c>
      <c r="F19519" s="1" t="s">
        <v>18</v>
      </c>
      <c r="G19519" s="1" t="s">
        <v>51</v>
      </c>
      <c r="H19519">
        <v>1</v>
      </c>
      <c r="I19519">
        <v>49008.44</v>
      </c>
      <c r="J19519" s="2">
        <v>39704.905038877318</v>
      </c>
      <c r="K19519" s="1" t="s">
        <v>37</v>
      </c>
      <c r="L19519" s="1" t="s">
        <v>112</v>
      </c>
      <c r="M19519" s="1" t="s">
        <v>22</v>
      </c>
      <c r="N19519">
        <v>23464</v>
      </c>
      <c r="O19519" s="1" t="s">
        <v>23</v>
      </c>
      <c r="P19519" s="1" t="s">
        <v>24</v>
      </c>
    </row>
    <row r="19520" spans="1:16" hidden="1" x14ac:dyDescent="0.25">
      <c r="A19520">
        <v>23934</v>
      </c>
      <c r="B19520">
        <v>1878</v>
      </c>
      <c r="C19520" s="1" t="s">
        <v>110</v>
      </c>
      <c r="D19520">
        <v>209</v>
      </c>
      <c r="E19520" s="1" t="s">
        <v>3643</v>
      </c>
      <c r="F19520" s="1" t="s">
        <v>30</v>
      </c>
      <c r="G19520" s="1" t="s">
        <v>31</v>
      </c>
      <c r="H19520">
        <v>9</v>
      </c>
      <c r="I19520">
        <v>673254.8</v>
      </c>
      <c r="J19520" s="2">
        <v>39694.597335231483</v>
      </c>
      <c r="K19520" s="1" t="s">
        <v>37</v>
      </c>
      <c r="L19520" s="1" t="s">
        <v>112</v>
      </c>
      <c r="M19520" s="1" t="s">
        <v>22</v>
      </c>
      <c r="N19520">
        <v>23934</v>
      </c>
      <c r="O19520" s="1" t="s">
        <v>23</v>
      </c>
      <c r="P19520" s="1" t="s">
        <v>24</v>
      </c>
    </row>
    <row r="19521" spans="1:16" hidden="1" x14ac:dyDescent="0.25">
      <c r="A19521">
        <v>24050</v>
      </c>
      <c r="B19521">
        <v>1878</v>
      </c>
      <c r="C19521" s="1" t="s">
        <v>110</v>
      </c>
      <c r="D19521">
        <v>1458</v>
      </c>
      <c r="E19521" s="1" t="s">
        <v>627</v>
      </c>
      <c r="F19521" s="1" t="s">
        <v>18</v>
      </c>
      <c r="G19521" s="1" t="s">
        <v>51</v>
      </c>
      <c r="H19521">
        <v>1</v>
      </c>
      <c r="I19521">
        <v>44532.61</v>
      </c>
      <c r="J19521" s="2">
        <v>39692.223346666666</v>
      </c>
      <c r="K19521" s="1" t="s">
        <v>37</v>
      </c>
      <c r="L19521" s="1" t="s">
        <v>112</v>
      </c>
      <c r="M19521" s="1" t="s">
        <v>22</v>
      </c>
      <c r="N19521">
        <v>24050</v>
      </c>
      <c r="O19521" s="1" t="s">
        <v>23</v>
      </c>
      <c r="P19521" s="1" t="s">
        <v>24</v>
      </c>
    </row>
    <row r="19522" spans="1:16" hidden="1" x14ac:dyDescent="0.25">
      <c r="A19522">
        <v>25724</v>
      </c>
      <c r="B19522">
        <v>1878</v>
      </c>
      <c r="C19522" s="1" t="s">
        <v>110</v>
      </c>
      <c r="D19522">
        <v>2732</v>
      </c>
      <c r="E19522" s="1" t="s">
        <v>6871</v>
      </c>
      <c r="F19522" s="1" t="s">
        <v>47</v>
      </c>
      <c r="G19522" s="1" t="s">
        <v>36</v>
      </c>
      <c r="H19522">
        <v>1</v>
      </c>
      <c r="I19522">
        <v>100367.62</v>
      </c>
      <c r="J19522" s="2">
        <v>39658.973854872682</v>
      </c>
      <c r="K19522" s="1" t="s">
        <v>37</v>
      </c>
      <c r="L19522" s="1" t="s">
        <v>112</v>
      </c>
      <c r="M19522" s="1" t="s">
        <v>22</v>
      </c>
      <c r="N19522">
        <v>25724</v>
      </c>
      <c r="O19522" s="1" t="s">
        <v>23</v>
      </c>
      <c r="P19522" s="1" t="s">
        <v>24</v>
      </c>
    </row>
    <row r="19523" spans="1:16" hidden="1" x14ac:dyDescent="0.25">
      <c r="A19523">
        <v>27275</v>
      </c>
      <c r="B19523">
        <v>1878</v>
      </c>
      <c r="C19523" s="1" t="s">
        <v>110</v>
      </c>
      <c r="D19523">
        <v>2931</v>
      </c>
      <c r="E19523" s="1" t="s">
        <v>976</v>
      </c>
      <c r="F19523" s="1" t="s">
        <v>41</v>
      </c>
      <c r="G19523" s="1" t="s">
        <v>31</v>
      </c>
      <c r="H19523">
        <v>1</v>
      </c>
      <c r="I19523">
        <v>72726563.200000003</v>
      </c>
      <c r="J19523" s="2">
        <v>39626.412528356479</v>
      </c>
      <c r="K19523" s="1" t="s">
        <v>37</v>
      </c>
      <c r="L19523" s="1" t="s">
        <v>112</v>
      </c>
      <c r="M19523" s="1" t="s">
        <v>22</v>
      </c>
      <c r="N19523">
        <v>27275</v>
      </c>
      <c r="O19523" s="1" t="s">
        <v>23</v>
      </c>
      <c r="P19523" s="1" t="s">
        <v>24</v>
      </c>
    </row>
    <row r="19524" spans="1:16" hidden="1" x14ac:dyDescent="0.25">
      <c r="A19524">
        <v>27517</v>
      </c>
      <c r="B19524">
        <v>1878</v>
      </c>
      <c r="C19524" s="1" t="s">
        <v>110</v>
      </c>
      <c r="D19524">
        <v>4198</v>
      </c>
      <c r="E19524" s="1" t="s">
        <v>1116</v>
      </c>
      <c r="F19524" s="1" t="s">
        <v>27</v>
      </c>
      <c r="G19524" s="1" t="s">
        <v>19</v>
      </c>
      <c r="H19524">
        <v>1</v>
      </c>
      <c r="I19524">
        <v>275630101.38999999</v>
      </c>
      <c r="J19524" s="2">
        <v>39622.985267662036</v>
      </c>
      <c r="K19524" s="1" t="s">
        <v>37</v>
      </c>
      <c r="L19524" s="1" t="s">
        <v>112</v>
      </c>
      <c r="M19524" s="1" t="s">
        <v>22</v>
      </c>
      <c r="N19524">
        <v>27517</v>
      </c>
      <c r="O19524" s="1" t="s">
        <v>23</v>
      </c>
      <c r="P19524" s="1" t="s">
        <v>24</v>
      </c>
    </row>
    <row r="19525" spans="1:16" hidden="1" x14ac:dyDescent="0.25">
      <c r="A19525">
        <v>27645</v>
      </c>
      <c r="B19525">
        <v>1878</v>
      </c>
      <c r="C19525" s="1" t="s">
        <v>110</v>
      </c>
      <c r="D19525">
        <v>881</v>
      </c>
      <c r="E19525" s="1" t="s">
        <v>2922</v>
      </c>
      <c r="F19525" s="1" t="s">
        <v>30</v>
      </c>
      <c r="G19525" s="1" t="s">
        <v>36</v>
      </c>
      <c r="H19525">
        <v>1</v>
      </c>
      <c r="I19525">
        <v>342269.2</v>
      </c>
      <c r="J19525" s="2">
        <v>39618.309586481482</v>
      </c>
      <c r="K19525" s="1" t="s">
        <v>37</v>
      </c>
      <c r="L19525" s="1" t="s">
        <v>112</v>
      </c>
      <c r="M19525" s="1" t="s">
        <v>22</v>
      </c>
      <c r="N19525">
        <v>27645</v>
      </c>
      <c r="O19525" s="1" t="s">
        <v>23</v>
      </c>
      <c r="P19525" s="1" t="s">
        <v>24</v>
      </c>
    </row>
    <row r="19526" spans="1:16" hidden="1" x14ac:dyDescent="0.25">
      <c r="A19526">
        <v>28938</v>
      </c>
      <c r="B19526">
        <v>1878</v>
      </c>
      <c r="C19526" s="1" t="s">
        <v>110</v>
      </c>
      <c r="D19526">
        <v>1038</v>
      </c>
      <c r="E19526" s="1" t="s">
        <v>3595</v>
      </c>
      <c r="F19526" s="1" t="s">
        <v>18</v>
      </c>
      <c r="G19526" s="1" t="s">
        <v>31</v>
      </c>
      <c r="H19526">
        <v>1</v>
      </c>
      <c r="I19526">
        <v>53935.61</v>
      </c>
      <c r="J19526" s="2">
        <v>39590.678307905095</v>
      </c>
      <c r="K19526" s="1" t="s">
        <v>37</v>
      </c>
      <c r="L19526" s="1" t="s">
        <v>112</v>
      </c>
      <c r="M19526" s="1" t="s">
        <v>22</v>
      </c>
      <c r="N19526">
        <v>28938</v>
      </c>
      <c r="O19526" s="1" t="s">
        <v>23</v>
      </c>
      <c r="P19526" s="1" t="s">
        <v>24</v>
      </c>
    </row>
    <row r="19527" spans="1:16" hidden="1" x14ac:dyDescent="0.25">
      <c r="A19527">
        <v>29774</v>
      </c>
      <c r="B19527">
        <v>1878</v>
      </c>
      <c r="C19527" s="1" t="s">
        <v>110</v>
      </c>
      <c r="D19527">
        <v>2665</v>
      </c>
      <c r="E19527" s="1" t="s">
        <v>3444</v>
      </c>
      <c r="F19527" s="1" t="s">
        <v>47</v>
      </c>
      <c r="G19527" s="1" t="s">
        <v>51</v>
      </c>
      <c r="H19527">
        <v>1</v>
      </c>
      <c r="I19527">
        <v>26516.46</v>
      </c>
      <c r="J19527" s="2">
        <v>39572.224701076389</v>
      </c>
      <c r="K19527" s="1" t="s">
        <v>37</v>
      </c>
      <c r="L19527" s="1" t="s">
        <v>112</v>
      </c>
      <c r="M19527" s="1" t="s">
        <v>22</v>
      </c>
      <c r="N19527">
        <v>29774</v>
      </c>
      <c r="O19527" s="1" t="s">
        <v>23</v>
      </c>
      <c r="P19527" s="1" t="s">
        <v>24</v>
      </c>
    </row>
    <row r="19528" spans="1:16" hidden="1" x14ac:dyDescent="0.25">
      <c r="A19528">
        <v>29900</v>
      </c>
      <c r="B19528">
        <v>1878</v>
      </c>
      <c r="C19528" s="1" t="s">
        <v>110</v>
      </c>
      <c r="D19528">
        <v>4731</v>
      </c>
      <c r="E19528" s="1" t="s">
        <v>921</v>
      </c>
      <c r="F19528" s="1" t="s">
        <v>79</v>
      </c>
      <c r="G19528" s="1" t="s">
        <v>51</v>
      </c>
      <c r="H19528">
        <v>1</v>
      </c>
      <c r="I19528">
        <v>247562.18</v>
      </c>
      <c r="J19528" s="2">
        <v>39570.262422534724</v>
      </c>
      <c r="K19528" s="1" t="s">
        <v>37</v>
      </c>
      <c r="L19528" s="1" t="s">
        <v>112</v>
      </c>
      <c r="M19528" s="1" t="s">
        <v>22</v>
      </c>
      <c r="N19528">
        <v>29900</v>
      </c>
      <c r="O19528" s="1" t="s">
        <v>23</v>
      </c>
      <c r="P19528" s="1" t="s">
        <v>24</v>
      </c>
    </row>
    <row r="19529" spans="1:16" hidden="1" x14ac:dyDescent="0.25">
      <c r="A19529">
        <v>30085</v>
      </c>
      <c r="B19529">
        <v>1878</v>
      </c>
      <c r="C19529" s="1" t="s">
        <v>110</v>
      </c>
      <c r="D19529">
        <v>3075</v>
      </c>
      <c r="E19529" s="1" t="s">
        <v>356</v>
      </c>
      <c r="F19529" s="1" t="s">
        <v>41</v>
      </c>
      <c r="G19529" s="1" t="s">
        <v>36</v>
      </c>
      <c r="H19529">
        <v>1</v>
      </c>
      <c r="I19529">
        <v>28680692.09</v>
      </c>
      <c r="J19529" s="2">
        <v>39564.425038263886</v>
      </c>
      <c r="K19529" s="1" t="s">
        <v>37</v>
      </c>
      <c r="L19529" s="1" t="s">
        <v>112</v>
      </c>
      <c r="M19529" s="1" t="s">
        <v>22</v>
      </c>
      <c r="N19529">
        <v>30085</v>
      </c>
      <c r="O19529" s="1" t="s">
        <v>23</v>
      </c>
      <c r="P19529" s="1" t="s">
        <v>24</v>
      </c>
    </row>
    <row r="19530" spans="1:16" hidden="1" x14ac:dyDescent="0.25">
      <c r="A19530">
        <v>31295</v>
      </c>
      <c r="B19530">
        <v>1878</v>
      </c>
      <c r="C19530" s="1" t="s">
        <v>110</v>
      </c>
      <c r="D19530">
        <v>5111</v>
      </c>
      <c r="E19530" s="1" t="s">
        <v>4980</v>
      </c>
      <c r="F19530" s="1" t="s">
        <v>79</v>
      </c>
      <c r="G19530" s="1" t="s">
        <v>31</v>
      </c>
      <c r="H19530">
        <v>1</v>
      </c>
      <c r="I19530">
        <v>118891.53</v>
      </c>
      <c r="J19530" s="2">
        <v>39536.342501250001</v>
      </c>
      <c r="K19530" s="1" t="s">
        <v>37</v>
      </c>
      <c r="L19530" s="1" t="s">
        <v>112</v>
      </c>
      <c r="M19530" s="1" t="s">
        <v>22</v>
      </c>
      <c r="N19530">
        <v>31295</v>
      </c>
      <c r="O19530" s="1" t="s">
        <v>23</v>
      </c>
      <c r="P19530" s="1" t="s">
        <v>24</v>
      </c>
    </row>
    <row r="19531" spans="1:16" hidden="1" x14ac:dyDescent="0.25">
      <c r="A19531">
        <v>31310</v>
      </c>
      <c r="B19531">
        <v>1878</v>
      </c>
      <c r="C19531" s="1" t="s">
        <v>110</v>
      </c>
      <c r="D19531">
        <v>1978</v>
      </c>
      <c r="E19531" s="1" t="s">
        <v>5438</v>
      </c>
      <c r="F19531" s="1" t="s">
        <v>47</v>
      </c>
      <c r="G19531" s="1" t="s">
        <v>51</v>
      </c>
      <c r="H19531">
        <v>1</v>
      </c>
      <c r="I19531">
        <v>134086.78</v>
      </c>
      <c r="J19531" s="2">
        <v>39536.912339143521</v>
      </c>
      <c r="K19531" s="1" t="s">
        <v>37</v>
      </c>
      <c r="L19531" s="1" t="s">
        <v>112</v>
      </c>
      <c r="M19531" s="1" t="s">
        <v>22</v>
      </c>
      <c r="N19531">
        <v>31310</v>
      </c>
      <c r="O19531" s="1" t="s">
        <v>23</v>
      </c>
      <c r="P19531" s="1" t="s">
        <v>24</v>
      </c>
    </row>
    <row r="19532" spans="1:16" hidden="1" x14ac:dyDescent="0.25">
      <c r="A19532">
        <v>31443</v>
      </c>
      <c r="B19532">
        <v>1878</v>
      </c>
      <c r="C19532" s="1" t="s">
        <v>110</v>
      </c>
      <c r="D19532">
        <v>2221</v>
      </c>
      <c r="E19532" s="1" t="s">
        <v>3273</v>
      </c>
      <c r="F19532" s="1" t="s">
        <v>47</v>
      </c>
      <c r="G19532" s="1" t="s">
        <v>31</v>
      </c>
      <c r="H19532">
        <v>1</v>
      </c>
      <c r="I19532">
        <v>177697.89</v>
      </c>
      <c r="J19532" s="2">
        <v>39532.564294606484</v>
      </c>
      <c r="K19532" s="1" t="s">
        <v>37</v>
      </c>
      <c r="L19532" s="1" t="s">
        <v>112</v>
      </c>
      <c r="M19532" s="1" t="s">
        <v>22</v>
      </c>
      <c r="N19532">
        <v>31443</v>
      </c>
      <c r="O19532" s="1" t="s">
        <v>23</v>
      </c>
      <c r="P19532" s="1" t="s">
        <v>24</v>
      </c>
    </row>
    <row r="19533" spans="1:16" hidden="1" x14ac:dyDescent="0.25">
      <c r="A19533">
        <v>31549</v>
      </c>
      <c r="B19533">
        <v>1878</v>
      </c>
      <c r="C19533" s="1" t="s">
        <v>110</v>
      </c>
      <c r="D19533">
        <v>4666</v>
      </c>
      <c r="E19533" s="1" t="s">
        <v>3985</v>
      </c>
      <c r="F19533" s="1" t="s">
        <v>79</v>
      </c>
      <c r="G19533" s="1" t="s">
        <v>31</v>
      </c>
      <c r="H19533">
        <v>1</v>
      </c>
      <c r="I19533">
        <v>290552.7</v>
      </c>
      <c r="J19533" s="2">
        <v>39530.800605324075</v>
      </c>
      <c r="K19533" s="1" t="s">
        <v>37</v>
      </c>
      <c r="L19533" s="1" t="s">
        <v>112</v>
      </c>
      <c r="M19533" s="1" t="s">
        <v>22</v>
      </c>
      <c r="N19533">
        <v>31549</v>
      </c>
      <c r="O19533" s="1" t="s">
        <v>23</v>
      </c>
      <c r="P19533" s="1" t="s">
        <v>24</v>
      </c>
    </row>
    <row r="19534" spans="1:16" hidden="1" x14ac:dyDescent="0.25">
      <c r="A19534">
        <v>33344</v>
      </c>
      <c r="B19534">
        <v>1878</v>
      </c>
      <c r="C19534" s="1" t="s">
        <v>110</v>
      </c>
      <c r="D19534">
        <v>604</v>
      </c>
      <c r="E19534" s="1" t="s">
        <v>714</v>
      </c>
      <c r="F19534" s="1" t="s">
        <v>30</v>
      </c>
      <c r="G19534" s="1" t="s">
        <v>36</v>
      </c>
      <c r="H19534">
        <v>1</v>
      </c>
      <c r="I19534">
        <v>567941.19999999995</v>
      </c>
      <c r="J19534" s="2">
        <v>39486.180033344906</v>
      </c>
      <c r="K19534" s="1" t="s">
        <v>37</v>
      </c>
      <c r="L19534" s="1" t="s">
        <v>112</v>
      </c>
      <c r="M19534" s="1" t="s">
        <v>22</v>
      </c>
      <c r="N19534">
        <v>33344</v>
      </c>
      <c r="O19534" s="1" t="s">
        <v>23</v>
      </c>
      <c r="P19534" s="1" t="s">
        <v>24</v>
      </c>
    </row>
    <row r="19535" spans="1:16" hidden="1" x14ac:dyDescent="0.25">
      <c r="A19535">
        <v>33431</v>
      </c>
      <c r="B19535">
        <v>1878</v>
      </c>
      <c r="C19535" s="1" t="s">
        <v>110</v>
      </c>
      <c r="D19535">
        <v>1075</v>
      </c>
      <c r="E19535" s="1" t="s">
        <v>6262</v>
      </c>
      <c r="F19535" s="1" t="s">
        <v>18</v>
      </c>
      <c r="G19535" s="1" t="s">
        <v>51</v>
      </c>
      <c r="H19535">
        <v>18</v>
      </c>
      <c r="I19535">
        <v>30352.880000000001</v>
      </c>
      <c r="J19535" s="2">
        <v>39484.157269629628</v>
      </c>
      <c r="K19535" s="1" t="s">
        <v>37</v>
      </c>
      <c r="L19535" s="1" t="s">
        <v>112</v>
      </c>
      <c r="M19535" s="1" t="s">
        <v>22</v>
      </c>
      <c r="N19535">
        <v>33431</v>
      </c>
      <c r="O19535" s="1" t="s">
        <v>23</v>
      </c>
      <c r="P19535" s="1" t="s">
        <v>24</v>
      </c>
    </row>
    <row r="19536" spans="1:16" hidden="1" x14ac:dyDescent="0.25">
      <c r="A19536">
        <v>33810</v>
      </c>
      <c r="B19536">
        <v>1878</v>
      </c>
      <c r="C19536" s="1" t="s">
        <v>110</v>
      </c>
      <c r="D19536">
        <v>1011</v>
      </c>
      <c r="E19536" s="1" t="s">
        <v>6295</v>
      </c>
      <c r="F19536" s="1" t="s">
        <v>18</v>
      </c>
      <c r="G19536" s="1" t="s">
        <v>31</v>
      </c>
      <c r="H19536">
        <v>16</v>
      </c>
      <c r="I19536">
        <v>26666.91</v>
      </c>
      <c r="J19536" s="2">
        <v>39474.527256516201</v>
      </c>
      <c r="K19536" s="1" t="s">
        <v>37</v>
      </c>
      <c r="L19536" s="1" t="s">
        <v>112</v>
      </c>
      <c r="M19536" s="1" t="s">
        <v>22</v>
      </c>
      <c r="N19536">
        <v>33810</v>
      </c>
      <c r="O19536" s="1" t="s">
        <v>23</v>
      </c>
      <c r="P19536" s="1" t="s">
        <v>24</v>
      </c>
    </row>
    <row r="19537" spans="1:16" hidden="1" x14ac:dyDescent="0.25">
      <c r="A19537">
        <v>34856</v>
      </c>
      <c r="B19537">
        <v>1878</v>
      </c>
      <c r="C19537" s="1" t="s">
        <v>110</v>
      </c>
      <c r="D19537">
        <v>2172</v>
      </c>
      <c r="E19537" s="1" t="s">
        <v>6087</v>
      </c>
      <c r="F19537" s="1" t="s">
        <v>47</v>
      </c>
      <c r="G19537" s="1" t="s">
        <v>19</v>
      </c>
      <c r="H19537">
        <v>1</v>
      </c>
      <c r="I19537">
        <v>33173.78</v>
      </c>
      <c r="J19537" s="2">
        <v>39448.091563182868</v>
      </c>
      <c r="K19537" s="1" t="s">
        <v>37</v>
      </c>
      <c r="L19537" s="1" t="s">
        <v>112</v>
      </c>
      <c r="M19537" s="1" t="s">
        <v>22</v>
      </c>
      <c r="N19537">
        <v>34856</v>
      </c>
      <c r="O19537" s="1" t="s">
        <v>23</v>
      </c>
      <c r="P19537" s="1" t="s">
        <v>24</v>
      </c>
    </row>
    <row r="19538" spans="1:16" hidden="1" x14ac:dyDescent="0.25">
      <c r="A19538">
        <v>35161</v>
      </c>
      <c r="B19538">
        <v>1878</v>
      </c>
      <c r="C19538" s="1" t="s">
        <v>110</v>
      </c>
      <c r="D19538">
        <v>4543</v>
      </c>
      <c r="E19538" s="1" t="s">
        <v>2239</v>
      </c>
      <c r="F19538" s="1" t="s">
        <v>27</v>
      </c>
      <c r="G19538" s="1" t="s">
        <v>31</v>
      </c>
      <c r="H19538">
        <v>416</v>
      </c>
      <c r="I19538">
        <v>254413360.25</v>
      </c>
      <c r="J19538" s="2">
        <v>39440.29888292824</v>
      </c>
      <c r="K19538" s="1" t="s">
        <v>37</v>
      </c>
      <c r="L19538" s="1" t="s">
        <v>112</v>
      </c>
      <c r="M19538" s="1" t="s">
        <v>22</v>
      </c>
      <c r="N19538">
        <v>35161</v>
      </c>
      <c r="O19538" s="1" t="s">
        <v>23</v>
      </c>
      <c r="P19538" s="1" t="s">
        <v>24</v>
      </c>
    </row>
    <row r="19539" spans="1:16" hidden="1" x14ac:dyDescent="0.25">
      <c r="A19539">
        <v>35347</v>
      </c>
      <c r="B19539">
        <v>1878</v>
      </c>
      <c r="C19539" s="1" t="s">
        <v>110</v>
      </c>
      <c r="D19539">
        <v>44</v>
      </c>
      <c r="E19539" s="1" t="s">
        <v>3403</v>
      </c>
      <c r="F19539" s="1" t="s">
        <v>30</v>
      </c>
      <c r="G19539" s="1" t="s">
        <v>31</v>
      </c>
      <c r="H19539">
        <v>1</v>
      </c>
      <c r="I19539">
        <v>507762</v>
      </c>
      <c r="J19539" s="2">
        <v>39436.416828368056</v>
      </c>
      <c r="K19539" s="1" t="s">
        <v>37</v>
      </c>
      <c r="L19539" s="1" t="s">
        <v>112</v>
      </c>
      <c r="M19539" s="1" t="s">
        <v>22</v>
      </c>
      <c r="N19539">
        <v>35347</v>
      </c>
      <c r="O19539" s="1" t="s">
        <v>23</v>
      </c>
      <c r="P19539" s="1" t="s">
        <v>24</v>
      </c>
    </row>
    <row r="19540" spans="1:16" hidden="1" x14ac:dyDescent="0.25">
      <c r="A19540">
        <v>35436</v>
      </c>
      <c r="B19540">
        <v>1878</v>
      </c>
      <c r="C19540" s="1" t="s">
        <v>110</v>
      </c>
      <c r="D19540">
        <v>4321</v>
      </c>
      <c r="E19540" s="1" t="s">
        <v>3571</v>
      </c>
      <c r="F19540" s="1" t="s">
        <v>27</v>
      </c>
      <c r="G19540" s="1" t="s">
        <v>51</v>
      </c>
      <c r="H19540">
        <v>1</v>
      </c>
      <c r="I19540">
        <v>256697800.28999999</v>
      </c>
      <c r="J19540" s="2">
        <v>39434.73776246528</v>
      </c>
      <c r="K19540" s="1" t="s">
        <v>37</v>
      </c>
      <c r="L19540" s="1" t="s">
        <v>112</v>
      </c>
      <c r="M19540" s="1" t="s">
        <v>22</v>
      </c>
      <c r="N19540">
        <v>35436</v>
      </c>
      <c r="O19540" s="1" t="s">
        <v>23</v>
      </c>
      <c r="P19540" s="1" t="s">
        <v>24</v>
      </c>
    </row>
    <row r="19541" spans="1:16" hidden="1" x14ac:dyDescent="0.25">
      <c r="A19541">
        <v>35915</v>
      </c>
      <c r="B19541">
        <v>1878</v>
      </c>
      <c r="C19541" s="1" t="s">
        <v>110</v>
      </c>
      <c r="D19541">
        <v>5121</v>
      </c>
      <c r="E19541" s="1" t="s">
        <v>4142</v>
      </c>
      <c r="F19541" s="1" t="s">
        <v>79</v>
      </c>
      <c r="G19541" s="1" t="s">
        <v>36</v>
      </c>
      <c r="H19541">
        <v>1</v>
      </c>
      <c r="I19541">
        <v>153795.47</v>
      </c>
      <c r="J19541" s="2">
        <v>39422.664825428241</v>
      </c>
      <c r="K19541" s="1" t="s">
        <v>37</v>
      </c>
      <c r="L19541" s="1" t="s">
        <v>112</v>
      </c>
      <c r="M19541" s="1" t="s">
        <v>22</v>
      </c>
      <c r="N19541">
        <v>35915</v>
      </c>
      <c r="O19541" s="1" t="s">
        <v>23</v>
      </c>
      <c r="P19541" s="1" t="s">
        <v>24</v>
      </c>
    </row>
    <row r="19542" spans="1:16" hidden="1" x14ac:dyDescent="0.25">
      <c r="A19542">
        <v>37140</v>
      </c>
      <c r="B19542">
        <v>1878</v>
      </c>
      <c r="C19542" s="1" t="s">
        <v>110</v>
      </c>
      <c r="D19542">
        <v>3542</v>
      </c>
      <c r="E19542" s="1" t="s">
        <v>340</v>
      </c>
      <c r="F19542" s="1" t="s">
        <v>41</v>
      </c>
      <c r="G19542" s="1" t="s">
        <v>36</v>
      </c>
      <c r="H19542">
        <v>1</v>
      </c>
      <c r="I19542">
        <v>17691631.66</v>
      </c>
      <c r="J19542" s="2">
        <v>39392.300309409722</v>
      </c>
      <c r="K19542" s="1" t="s">
        <v>37</v>
      </c>
      <c r="L19542" s="1" t="s">
        <v>112</v>
      </c>
      <c r="M19542" s="1" t="s">
        <v>22</v>
      </c>
      <c r="N19542">
        <v>37140</v>
      </c>
      <c r="O19542" s="1" t="s">
        <v>23</v>
      </c>
      <c r="P19542" s="1" t="s">
        <v>24</v>
      </c>
    </row>
    <row r="19543" spans="1:16" hidden="1" x14ac:dyDescent="0.25">
      <c r="A19543">
        <v>38369</v>
      </c>
      <c r="B19543">
        <v>1878</v>
      </c>
      <c r="C19543" s="1" t="s">
        <v>110</v>
      </c>
      <c r="D19543">
        <v>791</v>
      </c>
      <c r="E19543" s="1" t="s">
        <v>5925</v>
      </c>
      <c r="F19543" s="1" t="s">
        <v>30</v>
      </c>
      <c r="G19543" s="1" t="s">
        <v>31</v>
      </c>
      <c r="H19543">
        <v>1</v>
      </c>
      <c r="I19543">
        <v>372358.8</v>
      </c>
      <c r="J19543" s="2">
        <v>39360.339542326386</v>
      </c>
      <c r="K19543" s="1" t="s">
        <v>37</v>
      </c>
      <c r="L19543" s="1" t="s">
        <v>112</v>
      </c>
      <c r="M19543" s="1" t="s">
        <v>22</v>
      </c>
      <c r="N19543">
        <v>38369</v>
      </c>
      <c r="O19543" s="1" t="s">
        <v>23</v>
      </c>
      <c r="P19543" s="1" t="s">
        <v>24</v>
      </c>
    </row>
    <row r="19544" spans="1:16" hidden="1" x14ac:dyDescent="0.25">
      <c r="A19544">
        <v>38733</v>
      </c>
      <c r="B19544">
        <v>1878</v>
      </c>
      <c r="C19544" s="1" t="s">
        <v>110</v>
      </c>
      <c r="D19544">
        <v>2669</v>
      </c>
      <c r="E19544" s="1" t="s">
        <v>3222</v>
      </c>
      <c r="F19544" s="1" t="s">
        <v>47</v>
      </c>
      <c r="G19544" s="1" t="s">
        <v>51</v>
      </c>
      <c r="H19544">
        <v>1</v>
      </c>
      <c r="I19544">
        <v>25557.35</v>
      </c>
      <c r="J19544" s="2">
        <v>39351.026875543983</v>
      </c>
      <c r="K19544" s="1" t="s">
        <v>37</v>
      </c>
      <c r="L19544" s="1" t="s">
        <v>112</v>
      </c>
      <c r="M19544" s="1" t="s">
        <v>22</v>
      </c>
      <c r="N19544">
        <v>38733</v>
      </c>
      <c r="O19544" s="1" t="s">
        <v>23</v>
      </c>
      <c r="P19544" s="1" t="s">
        <v>24</v>
      </c>
    </row>
    <row r="19545" spans="1:16" hidden="1" x14ac:dyDescent="0.25">
      <c r="A19545">
        <v>39606</v>
      </c>
      <c r="B19545">
        <v>1878</v>
      </c>
      <c r="C19545" s="1" t="s">
        <v>110</v>
      </c>
      <c r="D19545">
        <v>4616</v>
      </c>
      <c r="E19545" s="1" t="s">
        <v>156</v>
      </c>
      <c r="F19545" s="1" t="s">
        <v>79</v>
      </c>
      <c r="G19545" s="1" t="s">
        <v>31</v>
      </c>
      <c r="H19545">
        <v>1</v>
      </c>
      <c r="I19545">
        <v>223076.77</v>
      </c>
      <c r="J19545" s="2">
        <v>39328.406957465275</v>
      </c>
      <c r="K19545" s="1" t="s">
        <v>37</v>
      </c>
      <c r="L19545" s="1" t="s">
        <v>112</v>
      </c>
      <c r="M19545" s="1" t="s">
        <v>22</v>
      </c>
      <c r="N19545">
        <v>432</v>
      </c>
      <c r="O19545" s="1" t="s">
        <v>23</v>
      </c>
      <c r="P19545" s="1" t="s">
        <v>24</v>
      </c>
    </row>
    <row r="19546" spans="1:16" hidden="1" x14ac:dyDescent="0.25">
      <c r="A19546">
        <v>41140</v>
      </c>
      <c r="B19546">
        <v>1878</v>
      </c>
      <c r="C19546" s="1" t="s">
        <v>110</v>
      </c>
      <c r="D19546">
        <v>1657</v>
      </c>
      <c r="E19546" s="1" t="s">
        <v>1824</v>
      </c>
      <c r="F19546" s="1" t="s">
        <v>18</v>
      </c>
      <c r="G19546" s="1" t="s">
        <v>51</v>
      </c>
      <c r="H19546">
        <v>7</v>
      </c>
      <c r="I19546">
        <v>36972.6</v>
      </c>
      <c r="J19546" s="2">
        <v>39286.436891296296</v>
      </c>
      <c r="K19546" s="1" t="s">
        <v>37</v>
      </c>
      <c r="L19546" s="1" t="s">
        <v>112</v>
      </c>
      <c r="M19546" s="1" t="s">
        <v>22</v>
      </c>
      <c r="N19546">
        <v>41140</v>
      </c>
      <c r="O19546" s="1" t="s">
        <v>23</v>
      </c>
      <c r="P19546" s="1" t="s">
        <v>24</v>
      </c>
    </row>
    <row r="19547" spans="1:16" hidden="1" x14ac:dyDescent="0.25">
      <c r="A19547">
        <v>41412</v>
      </c>
      <c r="B19547">
        <v>1878</v>
      </c>
      <c r="C19547" s="1" t="s">
        <v>110</v>
      </c>
      <c r="D19547">
        <v>3385</v>
      </c>
      <c r="E19547" s="1" t="s">
        <v>2595</v>
      </c>
      <c r="F19547" s="1" t="s">
        <v>41</v>
      </c>
      <c r="G19547" s="1" t="s">
        <v>19</v>
      </c>
      <c r="H19547">
        <v>1</v>
      </c>
      <c r="I19547">
        <v>43463599.740000002</v>
      </c>
      <c r="J19547" s="2">
        <v>39278.79029853009</v>
      </c>
      <c r="K19547" s="1" t="s">
        <v>37</v>
      </c>
      <c r="L19547" s="1" t="s">
        <v>112</v>
      </c>
      <c r="M19547" s="1" t="s">
        <v>22</v>
      </c>
      <c r="N19547">
        <v>41412</v>
      </c>
      <c r="O19547" s="1" t="s">
        <v>23</v>
      </c>
      <c r="P19547" s="1" t="s">
        <v>24</v>
      </c>
    </row>
    <row r="19548" spans="1:16" hidden="1" x14ac:dyDescent="0.25">
      <c r="A19548">
        <v>41505</v>
      </c>
      <c r="B19548">
        <v>1878</v>
      </c>
      <c r="C19548" s="1" t="s">
        <v>110</v>
      </c>
      <c r="D19548">
        <v>115</v>
      </c>
      <c r="E19548" s="1" t="s">
        <v>2781</v>
      </c>
      <c r="F19548" s="1" t="s">
        <v>30</v>
      </c>
      <c r="G19548" s="1" t="s">
        <v>19</v>
      </c>
      <c r="H19548">
        <v>3</v>
      </c>
      <c r="I19548">
        <v>552896.4</v>
      </c>
      <c r="J19548" s="2">
        <v>39277.010096944447</v>
      </c>
      <c r="K19548" s="1" t="s">
        <v>37</v>
      </c>
      <c r="L19548" s="1" t="s">
        <v>112</v>
      </c>
      <c r="M19548" s="1" t="s">
        <v>22</v>
      </c>
      <c r="N19548">
        <v>41505</v>
      </c>
      <c r="O19548" s="1" t="s">
        <v>23</v>
      </c>
      <c r="P19548" s="1" t="s">
        <v>24</v>
      </c>
    </row>
    <row r="19549" spans="1:16" hidden="1" x14ac:dyDescent="0.25">
      <c r="A19549">
        <v>41714</v>
      </c>
      <c r="B19549">
        <v>1878</v>
      </c>
      <c r="C19549" s="1" t="s">
        <v>110</v>
      </c>
      <c r="D19549">
        <v>161</v>
      </c>
      <c r="E19549" s="1" t="s">
        <v>1242</v>
      </c>
      <c r="F19549" s="1" t="s">
        <v>30</v>
      </c>
      <c r="G19549" s="1" t="s">
        <v>19</v>
      </c>
      <c r="H19549">
        <v>1</v>
      </c>
      <c r="I19549">
        <v>639404</v>
      </c>
      <c r="J19549" s="2">
        <v>39270.448582210651</v>
      </c>
      <c r="K19549" s="1" t="s">
        <v>37</v>
      </c>
      <c r="L19549" s="1" t="s">
        <v>112</v>
      </c>
      <c r="M19549" s="1" t="s">
        <v>22</v>
      </c>
      <c r="N19549">
        <v>41714</v>
      </c>
      <c r="O19549" s="1" t="s">
        <v>23</v>
      </c>
      <c r="P19549" s="1" t="s">
        <v>24</v>
      </c>
    </row>
    <row r="19550" spans="1:16" hidden="1" x14ac:dyDescent="0.25">
      <c r="A19550">
        <v>42220</v>
      </c>
      <c r="B19550">
        <v>1878</v>
      </c>
      <c r="C19550" s="1" t="s">
        <v>110</v>
      </c>
      <c r="D19550">
        <v>4039</v>
      </c>
      <c r="E19550" s="1" t="s">
        <v>612</v>
      </c>
      <c r="F19550" s="1" t="s">
        <v>27</v>
      </c>
      <c r="G19550" s="1" t="s">
        <v>19</v>
      </c>
      <c r="H19550">
        <v>1</v>
      </c>
      <c r="I19550">
        <v>344846562.30000001</v>
      </c>
      <c r="J19550" s="2">
        <v>39256.130294178241</v>
      </c>
      <c r="K19550" s="1" t="s">
        <v>37</v>
      </c>
      <c r="L19550" s="1" t="s">
        <v>112</v>
      </c>
      <c r="M19550" s="1" t="s">
        <v>22</v>
      </c>
      <c r="N19550">
        <v>42220</v>
      </c>
      <c r="O19550" s="1" t="s">
        <v>23</v>
      </c>
      <c r="P19550" s="1" t="s">
        <v>24</v>
      </c>
    </row>
    <row r="19551" spans="1:16" hidden="1" x14ac:dyDescent="0.25">
      <c r="A19551">
        <v>42508</v>
      </c>
      <c r="B19551">
        <v>1878</v>
      </c>
      <c r="C19551" s="1" t="s">
        <v>110</v>
      </c>
      <c r="D19551">
        <v>3338</v>
      </c>
      <c r="E19551" s="1" t="s">
        <v>3033</v>
      </c>
      <c r="F19551" s="1" t="s">
        <v>41</v>
      </c>
      <c r="G19551" s="1" t="s">
        <v>31</v>
      </c>
      <c r="H19551">
        <v>1</v>
      </c>
      <c r="I19551">
        <v>36073405.920000002</v>
      </c>
      <c r="J19551" s="2">
        <v>39248.921215057868</v>
      </c>
      <c r="K19551" s="1" t="s">
        <v>37</v>
      </c>
      <c r="L19551" s="1" t="s">
        <v>112</v>
      </c>
      <c r="M19551" s="1" t="s">
        <v>22</v>
      </c>
      <c r="N19551">
        <v>42508</v>
      </c>
      <c r="O19551" s="1" t="s">
        <v>23</v>
      </c>
      <c r="P19551" s="1" t="s">
        <v>24</v>
      </c>
    </row>
    <row r="19552" spans="1:16" hidden="1" x14ac:dyDescent="0.25">
      <c r="A19552">
        <v>43423</v>
      </c>
      <c r="B19552">
        <v>1878</v>
      </c>
      <c r="C19552" s="1" t="s">
        <v>110</v>
      </c>
      <c r="D19552">
        <v>3996</v>
      </c>
      <c r="E19552" s="1" t="s">
        <v>3556</v>
      </c>
      <c r="F19552" s="1" t="s">
        <v>27</v>
      </c>
      <c r="G19552" s="1" t="s">
        <v>36</v>
      </c>
      <c r="H19552">
        <v>1</v>
      </c>
      <c r="I19552">
        <v>192448041.59</v>
      </c>
      <c r="J19552" s="2">
        <v>39222.715708437499</v>
      </c>
      <c r="K19552" s="1" t="s">
        <v>37</v>
      </c>
      <c r="L19552" s="1" t="s">
        <v>112</v>
      </c>
      <c r="M19552" s="1" t="s">
        <v>22</v>
      </c>
      <c r="N19552">
        <v>43423</v>
      </c>
      <c r="O19552" s="1" t="s">
        <v>23</v>
      </c>
      <c r="P19552" s="1" t="s">
        <v>24</v>
      </c>
    </row>
    <row r="19553" spans="1:16" hidden="1" x14ac:dyDescent="0.25">
      <c r="A19553">
        <v>46327</v>
      </c>
      <c r="B19553">
        <v>1878</v>
      </c>
      <c r="C19553" s="1" t="s">
        <v>110</v>
      </c>
      <c r="D19553">
        <v>3702</v>
      </c>
      <c r="E19553" s="1" t="s">
        <v>2806</v>
      </c>
      <c r="F19553" s="1" t="s">
        <v>27</v>
      </c>
      <c r="G19553" s="1" t="s">
        <v>19</v>
      </c>
      <c r="H19553">
        <v>1</v>
      </c>
      <c r="I19553">
        <v>223086964.84999999</v>
      </c>
      <c r="J19553" s="2">
        <v>39140.197284409725</v>
      </c>
      <c r="K19553" s="1" t="s">
        <v>37</v>
      </c>
      <c r="L19553" s="1" t="s">
        <v>112</v>
      </c>
      <c r="M19553" s="1" t="s">
        <v>22</v>
      </c>
      <c r="N19553">
        <v>46327</v>
      </c>
      <c r="O19553" s="1" t="s">
        <v>23</v>
      </c>
      <c r="P19553" s="1" t="s">
        <v>24</v>
      </c>
    </row>
    <row r="19554" spans="1:16" hidden="1" x14ac:dyDescent="0.25">
      <c r="A19554">
        <v>47041</v>
      </c>
      <c r="B19554">
        <v>1878</v>
      </c>
      <c r="C19554" s="1" t="s">
        <v>110</v>
      </c>
      <c r="D19554">
        <v>3058</v>
      </c>
      <c r="E19554" s="1" t="s">
        <v>1828</v>
      </c>
      <c r="F19554" s="1" t="s">
        <v>41</v>
      </c>
      <c r="G19554" s="1" t="s">
        <v>19</v>
      </c>
      <c r="H19554">
        <v>1</v>
      </c>
      <c r="I19554">
        <v>38317413.060000002</v>
      </c>
      <c r="J19554" s="2">
        <v>39118.961142314816</v>
      </c>
      <c r="K19554" s="1" t="s">
        <v>37</v>
      </c>
      <c r="L19554" s="1" t="s">
        <v>112</v>
      </c>
      <c r="M19554" s="1" t="s">
        <v>22</v>
      </c>
      <c r="N19554">
        <v>47041</v>
      </c>
      <c r="O19554" s="1" t="s">
        <v>23</v>
      </c>
      <c r="P19554" s="1" t="s">
        <v>24</v>
      </c>
    </row>
    <row r="19555" spans="1:16" hidden="1" x14ac:dyDescent="0.25">
      <c r="A19555">
        <v>47436</v>
      </c>
      <c r="B19555">
        <v>1878</v>
      </c>
      <c r="C19555" s="1" t="s">
        <v>110</v>
      </c>
      <c r="D19555">
        <v>972</v>
      </c>
      <c r="E19555" s="1" t="s">
        <v>6078</v>
      </c>
      <c r="F19555" s="1" t="s">
        <v>18</v>
      </c>
      <c r="G19555" s="1" t="s">
        <v>36</v>
      </c>
      <c r="H19555">
        <v>14</v>
      </c>
      <c r="I19555">
        <v>32835.279999999999</v>
      </c>
      <c r="J19555" s="2">
        <v>39106.809099918981</v>
      </c>
      <c r="K19555" s="1" t="s">
        <v>37</v>
      </c>
      <c r="L19555" s="1" t="s">
        <v>112</v>
      </c>
      <c r="M19555" s="1" t="s">
        <v>22</v>
      </c>
      <c r="N19555">
        <v>47436</v>
      </c>
      <c r="O19555" s="1" t="s">
        <v>23</v>
      </c>
      <c r="P19555" s="1" t="s">
        <v>24</v>
      </c>
    </row>
    <row r="19556" spans="1:16" hidden="1" x14ac:dyDescent="0.25">
      <c r="A19556">
        <v>48029</v>
      </c>
      <c r="B19556">
        <v>1878</v>
      </c>
      <c r="C19556" s="1" t="s">
        <v>110</v>
      </c>
      <c r="D19556">
        <v>478</v>
      </c>
      <c r="E19556" s="1" t="s">
        <v>2979</v>
      </c>
      <c r="F19556" s="1" t="s">
        <v>30</v>
      </c>
      <c r="G19556" s="1" t="s">
        <v>31</v>
      </c>
      <c r="H19556">
        <v>1</v>
      </c>
      <c r="I19556">
        <v>319702</v>
      </c>
      <c r="J19556" s="2">
        <v>39086.782057025463</v>
      </c>
      <c r="K19556" s="1" t="s">
        <v>37</v>
      </c>
      <c r="L19556" s="1" t="s">
        <v>112</v>
      </c>
      <c r="M19556" s="1" t="s">
        <v>22</v>
      </c>
      <c r="N19556">
        <v>48029</v>
      </c>
      <c r="O19556" s="1" t="s">
        <v>23</v>
      </c>
      <c r="P19556" s="1" t="s">
        <v>24</v>
      </c>
    </row>
    <row r="19557" spans="1:16" hidden="1" x14ac:dyDescent="0.25">
      <c r="A19557">
        <v>48036</v>
      </c>
      <c r="B19557">
        <v>1878</v>
      </c>
      <c r="C19557" s="1" t="s">
        <v>110</v>
      </c>
      <c r="D19557">
        <v>952</v>
      </c>
      <c r="E19557" s="1" t="s">
        <v>2337</v>
      </c>
      <c r="F19557" s="1" t="s">
        <v>30</v>
      </c>
      <c r="G19557" s="1" t="s">
        <v>51</v>
      </c>
      <c r="H19557">
        <v>1</v>
      </c>
      <c r="I19557">
        <v>579224.80000000005</v>
      </c>
      <c r="J19557" s="2">
        <v>39086.11456707176</v>
      </c>
      <c r="K19557" s="1" t="s">
        <v>37</v>
      </c>
      <c r="L19557" s="1" t="s">
        <v>112</v>
      </c>
      <c r="M19557" s="1" t="s">
        <v>22</v>
      </c>
      <c r="N19557">
        <v>48036</v>
      </c>
      <c r="O19557" s="1" t="s">
        <v>23</v>
      </c>
      <c r="P19557" s="1" t="s">
        <v>24</v>
      </c>
    </row>
    <row r="19558" spans="1:16" hidden="1" x14ac:dyDescent="0.25">
      <c r="A19558">
        <v>48667</v>
      </c>
      <c r="B19558">
        <v>1878</v>
      </c>
      <c r="C19558" s="1" t="s">
        <v>110</v>
      </c>
      <c r="D19558">
        <v>1206</v>
      </c>
      <c r="E19558" s="1" t="s">
        <v>4559</v>
      </c>
      <c r="F19558" s="1" t="s">
        <v>18</v>
      </c>
      <c r="G19558" s="1" t="s">
        <v>19</v>
      </c>
      <c r="H19558">
        <v>1</v>
      </c>
      <c r="I19558">
        <v>30277.66</v>
      </c>
      <c r="J19558" s="2">
        <v>39066.152719201389</v>
      </c>
      <c r="K19558" s="1" t="s">
        <v>37</v>
      </c>
      <c r="L19558" s="1" t="s">
        <v>112</v>
      </c>
      <c r="M19558" s="1" t="s">
        <v>22</v>
      </c>
      <c r="N19558">
        <v>48667</v>
      </c>
      <c r="O19558" s="1" t="s">
        <v>23</v>
      </c>
      <c r="P19558" s="1" t="s">
        <v>24</v>
      </c>
    </row>
    <row r="19559" spans="1:16" hidden="1" x14ac:dyDescent="0.25">
      <c r="A19559">
        <v>48793</v>
      </c>
      <c r="B19559">
        <v>1878</v>
      </c>
      <c r="C19559" s="1" t="s">
        <v>110</v>
      </c>
      <c r="D19559">
        <v>3789</v>
      </c>
      <c r="E19559" s="1" t="s">
        <v>354</v>
      </c>
      <c r="F19559" s="1" t="s">
        <v>27</v>
      </c>
      <c r="G19559" s="1" t="s">
        <v>36</v>
      </c>
      <c r="H19559">
        <v>1</v>
      </c>
      <c r="I19559">
        <v>445632204.06999999</v>
      </c>
      <c r="J19559" s="2">
        <v>39062.672501377318</v>
      </c>
      <c r="K19559" s="1" t="s">
        <v>37</v>
      </c>
      <c r="L19559" s="1" t="s">
        <v>112</v>
      </c>
      <c r="M19559" s="1" t="s">
        <v>22</v>
      </c>
      <c r="N19559">
        <v>48793</v>
      </c>
      <c r="O19559" s="1" t="s">
        <v>23</v>
      </c>
      <c r="P19559" s="1" t="s">
        <v>24</v>
      </c>
    </row>
    <row r="19560" spans="1:16" hidden="1" x14ac:dyDescent="0.25">
      <c r="A19560">
        <v>49034</v>
      </c>
      <c r="B19560">
        <v>1878</v>
      </c>
      <c r="C19560" s="1" t="s">
        <v>110</v>
      </c>
      <c r="D19560">
        <v>501</v>
      </c>
      <c r="E19560" s="1" t="s">
        <v>160</v>
      </c>
      <c r="F19560" s="1" t="s">
        <v>30</v>
      </c>
      <c r="G19560" s="1" t="s">
        <v>31</v>
      </c>
      <c r="H19560">
        <v>1</v>
      </c>
      <c r="I19560">
        <v>481433.59999999998</v>
      </c>
      <c r="J19560" s="2">
        <v>39054.894775208333</v>
      </c>
      <c r="K19560" s="1" t="s">
        <v>37</v>
      </c>
      <c r="L19560" s="1" t="s">
        <v>112</v>
      </c>
      <c r="M19560" s="1" t="s">
        <v>22</v>
      </c>
      <c r="N19560">
        <v>49034</v>
      </c>
      <c r="O19560" s="1" t="s">
        <v>23</v>
      </c>
      <c r="P19560" s="1" t="s">
        <v>24</v>
      </c>
    </row>
    <row r="19561" spans="1:16" hidden="1" x14ac:dyDescent="0.25">
      <c r="A19561">
        <v>49173</v>
      </c>
      <c r="B19561">
        <v>1878</v>
      </c>
      <c r="C19561" s="1" t="s">
        <v>110</v>
      </c>
      <c r="D19561">
        <v>2182</v>
      </c>
      <c r="E19561" s="1" t="s">
        <v>744</v>
      </c>
      <c r="F19561" s="1" t="s">
        <v>47</v>
      </c>
      <c r="G19561" s="1" t="s">
        <v>19</v>
      </c>
      <c r="H19561">
        <v>1</v>
      </c>
      <c r="I19561">
        <v>81937.740000000005</v>
      </c>
      <c r="J19561" s="2">
        <v>39050.304464074077</v>
      </c>
      <c r="K19561" s="1" t="s">
        <v>37</v>
      </c>
      <c r="L19561" s="1" t="s">
        <v>112</v>
      </c>
      <c r="M19561" s="1" t="s">
        <v>22</v>
      </c>
      <c r="N19561">
        <v>49173</v>
      </c>
      <c r="O19561" s="1" t="s">
        <v>23</v>
      </c>
      <c r="P19561" s="1" t="s">
        <v>24</v>
      </c>
    </row>
    <row r="19562" spans="1:16" hidden="1" x14ac:dyDescent="0.25">
      <c r="A19562">
        <v>49235</v>
      </c>
      <c r="B19562">
        <v>1878</v>
      </c>
      <c r="C19562" s="1" t="s">
        <v>110</v>
      </c>
      <c r="D19562">
        <v>4563</v>
      </c>
      <c r="E19562" s="1" t="s">
        <v>1838</v>
      </c>
      <c r="F19562" s="1" t="s">
        <v>79</v>
      </c>
      <c r="G19562" s="1" t="s">
        <v>31</v>
      </c>
      <c r="H19562">
        <v>1</v>
      </c>
      <c r="I19562">
        <v>107344.65</v>
      </c>
      <c r="J19562" s="2">
        <v>39048.16000181713</v>
      </c>
      <c r="K19562" s="1" t="s">
        <v>37</v>
      </c>
      <c r="L19562" s="1" t="s">
        <v>112</v>
      </c>
      <c r="M19562" s="1" t="s">
        <v>22</v>
      </c>
      <c r="N19562">
        <v>49235</v>
      </c>
      <c r="O19562" s="1" t="s">
        <v>23</v>
      </c>
      <c r="P19562" s="1" t="s">
        <v>24</v>
      </c>
    </row>
    <row r="19563" spans="1:16" hidden="1" x14ac:dyDescent="0.25">
      <c r="A19563">
        <v>49417</v>
      </c>
      <c r="B19563">
        <v>1878</v>
      </c>
      <c r="C19563" s="1" t="s">
        <v>110</v>
      </c>
      <c r="D19563">
        <v>4526</v>
      </c>
      <c r="E19563" s="1" t="s">
        <v>4507</v>
      </c>
      <c r="F19563" s="1" t="s">
        <v>27</v>
      </c>
      <c r="G19563" s="1" t="s">
        <v>31</v>
      </c>
      <c r="H19563">
        <v>1</v>
      </c>
      <c r="I19563">
        <v>226617490.46000001</v>
      </c>
      <c r="J19563" s="2">
        <v>39042.904978993058</v>
      </c>
      <c r="K19563" s="1" t="s">
        <v>37</v>
      </c>
      <c r="L19563" s="1" t="s">
        <v>112</v>
      </c>
      <c r="M19563" s="1" t="s">
        <v>22</v>
      </c>
      <c r="N19563">
        <v>49417</v>
      </c>
      <c r="O19563" s="1" t="s">
        <v>23</v>
      </c>
      <c r="P19563" s="1" t="s">
        <v>24</v>
      </c>
    </row>
    <row r="19564" spans="1:16" hidden="1" x14ac:dyDescent="0.25">
      <c r="A19564">
        <v>19944</v>
      </c>
      <c r="B19564">
        <v>3453</v>
      </c>
      <c r="C19564" s="1" t="s">
        <v>1088</v>
      </c>
      <c r="D19564">
        <v>2124</v>
      </c>
      <c r="E19564" s="1" t="s">
        <v>4985</v>
      </c>
      <c r="F19564" s="1" t="s">
        <v>47</v>
      </c>
      <c r="G19564" s="1" t="s">
        <v>31</v>
      </c>
      <c r="H19564">
        <v>1</v>
      </c>
      <c r="I19564">
        <v>196.61</v>
      </c>
      <c r="J19564" s="2">
        <v>39776.213601157404</v>
      </c>
      <c r="K19564" s="1" t="s">
        <v>20</v>
      </c>
      <c r="L19564" s="1" t="s">
        <v>129</v>
      </c>
      <c r="M19564" s="1" t="s">
        <v>22</v>
      </c>
      <c r="N19564">
        <v>19944</v>
      </c>
      <c r="O19564" s="1" t="s">
        <v>53</v>
      </c>
      <c r="P19564" s="1" t="s">
        <v>1126</v>
      </c>
    </row>
    <row r="19565" spans="1:16" hidden="1" x14ac:dyDescent="0.25">
      <c r="A19565">
        <v>49583</v>
      </c>
      <c r="B19565">
        <v>1878</v>
      </c>
      <c r="C19565" s="1" t="s">
        <v>110</v>
      </c>
      <c r="D19565">
        <v>2001</v>
      </c>
      <c r="E19565" s="1" t="s">
        <v>1493</v>
      </c>
      <c r="F19565" s="1" t="s">
        <v>47</v>
      </c>
      <c r="G19565" s="1" t="s">
        <v>31</v>
      </c>
      <c r="H19565">
        <v>1</v>
      </c>
      <c r="I19565">
        <v>10023.6</v>
      </c>
      <c r="J19565" s="2">
        <v>39036.930493819447</v>
      </c>
      <c r="K19565" s="1" t="s">
        <v>37</v>
      </c>
      <c r="L19565" s="1" t="s">
        <v>112</v>
      </c>
      <c r="M19565" s="1" t="s">
        <v>22</v>
      </c>
      <c r="N19565">
        <v>49583</v>
      </c>
      <c r="O19565" s="1" t="s">
        <v>23</v>
      </c>
      <c r="P19565" s="1" t="s">
        <v>24</v>
      </c>
    </row>
    <row r="19566" spans="1:16" hidden="1" x14ac:dyDescent="0.25">
      <c r="A19566">
        <v>50191</v>
      </c>
      <c r="B19566">
        <v>1878</v>
      </c>
      <c r="C19566" s="1" t="s">
        <v>110</v>
      </c>
      <c r="D19566">
        <v>4</v>
      </c>
      <c r="E19566" s="1" t="s">
        <v>3008</v>
      </c>
      <c r="F19566" s="1" t="s">
        <v>30</v>
      </c>
      <c r="G19566" s="1" t="s">
        <v>51</v>
      </c>
      <c r="H19566">
        <v>6</v>
      </c>
      <c r="I19566">
        <v>650687.6</v>
      </c>
      <c r="J19566" s="2">
        <v>39016.778827442133</v>
      </c>
      <c r="K19566" s="1" t="s">
        <v>37</v>
      </c>
      <c r="L19566" s="1" t="s">
        <v>112</v>
      </c>
      <c r="M19566" s="1" t="s">
        <v>22</v>
      </c>
      <c r="N19566">
        <v>50191</v>
      </c>
      <c r="O19566" s="1" t="s">
        <v>23</v>
      </c>
      <c r="P19566" s="1" t="s">
        <v>24</v>
      </c>
    </row>
    <row r="19567" spans="1:16" hidden="1" x14ac:dyDescent="0.25">
      <c r="A19567">
        <v>50449</v>
      </c>
      <c r="B19567">
        <v>1878</v>
      </c>
      <c r="C19567" s="1" t="s">
        <v>110</v>
      </c>
      <c r="D19567">
        <v>4566</v>
      </c>
      <c r="E19567" s="1" t="s">
        <v>3575</v>
      </c>
      <c r="F19567" s="1" t="s">
        <v>79</v>
      </c>
      <c r="G19567" s="1" t="s">
        <v>31</v>
      </c>
      <c r="H19567">
        <v>1</v>
      </c>
      <c r="I19567">
        <v>119907.06</v>
      </c>
      <c r="J19567" s="2">
        <v>39008.986852974536</v>
      </c>
      <c r="K19567" s="1" t="s">
        <v>37</v>
      </c>
      <c r="L19567" s="1" t="s">
        <v>112</v>
      </c>
      <c r="M19567" s="1" t="s">
        <v>22</v>
      </c>
      <c r="N19567">
        <v>50449</v>
      </c>
      <c r="O19567" s="1" t="s">
        <v>23</v>
      </c>
      <c r="P19567" s="1" t="s">
        <v>24</v>
      </c>
    </row>
    <row r="19568" spans="1:16" hidden="1" x14ac:dyDescent="0.25">
      <c r="A19568">
        <v>50494</v>
      </c>
      <c r="B19568">
        <v>1878</v>
      </c>
      <c r="C19568" s="1" t="s">
        <v>110</v>
      </c>
      <c r="D19568">
        <v>3221</v>
      </c>
      <c r="E19568" s="1" t="s">
        <v>3045</v>
      </c>
      <c r="F19568" s="1" t="s">
        <v>41</v>
      </c>
      <c r="G19568" s="1" t="s">
        <v>36</v>
      </c>
      <c r="H19568">
        <v>1</v>
      </c>
      <c r="I19568">
        <v>50484631.780000001</v>
      </c>
      <c r="J19568" s="2">
        <v>39006.344806493056</v>
      </c>
      <c r="K19568" s="1" t="s">
        <v>37</v>
      </c>
      <c r="L19568" s="1" t="s">
        <v>112</v>
      </c>
      <c r="M19568" s="1" t="s">
        <v>22</v>
      </c>
      <c r="N19568">
        <v>50494</v>
      </c>
      <c r="O19568" s="1" t="s">
        <v>23</v>
      </c>
      <c r="P19568" s="1" t="s">
        <v>24</v>
      </c>
    </row>
    <row r="19569" spans="1:16" hidden="1" x14ac:dyDescent="0.25">
      <c r="A19569">
        <v>51354</v>
      </c>
      <c r="B19569">
        <v>1878</v>
      </c>
      <c r="C19569" s="1" t="s">
        <v>110</v>
      </c>
      <c r="D19569">
        <v>97</v>
      </c>
      <c r="E19569" s="1" t="s">
        <v>6544</v>
      </c>
      <c r="F19569" s="1" t="s">
        <v>30</v>
      </c>
      <c r="G19569" s="1" t="s">
        <v>51</v>
      </c>
      <c r="H19569">
        <v>1</v>
      </c>
      <c r="I19569">
        <v>725911.6</v>
      </c>
      <c r="J19569" s="2">
        <v>38978.423729837959</v>
      </c>
      <c r="K19569" s="1" t="s">
        <v>37</v>
      </c>
      <c r="L19569" s="1" t="s">
        <v>112</v>
      </c>
      <c r="M19569" s="1" t="s">
        <v>22</v>
      </c>
      <c r="N19569">
        <v>51354</v>
      </c>
      <c r="O19569" s="1" t="s">
        <v>23</v>
      </c>
      <c r="P19569" s="1" t="s">
        <v>24</v>
      </c>
    </row>
    <row r="19570" spans="1:16" hidden="1" x14ac:dyDescent="0.25">
      <c r="A19570">
        <v>149</v>
      </c>
      <c r="B19570">
        <v>1879</v>
      </c>
      <c r="C19570" s="1" t="s">
        <v>349</v>
      </c>
      <c r="D19570">
        <v>1538</v>
      </c>
      <c r="E19570" s="1" t="s">
        <v>350</v>
      </c>
      <c r="F19570" s="1" t="s">
        <v>18</v>
      </c>
      <c r="G19570" s="1" t="s">
        <v>31</v>
      </c>
      <c r="H19570">
        <v>1</v>
      </c>
      <c r="I19570">
        <v>659.98</v>
      </c>
      <c r="J19570" s="2">
        <v>40176.106864884256</v>
      </c>
      <c r="K19570" s="1" t="s">
        <v>59</v>
      </c>
      <c r="L19570" s="1" t="s">
        <v>121</v>
      </c>
      <c r="M19570" s="1" t="s">
        <v>22</v>
      </c>
      <c r="N19570">
        <v>149</v>
      </c>
      <c r="O19570" s="1" t="s">
        <v>23</v>
      </c>
      <c r="P19570" s="1" t="s">
        <v>24</v>
      </c>
    </row>
    <row r="19571" spans="1:16" hidden="1" x14ac:dyDescent="0.25">
      <c r="A19571">
        <v>669</v>
      </c>
      <c r="B19571">
        <v>1879</v>
      </c>
      <c r="C19571" s="1" t="s">
        <v>349</v>
      </c>
      <c r="D19571">
        <v>424</v>
      </c>
      <c r="E19571" s="1" t="s">
        <v>1111</v>
      </c>
      <c r="F19571" s="1" t="s">
        <v>30</v>
      </c>
      <c r="G19571" s="1" t="s">
        <v>51</v>
      </c>
      <c r="H19571">
        <v>1</v>
      </c>
      <c r="I19571">
        <v>3982.65</v>
      </c>
      <c r="J19571" s="2">
        <v>40166.711424837966</v>
      </c>
      <c r="K19571" s="1" t="s">
        <v>59</v>
      </c>
      <c r="L19571" s="1" t="s">
        <v>121</v>
      </c>
      <c r="M19571" s="1" t="s">
        <v>22</v>
      </c>
      <c r="N19571">
        <v>669</v>
      </c>
      <c r="O19571" s="1" t="s">
        <v>23</v>
      </c>
      <c r="P19571" s="1" t="s">
        <v>24</v>
      </c>
    </row>
    <row r="19572" spans="1:16" hidden="1" x14ac:dyDescent="0.25">
      <c r="A19572">
        <v>1595</v>
      </c>
      <c r="B19572">
        <v>1879</v>
      </c>
      <c r="C19572" s="1" t="s">
        <v>349</v>
      </c>
      <c r="D19572">
        <v>836</v>
      </c>
      <c r="E19572" s="1" t="s">
        <v>610</v>
      </c>
      <c r="F19572" s="1" t="s">
        <v>30</v>
      </c>
      <c r="G19572" s="1" t="s">
        <v>19</v>
      </c>
      <c r="H19572">
        <v>1</v>
      </c>
      <c r="I19572">
        <v>21392.52</v>
      </c>
      <c r="J19572" s="2">
        <v>40146.810235740741</v>
      </c>
      <c r="K19572" s="1" t="s">
        <v>59</v>
      </c>
      <c r="L19572" s="1" t="s">
        <v>121</v>
      </c>
      <c r="M19572" s="1" t="s">
        <v>22</v>
      </c>
      <c r="N19572">
        <v>1595</v>
      </c>
      <c r="O19572" s="1" t="s">
        <v>23</v>
      </c>
      <c r="P19572" s="1" t="s">
        <v>24</v>
      </c>
    </row>
    <row r="19573" spans="1:16" hidden="1" x14ac:dyDescent="0.25">
      <c r="A19573">
        <v>2153</v>
      </c>
      <c r="B19573">
        <v>1879</v>
      </c>
      <c r="C19573" s="1" t="s">
        <v>349</v>
      </c>
      <c r="D19573">
        <v>3677</v>
      </c>
      <c r="E19573" s="1" t="s">
        <v>2313</v>
      </c>
      <c r="F19573" s="1" t="s">
        <v>27</v>
      </c>
      <c r="G19573" s="1" t="s">
        <v>36</v>
      </c>
      <c r="H19573">
        <v>1</v>
      </c>
      <c r="I19573">
        <v>11863062.66</v>
      </c>
      <c r="J19573" s="2">
        <v>40136.409753749998</v>
      </c>
      <c r="K19573" s="1" t="s">
        <v>59</v>
      </c>
      <c r="L19573" s="1" t="s">
        <v>121</v>
      </c>
      <c r="M19573" s="1" t="s">
        <v>22</v>
      </c>
      <c r="N19573">
        <v>2153</v>
      </c>
      <c r="O19573" s="1" t="s">
        <v>23</v>
      </c>
      <c r="P19573" s="1" t="s">
        <v>24</v>
      </c>
    </row>
    <row r="19574" spans="1:16" hidden="1" x14ac:dyDescent="0.25">
      <c r="A19574">
        <v>2180</v>
      </c>
      <c r="B19574">
        <v>1879</v>
      </c>
      <c r="C19574" s="1" t="s">
        <v>349</v>
      </c>
      <c r="D19574">
        <v>3046</v>
      </c>
      <c r="E19574" s="1" t="s">
        <v>2530</v>
      </c>
      <c r="F19574" s="1" t="s">
        <v>41</v>
      </c>
      <c r="G19574" s="1" t="s">
        <v>51</v>
      </c>
      <c r="H19574">
        <v>1</v>
      </c>
      <c r="I19574">
        <v>1205303.51</v>
      </c>
      <c r="J19574" s="2">
        <v>40134.772657013891</v>
      </c>
      <c r="K19574" s="1" t="s">
        <v>59</v>
      </c>
      <c r="L19574" s="1" t="s">
        <v>121</v>
      </c>
      <c r="M19574" s="1" t="s">
        <v>22</v>
      </c>
      <c r="N19574">
        <v>2180</v>
      </c>
      <c r="O19574" s="1" t="s">
        <v>23</v>
      </c>
      <c r="P19574" s="1" t="s">
        <v>24</v>
      </c>
    </row>
    <row r="19575" spans="1:16" hidden="1" x14ac:dyDescent="0.25">
      <c r="A19575">
        <v>4478</v>
      </c>
      <c r="B19575">
        <v>1879</v>
      </c>
      <c r="C19575" s="1" t="s">
        <v>349</v>
      </c>
      <c r="D19575">
        <v>3274</v>
      </c>
      <c r="E19575" s="1" t="s">
        <v>3971</v>
      </c>
      <c r="F19575" s="1" t="s">
        <v>41</v>
      </c>
      <c r="G19575" s="1" t="s">
        <v>31</v>
      </c>
      <c r="H19575">
        <v>1</v>
      </c>
      <c r="I19575">
        <v>1136237.53</v>
      </c>
      <c r="J19575" s="2">
        <v>40088.722280300928</v>
      </c>
      <c r="K19575" s="1" t="s">
        <v>59</v>
      </c>
      <c r="L19575" s="1" t="s">
        <v>121</v>
      </c>
      <c r="M19575" s="1" t="s">
        <v>22</v>
      </c>
      <c r="N19575">
        <v>4478</v>
      </c>
      <c r="O19575" s="1" t="s">
        <v>23</v>
      </c>
      <c r="P19575" s="1" t="s">
        <v>24</v>
      </c>
    </row>
    <row r="19576" spans="1:16" hidden="1" x14ac:dyDescent="0.25">
      <c r="A19576">
        <v>5527</v>
      </c>
      <c r="B19576">
        <v>1879</v>
      </c>
      <c r="C19576" s="1" t="s">
        <v>349</v>
      </c>
      <c r="D19576">
        <v>3145</v>
      </c>
      <c r="E19576" s="1" t="s">
        <v>4427</v>
      </c>
      <c r="F19576" s="1" t="s">
        <v>41</v>
      </c>
      <c r="G19576" s="1" t="s">
        <v>31</v>
      </c>
      <c r="H19576">
        <v>1</v>
      </c>
      <c r="I19576">
        <v>1102048.18</v>
      </c>
      <c r="J19576" s="2">
        <v>40068.679131724537</v>
      </c>
      <c r="K19576" s="1" t="s">
        <v>59</v>
      </c>
      <c r="L19576" s="1" t="s">
        <v>121</v>
      </c>
      <c r="M19576" s="1" t="s">
        <v>22</v>
      </c>
      <c r="N19576">
        <v>5527</v>
      </c>
      <c r="O19576" s="1" t="s">
        <v>23</v>
      </c>
      <c r="P19576" s="1" t="s">
        <v>24</v>
      </c>
    </row>
    <row r="19577" spans="1:16" hidden="1" x14ac:dyDescent="0.25">
      <c r="A19577">
        <v>5615</v>
      </c>
      <c r="B19577">
        <v>1879</v>
      </c>
      <c r="C19577" s="1" t="s">
        <v>349</v>
      </c>
      <c r="D19577">
        <v>1349</v>
      </c>
      <c r="E19577" s="1" t="s">
        <v>3925</v>
      </c>
      <c r="F19577" s="1" t="s">
        <v>18</v>
      </c>
      <c r="G19577" s="1" t="s">
        <v>51</v>
      </c>
      <c r="H19577">
        <v>1</v>
      </c>
      <c r="I19577">
        <v>736.22</v>
      </c>
      <c r="J19577" s="2">
        <v>40066.630348437502</v>
      </c>
      <c r="K19577" s="1" t="s">
        <v>59</v>
      </c>
      <c r="L19577" s="1" t="s">
        <v>121</v>
      </c>
      <c r="M19577" s="1" t="s">
        <v>22</v>
      </c>
      <c r="N19577">
        <v>5615</v>
      </c>
      <c r="O19577" s="1" t="s">
        <v>23</v>
      </c>
      <c r="P19577" s="1" t="s">
        <v>24</v>
      </c>
    </row>
    <row r="19578" spans="1:16" hidden="1" x14ac:dyDescent="0.25">
      <c r="A19578">
        <v>6486</v>
      </c>
      <c r="B19578">
        <v>1879</v>
      </c>
      <c r="C19578" s="1" t="s">
        <v>349</v>
      </c>
      <c r="D19578">
        <v>1185</v>
      </c>
      <c r="E19578" s="1" t="s">
        <v>2429</v>
      </c>
      <c r="F19578" s="1" t="s">
        <v>18</v>
      </c>
      <c r="G19578" s="1" t="s">
        <v>36</v>
      </c>
      <c r="H19578">
        <v>1</v>
      </c>
      <c r="I19578">
        <v>1487.24</v>
      </c>
      <c r="J19578" s="2">
        <v>40048.568040439815</v>
      </c>
      <c r="K19578" s="1" t="s">
        <v>59</v>
      </c>
      <c r="L19578" s="1" t="s">
        <v>121</v>
      </c>
      <c r="M19578" s="1" t="s">
        <v>22</v>
      </c>
      <c r="N19578">
        <v>6486</v>
      </c>
      <c r="O19578" s="1" t="s">
        <v>23</v>
      </c>
      <c r="P19578" s="1" t="s">
        <v>24</v>
      </c>
    </row>
    <row r="19579" spans="1:16" hidden="1" x14ac:dyDescent="0.25">
      <c r="A19579">
        <v>6557</v>
      </c>
      <c r="B19579">
        <v>1879</v>
      </c>
      <c r="C19579" s="1" t="s">
        <v>349</v>
      </c>
      <c r="D19579">
        <v>3679</v>
      </c>
      <c r="E19579" s="1" t="s">
        <v>2988</v>
      </c>
      <c r="F19579" s="1" t="s">
        <v>27</v>
      </c>
      <c r="G19579" s="1" t="s">
        <v>19</v>
      </c>
      <c r="H19579">
        <v>1</v>
      </c>
      <c r="I19579">
        <v>11326207.130000001</v>
      </c>
      <c r="J19579" s="2">
        <v>40046.653028935187</v>
      </c>
      <c r="K19579" s="1" t="s">
        <v>59</v>
      </c>
      <c r="L19579" s="1" t="s">
        <v>121</v>
      </c>
      <c r="M19579" s="1" t="s">
        <v>22</v>
      </c>
      <c r="N19579">
        <v>6557</v>
      </c>
      <c r="O19579" s="1" t="s">
        <v>23</v>
      </c>
      <c r="P19579" s="1" t="s">
        <v>24</v>
      </c>
    </row>
    <row r="19580" spans="1:16" hidden="1" x14ac:dyDescent="0.25">
      <c r="A19580">
        <v>7020</v>
      </c>
      <c r="B19580">
        <v>1879</v>
      </c>
      <c r="C19580" s="1" t="s">
        <v>349</v>
      </c>
      <c r="D19580">
        <v>1438</v>
      </c>
      <c r="E19580" s="1" t="s">
        <v>3569</v>
      </c>
      <c r="F19580" s="1" t="s">
        <v>18</v>
      </c>
      <c r="G19580" s="1" t="s">
        <v>19</v>
      </c>
      <c r="H19580">
        <v>4</v>
      </c>
      <c r="I19580">
        <v>921.7</v>
      </c>
      <c r="J19580" s="2">
        <v>40036.818504699077</v>
      </c>
      <c r="K19580" s="1" t="s">
        <v>59</v>
      </c>
      <c r="L19580" s="1" t="s">
        <v>121</v>
      </c>
      <c r="M19580" s="1" t="s">
        <v>22</v>
      </c>
      <c r="N19580">
        <v>7020</v>
      </c>
      <c r="O19580" s="1" t="s">
        <v>23</v>
      </c>
      <c r="P19580" s="1" t="s">
        <v>24</v>
      </c>
    </row>
    <row r="19581" spans="1:16" hidden="1" x14ac:dyDescent="0.25">
      <c r="A19581">
        <v>7842</v>
      </c>
      <c r="B19581">
        <v>1879</v>
      </c>
      <c r="C19581" s="1" t="s">
        <v>349</v>
      </c>
      <c r="D19581">
        <v>582</v>
      </c>
      <c r="E19581" s="1" t="s">
        <v>1195</v>
      </c>
      <c r="F19581" s="1" t="s">
        <v>30</v>
      </c>
      <c r="G19581" s="1" t="s">
        <v>51</v>
      </c>
      <c r="H19581">
        <v>1</v>
      </c>
      <c r="I19581">
        <v>2048.2199999999998</v>
      </c>
      <c r="J19581" s="2">
        <v>40020.470222372685</v>
      </c>
      <c r="K19581" s="1" t="s">
        <v>59</v>
      </c>
      <c r="L19581" s="1" t="s">
        <v>121</v>
      </c>
      <c r="M19581" s="1" t="s">
        <v>22</v>
      </c>
      <c r="N19581">
        <v>7842</v>
      </c>
      <c r="O19581" s="1" t="s">
        <v>23</v>
      </c>
      <c r="P19581" s="1" t="s">
        <v>24</v>
      </c>
    </row>
    <row r="19582" spans="1:16" hidden="1" x14ac:dyDescent="0.25">
      <c r="A19582">
        <v>8799</v>
      </c>
      <c r="B19582">
        <v>1879</v>
      </c>
      <c r="C19582" s="1" t="s">
        <v>349</v>
      </c>
      <c r="D19582">
        <v>3618</v>
      </c>
      <c r="E19582" s="1" t="s">
        <v>5189</v>
      </c>
      <c r="F19582" s="1" t="s">
        <v>41</v>
      </c>
      <c r="G19582" s="1" t="s">
        <v>51</v>
      </c>
      <c r="H19582">
        <v>1</v>
      </c>
      <c r="I19582">
        <v>2037555.6</v>
      </c>
      <c r="J19582" s="2">
        <v>40000.57512400463</v>
      </c>
      <c r="K19582" s="1" t="s">
        <v>59</v>
      </c>
      <c r="L19582" s="1" t="s">
        <v>121</v>
      </c>
      <c r="M19582" s="1" t="s">
        <v>22</v>
      </c>
      <c r="N19582">
        <v>8799</v>
      </c>
      <c r="O19582" s="1" t="s">
        <v>23</v>
      </c>
      <c r="P19582" s="1" t="s">
        <v>24</v>
      </c>
    </row>
    <row r="19583" spans="1:16" hidden="1" x14ac:dyDescent="0.25">
      <c r="A19583">
        <v>9487</v>
      </c>
      <c r="B19583">
        <v>1879</v>
      </c>
      <c r="C19583" s="1" t="s">
        <v>349</v>
      </c>
      <c r="D19583">
        <v>901</v>
      </c>
      <c r="E19583" s="1" t="s">
        <v>5550</v>
      </c>
      <c r="F19583" s="1" t="s">
        <v>30</v>
      </c>
      <c r="G19583" s="1" t="s">
        <v>31</v>
      </c>
      <c r="H19583">
        <v>5</v>
      </c>
      <c r="I19583">
        <v>5461.92</v>
      </c>
      <c r="J19583" s="2">
        <v>39986.253996134263</v>
      </c>
      <c r="K19583" s="1" t="s">
        <v>59</v>
      </c>
      <c r="L19583" s="1" t="s">
        <v>121</v>
      </c>
      <c r="M19583" s="1" t="s">
        <v>22</v>
      </c>
      <c r="N19583">
        <v>9487</v>
      </c>
      <c r="O19583" s="1" t="s">
        <v>23</v>
      </c>
      <c r="P19583" s="1" t="s">
        <v>24</v>
      </c>
    </row>
    <row r="19584" spans="1:16" hidden="1" x14ac:dyDescent="0.25">
      <c r="A19584">
        <v>10248</v>
      </c>
      <c r="B19584">
        <v>1879</v>
      </c>
      <c r="C19584" s="1" t="s">
        <v>349</v>
      </c>
      <c r="D19584">
        <v>941</v>
      </c>
      <c r="E19584" s="1" t="s">
        <v>2810</v>
      </c>
      <c r="F19584" s="1" t="s">
        <v>30</v>
      </c>
      <c r="G19584" s="1" t="s">
        <v>36</v>
      </c>
      <c r="H19584">
        <v>1</v>
      </c>
      <c r="I19584">
        <v>1365.48</v>
      </c>
      <c r="J19584" s="2">
        <v>39972.523999803241</v>
      </c>
      <c r="K19584" s="1" t="s">
        <v>59</v>
      </c>
      <c r="L19584" s="1" t="s">
        <v>121</v>
      </c>
      <c r="M19584" s="1" t="s">
        <v>22</v>
      </c>
      <c r="N19584">
        <v>10248</v>
      </c>
      <c r="O19584" s="1" t="s">
        <v>23</v>
      </c>
      <c r="P19584" s="1" t="s">
        <v>24</v>
      </c>
    </row>
    <row r="19585" spans="1:16" hidden="1" x14ac:dyDescent="0.25">
      <c r="A19585">
        <v>11063</v>
      </c>
      <c r="B19585">
        <v>1879</v>
      </c>
      <c r="C19585" s="1" t="s">
        <v>349</v>
      </c>
      <c r="D19585">
        <v>469</v>
      </c>
      <c r="E19585" s="1" t="s">
        <v>3943</v>
      </c>
      <c r="F19585" s="1" t="s">
        <v>30</v>
      </c>
      <c r="G19585" s="1" t="s">
        <v>36</v>
      </c>
      <c r="H19585">
        <v>1</v>
      </c>
      <c r="I19585">
        <v>14223.75</v>
      </c>
      <c r="J19585" s="2">
        <v>39954.867497141204</v>
      </c>
      <c r="K19585" s="1" t="s">
        <v>59</v>
      </c>
      <c r="L19585" s="1" t="s">
        <v>121</v>
      </c>
      <c r="M19585" s="1" t="s">
        <v>22</v>
      </c>
      <c r="N19585">
        <v>11063</v>
      </c>
      <c r="O19585" s="1" t="s">
        <v>23</v>
      </c>
      <c r="P19585" s="1" t="s">
        <v>24</v>
      </c>
    </row>
    <row r="19586" spans="1:16" hidden="1" x14ac:dyDescent="0.25">
      <c r="A19586">
        <v>11736</v>
      </c>
      <c r="B19586">
        <v>1879</v>
      </c>
      <c r="C19586" s="1" t="s">
        <v>349</v>
      </c>
      <c r="D19586">
        <v>1920</v>
      </c>
      <c r="E19586" s="1" t="s">
        <v>3572</v>
      </c>
      <c r="F19586" s="1" t="s">
        <v>47</v>
      </c>
      <c r="G19586" s="1" t="s">
        <v>31</v>
      </c>
      <c r="H19586">
        <v>1</v>
      </c>
      <c r="I19586">
        <v>1038.9000000000001</v>
      </c>
      <c r="J19586" s="2">
        <v>39940.898428449073</v>
      </c>
      <c r="K19586" s="1" t="s">
        <v>59</v>
      </c>
      <c r="L19586" s="1" t="s">
        <v>121</v>
      </c>
      <c r="M19586" s="1" t="s">
        <v>22</v>
      </c>
      <c r="N19586">
        <v>11736</v>
      </c>
      <c r="O19586" s="1" t="s">
        <v>23</v>
      </c>
      <c r="P19586" s="1" t="s">
        <v>24</v>
      </c>
    </row>
    <row r="19587" spans="1:16" hidden="1" x14ac:dyDescent="0.25">
      <c r="A19587">
        <v>12035</v>
      </c>
      <c r="B19587">
        <v>1879</v>
      </c>
      <c r="C19587" s="1" t="s">
        <v>349</v>
      </c>
      <c r="D19587">
        <v>3198</v>
      </c>
      <c r="E19587" s="1" t="s">
        <v>808</v>
      </c>
      <c r="F19587" s="1" t="s">
        <v>41</v>
      </c>
      <c r="G19587" s="1" t="s">
        <v>51</v>
      </c>
      <c r="H19587">
        <v>1</v>
      </c>
      <c r="I19587">
        <v>116861.19</v>
      </c>
      <c r="J19587" s="2">
        <v>39934.627109398149</v>
      </c>
      <c r="K19587" s="1" t="s">
        <v>59</v>
      </c>
      <c r="L19587" s="1" t="s">
        <v>121</v>
      </c>
      <c r="M19587" s="1" t="s">
        <v>22</v>
      </c>
      <c r="N19587">
        <v>12035</v>
      </c>
      <c r="O19587" s="1" t="s">
        <v>23</v>
      </c>
      <c r="P19587" s="1" t="s">
        <v>24</v>
      </c>
    </row>
    <row r="19588" spans="1:16" hidden="1" x14ac:dyDescent="0.25">
      <c r="A19588">
        <v>12128</v>
      </c>
      <c r="B19588">
        <v>1879</v>
      </c>
      <c r="C19588" s="1" t="s">
        <v>349</v>
      </c>
      <c r="D19588">
        <v>4651</v>
      </c>
      <c r="E19588" s="1" t="s">
        <v>3450</v>
      </c>
      <c r="F19588" s="1" t="s">
        <v>79</v>
      </c>
      <c r="G19588" s="1" t="s">
        <v>19</v>
      </c>
      <c r="H19588">
        <v>1</v>
      </c>
      <c r="I19588">
        <v>10237.69</v>
      </c>
      <c r="J19588" s="2">
        <v>39932.789038333336</v>
      </c>
      <c r="K19588" s="1" t="s">
        <v>59</v>
      </c>
      <c r="L19588" s="1" t="s">
        <v>121</v>
      </c>
      <c r="M19588" s="1" t="s">
        <v>22</v>
      </c>
      <c r="N19588">
        <v>12128</v>
      </c>
      <c r="O19588" s="1" t="s">
        <v>23</v>
      </c>
      <c r="P19588" s="1" t="s">
        <v>24</v>
      </c>
    </row>
    <row r="19589" spans="1:16" hidden="1" x14ac:dyDescent="0.25">
      <c r="A19589">
        <v>12944</v>
      </c>
      <c r="B19589">
        <v>1879</v>
      </c>
      <c r="C19589" s="1" t="s">
        <v>349</v>
      </c>
      <c r="D19589">
        <v>1023</v>
      </c>
      <c r="E19589" s="1" t="s">
        <v>3241</v>
      </c>
      <c r="F19589" s="1" t="s">
        <v>18</v>
      </c>
      <c r="G19589" s="1" t="s">
        <v>51</v>
      </c>
      <c r="H19589">
        <v>1</v>
      </c>
      <c r="I19589">
        <v>1326.79</v>
      </c>
      <c r="J19589" s="2">
        <v>39916.213772210649</v>
      </c>
      <c r="K19589" s="1" t="s">
        <v>59</v>
      </c>
      <c r="L19589" s="1" t="s">
        <v>121</v>
      </c>
      <c r="M19589" s="1" t="s">
        <v>22</v>
      </c>
      <c r="N19589">
        <v>12944</v>
      </c>
      <c r="O19589" s="1" t="s">
        <v>23</v>
      </c>
      <c r="P19589" s="1" t="s">
        <v>24</v>
      </c>
    </row>
    <row r="19590" spans="1:16" hidden="1" x14ac:dyDescent="0.25">
      <c r="A19590">
        <v>13426</v>
      </c>
      <c r="B19590">
        <v>1879</v>
      </c>
      <c r="C19590" s="1" t="s">
        <v>349</v>
      </c>
      <c r="D19590">
        <v>722</v>
      </c>
      <c r="E19590" s="1" t="s">
        <v>2160</v>
      </c>
      <c r="F19590" s="1" t="s">
        <v>30</v>
      </c>
      <c r="G19590" s="1" t="s">
        <v>31</v>
      </c>
      <c r="H19590">
        <v>1</v>
      </c>
      <c r="I19590">
        <v>19685.669999999998</v>
      </c>
      <c r="J19590" s="2">
        <v>39906.705136111108</v>
      </c>
      <c r="K19590" s="1" t="s">
        <v>59</v>
      </c>
      <c r="L19590" s="1" t="s">
        <v>121</v>
      </c>
      <c r="M19590" s="1" t="s">
        <v>22</v>
      </c>
      <c r="N19590">
        <v>13426</v>
      </c>
      <c r="O19590" s="1" t="s">
        <v>23</v>
      </c>
      <c r="P19590" s="1" t="s">
        <v>24</v>
      </c>
    </row>
    <row r="19591" spans="1:16" hidden="1" x14ac:dyDescent="0.25">
      <c r="A19591">
        <v>14051</v>
      </c>
      <c r="B19591">
        <v>1879</v>
      </c>
      <c r="C19591" s="1" t="s">
        <v>349</v>
      </c>
      <c r="D19591">
        <v>438</v>
      </c>
      <c r="E19591" s="1" t="s">
        <v>1333</v>
      </c>
      <c r="F19591" s="1" t="s">
        <v>30</v>
      </c>
      <c r="G19591" s="1" t="s">
        <v>51</v>
      </c>
      <c r="H19591">
        <v>7</v>
      </c>
      <c r="I19591">
        <v>3641.28</v>
      </c>
      <c r="J19591" s="2">
        <v>39894.399963090276</v>
      </c>
      <c r="K19591" s="1" t="s">
        <v>59</v>
      </c>
      <c r="L19591" s="1" t="s">
        <v>121</v>
      </c>
      <c r="M19591" s="1" t="s">
        <v>22</v>
      </c>
      <c r="N19591">
        <v>14051</v>
      </c>
      <c r="O19591" s="1" t="s">
        <v>23</v>
      </c>
      <c r="P19591" s="1" t="s">
        <v>24</v>
      </c>
    </row>
    <row r="19592" spans="1:16" hidden="1" x14ac:dyDescent="0.25">
      <c r="A19592">
        <v>16760</v>
      </c>
      <c r="B19592">
        <v>1879</v>
      </c>
      <c r="C19592" s="1" t="s">
        <v>349</v>
      </c>
      <c r="D19592">
        <v>2122</v>
      </c>
      <c r="E19592" s="1" t="s">
        <v>208</v>
      </c>
      <c r="F19592" s="1" t="s">
        <v>47</v>
      </c>
      <c r="G19592" s="1" t="s">
        <v>51</v>
      </c>
      <c r="H19592">
        <v>1</v>
      </c>
      <c r="I19592">
        <v>1766.59</v>
      </c>
      <c r="J19592" s="2">
        <v>39840.327876331015</v>
      </c>
      <c r="K19592" s="1" t="s">
        <v>59</v>
      </c>
      <c r="L19592" s="1" t="s">
        <v>121</v>
      </c>
      <c r="M19592" s="1" t="s">
        <v>22</v>
      </c>
      <c r="N19592">
        <v>16760</v>
      </c>
      <c r="O19592" s="1" t="s">
        <v>23</v>
      </c>
      <c r="P19592" s="1" t="s">
        <v>24</v>
      </c>
    </row>
    <row r="19593" spans="1:16" hidden="1" x14ac:dyDescent="0.25">
      <c r="A19593">
        <v>17217</v>
      </c>
      <c r="B19593">
        <v>1879</v>
      </c>
      <c r="C19593" s="1" t="s">
        <v>349</v>
      </c>
      <c r="D19593">
        <v>1506</v>
      </c>
      <c r="E19593" s="1" t="s">
        <v>3347</v>
      </c>
      <c r="F19593" s="1" t="s">
        <v>18</v>
      </c>
      <c r="G19593" s="1" t="s">
        <v>31</v>
      </c>
      <c r="H19593">
        <v>19</v>
      </c>
      <c r="I19593">
        <v>836.36</v>
      </c>
      <c r="J19593" s="2">
        <v>39830.031933819446</v>
      </c>
      <c r="K19593" s="1" t="s">
        <v>59</v>
      </c>
      <c r="L19593" s="1" t="s">
        <v>121</v>
      </c>
      <c r="M19593" s="1" t="s">
        <v>22</v>
      </c>
      <c r="N19593">
        <v>17217</v>
      </c>
      <c r="O19593" s="1" t="s">
        <v>23</v>
      </c>
      <c r="P19593" s="1" t="s">
        <v>24</v>
      </c>
    </row>
    <row r="19594" spans="1:16" hidden="1" x14ac:dyDescent="0.25">
      <c r="A19594">
        <v>20686</v>
      </c>
      <c r="B19594">
        <v>1879</v>
      </c>
      <c r="C19594" s="1" t="s">
        <v>349</v>
      </c>
      <c r="D19594">
        <v>577</v>
      </c>
      <c r="E19594" s="1" t="s">
        <v>678</v>
      </c>
      <c r="F19594" s="1" t="s">
        <v>30</v>
      </c>
      <c r="G19594" s="1" t="s">
        <v>51</v>
      </c>
      <c r="H19594">
        <v>1</v>
      </c>
      <c r="I19594">
        <v>15361.65</v>
      </c>
      <c r="J19594" s="2">
        <v>39760.420466041665</v>
      </c>
      <c r="K19594" s="1" t="s">
        <v>59</v>
      </c>
      <c r="L19594" s="1" t="s">
        <v>121</v>
      </c>
      <c r="M19594" s="1" t="s">
        <v>22</v>
      </c>
      <c r="N19594">
        <v>20686</v>
      </c>
      <c r="O19594" s="1" t="s">
        <v>23</v>
      </c>
      <c r="P19594" s="1" t="s">
        <v>24</v>
      </c>
    </row>
    <row r="19595" spans="1:16" hidden="1" x14ac:dyDescent="0.25">
      <c r="A19595">
        <v>21057</v>
      </c>
      <c r="B19595">
        <v>1879</v>
      </c>
      <c r="C19595" s="1" t="s">
        <v>349</v>
      </c>
      <c r="D19595">
        <v>623</v>
      </c>
      <c r="E19595" s="1" t="s">
        <v>1441</v>
      </c>
      <c r="F19595" s="1" t="s">
        <v>30</v>
      </c>
      <c r="G19595" s="1" t="s">
        <v>19</v>
      </c>
      <c r="H19595">
        <v>1</v>
      </c>
      <c r="I19595">
        <v>17523.66</v>
      </c>
      <c r="J19595" s="2">
        <v>39754.657578576385</v>
      </c>
      <c r="K19595" s="1" t="s">
        <v>59</v>
      </c>
      <c r="L19595" s="1" t="s">
        <v>121</v>
      </c>
      <c r="M19595" s="1" t="s">
        <v>22</v>
      </c>
      <c r="N19595">
        <v>21057</v>
      </c>
      <c r="O19595" s="1" t="s">
        <v>23</v>
      </c>
      <c r="P19595" s="1" t="s">
        <v>24</v>
      </c>
    </row>
    <row r="19596" spans="1:16" hidden="1" x14ac:dyDescent="0.25">
      <c r="A19596">
        <v>23828</v>
      </c>
      <c r="B19596">
        <v>1879</v>
      </c>
      <c r="C19596" s="1" t="s">
        <v>349</v>
      </c>
      <c r="D19596">
        <v>2745</v>
      </c>
      <c r="E19596" s="1" t="s">
        <v>4186</v>
      </c>
      <c r="F19596" s="1" t="s">
        <v>47</v>
      </c>
      <c r="G19596" s="1" t="s">
        <v>36</v>
      </c>
      <c r="H19596">
        <v>1</v>
      </c>
      <c r="I19596">
        <v>3253.83</v>
      </c>
      <c r="J19596" s="2">
        <v>39698.380102916664</v>
      </c>
      <c r="K19596" s="1" t="s">
        <v>59</v>
      </c>
      <c r="L19596" s="1" t="s">
        <v>121</v>
      </c>
      <c r="M19596" s="1" t="s">
        <v>22</v>
      </c>
      <c r="N19596">
        <v>23828</v>
      </c>
      <c r="O19596" s="1" t="s">
        <v>23</v>
      </c>
      <c r="P19596" s="1" t="s">
        <v>24</v>
      </c>
    </row>
    <row r="19597" spans="1:16" hidden="1" x14ac:dyDescent="0.25">
      <c r="A19597">
        <v>19978</v>
      </c>
      <c r="B19597">
        <v>2465</v>
      </c>
      <c r="C19597" s="1" t="s">
        <v>3652</v>
      </c>
      <c r="D19597">
        <v>1818</v>
      </c>
      <c r="E19597" s="1" t="s">
        <v>2374</v>
      </c>
      <c r="F19597" s="1" t="s">
        <v>47</v>
      </c>
      <c r="G19597" s="1" t="s">
        <v>31</v>
      </c>
      <c r="H19597">
        <v>1</v>
      </c>
      <c r="I19597">
        <v>181.73</v>
      </c>
      <c r="J19597" s="2">
        <v>39774.529869166669</v>
      </c>
      <c r="K19597" s="1" t="s">
        <v>32</v>
      </c>
      <c r="L19597" s="1" t="s">
        <v>48</v>
      </c>
      <c r="M19597" s="1" t="s">
        <v>22</v>
      </c>
      <c r="N19597">
        <v>19978</v>
      </c>
      <c r="O19597" s="1" t="s">
        <v>53</v>
      </c>
      <c r="P19597" s="1" t="s">
        <v>1126</v>
      </c>
    </row>
    <row r="19598" spans="1:16" hidden="1" x14ac:dyDescent="0.25">
      <c r="A19598">
        <v>24003</v>
      </c>
      <c r="B19598">
        <v>1879</v>
      </c>
      <c r="C19598" s="1" t="s">
        <v>349</v>
      </c>
      <c r="D19598">
        <v>87</v>
      </c>
      <c r="E19598" s="1" t="s">
        <v>2602</v>
      </c>
      <c r="F19598" s="1" t="s">
        <v>30</v>
      </c>
      <c r="G19598" s="1" t="s">
        <v>31</v>
      </c>
      <c r="H19598">
        <v>1</v>
      </c>
      <c r="I19598">
        <v>21620.1</v>
      </c>
      <c r="J19598" s="2">
        <v>39694.512335231484</v>
      </c>
      <c r="K19598" s="1" t="s">
        <v>59</v>
      </c>
      <c r="L19598" s="1" t="s">
        <v>121</v>
      </c>
      <c r="M19598" s="1" t="s">
        <v>22</v>
      </c>
      <c r="N19598">
        <v>24003</v>
      </c>
      <c r="O19598" s="1" t="s">
        <v>23</v>
      </c>
      <c r="P19598" s="1" t="s">
        <v>24</v>
      </c>
    </row>
    <row r="19599" spans="1:16" hidden="1" x14ac:dyDescent="0.25">
      <c r="A19599">
        <v>25304</v>
      </c>
      <c r="B19599">
        <v>1879</v>
      </c>
      <c r="C19599" s="1" t="s">
        <v>349</v>
      </c>
      <c r="D19599">
        <v>1793</v>
      </c>
      <c r="E19599" s="1" t="s">
        <v>6383</v>
      </c>
      <c r="F19599" s="1" t="s">
        <v>18</v>
      </c>
      <c r="G19599" s="1" t="s">
        <v>31</v>
      </c>
      <c r="H19599">
        <v>1</v>
      </c>
      <c r="I19599">
        <v>1487.24</v>
      </c>
      <c r="J19599" s="2">
        <v>39668.706536006946</v>
      </c>
      <c r="K19599" s="1" t="s">
        <v>59</v>
      </c>
      <c r="L19599" s="1" t="s">
        <v>121</v>
      </c>
      <c r="M19599" s="1" t="s">
        <v>22</v>
      </c>
      <c r="N19599">
        <v>25304</v>
      </c>
      <c r="O19599" s="1" t="s">
        <v>23</v>
      </c>
      <c r="P19599" s="1" t="s">
        <v>24</v>
      </c>
    </row>
    <row r="19600" spans="1:16" hidden="1" x14ac:dyDescent="0.25">
      <c r="A19600">
        <v>25491</v>
      </c>
      <c r="B19600">
        <v>1879</v>
      </c>
      <c r="C19600" s="1" t="s">
        <v>349</v>
      </c>
      <c r="D19600">
        <v>4651</v>
      </c>
      <c r="E19600" s="1" t="s">
        <v>3450</v>
      </c>
      <c r="F19600" s="1" t="s">
        <v>79</v>
      </c>
      <c r="G19600" s="1" t="s">
        <v>19</v>
      </c>
      <c r="H19600">
        <v>1</v>
      </c>
      <c r="I19600">
        <v>10237.69</v>
      </c>
      <c r="J19600" s="2">
        <v>39664.584521886572</v>
      </c>
      <c r="K19600" s="1" t="s">
        <v>59</v>
      </c>
      <c r="L19600" s="1" t="s">
        <v>121</v>
      </c>
      <c r="M19600" s="1" t="s">
        <v>22</v>
      </c>
      <c r="N19600">
        <v>25491</v>
      </c>
      <c r="O19600" s="1" t="s">
        <v>23</v>
      </c>
      <c r="P19600" s="1" t="s">
        <v>24</v>
      </c>
    </row>
    <row r="19601" spans="1:16" hidden="1" x14ac:dyDescent="0.25">
      <c r="A19601">
        <v>25938</v>
      </c>
      <c r="B19601">
        <v>1879</v>
      </c>
      <c r="C19601" s="1" t="s">
        <v>349</v>
      </c>
      <c r="D19601">
        <v>2997</v>
      </c>
      <c r="E19601" s="1" t="s">
        <v>4996</v>
      </c>
      <c r="F19601" s="1" t="s">
        <v>41</v>
      </c>
      <c r="G19601" s="1" t="s">
        <v>31</v>
      </c>
      <c r="H19601">
        <v>1</v>
      </c>
      <c r="I19601">
        <v>2264794.23</v>
      </c>
      <c r="J19601" s="2">
        <v>39654.399197256942</v>
      </c>
      <c r="K19601" s="1" t="s">
        <v>59</v>
      </c>
      <c r="L19601" s="1" t="s">
        <v>121</v>
      </c>
      <c r="M19601" s="1" t="s">
        <v>22</v>
      </c>
      <c r="N19601">
        <v>25938</v>
      </c>
      <c r="O19601" s="1" t="s">
        <v>23</v>
      </c>
      <c r="P19601" s="1" t="s">
        <v>24</v>
      </c>
    </row>
    <row r="19602" spans="1:16" hidden="1" x14ac:dyDescent="0.25">
      <c r="A19602">
        <v>26692</v>
      </c>
      <c r="B19602">
        <v>1879</v>
      </c>
      <c r="C19602" s="1" t="s">
        <v>349</v>
      </c>
      <c r="D19602">
        <v>2030</v>
      </c>
      <c r="E19602" s="1" t="s">
        <v>3562</v>
      </c>
      <c r="F19602" s="1" t="s">
        <v>47</v>
      </c>
      <c r="G19602" s="1" t="s">
        <v>51</v>
      </c>
      <c r="H19602">
        <v>1</v>
      </c>
      <c r="I19602">
        <v>946.16</v>
      </c>
      <c r="J19602" s="2">
        <v>39638.140164907411</v>
      </c>
      <c r="K19602" s="1" t="s">
        <v>59</v>
      </c>
      <c r="L19602" s="1" t="s">
        <v>121</v>
      </c>
      <c r="M19602" s="1" t="s">
        <v>22</v>
      </c>
      <c r="N19602">
        <v>26692</v>
      </c>
      <c r="O19602" s="1" t="s">
        <v>23</v>
      </c>
      <c r="P19602" s="1" t="s">
        <v>24</v>
      </c>
    </row>
    <row r="19603" spans="1:16" hidden="1" x14ac:dyDescent="0.25">
      <c r="A19603">
        <v>28533</v>
      </c>
      <c r="B19603">
        <v>1879</v>
      </c>
      <c r="C19603" s="1" t="s">
        <v>349</v>
      </c>
      <c r="D19603">
        <v>1121</v>
      </c>
      <c r="E19603" s="1" t="s">
        <v>6366</v>
      </c>
      <c r="F19603" s="1" t="s">
        <v>18</v>
      </c>
      <c r="G19603" s="1" t="s">
        <v>36</v>
      </c>
      <c r="H19603">
        <v>1</v>
      </c>
      <c r="I19603">
        <v>1565.75</v>
      </c>
      <c r="J19603" s="2">
        <v>39600.523286851851</v>
      </c>
      <c r="K19603" s="1" t="s">
        <v>59</v>
      </c>
      <c r="L19603" s="1" t="s">
        <v>121</v>
      </c>
      <c r="M19603" s="1" t="s">
        <v>22</v>
      </c>
      <c r="N19603">
        <v>28533</v>
      </c>
      <c r="O19603" s="1" t="s">
        <v>23</v>
      </c>
      <c r="P19603" s="1" t="s">
        <v>24</v>
      </c>
    </row>
    <row r="19604" spans="1:16" hidden="1" x14ac:dyDescent="0.25">
      <c r="A19604">
        <v>19985</v>
      </c>
      <c r="B19604">
        <v>2512</v>
      </c>
      <c r="C19604" s="1" t="s">
        <v>1628</v>
      </c>
      <c r="D19604">
        <v>5086</v>
      </c>
      <c r="E19604" s="1" t="s">
        <v>4887</v>
      </c>
      <c r="F19604" s="1" t="s">
        <v>79</v>
      </c>
      <c r="G19604" s="1" t="s">
        <v>51</v>
      </c>
      <c r="H19604">
        <v>1</v>
      </c>
      <c r="I19604">
        <v>49.19</v>
      </c>
      <c r="J19604" s="2">
        <v>39774.612779444447</v>
      </c>
      <c r="K19604" s="1" t="s">
        <v>20</v>
      </c>
      <c r="L19604" s="1" t="s">
        <v>129</v>
      </c>
      <c r="M19604" s="1" t="s">
        <v>22</v>
      </c>
      <c r="N19604">
        <v>19985</v>
      </c>
      <c r="O19604" s="1" t="s">
        <v>53</v>
      </c>
      <c r="P19604" s="1" t="s">
        <v>975</v>
      </c>
    </row>
    <row r="19605" spans="1:16" hidden="1" x14ac:dyDescent="0.25">
      <c r="A19605">
        <v>28551</v>
      </c>
      <c r="B19605">
        <v>1879</v>
      </c>
      <c r="C19605" s="1" t="s">
        <v>349</v>
      </c>
      <c r="D19605">
        <v>704</v>
      </c>
      <c r="E19605" s="1" t="s">
        <v>4685</v>
      </c>
      <c r="F19605" s="1" t="s">
        <v>30</v>
      </c>
      <c r="G19605" s="1" t="s">
        <v>51</v>
      </c>
      <c r="H19605">
        <v>9</v>
      </c>
      <c r="I19605">
        <v>11606.58</v>
      </c>
      <c r="J19605" s="2">
        <v>39598.454211944445</v>
      </c>
      <c r="K19605" s="1" t="s">
        <v>59</v>
      </c>
      <c r="L19605" s="1" t="s">
        <v>121</v>
      </c>
      <c r="M19605" s="1" t="s">
        <v>22</v>
      </c>
      <c r="N19605">
        <v>28551</v>
      </c>
      <c r="O19605" s="1" t="s">
        <v>23</v>
      </c>
      <c r="P19605" s="1" t="s">
        <v>24</v>
      </c>
    </row>
    <row r="19606" spans="1:16" hidden="1" x14ac:dyDescent="0.25">
      <c r="A19606">
        <v>29368</v>
      </c>
      <c r="B19606">
        <v>1879</v>
      </c>
      <c r="C19606" s="1" t="s">
        <v>349</v>
      </c>
      <c r="D19606">
        <v>1455</v>
      </c>
      <c r="E19606" s="1" t="s">
        <v>5548</v>
      </c>
      <c r="F19606" s="1" t="s">
        <v>18</v>
      </c>
      <c r="G19606" s="1" t="s">
        <v>31</v>
      </c>
      <c r="H19606">
        <v>4</v>
      </c>
      <c r="I19606">
        <v>1345</v>
      </c>
      <c r="J19606" s="2">
        <v>39580.87221494213</v>
      </c>
      <c r="K19606" s="1" t="s">
        <v>59</v>
      </c>
      <c r="L19606" s="1" t="s">
        <v>121</v>
      </c>
      <c r="M19606" s="1" t="s">
        <v>22</v>
      </c>
      <c r="N19606">
        <v>29368</v>
      </c>
      <c r="O19606" s="1" t="s">
        <v>23</v>
      </c>
      <c r="P19606" s="1" t="s">
        <v>24</v>
      </c>
    </row>
    <row r="19607" spans="1:16" hidden="1" x14ac:dyDescent="0.25">
      <c r="A19607">
        <v>30798</v>
      </c>
      <c r="B19607">
        <v>1879</v>
      </c>
      <c r="C19607" s="1" t="s">
        <v>349</v>
      </c>
      <c r="D19607">
        <v>2068</v>
      </c>
      <c r="E19607" s="1" t="s">
        <v>1206</v>
      </c>
      <c r="F19607" s="1" t="s">
        <v>47</v>
      </c>
      <c r="G19607" s="1" t="s">
        <v>36</v>
      </c>
      <c r="H19607">
        <v>1</v>
      </c>
      <c r="I19607">
        <v>1457.08</v>
      </c>
      <c r="J19607" s="2">
        <v>39548.054638009256</v>
      </c>
      <c r="K19607" s="1" t="s">
        <v>59</v>
      </c>
      <c r="L19607" s="1" t="s">
        <v>121</v>
      </c>
      <c r="M19607" s="1" t="s">
        <v>22</v>
      </c>
      <c r="N19607">
        <v>30798</v>
      </c>
      <c r="O19607" s="1" t="s">
        <v>23</v>
      </c>
      <c r="P19607" s="1" t="s">
        <v>24</v>
      </c>
    </row>
    <row r="19608" spans="1:16" hidden="1" x14ac:dyDescent="0.25">
      <c r="A19608">
        <v>31187</v>
      </c>
      <c r="B19608">
        <v>1879</v>
      </c>
      <c r="C19608" s="1" t="s">
        <v>349</v>
      </c>
      <c r="D19608">
        <v>4009</v>
      </c>
      <c r="E19608" s="1" t="s">
        <v>7293</v>
      </c>
      <c r="F19608" s="1" t="s">
        <v>27</v>
      </c>
      <c r="G19608" s="1" t="s">
        <v>31</v>
      </c>
      <c r="H19608">
        <v>1</v>
      </c>
      <c r="I19608">
        <v>10358490.32</v>
      </c>
      <c r="J19608" s="2">
        <v>39538.200915879628</v>
      </c>
      <c r="K19608" s="1" t="s">
        <v>59</v>
      </c>
      <c r="L19608" s="1" t="s">
        <v>121</v>
      </c>
      <c r="M19608" s="1" t="s">
        <v>22</v>
      </c>
      <c r="N19608">
        <v>31187</v>
      </c>
      <c r="O19608" s="1" t="s">
        <v>23</v>
      </c>
      <c r="P19608" s="1" t="s">
        <v>24</v>
      </c>
    </row>
    <row r="19609" spans="1:16" hidden="1" x14ac:dyDescent="0.25">
      <c r="A19609">
        <v>31236</v>
      </c>
      <c r="B19609">
        <v>1879</v>
      </c>
      <c r="C19609" s="1" t="s">
        <v>349</v>
      </c>
      <c r="D19609">
        <v>4083</v>
      </c>
      <c r="E19609" s="1" t="s">
        <v>3423</v>
      </c>
      <c r="F19609" s="1" t="s">
        <v>27</v>
      </c>
      <c r="G19609" s="1" t="s">
        <v>31</v>
      </c>
      <c r="H19609">
        <v>1</v>
      </c>
      <c r="I19609">
        <v>11939590.99</v>
      </c>
      <c r="J19609" s="2">
        <v>39538.984313194444</v>
      </c>
      <c r="K19609" s="1" t="s">
        <v>59</v>
      </c>
      <c r="L19609" s="1" t="s">
        <v>121</v>
      </c>
      <c r="M19609" s="1" t="s">
        <v>22</v>
      </c>
      <c r="N19609">
        <v>31236</v>
      </c>
      <c r="O19609" s="1" t="s">
        <v>23</v>
      </c>
      <c r="P19609" s="1" t="s">
        <v>24</v>
      </c>
    </row>
    <row r="19610" spans="1:16" hidden="1" x14ac:dyDescent="0.25">
      <c r="A19610">
        <v>31349</v>
      </c>
      <c r="B19610">
        <v>1879</v>
      </c>
      <c r="C19610" s="1" t="s">
        <v>349</v>
      </c>
      <c r="D19610">
        <v>2699</v>
      </c>
      <c r="E19610" s="1" t="s">
        <v>5352</v>
      </c>
      <c r="F19610" s="1" t="s">
        <v>47</v>
      </c>
      <c r="G19610" s="1" t="s">
        <v>36</v>
      </c>
      <c r="H19610">
        <v>1</v>
      </c>
      <c r="I19610">
        <v>141.1</v>
      </c>
      <c r="J19610" s="2">
        <v>39536.936697210651</v>
      </c>
      <c r="K19610" s="1" t="s">
        <v>59</v>
      </c>
      <c r="L19610" s="1" t="s">
        <v>121</v>
      </c>
      <c r="M19610" s="1" t="s">
        <v>22</v>
      </c>
      <c r="N19610">
        <v>31349</v>
      </c>
      <c r="O19610" s="1" t="s">
        <v>23</v>
      </c>
      <c r="P19610" s="1" t="s">
        <v>24</v>
      </c>
    </row>
    <row r="19611" spans="1:16" hidden="1" x14ac:dyDescent="0.25">
      <c r="A19611">
        <v>31921</v>
      </c>
      <c r="B19611">
        <v>1879</v>
      </c>
      <c r="C19611" s="1" t="s">
        <v>349</v>
      </c>
      <c r="D19611">
        <v>4453</v>
      </c>
      <c r="E19611" s="1" t="s">
        <v>3217</v>
      </c>
      <c r="F19611" s="1" t="s">
        <v>27</v>
      </c>
      <c r="G19611" s="1" t="s">
        <v>36</v>
      </c>
      <c r="H19611">
        <v>1</v>
      </c>
      <c r="I19611">
        <v>4225604.17</v>
      </c>
      <c r="J19611" s="2">
        <v>39520.811583148148</v>
      </c>
      <c r="K19611" s="1" t="s">
        <v>59</v>
      </c>
      <c r="L19611" s="1" t="s">
        <v>121</v>
      </c>
      <c r="M19611" s="1" t="s">
        <v>22</v>
      </c>
      <c r="N19611">
        <v>31921</v>
      </c>
      <c r="O19611" s="1" t="s">
        <v>23</v>
      </c>
      <c r="P19611" s="1" t="s">
        <v>24</v>
      </c>
    </row>
    <row r="19612" spans="1:16" hidden="1" x14ac:dyDescent="0.25">
      <c r="A19612">
        <v>32131</v>
      </c>
      <c r="B19612">
        <v>1879</v>
      </c>
      <c r="C19612" s="1" t="s">
        <v>349</v>
      </c>
      <c r="D19612">
        <v>1430</v>
      </c>
      <c r="E19612" s="1" t="s">
        <v>2167</v>
      </c>
      <c r="F19612" s="1" t="s">
        <v>18</v>
      </c>
      <c r="G19612" s="1" t="s">
        <v>51</v>
      </c>
      <c r="H19612">
        <v>1</v>
      </c>
      <c r="I19612">
        <v>980.87</v>
      </c>
      <c r="J19612" s="2">
        <v>39516.766877685186</v>
      </c>
      <c r="K19612" s="1" t="s">
        <v>59</v>
      </c>
      <c r="L19612" s="1" t="s">
        <v>121</v>
      </c>
      <c r="M19612" s="1" t="s">
        <v>22</v>
      </c>
      <c r="N19612">
        <v>32131</v>
      </c>
      <c r="O19612" s="1" t="s">
        <v>23</v>
      </c>
      <c r="P19612" s="1" t="s">
        <v>24</v>
      </c>
    </row>
    <row r="19613" spans="1:16" hidden="1" x14ac:dyDescent="0.25">
      <c r="A19613">
        <v>33248</v>
      </c>
      <c r="B19613">
        <v>1879</v>
      </c>
      <c r="C19613" s="1" t="s">
        <v>349</v>
      </c>
      <c r="D19613">
        <v>1058</v>
      </c>
      <c r="E19613" s="1" t="s">
        <v>1862</v>
      </c>
      <c r="F19613" s="1" t="s">
        <v>18</v>
      </c>
      <c r="G19613" s="1" t="s">
        <v>36</v>
      </c>
      <c r="H19613">
        <v>1</v>
      </c>
      <c r="I19613">
        <v>1131.07</v>
      </c>
      <c r="J19613" s="2">
        <v>39488.156515567127</v>
      </c>
      <c r="K19613" s="1" t="s">
        <v>59</v>
      </c>
      <c r="L19613" s="1" t="s">
        <v>121</v>
      </c>
      <c r="M19613" s="1" t="s">
        <v>22</v>
      </c>
      <c r="N19613">
        <v>33248</v>
      </c>
      <c r="O19613" s="1" t="s">
        <v>23</v>
      </c>
      <c r="P19613" s="1" t="s">
        <v>24</v>
      </c>
    </row>
    <row r="19614" spans="1:16" hidden="1" x14ac:dyDescent="0.25">
      <c r="A19614">
        <v>33264</v>
      </c>
      <c r="B19614">
        <v>1879</v>
      </c>
      <c r="C19614" s="1" t="s">
        <v>349</v>
      </c>
      <c r="D19614">
        <v>2566</v>
      </c>
      <c r="E19614" s="1" t="s">
        <v>266</v>
      </c>
      <c r="F19614" s="1" t="s">
        <v>47</v>
      </c>
      <c r="G19614" s="1" t="s">
        <v>51</v>
      </c>
      <c r="H19614">
        <v>1</v>
      </c>
      <c r="I19614">
        <v>5684.38</v>
      </c>
      <c r="J19614" s="2">
        <v>39488.544320219909</v>
      </c>
      <c r="K19614" s="1" t="s">
        <v>59</v>
      </c>
      <c r="L19614" s="1" t="s">
        <v>121</v>
      </c>
      <c r="M19614" s="1" t="s">
        <v>22</v>
      </c>
      <c r="N19614">
        <v>33264</v>
      </c>
      <c r="O19614" s="1" t="s">
        <v>23</v>
      </c>
      <c r="P19614" s="1" t="s">
        <v>24</v>
      </c>
    </row>
    <row r="19615" spans="1:16" hidden="1" x14ac:dyDescent="0.25">
      <c r="A19615">
        <v>33267</v>
      </c>
      <c r="B19615">
        <v>1879</v>
      </c>
      <c r="C19615" s="1" t="s">
        <v>349</v>
      </c>
      <c r="D19615">
        <v>4565</v>
      </c>
      <c r="E19615" s="1" t="s">
        <v>5498</v>
      </c>
      <c r="F19615" s="1" t="s">
        <v>79</v>
      </c>
      <c r="G19615" s="1" t="s">
        <v>51</v>
      </c>
      <c r="H19615">
        <v>1</v>
      </c>
      <c r="I19615">
        <v>3339.74</v>
      </c>
      <c r="J19615" s="2">
        <v>39488.922685231482</v>
      </c>
      <c r="K19615" s="1" t="s">
        <v>59</v>
      </c>
      <c r="L19615" s="1" t="s">
        <v>121</v>
      </c>
      <c r="M19615" s="1" t="s">
        <v>22</v>
      </c>
      <c r="N19615">
        <v>33267</v>
      </c>
      <c r="O19615" s="1" t="s">
        <v>23</v>
      </c>
      <c r="P19615" s="1" t="s">
        <v>24</v>
      </c>
    </row>
    <row r="19616" spans="1:16" hidden="1" x14ac:dyDescent="0.25">
      <c r="A19616">
        <v>33401</v>
      </c>
      <c r="B19616">
        <v>1879</v>
      </c>
      <c r="C19616" s="1" t="s">
        <v>349</v>
      </c>
      <c r="D19616">
        <v>1616</v>
      </c>
      <c r="E19616" s="1" t="s">
        <v>4045</v>
      </c>
      <c r="F19616" s="1" t="s">
        <v>18</v>
      </c>
      <c r="G19616" s="1" t="s">
        <v>51</v>
      </c>
      <c r="H19616">
        <v>2</v>
      </c>
      <c r="I19616">
        <v>1433.75</v>
      </c>
      <c r="J19616" s="2">
        <v>39484.950344131947</v>
      </c>
      <c r="K19616" s="1" t="s">
        <v>59</v>
      </c>
      <c r="L19616" s="1" t="s">
        <v>121</v>
      </c>
      <c r="M19616" s="1" t="s">
        <v>22</v>
      </c>
      <c r="N19616">
        <v>33401</v>
      </c>
      <c r="O19616" s="1" t="s">
        <v>23</v>
      </c>
      <c r="P19616" s="1" t="s">
        <v>24</v>
      </c>
    </row>
    <row r="19617" spans="1:16" hidden="1" x14ac:dyDescent="0.25">
      <c r="A19617">
        <v>34092</v>
      </c>
      <c r="B19617">
        <v>1879</v>
      </c>
      <c r="C19617" s="1" t="s">
        <v>349</v>
      </c>
      <c r="D19617">
        <v>2014</v>
      </c>
      <c r="E19617" s="1" t="s">
        <v>2209</v>
      </c>
      <c r="F19617" s="1" t="s">
        <v>47</v>
      </c>
      <c r="G19617" s="1" t="s">
        <v>19</v>
      </c>
      <c r="H19617">
        <v>1</v>
      </c>
      <c r="I19617">
        <v>2377.64</v>
      </c>
      <c r="J19617" s="2">
        <v>39466.963523634258</v>
      </c>
      <c r="K19617" s="1" t="s">
        <v>59</v>
      </c>
      <c r="L19617" s="1" t="s">
        <v>121</v>
      </c>
      <c r="M19617" s="1" t="s">
        <v>22</v>
      </c>
      <c r="N19617">
        <v>34092</v>
      </c>
      <c r="O19617" s="1" t="s">
        <v>23</v>
      </c>
      <c r="P19617" s="1" t="s">
        <v>24</v>
      </c>
    </row>
    <row r="19618" spans="1:16" hidden="1" x14ac:dyDescent="0.25">
      <c r="A19618">
        <v>35131</v>
      </c>
      <c r="B19618">
        <v>1879</v>
      </c>
      <c r="C19618" s="1" t="s">
        <v>349</v>
      </c>
      <c r="D19618">
        <v>833</v>
      </c>
      <c r="E19618" s="1" t="s">
        <v>3244</v>
      </c>
      <c r="F19618" s="1" t="s">
        <v>30</v>
      </c>
      <c r="G19618" s="1" t="s">
        <v>31</v>
      </c>
      <c r="H19618">
        <v>1</v>
      </c>
      <c r="I19618">
        <v>19230.509999999998</v>
      </c>
      <c r="J19618" s="2">
        <v>39442.286425115744</v>
      </c>
      <c r="K19618" s="1" t="s">
        <v>59</v>
      </c>
      <c r="L19618" s="1" t="s">
        <v>121</v>
      </c>
      <c r="M19618" s="1" t="s">
        <v>22</v>
      </c>
      <c r="N19618">
        <v>35131</v>
      </c>
      <c r="O19618" s="1" t="s">
        <v>23</v>
      </c>
      <c r="P19618" s="1" t="s">
        <v>24</v>
      </c>
    </row>
    <row r="19619" spans="1:16" hidden="1" x14ac:dyDescent="0.25">
      <c r="A19619">
        <v>35872</v>
      </c>
      <c r="B19619">
        <v>1879</v>
      </c>
      <c r="C19619" s="1" t="s">
        <v>349</v>
      </c>
      <c r="D19619">
        <v>1236</v>
      </c>
      <c r="E19619" s="1" t="s">
        <v>5848</v>
      </c>
      <c r="F19619" s="1" t="s">
        <v>18</v>
      </c>
      <c r="G19619" s="1" t="s">
        <v>19</v>
      </c>
      <c r="H19619">
        <v>1</v>
      </c>
      <c r="I19619">
        <v>1700.02</v>
      </c>
      <c r="J19619" s="2">
        <v>39422.097844722222</v>
      </c>
      <c r="K19619" s="1" t="s">
        <v>59</v>
      </c>
      <c r="L19619" s="1" t="s">
        <v>121</v>
      </c>
      <c r="M19619" s="1" t="s">
        <v>22</v>
      </c>
      <c r="N19619">
        <v>35872</v>
      </c>
      <c r="O19619" s="1" t="s">
        <v>23</v>
      </c>
      <c r="P19619" s="1" t="s">
        <v>24</v>
      </c>
    </row>
    <row r="19620" spans="1:16" hidden="1" x14ac:dyDescent="0.25">
      <c r="A19620">
        <v>36484</v>
      </c>
      <c r="B19620">
        <v>1879</v>
      </c>
      <c r="C19620" s="1" t="s">
        <v>349</v>
      </c>
      <c r="D19620">
        <v>4099</v>
      </c>
      <c r="E19620" s="1" t="s">
        <v>1454</v>
      </c>
      <c r="F19620" s="1" t="s">
        <v>27</v>
      </c>
      <c r="G19620" s="1" t="s">
        <v>51</v>
      </c>
      <c r="H19620">
        <v>1</v>
      </c>
      <c r="I19620">
        <v>5851649.6100000003</v>
      </c>
      <c r="J19620" s="2">
        <v>39408.443176307868</v>
      </c>
      <c r="K19620" s="1" t="s">
        <v>59</v>
      </c>
      <c r="L19620" s="1" t="s">
        <v>121</v>
      </c>
      <c r="M19620" s="1" t="s">
        <v>22</v>
      </c>
      <c r="N19620">
        <v>36484</v>
      </c>
      <c r="O19620" s="1" t="s">
        <v>23</v>
      </c>
      <c r="P19620" s="1" t="s">
        <v>24</v>
      </c>
    </row>
    <row r="19621" spans="1:16" hidden="1" x14ac:dyDescent="0.25">
      <c r="A19621">
        <v>36489</v>
      </c>
      <c r="B19621">
        <v>1879</v>
      </c>
      <c r="C19621" s="1" t="s">
        <v>349</v>
      </c>
      <c r="D19621">
        <v>4033</v>
      </c>
      <c r="E19621" s="1" t="s">
        <v>4598</v>
      </c>
      <c r="F19621" s="1" t="s">
        <v>27</v>
      </c>
      <c r="G19621" s="1" t="s">
        <v>19</v>
      </c>
      <c r="H19621">
        <v>1</v>
      </c>
      <c r="I19621">
        <v>1530785.01</v>
      </c>
      <c r="J19621" s="2">
        <v>39408.612107233799</v>
      </c>
      <c r="K19621" s="1" t="s">
        <v>59</v>
      </c>
      <c r="L19621" s="1" t="s">
        <v>121</v>
      </c>
      <c r="M19621" s="1" t="s">
        <v>22</v>
      </c>
      <c r="N19621">
        <v>36489</v>
      </c>
      <c r="O19621" s="1" t="s">
        <v>23</v>
      </c>
      <c r="P19621" s="1" t="s">
        <v>24</v>
      </c>
    </row>
    <row r="19622" spans="1:16" hidden="1" x14ac:dyDescent="0.25">
      <c r="A19622">
        <v>36714</v>
      </c>
      <c r="B19622">
        <v>1879</v>
      </c>
      <c r="C19622" s="1" t="s">
        <v>349</v>
      </c>
      <c r="D19622">
        <v>4638</v>
      </c>
      <c r="E19622" s="1" t="s">
        <v>6229</v>
      </c>
      <c r="F19622" s="1" t="s">
        <v>79</v>
      </c>
      <c r="G19622" s="1" t="s">
        <v>19</v>
      </c>
      <c r="H19622">
        <v>1</v>
      </c>
      <c r="I19622">
        <v>5953.49</v>
      </c>
      <c r="J19622" s="2">
        <v>39402.338920717593</v>
      </c>
      <c r="K19622" s="1" t="s">
        <v>59</v>
      </c>
      <c r="L19622" s="1" t="s">
        <v>121</v>
      </c>
      <c r="M19622" s="1" t="s">
        <v>22</v>
      </c>
      <c r="N19622">
        <v>36714</v>
      </c>
      <c r="O19622" s="1" t="s">
        <v>23</v>
      </c>
      <c r="P19622" s="1" t="s">
        <v>24</v>
      </c>
    </row>
    <row r="19623" spans="1:16" hidden="1" x14ac:dyDescent="0.25">
      <c r="A19623">
        <v>37403</v>
      </c>
      <c r="B19623">
        <v>1879</v>
      </c>
      <c r="C19623" s="1" t="s">
        <v>349</v>
      </c>
      <c r="D19623">
        <v>3399</v>
      </c>
      <c r="E19623" s="1" t="s">
        <v>653</v>
      </c>
      <c r="F19623" s="1" t="s">
        <v>41</v>
      </c>
      <c r="G19623" s="1" t="s">
        <v>51</v>
      </c>
      <c r="H19623">
        <v>1</v>
      </c>
      <c r="I19623">
        <v>1006062.91</v>
      </c>
      <c r="J19623" s="2">
        <v>39384.054785219909</v>
      </c>
      <c r="K19623" s="1" t="s">
        <v>59</v>
      </c>
      <c r="L19623" s="1" t="s">
        <v>121</v>
      </c>
      <c r="M19623" s="1" t="s">
        <v>22</v>
      </c>
      <c r="N19623">
        <v>37403</v>
      </c>
      <c r="O19623" s="1" t="s">
        <v>23</v>
      </c>
      <c r="P19623" s="1" t="s">
        <v>24</v>
      </c>
    </row>
    <row r="19624" spans="1:16" hidden="1" x14ac:dyDescent="0.25">
      <c r="A19624">
        <v>37604</v>
      </c>
      <c r="B19624">
        <v>1879</v>
      </c>
      <c r="C19624" s="1" t="s">
        <v>349</v>
      </c>
      <c r="D19624">
        <v>3726</v>
      </c>
      <c r="E19624" s="1" t="s">
        <v>4085</v>
      </c>
      <c r="F19624" s="1" t="s">
        <v>27</v>
      </c>
      <c r="G19624" s="1" t="s">
        <v>36</v>
      </c>
      <c r="H19624">
        <v>1</v>
      </c>
      <c r="I19624">
        <v>1606841.11</v>
      </c>
      <c r="J19624" s="2">
        <v>39381.013079444441</v>
      </c>
      <c r="K19624" s="1" t="s">
        <v>59</v>
      </c>
      <c r="L19624" s="1" t="s">
        <v>121</v>
      </c>
      <c r="M19624" s="1" t="s">
        <v>22</v>
      </c>
      <c r="N19624">
        <v>37604</v>
      </c>
      <c r="O19624" s="1" t="s">
        <v>23</v>
      </c>
      <c r="P19624" s="1" t="s">
        <v>24</v>
      </c>
    </row>
    <row r="19625" spans="1:16" hidden="1" x14ac:dyDescent="0.25">
      <c r="A19625">
        <v>38263</v>
      </c>
      <c r="B19625">
        <v>1879</v>
      </c>
      <c r="C19625" s="1" t="s">
        <v>349</v>
      </c>
      <c r="D19625">
        <v>4590</v>
      </c>
      <c r="E19625" s="1" t="s">
        <v>2024</v>
      </c>
      <c r="F19625" s="1" t="s">
        <v>79</v>
      </c>
      <c r="G19625" s="1" t="s">
        <v>19</v>
      </c>
      <c r="H19625">
        <v>1</v>
      </c>
      <c r="I19625">
        <v>9214.7099999999991</v>
      </c>
      <c r="J19625" s="2">
        <v>39362.109082476854</v>
      </c>
      <c r="K19625" s="1" t="s">
        <v>59</v>
      </c>
      <c r="L19625" s="1" t="s">
        <v>121</v>
      </c>
      <c r="M19625" s="1" t="s">
        <v>22</v>
      </c>
      <c r="N19625">
        <v>38263</v>
      </c>
      <c r="O19625" s="1" t="s">
        <v>23</v>
      </c>
      <c r="P19625" s="1" t="s">
        <v>24</v>
      </c>
    </row>
    <row r="19626" spans="1:16" hidden="1" x14ac:dyDescent="0.25">
      <c r="A19626">
        <v>38780</v>
      </c>
      <c r="B19626">
        <v>1879</v>
      </c>
      <c r="C19626" s="1" t="s">
        <v>349</v>
      </c>
      <c r="D19626">
        <v>3933</v>
      </c>
      <c r="E19626" s="1" t="s">
        <v>308</v>
      </c>
      <c r="F19626" s="1" t="s">
        <v>27</v>
      </c>
      <c r="G19626" s="1" t="s">
        <v>31</v>
      </c>
      <c r="H19626">
        <v>1</v>
      </c>
      <c r="I19626">
        <v>8768354.7200000007</v>
      </c>
      <c r="J19626" s="2">
        <v>39350.694392453704</v>
      </c>
      <c r="K19626" s="1" t="s">
        <v>59</v>
      </c>
      <c r="L19626" s="1" t="s">
        <v>121</v>
      </c>
      <c r="M19626" s="1" t="s">
        <v>22</v>
      </c>
      <c r="N19626">
        <v>38780</v>
      </c>
      <c r="O19626" s="1" t="s">
        <v>23</v>
      </c>
      <c r="P19626" s="1" t="s">
        <v>24</v>
      </c>
    </row>
    <row r="19627" spans="1:16" hidden="1" x14ac:dyDescent="0.25">
      <c r="A19627">
        <v>38994</v>
      </c>
      <c r="B19627">
        <v>1879</v>
      </c>
      <c r="C19627" s="1" t="s">
        <v>349</v>
      </c>
      <c r="D19627">
        <v>3406</v>
      </c>
      <c r="E19627" s="1" t="s">
        <v>4965</v>
      </c>
      <c r="F19627" s="1" t="s">
        <v>41</v>
      </c>
      <c r="G19627" s="1" t="s">
        <v>31</v>
      </c>
      <c r="H19627">
        <v>1</v>
      </c>
      <c r="I19627">
        <v>168752.85</v>
      </c>
      <c r="J19627" s="2">
        <v>39344.778590023147</v>
      </c>
      <c r="K19627" s="1" t="s">
        <v>59</v>
      </c>
      <c r="L19627" s="1" t="s">
        <v>121</v>
      </c>
      <c r="M19627" s="1" t="s">
        <v>22</v>
      </c>
      <c r="N19627">
        <v>38994</v>
      </c>
      <c r="O19627" s="1" t="s">
        <v>23</v>
      </c>
      <c r="P19627" s="1" t="s">
        <v>24</v>
      </c>
    </row>
    <row r="19628" spans="1:16" hidden="1" x14ac:dyDescent="0.25">
      <c r="A19628">
        <v>39141</v>
      </c>
      <c r="B19628">
        <v>1879</v>
      </c>
      <c r="C19628" s="1" t="s">
        <v>349</v>
      </c>
      <c r="D19628">
        <v>1171</v>
      </c>
      <c r="E19628" s="1" t="s">
        <v>3722</v>
      </c>
      <c r="F19628" s="1" t="s">
        <v>18</v>
      </c>
      <c r="G19628" s="1" t="s">
        <v>51</v>
      </c>
      <c r="H19628">
        <v>11</v>
      </c>
      <c r="I19628">
        <v>743.05</v>
      </c>
      <c r="J19628" s="2">
        <v>39340.955393819444</v>
      </c>
      <c r="K19628" s="1" t="s">
        <v>59</v>
      </c>
      <c r="L19628" s="1" t="s">
        <v>121</v>
      </c>
      <c r="M19628" s="1" t="s">
        <v>22</v>
      </c>
      <c r="N19628">
        <v>39141</v>
      </c>
      <c r="O19628" s="1" t="s">
        <v>23</v>
      </c>
      <c r="P19628" s="1" t="s">
        <v>24</v>
      </c>
    </row>
    <row r="19629" spans="1:16" hidden="1" x14ac:dyDescent="0.25">
      <c r="A19629">
        <v>39485</v>
      </c>
      <c r="B19629">
        <v>1879</v>
      </c>
      <c r="C19629" s="1" t="s">
        <v>349</v>
      </c>
      <c r="D19629">
        <v>1546</v>
      </c>
      <c r="E19629" s="1" t="s">
        <v>3657</v>
      </c>
      <c r="F19629" s="1" t="s">
        <v>18</v>
      </c>
      <c r="G19629" s="1" t="s">
        <v>51</v>
      </c>
      <c r="H19629">
        <v>1</v>
      </c>
      <c r="I19629">
        <v>1645.4</v>
      </c>
      <c r="J19629" s="2">
        <v>39330.831326099535</v>
      </c>
      <c r="K19629" s="1" t="s">
        <v>59</v>
      </c>
      <c r="L19629" s="1" t="s">
        <v>121</v>
      </c>
      <c r="M19629" s="1" t="s">
        <v>22</v>
      </c>
      <c r="N19629">
        <v>39485</v>
      </c>
      <c r="O19629" s="1" t="s">
        <v>23</v>
      </c>
      <c r="P19629" s="1" t="s">
        <v>24</v>
      </c>
    </row>
    <row r="19630" spans="1:16" hidden="1" x14ac:dyDescent="0.25">
      <c r="A19630">
        <v>39666</v>
      </c>
      <c r="B19630">
        <v>1879</v>
      </c>
      <c r="C19630" s="1" t="s">
        <v>349</v>
      </c>
      <c r="D19630">
        <v>1447</v>
      </c>
      <c r="E19630" s="1" t="s">
        <v>4049</v>
      </c>
      <c r="F19630" s="1" t="s">
        <v>18</v>
      </c>
      <c r="G19630" s="1" t="s">
        <v>31</v>
      </c>
      <c r="H19630">
        <v>1</v>
      </c>
      <c r="I19630">
        <v>615.6</v>
      </c>
      <c r="J19630" s="2">
        <v>39326.543966736113</v>
      </c>
      <c r="K19630" s="1" t="s">
        <v>59</v>
      </c>
      <c r="L19630" s="1" t="s">
        <v>121</v>
      </c>
      <c r="M19630" s="1" t="s">
        <v>22</v>
      </c>
      <c r="N19630">
        <v>39666</v>
      </c>
      <c r="O19630" s="1" t="s">
        <v>23</v>
      </c>
      <c r="P19630" s="1" t="s">
        <v>24</v>
      </c>
    </row>
    <row r="19631" spans="1:16" hidden="1" x14ac:dyDescent="0.25">
      <c r="A19631">
        <v>40718</v>
      </c>
      <c r="B19631">
        <v>1879</v>
      </c>
      <c r="C19631" s="1" t="s">
        <v>349</v>
      </c>
      <c r="D19631">
        <v>1378</v>
      </c>
      <c r="E19631" s="1" t="s">
        <v>5802</v>
      </c>
      <c r="F19631" s="1" t="s">
        <v>18</v>
      </c>
      <c r="G19631" s="1" t="s">
        <v>31</v>
      </c>
      <c r="H19631">
        <v>1</v>
      </c>
      <c r="I19631">
        <v>1496.34</v>
      </c>
      <c r="J19631" s="2">
        <v>39296.171724837965</v>
      </c>
      <c r="K19631" s="1" t="s">
        <v>59</v>
      </c>
      <c r="L19631" s="1" t="s">
        <v>121</v>
      </c>
      <c r="M19631" s="1" t="s">
        <v>22</v>
      </c>
      <c r="N19631">
        <v>40718</v>
      </c>
      <c r="O19631" s="1" t="s">
        <v>23</v>
      </c>
      <c r="P19631" s="1" t="s">
        <v>24</v>
      </c>
    </row>
    <row r="19632" spans="1:16" hidden="1" x14ac:dyDescent="0.25">
      <c r="A19632">
        <v>40837</v>
      </c>
      <c r="B19632">
        <v>1879</v>
      </c>
      <c r="C19632" s="1" t="s">
        <v>349</v>
      </c>
      <c r="D19632">
        <v>1973</v>
      </c>
      <c r="E19632" s="1" t="s">
        <v>1277</v>
      </c>
      <c r="F19632" s="1" t="s">
        <v>47</v>
      </c>
      <c r="G19632" s="1" t="s">
        <v>36</v>
      </c>
      <c r="H19632">
        <v>1</v>
      </c>
      <c r="I19632">
        <v>3431.34</v>
      </c>
      <c r="J19632" s="2">
        <v>39294.655976087961</v>
      </c>
      <c r="K19632" s="1" t="s">
        <v>59</v>
      </c>
      <c r="L19632" s="1" t="s">
        <v>121</v>
      </c>
      <c r="M19632" s="1" t="s">
        <v>22</v>
      </c>
      <c r="N19632">
        <v>40837</v>
      </c>
      <c r="O19632" s="1" t="s">
        <v>23</v>
      </c>
      <c r="P19632" s="1" t="s">
        <v>24</v>
      </c>
    </row>
    <row r="19633" spans="1:16" hidden="1" x14ac:dyDescent="0.25">
      <c r="A19633">
        <v>41560</v>
      </c>
      <c r="B19633">
        <v>1879</v>
      </c>
      <c r="C19633" s="1" t="s">
        <v>349</v>
      </c>
      <c r="D19633">
        <v>3051</v>
      </c>
      <c r="E19633" s="1" t="s">
        <v>5551</v>
      </c>
      <c r="F19633" s="1" t="s">
        <v>41</v>
      </c>
      <c r="G19633" s="1" t="s">
        <v>19</v>
      </c>
      <c r="H19633">
        <v>1</v>
      </c>
      <c r="I19633">
        <v>1421247.34</v>
      </c>
      <c r="J19633" s="2">
        <v>39274.861965162039</v>
      </c>
      <c r="K19633" s="1" t="s">
        <v>59</v>
      </c>
      <c r="L19633" s="1" t="s">
        <v>121</v>
      </c>
      <c r="M19633" s="1" t="s">
        <v>22</v>
      </c>
      <c r="N19633">
        <v>41560</v>
      </c>
      <c r="O19633" s="1" t="s">
        <v>23</v>
      </c>
      <c r="P19633" s="1" t="s">
        <v>24</v>
      </c>
    </row>
    <row r="19634" spans="1:16" hidden="1" x14ac:dyDescent="0.25">
      <c r="A19634">
        <v>43216</v>
      </c>
      <c r="B19634">
        <v>1879</v>
      </c>
      <c r="C19634" s="1" t="s">
        <v>349</v>
      </c>
      <c r="D19634">
        <v>2057</v>
      </c>
      <c r="E19634" s="1" t="s">
        <v>2261</v>
      </c>
      <c r="F19634" s="1" t="s">
        <v>47</v>
      </c>
      <c r="G19634" s="1" t="s">
        <v>51</v>
      </c>
      <c r="H19634">
        <v>1</v>
      </c>
      <c r="I19634">
        <v>5244.01</v>
      </c>
      <c r="J19634" s="2">
        <v>39228.924898113422</v>
      </c>
      <c r="K19634" s="1" t="s">
        <v>59</v>
      </c>
      <c r="L19634" s="1" t="s">
        <v>121</v>
      </c>
      <c r="M19634" s="1" t="s">
        <v>22</v>
      </c>
      <c r="N19634">
        <v>43216</v>
      </c>
      <c r="O19634" s="1" t="s">
        <v>23</v>
      </c>
      <c r="P19634" s="1" t="s">
        <v>24</v>
      </c>
    </row>
    <row r="19635" spans="1:16" hidden="1" x14ac:dyDescent="0.25">
      <c r="A19635">
        <v>43309</v>
      </c>
      <c r="B19635">
        <v>1879</v>
      </c>
      <c r="C19635" s="1" t="s">
        <v>349</v>
      </c>
      <c r="D19635">
        <v>2062</v>
      </c>
      <c r="E19635" s="1" t="s">
        <v>989</v>
      </c>
      <c r="F19635" s="1" t="s">
        <v>47</v>
      </c>
      <c r="G19635" s="1" t="s">
        <v>36</v>
      </c>
      <c r="H19635">
        <v>1</v>
      </c>
      <c r="I19635">
        <v>4665.96</v>
      </c>
      <c r="J19635" s="2">
        <v>39227.007117337962</v>
      </c>
      <c r="K19635" s="1" t="s">
        <v>59</v>
      </c>
      <c r="L19635" s="1" t="s">
        <v>121</v>
      </c>
      <c r="M19635" s="1" t="s">
        <v>22</v>
      </c>
      <c r="N19635">
        <v>43309</v>
      </c>
      <c r="O19635" s="1" t="s">
        <v>23</v>
      </c>
      <c r="P19635" s="1" t="s">
        <v>24</v>
      </c>
    </row>
    <row r="19636" spans="1:16" hidden="1" x14ac:dyDescent="0.25">
      <c r="A19636">
        <v>43557</v>
      </c>
      <c r="B19636">
        <v>1879</v>
      </c>
      <c r="C19636" s="1" t="s">
        <v>349</v>
      </c>
      <c r="D19636">
        <v>1737</v>
      </c>
      <c r="E19636" s="1" t="s">
        <v>4455</v>
      </c>
      <c r="F19636" s="1" t="s">
        <v>18</v>
      </c>
      <c r="G19636" s="1" t="s">
        <v>51</v>
      </c>
      <c r="H19636">
        <v>1</v>
      </c>
      <c r="I19636">
        <v>1304.03</v>
      </c>
      <c r="J19636" s="2">
        <v>39218.452793657409</v>
      </c>
      <c r="K19636" s="1" t="s">
        <v>59</v>
      </c>
      <c r="L19636" s="1" t="s">
        <v>121</v>
      </c>
      <c r="M19636" s="1" t="s">
        <v>22</v>
      </c>
      <c r="N19636">
        <v>43557</v>
      </c>
      <c r="O19636" s="1" t="s">
        <v>23</v>
      </c>
      <c r="P19636" s="1" t="s">
        <v>24</v>
      </c>
    </row>
    <row r="19637" spans="1:16" hidden="1" x14ac:dyDescent="0.25">
      <c r="A19637">
        <v>43682</v>
      </c>
      <c r="B19637">
        <v>1879</v>
      </c>
      <c r="C19637" s="1" t="s">
        <v>349</v>
      </c>
      <c r="D19637">
        <v>3241</v>
      </c>
      <c r="E19637" s="1" t="s">
        <v>1784</v>
      </c>
      <c r="F19637" s="1" t="s">
        <v>41</v>
      </c>
      <c r="G19637" s="1" t="s">
        <v>31</v>
      </c>
      <c r="H19637">
        <v>1</v>
      </c>
      <c r="I19637">
        <v>1756893.7</v>
      </c>
      <c r="J19637" s="2">
        <v>39216.412762893517</v>
      </c>
      <c r="K19637" s="1" t="s">
        <v>59</v>
      </c>
      <c r="L19637" s="1" t="s">
        <v>121</v>
      </c>
      <c r="M19637" s="1" t="s">
        <v>22</v>
      </c>
      <c r="N19637">
        <v>43682</v>
      </c>
      <c r="O19637" s="1" t="s">
        <v>23</v>
      </c>
      <c r="P19637" s="1" t="s">
        <v>24</v>
      </c>
    </row>
    <row r="19638" spans="1:16" hidden="1" x14ac:dyDescent="0.25">
      <c r="A19638">
        <v>44805</v>
      </c>
      <c r="B19638">
        <v>1879</v>
      </c>
      <c r="C19638" s="1" t="s">
        <v>349</v>
      </c>
      <c r="D19638">
        <v>1367</v>
      </c>
      <c r="E19638" s="1" t="s">
        <v>7663</v>
      </c>
      <c r="F19638" s="1" t="s">
        <v>18</v>
      </c>
      <c r="G19638" s="1" t="s">
        <v>19</v>
      </c>
      <c r="H19638">
        <v>1</v>
      </c>
      <c r="I19638">
        <v>705.5</v>
      </c>
      <c r="J19638" s="2">
        <v>39184.420477685184</v>
      </c>
      <c r="K19638" s="1" t="s">
        <v>59</v>
      </c>
      <c r="L19638" s="1" t="s">
        <v>121</v>
      </c>
      <c r="M19638" s="1" t="s">
        <v>22</v>
      </c>
      <c r="N19638">
        <v>44805</v>
      </c>
      <c r="O19638" s="1" t="s">
        <v>23</v>
      </c>
      <c r="P19638" s="1" t="s">
        <v>24</v>
      </c>
    </row>
    <row r="19639" spans="1:16" hidden="1" x14ac:dyDescent="0.25">
      <c r="A19639">
        <v>44896</v>
      </c>
      <c r="B19639">
        <v>1879</v>
      </c>
      <c r="C19639" s="1" t="s">
        <v>349</v>
      </c>
      <c r="D19639">
        <v>1283</v>
      </c>
      <c r="E19639" s="1" t="s">
        <v>2722</v>
      </c>
      <c r="F19639" s="1" t="s">
        <v>18</v>
      </c>
      <c r="G19639" s="1" t="s">
        <v>31</v>
      </c>
      <c r="H19639">
        <v>1</v>
      </c>
      <c r="I19639">
        <v>839.77</v>
      </c>
      <c r="J19639" s="2">
        <v>39182.800944155089</v>
      </c>
      <c r="K19639" s="1" t="s">
        <v>59</v>
      </c>
      <c r="L19639" s="1" t="s">
        <v>121</v>
      </c>
      <c r="M19639" s="1" t="s">
        <v>22</v>
      </c>
      <c r="N19639">
        <v>44896</v>
      </c>
      <c r="O19639" s="1" t="s">
        <v>23</v>
      </c>
      <c r="P19639" s="1" t="s">
        <v>24</v>
      </c>
    </row>
    <row r="19640" spans="1:16" hidden="1" x14ac:dyDescent="0.25">
      <c r="A19640">
        <v>45753</v>
      </c>
      <c r="B19640">
        <v>1879</v>
      </c>
      <c r="C19640" s="1" t="s">
        <v>349</v>
      </c>
      <c r="D19640">
        <v>494</v>
      </c>
      <c r="E19640" s="1" t="s">
        <v>7275</v>
      </c>
      <c r="F19640" s="1" t="s">
        <v>30</v>
      </c>
      <c r="G19640" s="1" t="s">
        <v>19</v>
      </c>
      <c r="H19640">
        <v>1</v>
      </c>
      <c r="I19640">
        <v>1137.9000000000001</v>
      </c>
      <c r="J19640" s="2">
        <v>39158.9415696875</v>
      </c>
      <c r="K19640" s="1" t="s">
        <v>59</v>
      </c>
      <c r="L19640" s="1" t="s">
        <v>121</v>
      </c>
      <c r="M19640" s="1" t="s">
        <v>22</v>
      </c>
      <c r="N19640">
        <v>45753</v>
      </c>
      <c r="O19640" s="1" t="s">
        <v>23</v>
      </c>
      <c r="P19640" s="1" t="s">
        <v>24</v>
      </c>
    </row>
    <row r="19641" spans="1:16" hidden="1" x14ac:dyDescent="0.25">
      <c r="A19641">
        <v>46243</v>
      </c>
      <c r="B19641">
        <v>1879</v>
      </c>
      <c r="C19641" s="1" t="s">
        <v>349</v>
      </c>
      <c r="D19641">
        <v>528</v>
      </c>
      <c r="E19641" s="1" t="s">
        <v>4580</v>
      </c>
      <c r="F19641" s="1" t="s">
        <v>30</v>
      </c>
      <c r="G19641" s="1" t="s">
        <v>19</v>
      </c>
      <c r="H19641">
        <v>3</v>
      </c>
      <c r="I19641">
        <v>14223.75</v>
      </c>
      <c r="J19641" s="2">
        <v>39144.68177476852</v>
      </c>
      <c r="K19641" s="1" t="s">
        <v>59</v>
      </c>
      <c r="L19641" s="1" t="s">
        <v>121</v>
      </c>
      <c r="M19641" s="1" t="s">
        <v>22</v>
      </c>
      <c r="N19641">
        <v>46243</v>
      </c>
      <c r="O19641" s="1" t="s">
        <v>23</v>
      </c>
      <c r="P19641" s="1" t="s">
        <v>24</v>
      </c>
    </row>
    <row r="19642" spans="1:16" hidden="1" x14ac:dyDescent="0.25">
      <c r="A19642">
        <v>46352</v>
      </c>
      <c r="B19642">
        <v>1879</v>
      </c>
      <c r="C19642" s="1" t="s">
        <v>349</v>
      </c>
      <c r="D19642">
        <v>880</v>
      </c>
      <c r="E19642" s="1" t="s">
        <v>1864</v>
      </c>
      <c r="F19642" s="1" t="s">
        <v>30</v>
      </c>
      <c r="G19642" s="1" t="s">
        <v>31</v>
      </c>
      <c r="H19642">
        <v>1</v>
      </c>
      <c r="I19642">
        <v>6486.03</v>
      </c>
      <c r="J19642" s="2">
        <v>39140.651146365744</v>
      </c>
      <c r="K19642" s="1" t="s">
        <v>59</v>
      </c>
      <c r="L19642" s="1" t="s">
        <v>121</v>
      </c>
      <c r="M19642" s="1" t="s">
        <v>22</v>
      </c>
      <c r="N19642">
        <v>46352</v>
      </c>
      <c r="O19642" s="1" t="s">
        <v>23</v>
      </c>
      <c r="P19642" s="1" t="s">
        <v>24</v>
      </c>
    </row>
    <row r="19643" spans="1:16" hidden="1" x14ac:dyDescent="0.25">
      <c r="A19643">
        <v>46647</v>
      </c>
      <c r="B19643">
        <v>1879</v>
      </c>
      <c r="C19643" s="1" t="s">
        <v>349</v>
      </c>
      <c r="D19643">
        <v>4553</v>
      </c>
      <c r="E19643" s="1" t="s">
        <v>5274</v>
      </c>
      <c r="F19643" s="1" t="s">
        <v>79</v>
      </c>
      <c r="G19643" s="1" t="s">
        <v>31</v>
      </c>
      <c r="H19643">
        <v>1</v>
      </c>
      <c r="I19643">
        <v>2870.92</v>
      </c>
      <c r="J19643" s="2">
        <v>39130.706539363426</v>
      </c>
      <c r="K19643" s="1" t="s">
        <v>59</v>
      </c>
      <c r="L19643" s="1" t="s">
        <v>121</v>
      </c>
      <c r="M19643" s="1" t="s">
        <v>22</v>
      </c>
      <c r="N19643">
        <v>46647</v>
      </c>
      <c r="O19643" s="1" t="s">
        <v>23</v>
      </c>
      <c r="P19643" s="1" t="s">
        <v>24</v>
      </c>
    </row>
    <row r="19644" spans="1:16" hidden="1" x14ac:dyDescent="0.25">
      <c r="A19644">
        <v>46721</v>
      </c>
      <c r="B19644">
        <v>1879</v>
      </c>
      <c r="C19644" s="1" t="s">
        <v>349</v>
      </c>
      <c r="D19644">
        <v>1605</v>
      </c>
      <c r="E19644" s="1" t="s">
        <v>2568</v>
      </c>
      <c r="F19644" s="1" t="s">
        <v>18</v>
      </c>
      <c r="G19644" s="1" t="s">
        <v>36</v>
      </c>
      <c r="H19644">
        <v>1</v>
      </c>
      <c r="I19644">
        <v>1563.47</v>
      </c>
      <c r="J19644" s="2">
        <v>39128.031833437497</v>
      </c>
      <c r="K19644" s="1" t="s">
        <v>59</v>
      </c>
      <c r="L19644" s="1" t="s">
        <v>121</v>
      </c>
      <c r="M19644" s="1" t="s">
        <v>22</v>
      </c>
      <c r="N19644">
        <v>46721</v>
      </c>
      <c r="O19644" s="1" t="s">
        <v>23</v>
      </c>
      <c r="P19644" s="1" t="s">
        <v>24</v>
      </c>
    </row>
    <row r="19645" spans="1:16" hidden="1" x14ac:dyDescent="0.25">
      <c r="A19645">
        <v>47262</v>
      </c>
      <c r="B19645">
        <v>1879</v>
      </c>
      <c r="C19645" s="1" t="s">
        <v>349</v>
      </c>
      <c r="D19645">
        <v>4908</v>
      </c>
      <c r="E19645" s="1" t="s">
        <v>5489</v>
      </c>
      <c r="F19645" s="1" t="s">
        <v>79</v>
      </c>
      <c r="G19645" s="1" t="s">
        <v>36</v>
      </c>
      <c r="H19645">
        <v>1</v>
      </c>
      <c r="I19645">
        <v>10335.549999999999</v>
      </c>
      <c r="J19645" s="2">
        <v>39110.724005879631</v>
      </c>
      <c r="K19645" s="1" t="s">
        <v>59</v>
      </c>
      <c r="L19645" s="1" t="s">
        <v>121</v>
      </c>
      <c r="M19645" s="1" t="s">
        <v>22</v>
      </c>
      <c r="N19645">
        <v>47262</v>
      </c>
      <c r="O19645" s="1" t="s">
        <v>23</v>
      </c>
      <c r="P19645" s="1" t="s">
        <v>24</v>
      </c>
    </row>
    <row r="19646" spans="1:16" hidden="1" x14ac:dyDescent="0.25">
      <c r="A19646">
        <v>47774</v>
      </c>
      <c r="B19646">
        <v>1879</v>
      </c>
      <c r="C19646" s="1" t="s">
        <v>349</v>
      </c>
      <c r="D19646">
        <v>1994</v>
      </c>
      <c r="E19646" s="1" t="s">
        <v>2553</v>
      </c>
      <c r="F19646" s="1" t="s">
        <v>47</v>
      </c>
      <c r="G19646" s="1" t="s">
        <v>31</v>
      </c>
      <c r="H19646">
        <v>1</v>
      </c>
      <c r="I19646">
        <v>2613.19</v>
      </c>
      <c r="J19646" s="2">
        <v>39094.989850150465</v>
      </c>
      <c r="K19646" s="1" t="s">
        <v>59</v>
      </c>
      <c r="L19646" s="1" t="s">
        <v>121</v>
      </c>
      <c r="M19646" s="1" t="s">
        <v>22</v>
      </c>
      <c r="N19646">
        <v>47774</v>
      </c>
      <c r="O19646" s="1" t="s">
        <v>23</v>
      </c>
      <c r="P19646" s="1" t="s">
        <v>24</v>
      </c>
    </row>
    <row r="19647" spans="1:16" hidden="1" x14ac:dyDescent="0.25">
      <c r="A19647">
        <v>47939</v>
      </c>
      <c r="B19647">
        <v>1879</v>
      </c>
      <c r="C19647" s="1" t="s">
        <v>349</v>
      </c>
      <c r="D19647">
        <v>81</v>
      </c>
      <c r="E19647" s="1" t="s">
        <v>3579</v>
      </c>
      <c r="F19647" s="1" t="s">
        <v>30</v>
      </c>
      <c r="G19647" s="1" t="s">
        <v>31</v>
      </c>
      <c r="H19647">
        <v>1</v>
      </c>
      <c r="I19647">
        <v>16727.13</v>
      </c>
      <c r="J19647" s="2">
        <v>39088.689718402777</v>
      </c>
      <c r="K19647" s="1" t="s">
        <v>59</v>
      </c>
      <c r="L19647" s="1" t="s">
        <v>121</v>
      </c>
      <c r="M19647" s="1" t="s">
        <v>22</v>
      </c>
      <c r="N19647">
        <v>47939</v>
      </c>
      <c r="O19647" s="1" t="s">
        <v>23</v>
      </c>
      <c r="P19647" s="1" t="s">
        <v>24</v>
      </c>
    </row>
    <row r="19648" spans="1:16" hidden="1" x14ac:dyDescent="0.25">
      <c r="A19648">
        <v>49166</v>
      </c>
      <c r="B19648">
        <v>1879</v>
      </c>
      <c r="C19648" s="1" t="s">
        <v>349</v>
      </c>
      <c r="D19648">
        <v>170</v>
      </c>
      <c r="E19648" s="1" t="s">
        <v>816</v>
      </c>
      <c r="F19648" s="1" t="s">
        <v>30</v>
      </c>
      <c r="G19648" s="1" t="s">
        <v>31</v>
      </c>
      <c r="H19648">
        <v>1</v>
      </c>
      <c r="I19648">
        <v>2275.8000000000002</v>
      </c>
      <c r="J19648" s="2">
        <v>39050.352580381943</v>
      </c>
      <c r="K19648" s="1" t="s">
        <v>59</v>
      </c>
      <c r="L19648" s="1" t="s">
        <v>121</v>
      </c>
      <c r="M19648" s="1" t="s">
        <v>22</v>
      </c>
      <c r="N19648">
        <v>49166</v>
      </c>
      <c r="O19648" s="1" t="s">
        <v>23</v>
      </c>
      <c r="P19648" s="1" t="s">
        <v>24</v>
      </c>
    </row>
    <row r="19649" spans="1:16" hidden="1" x14ac:dyDescent="0.25">
      <c r="A19649">
        <v>49385</v>
      </c>
      <c r="B19649">
        <v>1879</v>
      </c>
      <c r="C19649" s="1" t="s">
        <v>349</v>
      </c>
      <c r="D19649">
        <v>113</v>
      </c>
      <c r="E19649" s="1" t="s">
        <v>3724</v>
      </c>
      <c r="F19649" s="1" t="s">
        <v>30</v>
      </c>
      <c r="G19649" s="1" t="s">
        <v>19</v>
      </c>
      <c r="H19649">
        <v>1</v>
      </c>
      <c r="I19649">
        <v>3755.07</v>
      </c>
      <c r="J19649" s="2">
        <v>39042.96571019676</v>
      </c>
      <c r="K19649" s="1" t="s">
        <v>59</v>
      </c>
      <c r="L19649" s="1" t="s">
        <v>121</v>
      </c>
      <c r="M19649" s="1" t="s">
        <v>22</v>
      </c>
      <c r="N19649">
        <v>49385</v>
      </c>
      <c r="O19649" s="1" t="s">
        <v>23</v>
      </c>
      <c r="P19649" s="1" t="s">
        <v>24</v>
      </c>
    </row>
    <row r="19650" spans="1:16" hidden="1" x14ac:dyDescent="0.25">
      <c r="A19650">
        <v>50434</v>
      </c>
      <c r="B19650">
        <v>1879</v>
      </c>
      <c r="C19650" s="1" t="s">
        <v>349</v>
      </c>
      <c r="D19650">
        <v>235</v>
      </c>
      <c r="E19650" s="1" t="s">
        <v>2948</v>
      </c>
      <c r="F19650" s="1" t="s">
        <v>30</v>
      </c>
      <c r="G19650" s="1" t="s">
        <v>36</v>
      </c>
      <c r="H19650">
        <v>2</v>
      </c>
      <c r="I19650">
        <v>14678.91</v>
      </c>
      <c r="J19650" s="2">
        <v>39008.504685949076</v>
      </c>
      <c r="K19650" s="1" t="s">
        <v>59</v>
      </c>
      <c r="L19650" s="1" t="s">
        <v>121</v>
      </c>
      <c r="M19650" s="1" t="s">
        <v>22</v>
      </c>
      <c r="N19650">
        <v>50434</v>
      </c>
      <c r="O19650" s="1" t="s">
        <v>23</v>
      </c>
      <c r="P19650" s="1" t="s">
        <v>24</v>
      </c>
    </row>
    <row r="19651" spans="1:16" hidden="1" x14ac:dyDescent="0.25">
      <c r="A19651">
        <v>50616</v>
      </c>
      <c r="B19651">
        <v>1879</v>
      </c>
      <c r="C19651" s="1" t="s">
        <v>349</v>
      </c>
      <c r="D19651">
        <v>4245</v>
      </c>
      <c r="E19651" s="1" t="s">
        <v>6409</v>
      </c>
      <c r="F19651" s="1" t="s">
        <v>27</v>
      </c>
      <c r="G19651" s="1" t="s">
        <v>36</v>
      </c>
      <c r="H19651">
        <v>1</v>
      </c>
      <c r="I19651">
        <v>2364198.9</v>
      </c>
      <c r="J19651" s="2">
        <v>39002.361780046296</v>
      </c>
      <c r="K19651" s="1" t="s">
        <v>59</v>
      </c>
      <c r="L19651" s="1" t="s">
        <v>121</v>
      </c>
      <c r="M19651" s="1" t="s">
        <v>22</v>
      </c>
      <c r="N19651">
        <v>50616</v>
      </c>
      <c r="O19651" s="1" t="s">
        <v>23</v>
      </c>
      <c r="P19651" s="1" t="s">
        <v>24</v>
      </c>
    </row>
    <row r="19652" spans="1:16" hidden="1" x14ac:dyDescent="0.25">
      <c r="A19652">
        <v>51673</v>
      </c>
      <c r="B19652">
        <v>1879</v>
      </c>
      <c r="C19652" s="1" t="s">
        <v>349</v>
      </c>
      <c r="D19652">
        <v>3965</v>
      </c>
      <c r="E19652" s="1" t="s">
        <v>3713</v>
      </c>
      <c r="F19652" s="1" t="s">
        <v>27</v>
      </c>
      <c r="G19652" s="1" t="s">
        <v>31</v>
      </c>
      <c r="H19652">
        <v>1</v>
      </c>
      <c r="I19652">
        <v>7442428.1200000001</v>
      </c>
      <c r="J19652" s="2">
        <v>38967.028515381942</v>
      </c>
      <c r="K19652" s="1" t="s">
        <v>59</v>
      </c>
      <c r="L19652" s="1" t="s">
        <v>121</v>
      </c>
      <c r="M19652" s="1" t="s">
        <v>22</v>
      </c>
      <c r="N19652">
        <v>51673</v>
      </c>
      <c r="O19652" s="1" t="s">
        <v>23</v>
      </c>
      <c r="P19652" s="1" t="s">
        <v>24</v>
      </c>
    </row>
    <row r="19653" spans="1:16" hidden="1" x14ac:dyDescent="0.25">
      <c r="A19653">
        <v>37192</v>
      </c>
      <c r="B19653">
        <v>1883</v>
      </c>
      <c r="C19653" s="1" t="s">
        <v>7659</v>
      </c>
      <c r="D19653">
        <v>5036</v>
      </c>
      <c r="E19653" s="1" t="s">
        <v>6625</v>
      </c>
      <c r="F19653" s="1" t="s">
        <v>79</v>
      </c>
      <c r="G19653" s="1" t="s">
        <v>36</v>
      </c>
      <c r="H19653">
        <v>1</v>
      </c>
      <c r="I19653">
        <v>1186.6099999999999</v>
      </c>
      <c r="J19653" s="2">
        <v>39390.272632777778</v>
      </c>
      <c r="K19653" s="1" t="s">
        <v>327</v>
      </c>
      <c r="L19653" s="1" t="s">
        <v>3855</v>
      </c>
      <c r="M19653" s="1" t="s">
        <v>22</v>
      </c>
      <c r="N19653">
        <v>37192</v>
      </c>
      <c r="O19653" s="1" t="s">
        <v>23</v>
      </c>
      <c r="P19653" s="1" t="s">
        <v>24</v>
      </c>
    </row>
    <row r="19654" spans="1:16" hidden="1" x14ac:dyDescent="0.25">
      <c r="A19654">
        <v>15297</v>
      </c>
      <c r="B19654">
        <v>1887</v>
      </c>
      <c r="C19654" s="1" t="s">
        <v>6414</v>
      </c>
      <c r="D19654">
        <v>1343</v>
      </c>
      <c r="E19654" s="1" t="s">
        <v>3601</v>
      </c>
      <c r="F19654" s="1" t="s">
        <v>18</v>
      </c>
      <c r="G19654" s="1" t="s">
        <v>36</v>
      </c>
      <c r="H19654">
        <v>1</v>
      </c>
      <c r="I19654">
        <v>5.65</v>
      </c>
      <c r="J19654" s="2">
        <v>39870.49812556713</v>
      </c>
      <c r="K19654" s="1" t="s">
        <v>1833</v>
      </c>
      <c r="L19654" s="1" t="s">
        <v>3583</v>
      </c>
      <c r="M19654" s="1" t="s">
        <v>22</v>
      </c>
      <c r="N19654">
        <v>15297</v>
      </c>
      <c r="O19654" s="1" t="s">
        <v>23</v>
      </c>
      <c r="P19654" s="1" t="s">
        <v>24</v>
      </c>
    </row>
    <row r="19655" spans="1:16" hidden="1" x14ac:dyDescent="0.25">
      <c r="A19655">
        <v>20037</v>
      </c>
      <c r="B19655">
        <v>477</v>
      </c>
      <c r="C19655" s="1" t="s">
        <v>1002</v>
      </c>
      <c r="D19655">
        <v>646</v>
      </c>
      <c r="E19655" s="1" t="s">
        <v>3818</v>
      </c>
      <c r="F19655" s="1" t="s">
        <v>30</v>
      </c>
      <c r="G19655" s="1" t="s">
        <v>36</v>
      </c>
      <c r="H19655">
        <v>1</v>
      </c>
      <c r="I19655">
        <v>556.91999999999996</v>
      </c>
      <c r="J19655" s="2">
        <v>39774.38864837963</v>
      </c>
      <c r="K19655" s="1" t="s">
        <v>20</v>
      </c>
      <c r="L19655" s="1" t="s">
        <v>129</v>
      </c>
      <c r="M19655" s="1" t="s">
        <v>22</v>
      </c>
      <c r="N19655">
        <v>20037</v>
      </c>
      <c r="O19655" s="1" t="s">
        <v>53</v>
      </c>
      <c r="P19655" s="1" t="s">
        <v>425</v>
      </c>
    </row>
    <row r="19656" spans="1:16" hidden="1" x14ac:dyDescent="0.25">
      <c r="A19656">
        <v>38025</v>
      </c>
      <c r="B19656">
        <v>1889</v>
      </c>
      <c r="C19656" s="1" t="s">
        <v>7691</v>
      </c>
      <c r="D19656">
        <v>4885</v>
      </c>
      <c r="E19656" s="1" t="s">
        <v>5422</v>
      </c>
      <c r="F19656" s="1" t="s">
        <v>79</v>
      </c>
      <c r="G19656" s="1" t="s">
        <v>51</v>
      </c>
      <c r="H19656">
        <v>1</v>
      </c>
      <c r="I19656">
        <v>582.80999999999995</v>
      </c>
      <c r="J19656" s="2">
        <v>39368.983018310188</v>
      </c>
      <c r="K19656" s="1" t="s">
        <v>1056</v>
      </c>
      <c r="L19656" s="1" t="s">
        <v>1057</v>
      </c>
      <c r="M19656" s="1" t="s">
        <v>22</v>
      </c>
      <c r="N19656">
        <v>38025</v>
      </c>
      <c r="O19656" s="1" t="s">
        <v>23</v>
      </c>
      <c r="P19656" s="1" t="s">
        <v>24</v>
      </c>
    </row>
    <row r="19657" spans="1:16" hidden="1" x14ac:dyDescent="0.25">
      <c r="A19657">
        <v>50625</v>
      </c>
      <c r="B19657">
        <v>1890</v>
      </c>
      <c r="C19657" s="1" t="s">
        <v>8149</v>
      </c>
      <c r="D19657">
        <v>2854</v>
      </c>
      <c r="E19657" s="1" t="s">
        <v>1791</v>
      </c>
      <c r="F19657" s="1" t="s">
        <v>41</v>
      </c>
      <c r="G19657" s="1" t="s">
        <v>19</v>
      </c>
      <c r="H19657">
        <v>1</v>
      </c>
      <c r="I19657">
        <v>44493.26</v>
      </c>
      <c r="J19657" s="2">
        <v>39002.171324120369</v>
      </c>
      <c r="K19657" s="1" t="s">
        <v>73</v>
      </c>
      <c r="L19657" s="1" t="s">
        <v>74</v>
      </c>
      <c r="M19657" s="1" t="s">
        <v>22</v>
      </c>
      <c r="N19657">
        <v>50625</v>
      </c>
      <c r="O19657" s="1" t="s">
        <v>23</v>
      </c>
      <c r="P19657" s="1" t="s">
        <v>24</v>
      </c>
    </row>
    <row r="19658" spans="1:16" hidden="1" x14ac:dyDescent="0.25">
      <c r="A19658">
        <v>121</v>
      </c>
      <c r="B19658">
        <v>1893</v>
      </c>
      <c r="C19658" s="1" t="s">
        <v>296</v>
      </c>
      <c r="D19658">
        <v>1592</v>
      </c>
      <c r="E19658" s="1" t="s">
        <v>297</v>
      </c>
      <c r="F19658" s="1" t="s">
        <v>18</v>
      </c>
      <c r="G19658" s="1" t="s">
        <v>36</v>
      </c>
      <c r="H19658">
        <v>1</v>
      </c>
      <c r="I19658">
        <v>18881.22</v>
      </c>
      <c r="J19658" s="2">
        <v>40176.020651979168</v>
      </c>
      <c r="K19658" s="1" t="s">
        <v>37</v>
      </c>
      <c r="L19658" s="1" t="s">
        <v>103</v>
      </c>
      <c r="M19658" s="1" t="s">
        <v>22</v>
      </c>
      <c r="N19658">
        <v>121</v>
      </c>
      <c r="O19658" s="1" t="s">
        <v>23</v>
      </c>
      <c r="P19658" s="1" t="s">
        <v>24</v>
      </c>
    </row>
    <row r="19659" spans="1:16" hidden="1" x14ac:dyDescent="0.25">
      <c r="A19659">
        <v>124</v>
      </c>
      <c r="B19659">
        <v>1893</v>
      </c>
      <c r="C19659" s="1" t="s">
        <v>296</v>
      </c>
      <c r="D19659">
        <v>2696</v>
      </c>
      <c r="E19659" s="1" t="s">
        <v>302</v>
      </c>
      <c r="F19659" s="1" t="s">
        <v>47</v>
      </c>
      <c r="G19659" s="1" t="s">
        <v>31</v>
      </c>
      <c r="H19659">
        <v>1</v>
      </c>
      <c r="I19659">
        <v>103188.52</v>
      </c>
      <c r="J19659" s="2">
        <v>40176.419104618057</v>
      </c>
      <c r="K19659" s="1" t="s">
        <v>37</v>
      </c>
      <c r="L19659" s="1" t="s">
        <v>103</v>
      </c>
      <c r="M19659" s="1" t="s">
        <v>22</v>
      </c>
      <c r="N19659">
        <v>124</v>
      </c>
      <c r="O19659" s="1" t="s">
        <v>23</v>
      </c>
      <c r="P19659" s="1" t="s">
        <v>24</v>
      </c>
    </row>
    <row r="19660" spans="1:16" hidden="1" x14ac:dyDescent="0.25">
      <c r="A19660">
        <v>20042</v>
      </c>
      <c r="B19660">
        <v>4895</v>
      </c>
      <c r="C19660" s="1" t="s">
        <v>62</v>
      </c>
      <c r="D19660">
        <v>1949</v>
      </c>
      <c r="E19660" s="1" t="s">
        <v>3711</v>
      </c>
      <c r="F19660" s="1" t="s">
        <v>47</v>
      </c>
      <c r="G19660" s="1" t="s">
        <v>51</v>
      </c>
      <c r="H19660">
        <v>1</v>
      </c>
      <c r="I19660">
        <v>4800.8</v>
      </c>
      <c r="J19660" s="2">
        <v>39774.813809756946</v>
      </c>
      <c r="K19660" s="1" t="s">
        <v>59</v>
      </c>
      <c r="L19660" s="1" t="s">
        <v>64</v>
      </c>
      <c r="M19660" s="1" t="s">
        <v>22</v>
      </c>
      <c r="N19660">
        <v>20042</v>
      </c>
      <c r="O19660" s="1" t="s">
        <v>53</v>
      </c>
      <c r="P19660" s="1" t="s">
        <v>425</v>
      </c>
    </row>
    <row r="19661" spans="1:16" hidden="1" x14ac:dyDescent="0.25">
      <c r="A19661">
        <v>344</v>
      </c>
      <c r="B19661">
        <v>1893</v>
      </c>
      <c r="C19661" s="1" t="s">
        <v>296</v>
      </c>
      <c r="D19661">
        <v>577</v>
      </c>
      <c r="E19661" s="1" t="s">
        <v>678</v>
      </c>
      <c r="F19661" s="1" t="s">
        <v>30</v>
      </c>
      <c r="G19661" s="1" t="s">
        <v>51</v>
      </c>
      <c r="H19661">
        <v>1</v>
      </c>
      <c r="I19661">
        <v>507762</v>
      </c>
      <c r="J19661" s="2">
        <v>40172.970083657405</v>
      </c>
      <c r="K19661" s="1" t="s">
        <v>37</v>
      </c>
      <c r="L19661" s="1" t="s">
        <v>103</v>
      </c>
      <c r="M19661" s="1" t="s">
        <v>22</v>
      </c>
      <c r="N19661">
        <v>344</v>
      </c>
      <c r="O19661" s="1" t="s">
        <v>23</v>
      </c>
      <c r="P19661" s="1" t="s">
        <v>24</v>
      </c>
    </row>
    <row r="19662" spans="1:16" hidden="1" x14ac:dyDescent="0.25">
      <c r="A19662">
        <v>545</v>
      </c>
      <c r="B19662">
        <v>1893</v>
      </c>
      <c r="C19662" s="1" t="s">
        <v>296</v>
      </c>
      <c r="D19662">
        <v>1649</v>
      </c>
      <c r="E19662" s="1" t="s">
        <v>955</v>
      </c>
      <c r="F19662" s="1" t="s">
        <v>18</v>
      </c>
      <c r="G19662" s="1" t="s">
        <v>19</v>
      </c>
      <c r="H19662">
        <v>1</v>
      </c>
      <c r="I19662">
        <v>34903.94</v>
      </c>
      <c r="J19662" s="2">
        <v>40168.355019965275</v>
      </c>
      <c r="K19662" s="1" t="s">
        <v>37</v>
      </c>
      <c r="L19662" s="1" t="s">
        <v>103</v>
      </c>
      <c r="M19662" s="1" t="s">
        <v>22</v>
      </c>
      <c r="N19662">
        <v>545</v>
      </c>
      <c r="O19662" s="1" t="s">
        <v>23</v>
      </c>
      <c r="P19662" s="1" t="s">
        <v>24</v>
      </c>
    </row>
    <row r="19663" spans="1:16" hidden="1" x14ac:dyDescent="0.25">
      <c r="A19663">
        <v>649</v>
      </c>
      <c r="B19663">
        <v>1893</v>
      </c>
      <c r="C19663" s="1" t="s">
        <v>296</v>
      </c>
      <c r="D19663">
        <v>3655</v>
      </c>
      <c r="E19663" s="1" t="s">
        <v>1087</v>
      </c>
      <c r="F19663" s="1" t="s">
        <v>27</v>
      </c>
      <c r="G19663" s="1" t="s">
        <v>36</v>
      </c>
      <c r="H19663">
        <v>1</v>
      </c>
      <c r="I19663">
        <v>182407894.31</v>
      </c>
      <c r="J19663" s="2">
        <v>40166.21252966435</v>
      </c>
      <c r="K19663" s="1" t="s">
        <v>37</v>
      </c>
      <c r="L19663" s="1" t="s">
        <v>103</v>
      </c>
      <c r="M19663" s="1" t="s">
        <v>22</v>
      </c>
      <c r="N19663">
        <v>649</v>
      </c>
      <c r="O19663" s="1" t="s">
        <v>23</v>
      </c>
      <c r="P19663" s="1" t="s">
        <v>24</v>
      </c>
    </row>
    <row r="19664" spans="1:16" hidden="1" x14ac:dyDescent="0.25">
      <c r="A19664">
        <v>20046</v>
      </c>
      <c r="B19664">
        <v>2473</v>
      </c>
      <c r="C19664" s="1" t="s">
        <v>135</v>
      </c>
      <c r="D19664">
        <v>4133</v>
      </c>
      <c r="E19664" s="1" t="s">
        <v>5073</v>
      </c>
      <c r="F19664" s="1" t="s">
        <v>27</v>
      </c>
      <c r="G19664" s="1" t="s">
        <v>51</v>
      </c>
      <c r="H19664">
        <v>1</v>
      </c>
      <c r="I19664">
        <v>334645.74</v>
      </c>
      <c r="J19664" s="2">
        <v>39774.388194930558</v>
      </c>
      <c r="K19664" s="1" t="s">
        <v>20</v>
      </c>
      <c r="L19664" s="1" t="s">
        <v>87</v>
      </c>
      <c r="M19664" s="1" t="s">
        <v>22</v>
      </c>
      <c r="N19664">
        <v>20046</v>
      </c>
      <c r="O19664" s="1" t="s">
        <v>53</v>
      </c>
      <c r="P19664" s="1" t="s">
        <v>975</v>
      </c>
    </row>
    <row r="19665" spans="1:16" hidden="1" x14ac:dyDescent="0.25">
      <c r="A19665">
        <v>703</v>
      </c>
      <c r="B19665">
        <v>1893</v>
      </c>
      <c r="C19665" s="1" t="s">
        <v>296</v>
      </c>
      <c r="D19665">
        <v>2450</v>
      </c>
      <c r="E19665" s="1" t="s">
        <v>1158</v>
      </c>
      <c r="F19665" s="1" t="s">
        <v>47</v>
      </c>
      <c r="G19665" s="1" t="s">
        <v>51</v>
      </c>
      <c r="H19665">
        <v>1</v>
      </c>
      <c r="I19665">
        <v>32233.48</v>
      </c>
      <c r="J19665" s="2">
        <v>40164.652354479163</v>
      </c>
      <c r="K19665" s="1" t="s">
        <v>37</v>
      </c>
      <c r="L19665" s="1" t="s">
        <v>103</v>
      </c>
      <c r="M19665" s="1" t="s">
        <v>22</v>
      </c>
      <c r="N19665">
        <v>703</v>
      </c>
      <c r="O19665" s="1" t="s">
        <v>23</v>
      </c>
      <c r="P19665" s="1" t="s">
        <v>24</v>
      </c>
    </row>
    <row r="19666" spans="1:16" hidden="1" x14ac:dyDescent="0.25">
      <c r="A19666">
        <v>1303</v>
      </c>
      <c r="B19666">
        <v>1893</v>
      </c>
      <c r="C19666" s="1" t="s">
        <v>296</v>
      </c>
      <c r="D19666">
        <v>1952</v>
      </c>
      <c r="E19666" s="1" t="s">
        <v>1786</v>
      </c>
      <c r="F19666" s="1" t="s">
        <v>47</v>
      </c>
      <c r="G19666" s="1" t="s">
        <v>19</v>
      </c>
      <c r="H19666">
        <v>1</v>
      </c>
      <c r="I19666">
        <v>32647.22</v>
      </c>
      <c r="J19666" s="2">
        <v>40152.879054675926</v>
      </c>
      <c r="K19666" s="1" t="s">
        <v>37</v>
      </c>
      <c r="L19666" s="1" t="s">
        <v>103</v>
      </c>
      <c r="M19666" s="1" t="s">
        <v>22</v>
      </c>
      <c r="N19666">
        <v>1303</v>
      </c>
      <c r="O19666" s="1" t="s">
        <v>23</v>
      </c>
      <c r="P19666" s="1" t="s">
        <v>24</v>
      </c>
    </row>
    <row r="19667" spans="1:16" hidden="1" x14ac:dyDescent="0.25">
      <c r="A19667">
        <v>1735</v>
      </c>
      <c r="B19667">
        <v>1893</v>
      </c>
      <c r="C19667" s="1" t="s">
        <v>296</v>
      </c>
      <c r="D19667">
        <v>5116</v>
      </c>
      <c r="E19667" s="1" t="s">
        <v>2164</v>
      </c>
      <c r="F19667" s="1" t="s">
        <v>79</v>
      </c>
      <c r="G19667" s="1" t="s">
        <v>19</v>
      </c>
      <c r="H19667">
        <v>1</v>
      </c>
      <c r="I19667">
        <v>21514.06</v>
      </c>
      <c r="J19667" s="2">
        <v>40144.628114004627</v>
      </c>
      <c r="K19667" s="1" t="s">
        <v>37</v>
      </c>
      <c r="L19667" s="1" t="s">
        <v>103</v>
      </c>
      <c r="M19667" s="1" t="s">
        <v>22</v>
      </c>
      <c r="N19667">
        <v>1735</v>
      </c>
      <c r="O19667" s="1" t="s">
        <v>23</v>
      </c>
      <c r="P19667" s="1" t="s">
        <v>24</v>
      </c>
    </row>
    <row r="19668" spans="1:16" hidden="1" x14ac:dyDescent="0.25">
      <c r="A19668">
        <v>2181</v>
      </c>
      <c r="B19668">
        <v>1893</v>
      </c>
      <c r="C19668" s="1" t="s">
        <v>296</v>
      </c>
      <c r="D19668">
        <v>5117</v>
      </c>
      <c r="E19668" s="1" t="s">
        <v>2531</v>
      </c>
      <c r="F19668" s="1" t="s">
        <v>79</v>
      </c>
      <c r="G19668" s="1" t="s">
        <v>36</v>
      </c>
      <c r="H19668">
        <v>1</v>
      </c>
      <c r="I19668">
        <v>24560.639999999999</v>
      </c>
      <c r="J19668" s="2">
        <v>40134.537886481485</v>
      </c>
      <c r="K19668" s="1" t="s">
        <v>37</v>
      </c>
      <c r="L19668" s="1" t="s">
        <v>103</v>
      </c>
      <c r="M19668" s="1" t="s">
        <v>22</v>
      </c>
      <c r="N19668">
        <v>2181</v>
      </c>
      <c r="O19668" s="1" t="s">
        <v>23</v>
      </c>
      <c r="P19668" s="1" t="s">
        <v>24</v>
      </c>
    </row>
    <row r="19669" spans="1:16" hidden="1" x14ac:dyDescent="0.25">
      <c r="A19669">
        <v>20051</v>
      </c>
      <c r="B19669">
        <v>440</v>
      </c>
      <c r="C19669" s="1" t="s">
        <v>2386</v>
      </c>
      <c r="D19669">
        <v>3514</v>
      </c>
      <c r="E19669" s="1" t="s">
        <v>930</v>
      </c>
      <c r="F19669" s="1" t="s">
        <v>41</v>
      </c>
      <c r="G19669" s="1" t="s">
        <v>31</v>
      </c>
      <c r="H19669">
        <v>1</v>
      </c>
      <c r="I19669">
        <v>78685.5</v>
      </c>
      <c r="J19669" s="2">
        <v>39774.86525008102</v>
      </c>
      <c r="K19669" s="1" t="s">
        <v>32</v>
      </c>
      <c r="L19669" s="1" t="s">
        <v>33</v>
      </c>
      <c r="M19669" s="1" t="s">
        <v>22</v>
      </c>
      <c r="N19669">
        <v>20051</v>
      </c>
      <c r="O19669" s="1" t="s">
        <v>53</v>
      </c>
      <c r="P19669" s="1" t="s">
        <v>425</v>
      </c>
    </row>
    <row r="19670" spans="1:16" hidden="1" x14ac:dyDescent="0.25">
      <c r="A19670">
        <v>2858</v>
      </c>
      <c r="B19670">
        <v>1893</v>
      </c>
      <c r="C19670" s="1" t="s">
        <v>296</v>
      </c>
      <c r="D19670">
        <v>3285</v>
      </c>
      <c r="E19670" s="1" t="s">
        <v>1311</v>
      </c>
      <c r="F19670" s="1" t="s">
        <v>41</v>
      </c>
      <c r="G19670" s="1" t="s">
        <v>36</v>
      </c>
      <c r="H19670">
        <v>1</v>
      </c>
      <c r="I19670">
        <v>54690593.68</v>
      </c>
      <c r="J19670" s="2">
        <v>40122.29018207176</v>
      </c>
      <c r="K19670" s="1" t="s">
        <v>37</v>
      </c>
      <c r="L19670" s="1" t="s">
        <v>103</v>
      </c>
      <c r="M19670" s="1" t="s">
        <v>22</v>
      </c>
      <c r="N19670">
        <v>2858</v>
      </c>
      <c r="O19670" s="1" t="s">
        <v>23</v>
      </c>
      <c r="P19670" s="1" t="s">
        <v>24</v>
      </c>
    </row>
    <row r="19671" spans="1:16" hidden="1" x14ac:dyDescent="0.25">
      <c r="A19671">
        <v>3160</v>
      </c>
      <c r="B19671">
        <v>1893</v>
      </c>
      <c r="C19671" s="1" t="s">
        <v>296</v>
      </c>
      <c r="D19671">
        <v>3801</v>
      </c>
      <c r="E19671" s="1" t="s">
        <v>3229</v>
      </c>
      <c r="F19671" s="1" t="s">
        <v>27</v>
      </c>
      <c r="G19671" s="1" t="s">
        <v>19</v>
      </c>
      <c r="H19671">
        <v>1</v>
      </c>
      <c r="I19671">
        <v>93497865.420000002</v>
      </c>
      <c r="J19671" s="2">
        <v>40116.585851041666</v>
      </c>
      <c r="K19671" s="1" t="s">
        <v>37</v>
      </c>
      <c r="L19671" s="1" t="s">
        <v>103</v>
      </c>
      <c r="M19671" s="1" t="s">
        <v>22</v>
      </c>
      <c r="N19671">
        <v>3160</v>
      </c>
      <c r="O19671" s="1" t="s">
        <v>23</v>
      </c>
      <c r="P19671" s="1" t="s">
        <v>24</v>
      </c>
    </row>
    <row r="19672" spans="1:16" hidden="1" x14ac:dyDescent="0.25">
      <c r="A19672">
        <v>3632</v>
      </c>
      <c r="B19672">
        <v>1893</v>
      </c>
      <c r="C19672" s="1" t="s">
        <v>296</v>
      </c>
      <c r="D19672">
        <v>3932</v>
      </c>
      <c r="E19672" s="1" t="s">
        <v>3512</v>
      </c>
      <c r="F19672" s="1" t="s">
        <v>27</v>
      </c>
      <c r="G19672" s="1" t="s">
        <v>51</v>
      </c>
      <c r="H19672">
        <v>1</v>
      </c>
      <c r="I19672">
        <v>448711272.83999997</v>
      </c>
      <c r="J19672" s="2">
        <v>40106.678781747687</v>
      </c>
      <c r="K19672" s="1" t="s">
        <v>37</v>
      </c>
      <c r="L19672" s="1" t="s">
        <v>103</v>
      </c>
      <c r="M19672" s="1" t="s">
        <v>22</v>
      </c>
      <c r="N19672">
        <v>3632</v>
      </c>
      <c r="O19672" s="1" t="s">
        <v>23</v>
      </c>
      <c r="P19672" s="1" t="s">
        <v>24</v>
      </c>
    </row>
    <row r="19673" spans="1:16" hidden="1" x14ac:dyDescent="0.25">
      <c r="A19673">
        <v>4028</v>
      </c>
      <c r="B19673">
        <v>1893</v>
      </c>
      <c r="C19673" s="1" t="s">
        <v>296</v>
      </c>
      <c r="D19673">
        <v>1324</v>
      </c>
      <c r="E19673" s="1" t="s">
        <v>3753</v>
      </c>
      <c r="F19673" s="1" t="s">
        <v>18</v>
      </c>
      <c r="G19673" s="1" t="s">
        <v>19</v>
      </c>
      <c r="H19673">
        <v>1</v>
      </c>
      <c r="I19673">
        <v>29600.639999999999</v>
      </c>
      <c r="J19673" s="2">
        <v>40098.163853923608</v>
      </c>
      <c r="K19673" s="1" t="s">
        <v>37</v>
      </c>
      <c r="L19673" s="1" t="s">
        <v>103</v>
      </c>
      <c r="M19673" s="1" t="s">
        <v>22</v>
      </c>
      <c r="N19673">
        <v>4028</v>
      </c>
      <c r="O19673" s="1" t="s">
        <v>23</v>
      </c>
      <c r="P19673" s="1" t="s">
        <v>24</v>
      </c>
    </row>
    <row r="19674" spans="1:16" hidden="1" x14ac:dyDescent="0.25">
      <c r="A19674">
        <v>4095</v>
      </c>
      <c r="B19674">
        <v>1893</v>
      </c>
      <c r="C19674" s="1" t="s">
        <v>296</v>
      </c>
      <c r="D19674">
        <v>4949</v>
      </c>
      <c r="E19674" s="1" t="s">
        <v>1944</v>
      </c>
      <c r="F19674" s="1" t="s">
        <v>79</v>
      </c>
      <c r="G19674" s="1" t="s">
        <v>31</v>
      </c>
      <c r="H19674">
        <v>1</v>
      </c>
      <c r="I19674">
        <v>341742.63</v>
      </c>
      <c r="J19674" s="2">
        <v>40097.019745543985</v>
      </c>
      <c r="K19674" s="1" t="s">
        <v>37</v>
      </c>
      <c r="L19674" s="1" t="s">
        <v>103</v>
      </c>
      <c r="M19674" s="1" t="s">
        <v>22</v>
      </c>
      <c r="N19674">
        <v>4095</v>
      </c>
      <c r="O19674" s="1" t="s">
        <v>23</v>
      </c>
      <c r="P19674" s="1" t="s">
        <v>24</v>
      </c>
    </row>
    <row r="19675" spans="1:16" hidden="1" x14ac:dyDescent="0.25">
      <c r="A19675">
        <v>4987</v>
      </c>
      <c r="B19675">
        <v>1893</v>
      </c>
      <c r="C19675" s="1" t="s">
        <v>296</v>
      </c>
      <c r="D19675">
        <v>2509</v>
      </c>
      <c r="E19675" s="1" t="s">
        <v>2341</v>
      </c>
      <c r="F19675" s="1" t="s">
        <v>47</v>
      </c>
      <c r="G19675" s="1" t="s">
        <v>19</v>
      </c>
      <c r="H19675">
        <v>1</v>
      </c>
      <c r="I19675">
        <v>152704.72</v>
      </c>
      <c r="J19675" s="2">
        <v>40078.234870810185</v>
      </c>
      <c r="K19675" s="1" t="s">
        <v>37</v>
      </c>
      <c r="L19675" s="1" t="s">
        <v>103</v>
      </c>
      <c r="M19675" s="1" t="s">
        <v>22</v>
      </c>
      <c r="N19675">
        <v>4987</v>
      </c>
      <c r="O19675" s="1" t="s">
        <v>23</v>
      </c>
      <c r="P19675" s="1" t="s">
        <v>24</v>
      </c>
    </row>
    <row r="19676" spans="1:16" hidden="1" x14ac:dyDescent="0.25">
      <c r="A19676">
        <v>6286</v>
      </c>
      <c r="B19676">
        <v>1893</v>
      </c>
      <c r="C19676" s="1" t="s">
        <v>296</v>
      </c>
      <c r="D19676">
        <v>923</v>
      </c>
      <c r="E19676" s="1" t="s">
        <v>4704</v>
      </c>
      <c r="F19676" s="1" t="s">
        <v>30</v>
      </c>
      <c r="G19676" s="1" t="s">
        <v>36</v>
      </c>
      <c r="H19676">
        <v>1</v>
      </c>
      <c r="I19676">
        <v>455105.2</v>
      </c>
      <c r="J19676" s="2">
        <v>40052.742074074071</v>
      </c>
      <c r="K19676" s="1" t="s">
        <v>37</v>
      </c>
      <c r="L19676" s="1" t="s">
        <v>103</v>
      </c>
      <c r="M19676" s="1" t="s">
        <v>22</v>
      </c>
      <c r="N19676">
        <v>6286</v>
      </c>
      <c r="O19676" s="1" t="s">
        <v>23</v>
      </c>
      <c r="P19676" s="1" t="s">
        <v>24</v>
      </c>
    </row>
    <row r="19677" spans="1:16" hidden="1" x14ac:dyDescent="0.25">
      <c r="A19677">
        <v>6378</v>
      </c>
      <c r="B19677">
        <v>1893</v>
      </c>
      <c r="C19677" s="1" t="s">
        <v>296</v>
      </c>
      <c r="D19677">
        <v>3806</v>
      </c>
      <c r="E19677" s="1" t="s">
        <v>2265</v>
      </c>
      <c r="F19677" s="1" t="s">
        <v>27</v>
      </c>
      <c r="G19677" s="1" t="s">
        <v>51</v>
      </c>
      <c r="H19677">
        <v>1</v>
      </c>
      <c r="I19677">
        <v>397837845.81999999</v>
      </c>
      <c r="J19677" s="2">
        <v>40050.835962268517</v>
      </c>
      <c r="K19677" s="1" t="s">
        <v>37</v>
      </c>
      <c r="L19677" s="1" t="s">
        <v>103</v>
      </c>
      <c r="M19677" s="1" t="s">
        <v>22</v>
      </c>
      <c r="N19677">
        <v>6378</v>
      </c>
      <c r="O19677" s="1" t="s">
        <v>23</v>
      </c>
      <c r="P19677" s="1" t="s">
        <v>24</v>
      </c>
    </row>
    <row r="19678" spans="1:16" hidden="1" x14ac:dyDescent="0.25">
      <c r="A19678">
        <v>9371</v>
      </c>
      <c r="B19678">
        <v>1893</v>
      </c>
      <c r="C19678" s="1" t="s">
        <v>296</v>
      </c>
      <c r="D19678">
        <v>2713</v>
      </c>
      <c r="E19678" s="1" t="s">
        <v>5528</v>
      </c>
      <c r="F19678" s="1" t="s">
        <v>47</v>
      </c>
      <c r="G19678" s="1" t="s">
        <v>51</v>
      </c>
      <c r="H19678">
        <v>1</v>
      </c>
      <c r="I19678">
        <v>26516.46</v>
      </c>
      <c r="J19678" s="2">
        <v>39988.073030092593</v>
      </c>
      <c r="K19678" s="1" t="s">
        <v>37</v>
      </c>
      <c r="L19678" s="1" t="s">
        <v>103</v>
      </c>
      <c r="M19678" s="1" t="s">
        <v>22</v>
      </c>
      <c r="N19678">
        <v>9371</v>
      </c>
      <c r="O19678" s="1" t="s">
        <v>23</v>
      </c>
      <c r="P19678" s="1" t="s">
        <v>24</v>
      </c>
    </row>
    <row r="19679" spans="1:16" hidden="1" x14ac:dyDescent="0.25">
      <c r="A19679">
        <v>10404</v>
      </c>
      <c r="B19679">
        <v>1893</v>
      </c>
      <c r="C19679" s="1" t="s">
        <v>296</v>
      </c>
      <c r="D19679">
        <v>274</v>
      </c>
      <c r="E19679" s="1" t="s">
        <v>5725</v>
      </c>
      <c r="F19679" s="1" t="s">
        <v>30</v>
      </c>
      <c r="G19679" s="1" t="s">
        <v>31</v>
      </c>
      <c r="H19679">
        <v>1</v>
      </c>
      <c r="I19679">
        <v>364836.4</v>
      </c>
      <c r="J19679" s="2">
        <v>39968.641654166669</v>
      </c>
      <c r="K19679" s="1" t="s">
        <v>37</v>
      </c>
      <c r="L19679" s="1" t="s">
        <v>103</v>
      </c>
      <c r="M19679" s="1" t="s">
        <v>22</v>
      </c>
      <c r="N19679">
        <v>10404</v>
      </c>
      <c r="O19679" s="1" t="s">
        <v>23</v>
      </c>
      <c r="P19679" s="1" t="s">
        <v>24</v>
      </c>
    </row>
    <row r="19680" spans="1:16" hidden="1" x14ac:dyDescent="0.25">
      <c r="A19680">
        <v>11866</v>
      </c>
      <c r="B19680">
        <v>1893</v>
      </c>
      <c r="C19680" s="1" t="s">
        <v>296</v>
      </c>
      <c r="D19680">
        <v>3109</v>
      </c>
      <c r="E19680" s="1" t="s">
        <v>3627</v>
      </c>
      <c r="F19680" s="1" t="s">
        <v>41</v>
      </c>
      <c r="G19680" s="1" t="s">
        <v>31</v>
      </c>
      <c r="H19680">
        <v>1</v>
      </c>
      <c r="I19680">
        <v>2193907.96</v>
      </c>
      <c r="J19680" s="2">
        <v>39938.895572013891</v>
      </c>
      <c r="K19680" s="1" t="s">
        <v>37</v>
      </c>
      <c r="L19680" s="1" t="s">
        <v>103</v>
      </c>
      <c r="M19680" s="1" t="s">
        <v>22</v>
      </c>
      <c r="N19680">
        <v>11866</v>
      </c>
      <c r="O19680" s="1" t="s">
        <v>23</v>
      </c>
      <c r="P19680" s="1" t="s">
        <v>24</v>
      </c>
    </row>
    <row r="19681" spans="1:16" hidden="1" x14ac:dyDescent="0.25">
      <c r="A19681">
        <v>12303</v>
      </c>
      <c r="B19681">
        <v>1893</v>
      </c>
      <c r="C19681" s="1" t="s">
        <v>296</v>
      </c>
      <c r="D19681">
        <v>2653</v>
      </c>
      <c r="E19681" s="1" t="s">
        <v>2259</v>
      </c>
      <c r="F19681" s="1" t="s">
        <v>47</v>
      </c>
      <c r="G19681" s="1" t="s">
        <v>19</v>
      </c>
      <c r="H19681">
        <v>1</v>
      </c>
      <c r="I19681">
        <v>132920.81</v>
      </c>
      <c r="J19681" s="2">
        <v>39930.613217534723</v>
      </c>
      <c r="K19681" s="1" t="s">
        <v>37</v>
      </c>
      <c r="L19681" s="1" t="s">
        <v>103</v>
      </c>
      <c r="M19681" s="1" t="s">
        <v>22</v>
      </c>
      <c r="N19681">
        <v>12303</v>
      </c>
      <c r="O19681" s="1" t="s">
        <v>23</v>
      </c>
      <c r="P19681" s="1" t="s">
        <v>24</v>
      </c>
    </row>
    <row r="19682" spans="1:16" hidden="1" x14ac:dyDescent="0.25">
      <c r="A19682">
        <v>13741</v>
      </c>
      <c r="B19682">
        <v>1893</v>
      </c>
      <c r="C19682" s="1" t="s">
        <v>296</v>
      </c>
      <c r="D19682">
        <v>2741</v>
      </c>
      <c r="E19682" s="1" t="s">
        <v>5613</v>
      </c>
      <c r="F19682" s="1" t="s">
        <v>47</v>
      </c>
      <c r="G19682" s="1" t="s">
        <v>31</v>
      </c>
      <c r="H19682">
        <v>1</v>
      </c>
      <c r="I19682">
        <v>120922.58</v>
      </c>
      <c r="J19682" s="2">
        <v>39900.981795509259</v>
      </c>
      <c r="K19682" s="1" t="s">
        <v>37</v>
      </c>
      <c r="L19682" s="1" t="s">
        <v>103</v>
      </c>
      <c r="M19682" s="1" t="s">
        <v>22</v>
      </c>
      <c r="N19682">
        <v>13741</v>
      </c>
      <c r="O19682" s="1" t="s">
        <v>23</v>
      </c>
      <c r="P19682" s="1" t="s">
        <v>24</v>
      </c>
    </row>
    <row r="19683" spans="1:16" hidden="1" x14ac:dyDescent="0.25">
      <c r="A19683">
        <v>13999</v>
      </c>
      <c r="B19683">
        <v>1893</v>
      </c>
      <c r="C19683" s="1" t="s">
        <v>296</v>
      </c>
      <c r="D19683">
        <v>1075</v>
      </c>
      <c r="E19683" s="1" t="s">
        <v>6262</v>
      </c>
      <c r="F19683" s="1" t="s">
        <v>18</v>
      </c>
      <c r="G19683" s="1" t="s">
        <v>51</v>
      </c>
      <c r="H19683">
        <v>1</v>
      </c>
      <c r="I19683">
        <v>30352.880000000001</v>
      </c>
      <c r="J19683" s="2">
        <v>39896.600036064818</v>
      </c>
      <c r="K19683" s="1" t="s">
        <v>37</v>
      </c>
      <c r="L19683" s="1" t="s">
        <v>103</v>
      </c>
      <c r="M19683" s="1" t="s">
        <v>22</v>
      </c>
      <c r="N19683">
        <v>13999</v>
      </c>
      <c r="O19683" s="1" t="s">
        <v>23</v>
      </c>
      <c r="P19683" s="1" t="s">
        <v>24</v>
      </c>
    </row>
    <row r="19684" spans="1:16" hidden="1" x14ac:dyDescent="0.25">
      <c r="A19684">
        <v>14323</v>
      </c>
      <c r="B19684">
        <v>1893</v>
      </c>
      <c r="C19684" s="1" t="s">
        <v>296</v>
      </c>
      <c r="D19684">
        <v>4012</v>
      </c>
      <c r="E19684" s="1" t="s">
        <v>4187</v>
      </c>
      <c r="F19684" s="1" t="s">
        <v>27</v>
      </c>
      <c r="G19684" s="1" t="s">
        <v>19</v>
      </c>
      <c r="H19684">
        <v>1</v>
      </c>
      <c r="I19684">
        <v>155587454.13</v>
      </c>
      <c r="J19684" s="2">
        <v>39888.528647500003</v>
      </c>
      <c r="K19684" s="1" t="s">
        <v>37</v>
      </c>
      <c r="L19684" s="1" t="s">
        <v>103</v>
      </c>
      <c r="M19684" s="1" t="s">
        <v>22</v>
      </c>
      <c r="N19684">
        <v>14323</v>
      </c>
      <c r="O19684" s="1" t="s">
        <v>23</v>
      </c>
      <c r="P19684" s="1" t="s">
        <v>24</v>
      </c>
    </row>
    <row r="19685" spans="1:16" hidden="1" x14ac:dyDescent="0.25">
      <c r="A19685">
        <v>14373</v>
      </c>
      <c r="B19685">
        <v>1893</v>
      </c>
      <c r="C19685" s="1" t="s">
        <v>296</v>
      </c>
      <c r="D19685">
        <v>1859</v>
      </c>
      <c r="E19685" s="1" t="s">
        <v>4791</v>
      </c>
      <c r="F19685" s="1" t="s">
        <v>47</v>
      </c>
      <c r="G19685" s="1" t="s">
        <v>51</v>
      </c>
      <c r="H19685">
        <v>1</v>
      </c>
      <c r="I19685">
        <v>44288.13</v>
      </c>
      <c r="J19685" s="2">
        <v>39888.223688958336</v>
      </c>
      <c r="K19685" s="1" t="s">
        <v>37</v>
      </c>
      <c r="L19685" s="1" t="s">
        <v>103</v>
      </c>
      <c r="M19685" s="1" t="s">
        <v>22</v>
      </c>
      <c r="N19685">
        <v>14373</v>
      </c>
      <c r="O19685" s="1" t="s">
        <v>23</v>
      </c>
      <c r="P19685" s="1" t="s">
        <v>24</v>
      </c>
    </row>
    <row r="19686" spans="1:16" hidden="1" x14ac:dyDescent="0.25">
      <c r="A19686">
        <v>15083</v>
      </c>
      <c r="B19686">
        <v>1893</v>
      </c>
      <c r="C19686" s="1" t="s">
        <v>296</v>
      </c>
      <c r="D19686">
        <v>4944</v>
      </c>
      <c r="E19686" s="1" t="s">
        <v>3094</v>
      </c>
      <c r="F19686" s="1" t="s">
        <v>79</v>
      </c>
      <c r="G19686" s="1" t="s">
        <v>19</v>
      </c>
      <c r="H19686">
        <v>1</v>
      </c>
      <c r="I19686">
        <v>141120.22</v>
      </c>
      <c r="J19686" s="2">
        <v>39874.938579050926</v>
      </c>
      <c r="K19686" s="1" t="s">
        <v>37</v>
      </c>
      <c r="L19686" s="1" t="s">
        <v>103</v>
      </c>
      <c r="M19686" s="1" t="s">
        <v>22</v>
      </c>
      <c r="N19686">
        <v>15083</v>
      </c>
      <c r="O19686" s="1" t="s">
        <v>23</v>
      </c>
      <c r="P19686" s="1" t="s">
        <v>24</v>
      </c>
    </row>
    <row r="19687" spans="1:16" hidden="1" x14ac:dyDescent="0.25">
      <c r="A19687">
        <v>15221</v>
      </c>
      <c r="B19687">
        <v>1893</v>
      </c>
      <c r="C19687" s="1" t="s">
        <v>296</v>
      </c>
      <c r="D19687">
        <v>3460</v>
      </c>
      <c r="E19687" s="1" t="s">
        <v>6406</v>
      </c>
      <c r="F19687" s="1" t="s">
        <v>41</v>
      </c>
      <c r="G19687" s="1" t="s">
        <v>31</v>
      </c>
      <c r="H19687">
        <v>1</v>
      </c>
      <c r="I19687">
        <v>65139169.659999996</v>
      </c>
      <c r="J19687" s="2">
        <v>39872.892971956018</v>
      </c>
      <c r="K19687" s="1" t="s">
        <v>37</v>
      </c>
      <c r="L19687" s="1" t="s">
        <v>103</v>
      </c>
      <c r="M19687" s="1" t="s">
        <v>22</v>
      </c>
      <c r="N19687">
        <v>15221</v>
      </c>
      <c r="O19687" s="1" t="s">
        <v>23</v>
      </c>
      <c r="P19687" s="1" t="s">
        <v>24</v>
      </c>
    </row>
    <row r="19688" spans="1:16" hidden="1" x14ac:dyDescent="0.25">
      <c r="A19688">
        <v>15849</v>
      </c>
      <c r="B19688">
        <v>1893</v>
      </c>
      <c r="C19688" s="1" t="s">
        <v>296</v>
      </c>
      <c r="D19688">
        <v>2894</v>
      </c>
      <c r="E19688" s="1" t="s">
        <v>1696</v>
      </c>
      <c r="F19688" s="1" t="s">
        <v>41</v>
      </c>
      <c r="G19688" s="1" t="s">
        <v>31</v>
      </c>
      <c r="H19688">
        <v>1</v>
      </c>
      <c r="I19688">
        <v>58285134.899999999</v>
      </c>
      <c r="J19688" s="2">
        <v>39858.73930040509</v>
      </c>
      <c r="K19688" s="1" t="s">
        <v>37</v>
      </c>
      <c r="L19688" s="1" t="s">
        <v>103</v>
      </c>
      <c r="M19688" s="1" t="s">
        <v>22</v>
      </c>
      <c r="N19688">
        <v>15849</v>
      </c>
      <c r="O19688" s="1" t="s">
        <v>23</v>
      </c>
      <c r="P19688" s="1" t="s">
        <v>24</v>
      </c>
    </row>
    <row r="19689" spans="1:16" hidden="1" x14ac:dyDescent="0.25">
      <c r="A19689">
        <v>16212</v>
      </c>
      <c r="B19689">
        <v>1893</v>
      </c>
      <c r="C19689" s="1" t="s">
        <v>296</v>
      </c>
      <c r="D19689">
        <v>5124</v>
      </c>
      <c r="E19689" s="1" t="s">
        <v>6010</v>
      </c>
      <c r="F19689" s="1" t="s">
        <v>79</v>
      </c>
      <c r="G19689" s="1" t="s">
        <v>31</v>
      </c>
      <c r="H19689">
        <v>1</v>
      </c>
      <c r="I19689">
        <v>216532.28</v>
      </c>
      <c r="J19689" s="2">
        <v>39852.10627034722</v>
      </c>
      <c r="K19689" s="1" t="s">
        <v>37</v>
      </c>
      <c r="L19689" s="1" t="s">
        <v>103</v>
      </c>
      <c r="M19689" s="1" t="s">
        <v>22</v>
      </c>
      <c r="N19689">
        <v>16212</v>
      </c>
      <c r="O19689" s="1" t="s">
        <v>23</v>
      </c>
      <c r="P19689" s="1" t="s">
        <v>24</v>
      </c>
    </row>
    <row r="19690" spans="1:16" hidden="1" x14ac:dyDescent="0.25">
      <c r="A19690">
        <v>17292</v>
      </c>
      <c r="B19690">
        <v>1893</v>
      </c>
      <c r="C19690" s="1" t="s">
        <v>296</v>
      </c>
      <c r="D19690">
        <v>4547</v>
      </c>
      <c r="E19690" s="1" t="s">
        <v>3858</v>
      </c>
      <c r="F19690" s="1" t="s">
        <v>79</v>
      </c>
      <c r="G19690" s="1" t="s">
        <v>31</v>
      </c>
      <c r="H19690">
        <v>1</v>
      </c>
      <c r="I19690">
        <v>110353.61</v>
      </c>
      <c r="J19690" s="2">
        <v>39828.994156111112</v>
      </c>
      <c r="K19690" s="1" t="s">
        <v>37</v>
      </c>
      <c r="L19690" s="1" t="s">
        <v>103</v>
      </c>
      <c r="M19690" s="1" t="s">
        <v>22</v>
      </c>
      <c r="N19690">
        <v>17292</v>
      </c>
      <c r="O19690" s="1" t="s">
        <v>23</v>
      </c>
      <c r="P19690" s="1" t="s">
        <v>24</v>
      </c>
    </row>
    <row r="19691" spans="1:16" hidden="1" x14ac:dyDescent="0.25">
      <c r="A19691">
        <v>17897</v>
      </c>
      <c r="B19691">
        <v>1893</v>
      </c>
      <c r="C19691" s="1" t="s">
        <v>296</v>
      </c>
      <c r="D19691">
        <v>3580</v>
      </c>
      <c r="E19691" s="1" t="s">
        <v>3211</v>
      </c>
      <c r="F19691" s="1" t="s">
        <v>41</v>
      </c>
      <c r="G19691" s="1" t="s">
        <v>51</v>
      </c>
      <c r="H19691">
        <v>1</v>
      </c>
      <c r="I19691">
        <v>10641939.279999999</v>
      </c>
      <c r="J19691" s="2">
        <v>39816.229642858794</v>
      </c>
      <c r="K19691" s="1" t="s">
        <v>37</v>
      </c>
      <c r="L19691" s="1" t="s">
        <v>103</v>
      </c>
      <c r="M19691" s="1" t="s">
        <v>22</v>
      </c>
      <c r="N19691">
        <v>17897</v>
      </c>
      <c r="O19691" s="1" t="s">
        <v>23</v>
      </c>
      <c r="P19691" s="1" t="s">
        <v>24</v>
      </c>
    </row>
    <row r="19692" spans="1:16" hidden="1" x14ac:dyDescent="0.25">
      <c r="A19692">
        <v>17903</v>
      </c>
      <c r="B19692">
        <v>1893</v>
      </c>
      <c r="C19692" s="1" t="s">
        <v>296</v>
      </c>
      <c r="D19692">
        <v>4150</v>
      </c>
      <c r="E19692" s="1" t="s">
        <v>2720</v>
      </c>
      <c r="F19692" s="1" t="s">
        <v>27</v>
      </c>
      <c r="G19692" s="1" t="s">
        <v>36</v>
      </c>
      <c r="H19692">
        <v>1</v>
      </c>
      <c r="I19692">
        <v>79594928.129999995</v>
      </c>
      <c r="J19692" s="2">
        <v>39816.236591342589</v>
      </c>
      <c r="K19692" s="1" t="s">
        <v>37</v>
      </c>
      <c r="L19692" s="1" t="s">
        <v>103</v>
      </c>
      <c r="M19692" s="1" t="s">
        <v>22</v>
      </c>
      <c r="N19692">
        <v>17903</v>
      </c>
      <c r="O19692" s="1" t="s">
        <v>23</v>
      </c>
      <c r="P19692" s="1" t="s">
        <v>24</v>
      </c>
    </row>
    <row r="19693" spans="1:16" hidden="1" x14ac:dyDescent="0.25">
      <c r="A19693">
        <v>18110</v>
      </c>
      <c r="B19693">
        <v>1893</v>
      </c>
      <c r="C19693" s="1" t="s">
        <v>296</v>
      </c>
      <c r="D19693">
        <v>754</v>
      </c>
      <c r="E19693" s="1" t="s">
        <v>6266</v>
      </c>
      <c r="F19693" s="1" t="s">
        <v>30</v>
      </c>
      <c r="G19693" s="1" t="s">
        <v>19</v>
      </c>
      <c r="H19693">
        <v>1</v>
      </c>
      <c r="I19693">
        <v>722150.40000000002</v>
      </c>
      <c r="J19693" s="2">
        <v>39812.198663020834</v>
      </c>
      <c r="K19693" s="1" t="s">
        <v>37</v>
      </c>
      <c r="L19693" s="1" t="s">
        <v>103</v>
      </c>
      <c r="M19693" s="1" t="s">
        <v>22</v>
      </c>
      <c r="N19693">
        <v>18110</v>
      </c>
      <c r="O19693" s="1" t="s">
        <v>23</v>
      </c>
      <c r="P19693" s="1" t="s">
        <v>24</v>
      </c>
    </row>
    <row r="19694" spans="1:16" hidden="1" x14ac:dyDescent="0.25">
      <c r="A19694">
        <v>18348</v>
      </c>
      <c r="B19694">
        <v>1893</v>
      </c>
      <c r="C19694" s="1" t="s">
        <v>296</v>
      </c>
      <c r="D19694">
        <v>72</v>
      </c>
      <c r="E19694" s="1" t="s">
        <v>4663</v>
      </c>
      <c r="F19694" s="1" t="s">
        <v>30</v>
      </c>
      <c r="G19694" s="1" t="s">
        <v>51</v>
      </c>
      <c r="H19694">
        <v>4</v>
      </c>
      <c r="I19694">
        <v>142925.6</v>
      </c>
      <c r="J19694" s="2">
        <v>39808.759406967591</v>
      </c>
      <c r="K19694" s="1" t="s">
        <v>37</v>
      </c>
      <c r="L19694" s="1" t="s">
        <v>103</v>
      </c>
      <c r="M19694" s="1" t="s">
        <v>22</v>
      </c>
      <c r="N19694">
        <v>18348</v>
      </c>
      <c r="O19694" s="1" t="s">
        <v>23</v>
      </c>
      <c r="P19694" s="1" t="s">
        <v>24</v>
      </c>
    </row>
    <row r="19695" spans="1:16" hidden="1" x14ac:dyDescent="0.25">
      <c r="A19695">
        <v>18715</v>
      </c>
      <c r="B19695">
        <v>1893</v>
      </c>
      <c r="C19695" s="1" t="s">
        <v>296</v>
      </c>
      <c r="D19695">
        <v>2082</v>
      </c>
      <c r="E19695" s="1" t="s">
        <v>5381</v>
      </c>
      <c r="F19695" s="1" t="s">
        <v>47</v>
      </c>
      <c r="G19695" s="1" t="s">
        <v>19</v>
      </c>
      <c r="H19695">
        <v>1</v>
      </c>
      <c r="I19695">
        <v>150861.73000000001</v>
      </c>
      <c r="J19695" s="2">
        <v>39800.052230787034</v>
      </c>
      <c r="K19695" s="1" t="s">
        <v>37</v>
      </c>
      <c r="L19695" s="1" t="s">
        <v>103</v>
      </c>
      <c r="M19695" s="1" t="s">
        <v>22</v>
      </c>
      <c r="N19695">
        <v>18715</v>
      </c>
      <c r="O19695" s="1" t="s">
        <v>23</v>
      </c>
      <c r="P19695" s="1" t="s">
        <v>24</v>
      </c>
    </row>
    <row r="19696" spans="1:16" hidden="1" x14ac:dyDescent="0.25">
      <c r="A19696">
        <v>20078</v>
      </c>
      <c r="B19696">
        <v>4897</v>
      </c>
      <c r="C19696" s="1" t="s">
        <v>169</v>
      </c>
      <c r="D19696">
        <v>1688</v>
      </c>
      <c r="E19696" s="1" t="s">
        <v>6827</v>
      </c>
      <c r="F19696" s="1" t="s">
        <v>18</v>
      </c>
      <c r="G19696" s="1" t="s">
        <v>19</v>
      </c>
      <c r="H19696">
        <v>1</v>
      </c>
      <c r="I19696">
        <v>55816.21</v>
      </c>
      <c r="J19696" s="2">
        <v>39772.18159738426</v>
      </c>
      <c r="K19696" s="1" t="s">
        <v>37</v>
      </c>
      <c r="L19696" s="1" t="s">
        <v>44</v>
      </c>
      <c r="M19696" s="1" t="s">
        <v>22</v>
      </c>
      <c r="N19696">
        <v>20078</v>
      </c>
      <c r="O19696" s="1" t="s">
        <v>53</v>
      </c>
      <c r="P19696" s="1" t="s">
        <v>61</v>
      </c>
    </row>
    <row r="19697" spans="1:16" hidden="1" x14ac:dyDescent="0.25">
      <c r="A19697">
        <v>20320</v>
      </c>
      <c r="B19697">
        <v>1893</v>
      </c>
      <c r="C19697" s="1" t="s">
        <v>296</v>
      </c>
      <c r="D19697">
        <v>3558</v>
      </c>
      <c r="E19697" s="1" t="s">
        <v>1925</v>
      </c>
      <c r="F19697" s="1" t="s">
        <v>41</v>
      </c>
      <c r="G19697" s="1" t="s">
        <v>31</v>
      </c>
      <c r="H19697">
        <v>1</v>
      </c>
      <c r="I19697">
        <v>49889083.369999997</v>
      </c>
      <c r="J19697" s="2">
        <v>39768.027091909724</v>
      </c>
      <c r="K19697" s="1" t="s">
        <v>37</v>
      </c>
      <c r="L19697" s="1" t="s">
        <v>103</v>
      </c>
      <c r="M19697" s="1" t="s">
        <v>22</v>
      </c>
      <c r="N19697">
        <v>20320</v>
      </c>
      <c r="O19697" s="1" t="s">
        <v>23</v>
      </c>
      <c r="P19697" s="1" t="s">
        <v>24</v>
      </c>
    </row>
    <row r="19698" spans="1:16" hidden="1" x14ac:dyDescent="0.25">
      <c r="A19698">
        <v>20934</v>
      </c>
      <c r="B19698">
        <v>1893</v>
      </c>
      <c r="C19698" s="1" t="s">
        <v>296</v>
      </c>
      <c r="D19698">
        <v>3031</v>
      </c>
      <c r="E19698" s="1" t="s">
        <v>5122</v>
      </c>
      <c r="F19698" s="1" t="s">
        <v>41</v>
      </c>
      <c r="G19698" s="1" t="s">
        <v>36</v>
      </c>
      <c r="H19698">
        <v>1</v>
      </c>
      <c r="I19698">
        <v>26531504.800000001</v>
      </c>
      <c r="J19698" s="2">
        <v>39756.152324467592</v>
      </c>
      <c r="K19698" s="1" t="s">
        <v>37</v>
      </c>
      <c r="L19698" s="1" t="s">
        <v>103</v>
      </c>
      <c r="M19698" s="1" t="s">
        <v>22</v>
      </c>
      <c r="N19698">
        <v>20934</v>
      </c>
      <c r="O19698" s="1" t="s">
        <v>23</v>
      </c>
      <c r="P19698" s="1" t="s">
        <v>24</v>
      </c>
    </row>
    <row r="19699" spans="1:16" hidden="1" x14ac:dyDescent="0.25">
      <c r="A19699">
        <v>20957</v>
      </c>
      <c r="B19699">
        <v>1893</v>
      </c>
      <c r="C19699" s="1" t="s">
        <v>296</v>
      </c>
      <c r="D19699">
        <v>528</v>
      </c>
      <c r="E19699" s="1" t="s">
        <v>4580</v>
      </c>
      <c r="F19699" s="1" t="s">
        <v>30</v>
      </c>
      <c r="G19699" s="1" t="s">
        <v>31</v>
      </c>
      <c r="H19699">
        <v>1</v>
      </c>
      <c r="I19699">
        <v>470150</v>
      </c>
      <c r="J19699" s="2">
        <v>39756.516444548608</v>
      </c>
      <c r="K19699" s="1" t="s">
        <v>37</v>
      </c>
      <c r="L19699" s="1" t="s">
        <v>103</v>
      </c>
      <c r="M19699" s="1" t="s">
        <v>22</v>
      </c>
      <c r="N19699">
        <v>20957</v>
      </c>
      <c r="O19699" s="1" t="s">
        <v>23</v>
      </c>
      <c r="P19699" s="1" t="s">
        <v>24</v>
      </c>
    </row>
    <row r="19700" spans="1:16" hidden="1" x14ac:dyDescent="0.25">
      <c r="A19700">
        <v>21487</v>
      </c>
      <c r="B19700">
        <v>1893</v>
      </c>
      <c r="C19700" s="1" t="s">
        <v>296</v>
      </c>
      <c r="D19700">
        <v>3465</v>
      </c>
      <c r="E19700" s="1" t="s">
        <v>4824</v>
      </c>
      <c r="F19700" s="1" t="s">
        <v>41</v>
      </c>
      <c r="G19700" s="1" t="s">
        <v>51</v>
      </c>
      <c r="H19700">
        <v>1</v>
      </c>
      <c r="I19700">
        <v>73202881.569999993</v>
      </c>
      <c r="J19700" s="2">
        <v>39744.586224710649</v>
      </c>
      <c r="K19700" s="1" t="s">
        <v>37</v>
      </c>
      <c r="L19700" s="1" t="s">
        <v>103</v>
      </c>
      <c r="M19700" s="1" t="s">
        <v>22</v>
      </c>
      <c r="N19700">
        <v>21487</v>
      </c>
      <c r="O19700" s="1" t="s">
        <v>23</v>
      </c>
      <c r="P19700" s="1" t="s">
        <v>24</v>
      </c>
    </row>
    <row r="19701" spans="1:16" hidden="1" x14ac:dyDescent="0.25">
      <c r="A19701">
        <v>21563</v>
      </c>
      <c r="B19701">
        <v>1893</v>
      </c>
      <c r="C19701" s="1" t="s">
        <v>296</v>
      </c>
      <c r="D19701">
        <v>3837</v>
      </c>
      <c r="E19701" s="1" t="s">
        <v>1225</v>
      </c>
      <c r="F19701" s="1" t="s">
        <v>27</v>
      </c>
      <c r="G19701" s="1" t="s">
        <v>36</v>
      </c>
      <c r="H19701">
        <v>1</v>
      </c>
      <c r="I19701">
        <v>106390017.83</v>
      </c>
      <c r="J19701" s="2">
        <v>39744.661364328706</v>
      </c>
      <c r="K19701" s="1" t="s">
        <v>37</v>
      </c>
      <c r="L19701" s="1" t="s">
        <v>103</v>
      </c>
      <c r="M19701" s="1" t="s">
        <v>22</v>
      </c>
      <c r="N19701">
        <v>21563</v>
      </c>
      <c r="O19701" s="1" t="s">
        <v>23</v>
      </c>
      <c r="P19701" s="1" t="s">
        <v>24</v>
      </c>
    </row>
    <row r="19702" spans="1:16" hidden="1" x14ac:dyDescent="0.25">
      <c r="A19702">
        <v>22509</v>
      </c>
      <c r="B19702">
        <v>1893</v>
      </c>
      <c r="C19702" s="1" t="s">
        <v>296</v>
      </c>
      <c r="D19702">
        <v>3784</v>
      </c>
      <c r="E19702" s="1" t="s">
        <v>5479</v>
      </c>
      <c r="F19702" s="1" t="s">
        <v>27</v>
      </c>
      <c r="G19702" s="1" t="s">
        <v>51</v>
      </c>
      <c r="H19702">
        <v>1</v>
      </c>
      <c r="I19702">
        <v>390153751.82999998</v>
      </c>
      <c r="J19702" s="2">
        <v>39724.365791261574</v>
      </c>
      <c r="K19702" s="1" t="s">
        <v>37</v>
      </c>
      <c r="L19702" s="1" t="s">
        <v>103</v>
      </c>
      <c r="M19702" s="1" t="s">
        <v>22</v>
      </c>
      <c r="N19702">
        <v>22509</v>
      </c>
      <c r="O19702" s="1" t="s">
        <v>23</v>
      </c>
      <c r="P19702" s="1" t="s">
        <v>24</v>
      </c>
    </row>
    <row r="19703" spans="1:16" hidden="1" x14ac:dyDescent="0.25">
      <c r="A19703">
        <v>24576</v>
      </c>
      <c r="B19703">
        <v>1893</v>
      </c>
      <c r="C19703" s="1" t="s">
        <v>296</v>
      </c>
      <c r="D19703">
        <v>137</v>
      </c>
      <c r="E19703" s="1" t="s">
        <v>6826</v>
      </c>
      <c r="F19703" s="1" t="s">
        <v>30</v>
      </c>
      <c r="G19703" s="1" t="s">
        <v>36</v>
      </c>
      <c r="H19703">
        <v>1</v>
      </c>
      <c r="I19703">
        <v>41373.199999999997</v>
      </c>
      <c r="J19703" s="2">
        <v>39682.561820532406</v>
      </c>
      <c r="K19703" s="1" t="s">
        <v>37</v>
      </c>
      <c r="L19703" s="1" t="s">
        <v>103</v>
      </c>
      <c r="M19703" s="1" t="s">
        <v>22</v>
      </c>
      <c r="N19703">
        <v>24576</v>
      </c>
      <c r="O19703" s="1" t="s">
        <v>23</v>
      </c>
      <c r="P19703" s="1" t="s">
        <v>24</v>
      </c>
    </row>
    <row r="19704" spans="1:16" hidden="1" x14ac:dyDescent="0.25">
      <c r="A19704">
        <v>26147</v>
      </c>
      <c r="B19704">
        <v>1893</v>
      </c>
      <c r="C19704" s="1" t="s">
        <v>296</v>
      </c>
      <c r="D19704">
        <v>3825</v>
      </c>
      <c r="E19704" s="1" t="s">
        <v>5777</v>
      </c>
      <c r="F19704" s="1" t="s">
        <v>27</v>
      </c>
      <c r="G19704" s="1" t="s">
        <v>36</v>
      </c>
      <c r="H19704">
        <v>1</v>
      </c>
      <c r="I19704">
        <v>79836998.959999993</v>
      </c>
      <c r="J19704" s="2">
        <v>39650.233446388891</v>
      </c>
      <c r="K19704" s="1" t="s">
        <v>37</v>
      </c>
      <c r="L19704" s="1" t="s">
        <v>103</v>
      </c>
      <c r="M19704" s="1" t="s">
        <v>22</v>
      </c>
      <c r="N19704">
        <v>26147</v>
      </c>
      <c r="O19704" s="1" t="s">
        <v>23</v>
      </c>
      <c r="P19704" s="1" t="s">
        <v>24</v>
      </c>
    </row>
    <row r="19705" spans="1:16" hidden="1" x14ac:dyDescent="0.25">
      <c r="A19705">
        <v>26797</v>
      </c>
      <c r="B19705">
        <v>1893</v>
      </c>
      <c r="C19705" s="1" t="s">
        <v>296</v>
      </c>
      <c r="D19705">
        <v>1329</v>
      </c>
      <c r="E19705" s="1" t="s">
        <v>3872</v>
      </c>
      <c r="F19705" s="1" t="s">
        <v>18</v>
      </c>
      <c r="G19705" s="1" t="s">
        <v>51</v>
      </c>
      <c r="H19705">
        <v>1</v>
      </c>
      <c r="I19705">
        <v>48406.64</v>
      </c>
      <c r="J19705" s="2">
        <v>39636.232416909719</v>
      </c>
      <c r="K19705" s="1" t="s">
        <v>37</v>
      </c>
      <c r="L19705" s="1" t="s">
        <v>103</v>
      </c>
      <c r="M19705" s="1" t="s">
        <v>22</v>
      </c>
      <c r="N19705">
        <v>26797</v>
      </c>
      <c r="O19705" s="1" t="s">
        <v>23</v>
      </c>
      <c r="P19705" s="1" t="s">
        <v>24</v>
      </c>
    </row>
    <row r="19706" spans="1:16" hidden="1" x14ac:dyDescent="0.25">
      <c r="A19706">
        <v>27284</v>
      </c>
      <c r="B19706">
        <v>1893</v>
      </c>
      <c r="C19706" s="1" t="s">
        <v>296</v>
      </c>
      <c r="D19706">
        <v>5136</v>
      </c>
      <c r="E19706" s="1" t="s">
        <v>1964</v>
      </c>
      <c r="F19706" s="1" t="s">
        <v>79</v>
      </c>
      <c r="G19706" s="1" t="s">
        <v>36</v>
      </c>
      <c r="H19706">
        <v>1</v>
      </c>
      <c r="I19706">
        <v>317896.62</v>
      </c>
      <c r="J19706" s="2">
        <v>39626.578361643522</v>
      </c>
      <c r="K19706" s="1" t="s">
        <v>37</v>
      </c>
      <c r="L19706" s="1" t="s">
        <v>103</v>
      </c>
      <c r="M19706" s="1" t="s">
        <v>22</v>
      </c>
      <c r="N19706">
        <v>27284</v>
      </c>
      <c r="O19706" s="1" t="s">
        <v>23</v>
      </c>
      <c r="P19706" s="1" t="s">
        <v>24</v>
      </c>
    </row>
    <row r="19707" spans="1:16" hidden="1" x14ac:dyDescent="0.25">
      <c r="A19707">
        <v>28582</v>
      </c>
      <c r="B19707">
        <v>1893</v>
      </c>
      <c r="C19707" s="1" t="s">
        <v>296</v>
      </c>
      <c r="D19707">
        <v>3909</v>
      </c>
      <c r="E19707" s="1" t="s">
        <v>3433</v>
      </c>
      <c r="F19707" s="1" t="s">
        <v>27</v>
      </c>
      <c r="G19707" s="1" t="s">
        <v>31</v>
      </c>
      <c r="H19707">
        <v>1</v>
      </c>
      <c r="I19707">
        <v>184544782.47999999</v>
      </c>
      <c r="J19707" s="2">
        <v>39598.377690439818</v>
      </c>
      <c r="K19707" s="1" t="s">
        <v>37</v>
      </c>
      <c r="L19707" s="1" t="s">
        <v>103</v>
      </c>
      <c r="M19707" s="1" t="s">
        <v>22</v>
      </c>
      <c r="N19707">
        <v>28582</v>
      </c>
      <c r="O19707" s="1" t="s">
        <v>23</v>
      </c>
      <c r="P19707" s="1" t="s">
        <v>24</v>
      </c>
    </row>
    <row r="19708" spans="1:16" hidden="1" x14ac:dyDescent="0.25">
      <c r="A19708">
        <v>29118</v>
      </c>
      <c r="B19708">
        <v>1893</v>
      </c>
      <c r="C19708" s="1" t="s">
        <v>296</v>
      </c>
      <c r="D19708">
        <v>3636</v>
      </c>
      <c r="E19708" s="1" t="s">
        <v>4447</v>
      </c>
      <c r="F19708" s="1" t="s">
        <v>27</v>
      </c>
      <c r="G19708" s="1" t="s">
        <v>51</v>
      </c>
      <c r="H19708">
        <v>1</v>
      </c>
      <c r="I19708">
        <v>300712791.94999999</v>
      </c>
      <c r="J19708" s="2">
        <v>39586.885377037041</v>
      </c>
      <c r="K19708" s="1" t="s">
        <v>37</v>
      </c>
      <c r="L19708" s="1" t="s">
        <v>103</v>
      </c>
      <c r="M19708" s="1" t="s">
        <v>22</v>
      </c>
      <c r="N19708">
        <v>29118</v>
      </c>
      <c r="O19708" s="1" t="s">
        <v>23</v>
      </c>
      <c r="P19708" s="1" t="s">
        <v>24</v>
      </c>
    </row>
    <row r="19709" spans="1:16" hidden="1" x14ac:dyDescent="0.25">
      <c r="A19709">
        <v>31650</v>
      </c>
      <c r="B19709">
        <v>1893</v>
      </c>
      <c r="C19709" s="1" t="s">
        <v>296</v>
      </c>
      <c r="D19709">
        <v>1716</v>
      </c>
      <c r="E19709" s="1" t="s">
        <v>1108</v>
      </c>
      <c r="F19709" s="1" t="s">
        <v>18</v>
      </c>
      <c r="G19709" s="1" t="s">
        <v>19</v>
      </c>
      <c r="H19709">
        <v>1</v>
      </c>
      <c r="I19709">
        <v>25989.89</v>
      </c>
      <c r="J19709" s="2">
        <v>39528.673516516203</v>
      </c>
      <c r="K19709" s="1" t="s">
        <v>37</v>
      </c>
      <c r="L19709" s="1" t="s">
        <v>103</v>
      </c>
      <c r="M19709" s="1" t="s">
        <v>22</v>
      </c>
      <c r="N19709">
        <v>31650</v>
      </c>
      <c r="O19709" s="1" t="s">
        <v>23</v>
      </c>
      <c r="P19709" s="1" t="s">
        <v>24</v>
      </c>
    </row>
    <row r="19710" spans="1:16" hidden="1" x14ac:dyDescent="0.25">
      <c r="A19710">
        <v>33784</v>
      </c>
      <c r="B19710">
        <v>1893</v>
      </c>
      <c r="C19710" s="1" t="s">
        <v>296</v>
      </c>
      <c r="D19710">
        <v>1634</v>
      </c>
      <c r="E19710" s="1" t="s">
        <v>3651</v>
      </c>
      <c r="F19710" s="1" t="s">
        <v>18</v>
      </c>
      <c r="G19710" s="1" t="s">
        <v>31</v>
      </c>
      <c r="H19710">
        <v>1</v>
      </c>
      <c r="I19710">
        <v>22642.42</v>
      </c>
      <c r="J19710" s="2">
        <v>39474.10628417824</v>
      </c>
      <c r="K19710" s="1" t="s">
        <v>37</v>
      </c>
      <c r="L19710" s="1" t="s">
        <v>103</v>
      </c>
      <c r="M19710" s="1" t="s">
        <v>22</v>
      </c>
      <c r="N19710">
        <v>33784</v>
      </c>
      <c r="O19710" s="1" t="s">
        <v>23</v>
      </c>
      <c r="P19710" s="1" t="s">
        <v>24</v>
      </c>
    </row>
    <row r="19711" spans="1:16" hidden="1" x14ac:dyDescent="0.25">
      <c r="A19711">
        <v>34053</v>
      </c>
      <c r="B19711">
        <v>1893</v>
      </c>
      <c r="C19711" s="1" t="s">
        <v>296</v>
      </c>
      <c r="D19711">
        <v>1738</v>
      </c>
      <c r="E19711" s="1" t="s">
        <v>2565</v>
      </c>
      <c r="F19711" s="1" t="s">
        <v>18</v>
      </c>
      <c r="G19711" s="1" t="s">
        <v>51</v>
      </c>
      <c r="H19711">
        <v>2</v>
      </c>
      <c r="I19711">
        <v>39041.26</v>
      </c>
      <c r="J19711" s="2">
        <v>39468.163535902779</v>
      </c>
      <c r="K19711" s="1" t="s">
        <v>37</v>
      </c>
      <c r="L19711" s="1" t="s">
        <v>103</v>
      </c>
      <c r="M19711" s="1" t="s">
        <v>22</v>
      </c>
      <c r="N19711">
        <v>34053</v>
      </c>
      <c r="O19711" s="1" t="s">
        <v>23</v>
      </c>
      <c r="P19711" s="1" t="s">
        <v>24</v>
      </c>
    </row>
    <row r="19712" spans="1:16" hidden="1" x14ac:dyDescent="0.25">
      <c r="A19712">
        <v>34305</v>
      </c>
      <c r="B19712">
        <v>1893</v>
      </c>
      <c r="C19712" s="1" t="s">
        <v>296</v>
      </c>
      <c r="D19712">
        <v>630</v>
      </c>
      <c r="E19712" s="1" t="s">
        <v>4011</v>
      </c>
      <c r="F19712" s="1" t="s">
        <v>30</v>
      </c>
      <c r="G19712" s="1" t="s">
        <v>51</v>
      </c>
      <c r="H19712">
        <v>6</v>
      </c>
      <c r="I19712">
        <v>274567.59999999998</v>
      </c>
      <c r="J19712" s="2">
        <v>39462.183301874997</v>
      </c>
      <c r="K19712" s="1" t="s">
        <v>37</v>
      </c>
      <c r="L19712" s="1" t="s">
        <v>103</v>
      </c>
      <c r="M19712" s="1" t="s">
        <v>22</v>
      </c>
      <c r="N19712">
        <v>34305</v>
      </c>
      <c r="O19712" s="1" t="s">
        <v>23</v>
      </c>
      <c r="P19712" s="1" t="s">
        <v>24</v>
      </c>
    </row>
    <row r="19713" spans="1:16" hidden="1" x14ac:dyDescent="0.25">
      <c r="A19713">
        <v>34602</v>
      </c>
      <c r="B19713">
        <v>1893</v>
      </c>
      <c r="C19713" s="1" t="s">
        <v>296</v>
      </c>
      <c r="D19713">
        <v>2873</v>
      </c>
      <c r="E19713" s="1" t="s">
        <v>5934</v>
      </c>
      <c r="F19713" s="1" t="s">
        <v>41</v>
      </c>
      <c r="G19713" s="1" t="s">
        <v>19</v>
      </c>
      <c r="H19713">
        <v>1</v>
      </c>
      <c r="I19713">
        <v>67852348.900000006</v>
      </c>
      <c r="J19713" s="2">
        <v>39454.873100393517</v>
      </c>
      <c r="K19713" s="1" t="s">
        <v>37</v>
      </c>
      <c r="L19713" s="1" t="s">
        <v>103</v>
      </c>
      <c r="M19713" s="1" t="s">
        <v>22</v>
      </c>
      <c r="N19713">
        <v>34602</v>
      </c>
      <c r="O19713" s="1" t="s">
        <v>23</v>
      </c>
      <c r="P19713" s="1" t="s">
        <v>24</v>
      </c>
    </row>
    <row r="19714" spans="1:16" hidden="1" x14ac:dyDescent="0.25">
      <c r="A19714">
        <v>20097</v>
      </c>
      <c r="B19714">
        <v>259</v>
      </c>
      <c r="C19714" s="1" t="s">
        <v>1579</v>
      </c>
      <c r="D19714">
        <v>1685</v>
      </c>
      <c r="E19714" s="1" t="s">
        <v>2750</v>
      </c>
      <c r="F19714" s="1" t="s">
        <v>18</v>
      </c>
      <c r="G19714" s="1" t="s">
        <v>31</v>
      </c>
      <c r="H19714">
        <v>1</v>
      </c>
      <c r="I19714">
        <v>46074.7</v>
      </c>
      <c r="J19714" s="2">
        <v>39772.968021215274</v>
      </c>
      <c r="K19714" s="1" t="s">
        <v>37</v>
      </c>
      <c r="L19714" s="1" t="s">
        <v>52</v>
      </c>
      <c r="M19714" s="1" t="s">
        <v>22</v>
      </c>
      <c r="N19714">
        <v>20097</v>
      </c>
      <c r="O19714" s="1" t="s">
        <v>53</v>
      </c>
      <c r="P19714" s="1" t="s">
        <v>152</v>
      </c>
    </row>
    <row r="19715" spans="1:16" hidden="1" x14ac:dyDescent="0.25">
      <c r="A19715">
        <v>35003</v>
      </c>
      <c r="B19715">
        <v>1893</v>
      </c>
      <c r="C19715" s="1" t="s">
        <v>296</v>
      </c>
      <c r="D19715">
        <v>4320</v>
      </c>
      <c r="E19715" s="1" t="s">
        <v>1451</v>
      </c>
      <c r="F19715" s="1" t="s">
        <v>27</v>
      </c>
      <c r="G19715" s="1" t="s">
        <v>36</v>
      </c>
      <c r="H19715">
        <v>1</v>
      </c>
      <c r="I19715">
        <v>232034784.43000001</v>
      </c>
      <c r="J19715" s="2">
        <v>39444.117467314813</v>
      </c>
      <c r="K19715" s="1" t="s">
        <v>37</v>
      </c>
      <c r="L19715" s="1" t="s">
        <v>103</v>
      </c>
      <c r="M19715" s="1" t="s">
        <v>22</v>
      </c>
      <c r="N19715">
        <v>35003</v>
      </c>
      <c r="O19715" s="1" t="s">
        <v>23</v>
      </c>
      <c r="P19715" s="1" t="s">
        <v>24</v>
      </c>
    </row>
    <row r="19716" spans="1:16" hidden="1" x14ac:dyDescent="0.25">
      <c r="A19716">
        <v>35200</v>
      </c>
      <c r="B19716">
        <v>1893</v>
      </c>
      <c r="C19716" s="1" t="s">
        <v>296</v>
      </c>
      <c r="D19716">
        <v>269</v>
      </c>
      <c r="E19716" s="1" t="s">
        <v>3757</v>
      </c>
      <c r="F19716" s="1" t="s">
        <v>30</v>
      </c>
      <c r="G19716" s="1" t="s">
        <v>31</v>
      </c>
      <c r="H19716">
        <v>1</v>
      </c>
      <c r="I19716">
        <v>387403.6</v>
      </c>
      <c r="J19716" s="2">
        <v>39440.337771990744</v>
      </c>
      <c r="K19716" s="1" t="s">
        <v>37</v>
      </c>
      <c r="L19716" s="1" t="s">
        <v>103</v>
      </c>
      <c r="M19716" s="1" t="s">
        <v>22</v>
      </c>
      <c r="N19716">
        <v>35200</v>
      </c>
      <c r="O19716" s="1" t="s">
        <v>23</v>
      </c>
      <c r="P19716" s="1" t="s">
        <v>24</v>
      </c>
    </row>
    <row r="19717" spans="1:16" hidden="1" x14ac:dyDescent="0.25">
      <c r="A19717">
        <v>36856</v>
      </c>
      <c r="B19717">
        <v>1893</v>
      </c>
      <c r="C19717" s="1" t="s">
        <v>296</v>
      </c>
      <c r="D19717">
        <v>3328</v>
      </c>
      <c r="E19717" s="1" t="s">
        <v>4431</v>
      </c>
      <c r="F19717" s="1" t="s">
        <v>41</v>
      </c>
      <c r="G19717" s="1" t="s">
        <v>19</v>
      </c>
      <c r="H19717">
        <v>1</v>
      </c>
      <c r="I19717">
        <v>5449790.7400000002</v>
      </c>
      <c r="J19717" s="2">
        <v>39398.878399988425</v>
      </c>
      <c r="K19717" s="1" t="s">
        <v>37</v>
      </c>
      <c r="L19717" s="1" t="s">
        <v>103</v>
      </c>
      <c r="M19717" s="1" t="s">
        <v>22</v>
      </c>
      <c r="N19717">
        <v>36856</v>
      </c>
      <c r="O19717" s="1" t="s">
        <v>23</v>
      </c>
      <c r="P19717" s="1" t="s">
        <v>24</v>
      </c>
    </row>
    <row r="19718" spans="1:16" hidden="1" x14ac:dyDescent="0.25">
      <c r="A19718">
        <v>37268</v>
      </c>
      <c r="B19718">
        <v>1893</v>
      </c>
      <c r="C19718" s="1" t="s">
        <v>296</v>
      </c>
      <c r="D19718">
        <v>1248</v>
      </c>
      <c r="E19718" s="1" t="s">
        <v>5281</v>
      </c>
      <c r="F19718" s="1" t="s">
        <v>18</v>
      </c>
      <c r="G19718" s="1" t="s">
        <v>36</v>
      </c>
      <c r="H19718">
        <v>1</v>
      </c>
      <c r="I19718">
        <v>49046.05</v>
      </c>
      <c r="J19718" s="2">
        <v>39388.59357690972</v>
      </c>
      <c r="K19718" s="1" t="s">
        <v>37</v>
      </c>
      <c r="L19718" s="1" t="s">
        <v>103</v>
      </c>
      <c r="M19718" s="1" t="s">
        <v>22</v>
      </c>
      <c r="N19718">
        <v>37268</v>
      </c>
      <c r="O19718" s="1" t="s">
        <v>23</v>
      </c>
      <c r="P19718" s="1" t="s">
        <v>24</v>
      </c>
    </row>
    <row r="19719" spans="1:16" hidden="1" x14ac:dyDescent="0.25">
      <c r="A19719">
        <v>38148</v>
      </c>
      <c r="B19719">
        <v>1893</v>
      </c>
      <c r="C19719" s="1" t="s">
        <v>296</v>
      </c>
      <c r="D19719">
        <v>3230</v>
      </c>
      <c r="E19719" s="1" t="s">
        <v>4465</v>
      </c>
      <c r="F19719" s="1" t="s">
        <v>41</v>
      </c>
      <c r="G19719" s="1" t="s">
        <v>31</v>
      </c>
      <c r="H19719">
        <v>1</v>
      </c>
      <c r="I19719">
        <v>56801567.18</v>
      </c>
      <c r="J19719" s="2">
        <v>39366.982060787035</v>
      </c>
      <c r="K19719" s="1" t="s">
        <v>37</v>
      </c>
      <c r="L19719" s="1" t="s">
        <v>103</v>
      </c>
      <c r="M19719" s="1" t="s">
        <v>22</v>
      </c>
      <c r="N19719">
        <v>38148</v>
      </c>
      <c r="O19719" s="1" t="s">
        <v>23</v>
      </c>
      <c r="P19719" s="1" t="s">
        <v>24</v>
      </c>
    </row>
    <row r="19720" spans="1:16" hidden="1" x14ac:dyDescent="0.25">
      <c r="A19720">
        <v>38395</v>
      </c>
      <c r="B19720">
        <v>1893</v>
      </c>
      <c r="C19720" s="1" t="s">
        <v>296</v>
      </c>
      <c r="D19720">
        <v>2968</v>
      </c>
      <c r="E19720" s="1" t="s">
        <v>6129</v>
      </c>
      <c r="F19720" s="1" t="s">
        <v>41</v>
      </c>
      <c r="G19720" s="1" t="s">
        <v>51</v>
      </c>
      <c r="H19720">
        <v>1</v>
      </c>
      <c r="I19720">
        <v>38179000.899999999</v>
      </c>
      <c r="J19720" s="2">
        <v>39360.411347824076</v>
      </c>
      <c r="K19720" s="1" t="s">
        <v>37</v>
      </c>
      <c r="L19720" s="1" t="s">
        <v>103</v>
      </c>
      <c r="M19720" s="1" t="s">
        <v>22</v>
      </c>
      <c r="N19720">
        <v>38395</v>
      </c>
      <c r="O19720" s="1" t="s">
        <v>23</v>
      </c>
      <c r="P19720" s="1" t="s">
        <v>24</v>
      </c>
    </row>
    <row r="19721" spans="1:16" hidden="1" x14ac:dyDescent="0.25">
      <c r="A19721">
        <v>38592</v>
      </c>
      <c r="B19721">
        <v>1893</v>
      </c>
      <c r="C19721" s="1" t="s">
        <v>296</v>
      </c>
      <c r="D19721">
        <v>3010</v>
      </c>
      <c r="E19721" s="1" t="s">
        <v>1812</v>
      </c>
      <c r="F19721" s="1" t="s">
        <v>41</v>
      </c>
      <c r="G19721" s="1" t="s">
        <v>19</v>
      </c>
      <c r="H19721">
        <v>1</v>
      </c>
      <c r="I19721">
        <v>65059883.57</v>
      </c>
      <c r="J19721" s="2">
        <v>39354.398670902781</v>
      </c>
      <c r="K19721" s="1" t="s">
        <v>37</v>
      </c>
      <c r="L19721" s="1" t="s">
        <v>103</v>
      </c>
      <c r="M19721" s="1" t="s">
        <v>22</v>
      </c>
      <c r="N19721">
        <v>38592</v>
      </c>
      <c r="O19721" s="1" t="s">
        <v>23</v>
      </c>
      <c r="P19721" s="1" t="s">
        <v>24</v>
      </c>
    </row>
    <row r="19722" spans="1:16" hidden="1" x14ac:dyDescent="0.25">
      <c r="A19722">
        <v>20106</v>
      </c>
      <c r="B19722">
        <v>1247</v>
      </c>
      <c r="C19722" s="1" t="s">
        <v>288</v>
      </c>
      <c r="D19722">
        <v>820</v>
      </c>
      <c r="E19722" s="1" t="s">
        <v>3617</v>
      </c>
      <c r="F19722" s="1" t="s">
        <v>30</v>
      </c>
      <c r="G19722" s="1" t="s">
        <v>36</v>
      </c>
      <c r="H19722">
        <v>4</v>
      </c>
      <c r="I19722">
        <v>674.88</v>
      </c>
      <c r="J19722" s="2">
        <v>39772.823693020837</v>
      </c>
      <c r="K19722" s="1" t="s">
        <v>32</v>
      </c>
      <c r="L19722" s="1" t="s">
        <v>48</v>
      </c>
      <c r="M19722" s="1" t="s">
        <v>22</v>
      </c>
      <c r="N19722">
        <v>20106</v>
      </c>
      <c r="O19722" s="1" t="s">
        <v>53</v>
      </c>
      <c r="P19722" s="1" t="s">
        <v>712</v>
      </c>
    </row>
    <row r="19723" spans="1:16" hidden="1" x14ac:dyDescent="0.25">
      <c r="A19723">
        <v>38719</v>
      </c>
      <c r="B19723">
        <v>1893</v>
      </c>
      <c r="C19723" s="1" t="s">
        <v>296</v>
      </c>
      <c r="D19723">
        <v>1442</v>
      </c>
      <c r="E19723" s="1" t="s">
        <v>4463</v>
      </c>
      <c r="F19723" s="1" t="s">
        <v>18</v>
      </c>
      <c r="G19723" s="1" t="s">
        <v>36</v>
      </c>
      <c r="H19723">
        <v>1</v>
      </c>
      <c r="I19723">
        <v>53446.65</v>
      </c>
      <c r="J19723" s="2">
        <v>39350.077803726854</v>
      </c>
      <c r="K19723" s="1" t="s">
        <v>37</v>
      </c>
      <c r="L19723" s="1" t="s">
        <v>103</v>
      </c>
      <c r="M19723" s="1" t="s">
        <v>22</v>
      </c>
      <c r="N19723">
        <v>38719</v>
      </c>
      <c r="O19723" s="1" t="s">
        <v>23</v>
      </c>
      <c r="P19723" s="1" t="s">
        <v>24</v>
      </c>
    </row>
    <row r="19724" spans="1:16" hidden="1" x14ac:dyDescent="0.25">
      <c r="A19724">
        <v>39189</v>
      </c>
      <c r="B19724">
        <v>1893</v>
      </c>
      <c r="C19724" s="1" t="s">
        <v>296</v>
      </c>
      <c r="D19724">
        <v>1912</v>
      </c>
      <c r="E19724" s="1" t="s">
        <v>1984</v>
      </c>
      <c r="F19724" s="1" t="s">
        <v>47</v>
      </c>
      <c r="G19724" s="1" t="s">
        <v>36</v>
      </c>
      <c r="H19724">
        <v>1</v>
      </c>
      <c r="I19724">
        <v>62830.85</v>
      </c>
      <c r="J19724" s="2">
        <v>39338.542149317131</v>
      </c>
      <c r="K19724" s="1" t="s">
        <v>37</v>
      </c>
      <c r="L19724" s="1" t="s">
        <v>103</v>
      </c>
      <c r="M19724" s="1" t="s">
        <v>22</v>
      </c>
      <c r="N19724">
        <v>39189</v>
      </c>
      <c r="O19724" s="1" t="s">
        <v>23</v>
      </c>
      <c r="P19724" s="1" t="s">
        <v>24</v>
      </c>
    </row>
    <row r="19725" spans="1:16" hidden="1" x14ac:dyDescent="0.25">
      <c r="A19725">
        <v>39513</v>
      </c>
      <c r="B19725">
        <v>1893</v>
      </c>
      <c r="C19725" s="1" t="s">
        <v>296</v>
      </c>
      <c r="D19725">
        <v>180</v>
      </c>
      <c r="E19725" s="1" t="s">
        <v>6179</v>
      </c>
      <c r="F19725" s="1" t="s">
        <v>30</v>
      </c>
      <c r="G19725" s="1" t="s">
        <v>31</v>
      </c>
      <c r="H19725">
        <v>1</v>
      </c>
      <c r="I19725">
        <v>97791.2</v>
      </c>
      <c r="J19725" s="2">
        <v>39330.34174009259</v>
      </c>
      <c r="K19725" s="1" t="s">
        <v>37</v>
      </c>
      <c r="L19725" s="1" t="s">
        <v>103</v>
      </c>
      <c r="M19725" s="1" t="s">
        <v>22</v>
      </c>
      <c r="N19725">
        <v>39513</v>
      </c>
      <c r="O19725" s="1" t="s">
        <v>23</v>
      </c>
      <c r="P19725" s="1" t="s">
        <v>24</v>
      </c>
    </row>
    <row r="19726" spans="1:16" hidden="1" x14ac:dyDescent="0.25">
      <c r="A19726">
        <v>39608</v>
      </c>
      <c r="B19726">
        <v>1893</v>
      </c>
      <c r="C19726" s="1" t="s">
        <v>296</v>
      </c>
      <c r="D19726">
        <v>628</v>
      </c>
      <c r="E19726" s="1" t="s">
        <v>6033</v>
      </c>
      <c r="F19726" s="1" t="s">
        <v>30</v>
      </c>
      <c r="G19726" s="1" t="s">
        <v>31</v>
      </c>
      <c r="H19726">
        <v>1</v>
      </c>
      <c r="I19726">
        <v>210627.20000000001</v>
      </c>
      <c r="J19726" s="2">
        <v>39326.524672951389</v>
      </c>
      <c r="K19726" s="1" t="s">
        <v>37</v>
      </c>
      <c r="L19726" s="1" t="s">
        <v>103</v>
      </c>
      <c r="M19726" s="1" t="s">
        <v>22</v>
      </c>
      <c r="N19726">
        <v>39608</v>
      </c>
      <c r="O19726" s="1" t="s">
        <v>23</v>
      </c>
      <c r="P19726" s="1" t="s">
        <v>24</v>
      </c>
    </row>
    <row r="19727" spans="1:16" hidden="1" x14ac:dyDescent="0.25">
      <c r="A19727">
        <v>20111</v>
      </c>
      <c r="B19727">
        <v>2717</v>
      </c>
      <c r="C19727" s="1" t="s">
        <v>812</v>
      </c>
      <c r="D19727">
        <v>3271</v>
      </c>
      <c r="E19727" s="1" t="s">
        <v>1968</v>
      </c>
      <c r="F19727" s="1" t="s">
        <v>41</v>
      </c>
      <c r="G19727" s="1" t="s">
        <v>51</v>
      </c>
      <c r="H19727">
        <v>1</v>
      </c>
      <c r="I19727">
        <v>37559.74</v>
      </c>
      <c r="J19727" s="2">
        <v>39772.14927804398</v>
      </c>
      <c r="K19727" s="1" t="s">
        <v>32</v>
      </c>
      <c r="L19727" s="1" t="s">
        <v>139</v>
      </c>
      <c r="M19727" s="1" t="s">
        <v>22</v>
      </c>
      <c r="N19727">
        <v>20111</v>
      </c>
      <c r="O19727" s="1" t="s">
        <v>53</v>
      </c>
      <c r="P19727" s="1" t="s">
        <v>975</v>
      </c>
    </row>
    <row r="19728" spans="1:16" hidden="1" x14ac:dyDescent="0.25">
      <c r="A19728">
        <v>40281</v>
      </c>
      <c r="B19728">
        <v>1893</v>
      </c>
      <c r="C19728" s="1" t="s">
        <v>296</v>
      </c>
      <c r="D19728">
        <v>237</v>
      </c>
      <c r="E19728" s="1" t="s">
        <v>1958</v>
      </c>
      <c r="F19728" s="1" t="s">
        <v>30</v>
      </c>
      <c r="G19728" s="1" t="s">
        <v>51</v>
      </c>
      <c r="H19728">
        <v>1</v>
      </c>
      <c r="I19728">
        <v>722150.40000000002</v>
      </c>
      <c r="J19728" s="2">
        <v>39308.338893587963</v>
      </c>
      <c r="K19728" s="1" t="s">
        <v>37</v>
      </c>
      <c r="L19728" s="1" t="s">
        <v>103</v>
      </c>
      <c r="M19728" s="1" t="s">
        <v>22</v>
      </c>
      <c r="N19728">
        <v>40281</v>
      </c>
      <c r="O19728" s="1" t="s">
        <v>23</v>
      </c>
      <c r="P19728" s="1" t="s">
        <v>24</v>
      </c>
    </row>
    <row r="19729" spans="1:16" hidden="1" x14ac:dyDescent="0.25">
      <c r="A19729">
        <v>41150</v>
      </c>
      <c r="B19729">
        <v>1893</v>
      </c>
      <c r="C19729" s="1" t="s">
        <v>296</v>
      </c>
      <c r="D19729">
        <v>3164</v>
      </c>
      <c r="E19729" s="1" t="s">
        <v>4840</v>
      </c>
      <c r="F19729" s="1" t="s">
        <v>41</v>
      </c>
      <c r="G19729" s="1" t="s">
        <v>19</v>
      </c>
      <c r="H19729">
        <v>1</v>
      </c>
      <c r="I19729">
        <v>51961391.729999997</v>
      </c>
      <c r="J19729" s="2">
        <v>39286.285248148146</v>
      </c>
      <c r="K19729" s="1" t="s">
        <v>37</v>
      </c>
      <c r="L19729" s="1" t="s">
        <v>103</v>
      </c>
      <c r="M19729" s="1" t="s">
        <v>22</v>
      </c>
      <c r="N19729">
        <v>41150</v>
      </c>
      <c r="O19729" s="1" t="s">
        <v>23</v>
      </c>
      <c r="P19729" s="1" t="s">
        <v>24</v>
      </c>
    </row>
    <row r="19730" spans="1:16" hidden="1" x14ac:dyDescent="0.25">
      <c r="A19730">
        <v>41306</v>
      </c>
      <c r="B19730">
        <v>1893</v>
      </c>
      <c r="C19730" s="1" t="s">
        <v>296</v>
      </c>
      <c r="D19730">
        <v>2793</v>
      </c>
      <c r="E19730" s="1" t="s">
        <v>3201</v>
      </c>
      <c r="F19730" s="1" t="s">
        <v>47</v>
      </c>
      <c r="G19730" s="1" t="s">
        <v>31</v>
      </c>
      <c r="H19730">
        <v>1</v>
      </c>
      <c r="I19730">
        <v>89610.59</v>
      </c>
      <c r="J19730" s="2">
        <v>39282.837983090278</v>
      </c>
      <c r="K19730" s="1" t="s">
        <v>37</v>
      </c>
      <c r="L19730" s="1" t="s">
        <v>103</v>
      </c>
      <c r="M19730" s="1" t="s">
        <v>22</v>
      </c>
      <c r="N19730">
        <v>41306</v>
      </c>
      <c r="O19730" s="1" t="s">
        <v>23</v>
      </c>
      <c r="P19730" s="1" t="s">
        <v>24</v>
      </c>
    </row>
    <row r="19731" spans="1:16" hidden="1" x14ac:dyDescent="0.25">
      <c r="A19731">
        <v>41485</v>
      </c>
      <c r="B19731">
        <v>1893</v>
      </c>
      <c r="C19731" s="1" t="s">
        <v>296</v>
      </c>
      <c r="D19731">
        <v>2787</v>
      </c>
      <c r="E19731" s="1" t="s">
        <v>5242</v>
      </c>
      <c r="F19731" s="1" t="s">
        <v>47</v>
      </c>
      <c r="G19731" s="1" t="s">
        <v>31</v>
      </c>
      <c r="H19731">
        <v>1</v>
      </c>
      <c r="I19731">
        <v>82483.12</v>
      </c>
      <c r="J19731" s="2">
        <v>39276.104274212965</v>
      </c>
      <c r="K19731" s="1" t="s">
        <v>37</v>
      </c>
      <c r="L19731" s="1" t="s">
        <v>103</v>
      </c>
      <c r="M19731" s="1" t="s">
        <v>22</v>
      </c>
      <c r="N19731">
        <v>41485</v>
      </c>
      <c r="O19731" s="1" t="s">
        <v>23</v>
      </c>
      <c r="P19731" s="1" t="s">
        <v>24</v>
      </c>
    </row>
    <row r="19732" spans="1:16" hidden="1" x14ac:dyDescent="0.25">
      <c r="A19732">
        <v>41613</v>
      </c>
      <c r="B19732">
        <v>1893</v>
      </c>
      <c r="C19732" s="1" t="s">
        <v>296</v>
      </c>
      <c r="D19732">
        <v>264</v>
      </c>
      <c r="E19732" s="1" t="s">
        <v>3644</v>
      </c>
      <c r="F19732" s="1" t="s">
        <v>30</v>
      </c>
      <c r="G19732" s="1" t="s">
        <v>19</v>
      </c>
      <c r="H19732">
        <v>1</v>
      </c>
      <c r="I19732">
        <v>376120</v>
      </c>
      <c r="J19732" s="2">
        <v>39272.072662615741</v>
      </c>
      <c r="K19732" s="1" t="s">
        <v>37</v>
      </c>
      <c r="L19732" s="1" t="s">
        <v>103</v>
      </c>
      <c r="M19732" s="1" t="s">
        <v>22</v>
      </c>
      <c r="N19732">
        <v>41613</v>
      </c>
      <c r="O19732" s="1" t="s">
        <v>23</v>
      </c>
      <c r="P19732" s="1" t="s">
        <v>24</v>
      </c>
    </row>
    <row r="19733" spans="1:16" hidden="1" x14ac:dyDescent="0.25">
      <c r="A19733">
        <v>41788</v>
      </c>
      <c r="B19733">
        <v>1893</v>
      </c>
      <c r="C19733" s="1" t="s">
        <v>296</v>
      </c>
      <c r="D19733">
        <v>1159</v>
      </c>
      <c r="E19733" s="1" t="s">
        <v>1931</v>
      </c>
      <c r="F19733" s="1" t="s">
        <v>18</v>
      </c>
      <c r="G19733" s="1" t="s">
        <v>19</v>
      </c>
      <c r="H19733">
        <v>1</v>
      </c>
      <c r="I19733">
        <v>19219.73</v>
      </c>
      <c r="J19733" s="2">
        <v>39268.529180636571</v>
      </c>
      <c r="K19733" s="1" t="s">
        <v>37</v>
      </c>
      <c r="L19733" s="1" t="s">
        <v>103</v>
      </c>
      <c r="M19733" s="1" t="s">
        <v>22</v>
      </c>
      <c r="N19733">
        <v>41788</v>
      </c>
      <c r="O19733" s="1" t="s">
        <v>23</v>
      </c>
      <c r="P19733" s="1" t="s">
        <v>24</v>
      </c>
    </row>
    <row r="19734" spans="1:16" hidden="1" x14ac:dyDescent="0.25">
      <c r="A19734">
        <v>42758</v>
      </c>
      <c r="B19734">
        <v>1893</v>
      </c>
      <c r="C19734" s="1" t="s">
        <v>296</v>
      </c>
      <c r="D19734">
        <v>650</v>
      </c>
      <c r="E19734" s="1" t="s">
        <v>4046</v>
      </c>
      <c r="F19734" s="1" t="s">
        <v>30</v>
      </c>
      <c r="G19734" s="1" t="s">
        <v>31</v>
      </c>
      <c r="H19734">
        <v>1</v>
      </c>
      <c r="I19734">
        <v>221910.8</v>
      </c>
      <c r="J19734" s="2">
        <v>39240.605538784723</v>
      </c>
      <c r="K19734" s="1" t="s">
        <v>37</v>
      </c>
      <c r="L19734" s="1" t="s">
        <v>103</v>
      </c>
      <c r="M19734" s="1" t="s">
        <v>22</v>
      </c>
      <c r="N19734">
        <v>42758</v>
      </c>
      <c r="O19734" s="1" t="s">
        <v>23</v>
      </c>
      <c r="P19734" s="1" t="s">
        <v>24</v>
      </c>
    </row>
    <row r="19735" spans="1:16" hidden="1" x14ac:dyDescent="0.25">
      <c r="A19735">
        <v>43171</v>
      </c>
      <c r="B19735">
        <v>1893</v>
      </c>
      <c r="C19735" s="1" t="s">
        <v>296</v>
      </c>
      <c r="D19735">
        <v>4896</v>
      </c>
      <c r="E19735" s="1" t="s">
        <v>4525</v>
      </c>
      <c r="F19735" s="1" t="s">
        <v>79</v>
      </c>
      <c r="G19735" s="1" t="s">
        <v>36</v>
      </c>
      <c r="H19735">
        <v>1</v>
      </c>
      <c r="I19735">
        <v>91923.73</v>
      </c>
      <c r="J19735" s="2">
        <v>39230.686956180558</v>
      </c>
      <c r="K19735" s="1" t="s">
        <v>37</v>
      </c>
      <c r="L19735" s="1" t="s">
        <v>103</v>
      </c>
      <c r="M19735" s="1" t="s">
        <v>22</v>
      </c>
      <c r="N19735">
        <v>43171</v>
      </c>
      <c r="O19735" s="1" t="s">
        <v>23</v>
      </c>
      <c r="P19735" s="1" t="s">
        <v>24</v>
      </c>
    </row>
    <row r="19736" spans="1:16" hidden="1" x14ac:dyDescent="0.25">
      <c r="A19736">
        <v>44161</v>
      </c>
      <c r="B19736">
        <v>1893</v>
      </c>
      <c r="C19736" s="1" t="s">
        <v>296</v>
      </c>
      <c r="D19736">
        <v>4330</v>
      </c>
      <c r="E19736" s="1" t="s">
        <v>2757</v>
      </c>
      <c r="F19736" s="1" t="s">
        <v>27</v>
      </c>
      <c r="G19736" s="1" t="s">
        <v>36</v>
      </c>
      <c r="H19736">
        <v>1</v>
      </c>
      <c r="I19736">
        <v>187596582.55000001</v>
      </c>
      <c r="J19736" s="2">
        <v>39202.224663587964</v>
      </c>
      <c r="K19736" s="1" t="s">
        <v>37</v>
      </c>
      <c r="L19736" s="1" t="s">
        <v>103</v>
      </c>
      <c r="M19736" s="1" t="s">
        <v>22</v>
      </c>
      <c r="N19736">
        <v>44161</v>
      </c>
      <c r="O19736" s="1" t="s">
        <v>23</v>
      </c>
      <c r="P19736" s="1" t="s">
        <v>24</v>
      </c>
    </row>
    <row r="19737" spans="1:16" hidden="1" x14ac:dyDescent="0.25">
      <c r="A19737">
        <v>44697</v>
      </c>
      <c r="B19737">
        <v>1893</v>
      </c>
      <c r="C19737" s="1" t="s">
        <v>296</v>
      </c>
      <c r="D19737">
        <v>512</v>
      </c>
      <c r="E19737" s="1" t="s">
        <v>4671</v>
      </c>
      <c r="F19737" s="1" t="s">
        <v>30</v>
      </c>
      <c r="G19737" s="1" t="s">
        <v>31</v>
      </c>
      <c r="H19737">
        <v>1</v>
      </c>
      <c r="I19737">
        <v>67701.600000000006</v>
      </c>
      <c r="J19737" s="2">
        <v>39188.15385884259</v>
      </c>
      <c r="K19737" s="1" t="s">
        <v>37</v>
      </c>
      <c r="L19737" s="1" t="s">
        <v>103</v>
      </c>
      <c r="M19737" s="1" t="s">
        <v>22</v>
      </c>
      <c r="N19737">
        <v>44697</v>
      </c>
      <c r="O19737" s="1" t="s">
        <v>23</v>
      </c>
      <c r="P19737" s="1" t="s">
        <v>24</v>
      </c>
    </row>
    <row r="19738" spans="1:16" hidden="1" x14ac:dyDescent="0.25">
      <c r="A19738">
        <v>45221</v>
      </c>
      <c r="B19738">
        <v>1893</v>
      </c>
      <c r="C19738" s="1" t="s">
        <v>296</v>
      </c>
      <c r="D19738">
        <v>1420</v>
      </c>
      <c r="E19738" s="1" t="s">
        <v>6408</v>
      </c>
      <c r="F19738" s="1" t="s">
        <v>18</v>
      </c>
      <c r="G19738" s="1" t="s">
        <v>36</v>
      </c>
      <c r="H19738">
        <v>1</v>
      </c>
      <c r="I19738">
        <v>36069.910000000003</v>
      </c>
      <c r="J19738" s="2">
        <v>39172.892694525464</v>
      </c>
      <c r="K19738" s="1" t="s">
        <v>37</v>
      </c>
      <c r="L19738" s="1" t="s">
        <v>103</v>
      </c>
      <c r="M19738" s="1" t="s">
        <v>22</v>
      </c>
      <c r="N19738">
        <v>45221</v>
      </c>
      <c r="O19738" s="1" t="s">
        <v>23</v>
      </c>
      <c r="P19738" s="1" t="s">
        <v>24</v>
      </c>
    </row>
    <row r="19739" spans="1:16" hidden="1" x14ac:dyDescent="0.25">
      <c r="A19739">
        <v>45700</v>
      </c>
      <c r="B19739">
        <v>1893</v>
      </c>
      <c r="C19739" s="1" t="s">
        <v>296</v>
      </c>
      <c r="D19739">
        <v>2972</v>
      </c>
      <c r="E19739" s="1" t="s">
        <v>2350</v>
      </c>
      <c r="F19739" s="1" t="s">
        <v>41</v>
      </c>
      <c r="G19739" s="1" t="s">
        <v>19</v>
      </c>
      <c r="H19739">
        <v>1</v>
      </c>
      <c r="I19739">
        <v>4735538.8600000003</v>
      </c>
      <c r="J19739" s="2">
        <v>39160.316012129631</v>
      </c>
      <c r="K19739" s="1" t="s">
        <v>37</v>
      </c>
      <c r="L19739" s="1" t="s">
        <v>103</v>
      </c>
      <c r="M19739" s="1" t="s">
        <v>22</v>
      </c>
      <c r="N19739">
        <v>45700</v>
      </c>
      <c r="O19739" s="1" t="s">
        <v>23</v>
      </c>
      <c r="P19739" s="1" t="s">
        <v>24</v>
      </c>
    </row>
    <row r="19740" spans="1:16" hidden="1" x14ac:dyDescent="0.25">
      <c r="A19740">
        <v>45964</v>
      </c>
      <c r="B19740">
        <v>1893</v>
      </c>
      <c r="C19740" s="1" t="s">
        <v>296</v>
      </c>
      <c r="D19740">
        <v>849</v>
      </c>
      <c r="E19740" s="1" t="s">
        <v>1545</v>
      </c>
      <c r="F19740" s="1" t="s">
        <v>30</v>
      </c>
      <c r="G19740" s="1" t="s">
        <v>51</v>
      </c>
      <c r="H19740">
        <v>1</v>
      </c>
      <c r="I19740">
        <v>270806.40000000002</v>
      </c>
      <c r="J19740" s="2">
        <v>39152.681881493052</v>
      </c>
      <c r="K19740" s="1" t="s">
        <v>37</v>
      </c>
      <c r="L19740" s="1" t="s">
        <v>103</v>
      </c>
      <c r="M19740" s="1" t="s">
        <v>22</v>
      </c>
      <c r="N19740">
        <v>45964</v>
      </c>
      <c r="O19740" s="1" t="s">
        <v>23</v>
      </c>
      <c r="P19740" s="1" t="s">
        <v>24</v>
      </c>
    </row>
    <row r="19741" spans="1:16" hidden="1" x14ac:dyDescent="0.25">
      <c r="A19741">
        <v>20125</v>
      </c>
      <c r="B19741">
        <v>2729</v>
      </c>
      <c r="C19741" s="1" t="s">
        <v>780</v>
      </c>
      <c r="D19741">
        <v>3370</v>
      </c>
      <c r="E19741" s="1" t="s">
        <v>3950</v>
      </c>
      <c r="F19741" s="1" t="s">
        <v>41</v>
      </c>
      <c r="G19741" s="1" t="s">
        <v>36</v>
      </c>
      <c r="H19741">
        <v>1</v>
      </c>
      <c r="I19741">
        <v>60541.49</v>
      </c>
      <c r="J19741" s="2">
        <v>39772.749862245371</v>
      </c>
      <c r="K19741" s="1" t="s">
        <v>32</v>
      </c>
      <c r="L19741" s="1" t="s">
        <v>48</v>
      </c>
      <c r="M19741" s="1" t="s">
        <v>22</v>
      </c>
      <c r="N19741">
        <v>20125</v>
      </c>
      <c r="O19741" s="1" t="s">
        <v>53</v>
      </c>
      <c r="P19741" s="1" t="s">
        <v>319</v>
      </c>
    </row>
    <row r="19742" spans="1:16" hidden="1" x14ac:dyDescent="0.25">
      <c r="A19742">
        <v>46229</v>
      </c>
      <c r="B19742">
        <v>1893</v>
      </c>
      <c r="C19742" s="1" t="s">
        <v>296</v>
      </c>
      <c r="D19742">
        <v>2912</v>
      </c>
      <c r="E19742" s="1" t="s">
        <v>1256</v>
      </c>
      <c r="F19742" s="1" t="s">
        <v>41</v>
      </c>
      <c r="G19742" s="1" t="s">
        <v>31</v>
      </c>
      <c r="H19742">
        <v>1</v>
      </c>
      <c r="I19742">
        <v>18508489.079999998</v>
      </c>
      <c r="J19742" s="2">
        <v>39144.925013333333</v>
      </c>
      <c r="K19742" s="1" t="s">
        <v>37</v>
      </c>
      <c r="L19742" s="1" t="s">
        <v>103</v>
      </c>
      <c r="M19742" s="1" t="s">
        <v>22</v>
      </c>
      <c r="N19742">
        <v>46229</v>
      </c>
      <c r="O19742" s="1" t="s">
        <v>23</v>
      </c>
      <c r="P19742" s="1" t="s">
        <v>24</v>
      </c>
    </row>
    <row r="19743" spans="1:16" hidden="1" x14ac:dyDescent="0.25">
      <c r="A19743">
        <v>46271</v>
      </c>
      <c r="B19743">
        <v>1893</v>
      </c>
      <c r="C19743" s="1" t="s">
        <v>296</v>
      </c>
      <c r="D19743">
        <v>2011</v>
      </c>
      <c r="E19743" s="1" t="s">
        <v>1447</v>
      </c>
      <c r="F19743" s="1" t="s">
        <v>47</v>
      </c>
      <c r="G19743" s="1" t="s">
        <v>19</v>
      </c>
      <c r="H19743">
        <v>1</v>
      </c>
      <c r="I19743">
        <v>138430.97</v>
      </c>
      <c r="J19743" s="2">
        <v>39142.208299502316</v>
      </c>
      <c r="K19743" s="1" t="s">
        <v>37</v>
      </c>
      <c r="L19743" s="1" t="s">
        <v>103</v>
      </c>
      <c r="M19743" s="1" t="s">
        <v>22</v>
      </c>
      <c r="N19743">
        <v>46271</v>
      </c>
      <c r="O19743" s="1" t="s">
        <v>23</v>
      </c>
      <c r="P19743" s="1" t="s">
        <v>24</v>
      </c>
    </row>
    <row r="19744" spans="1:16" hidden="1" x14ac:dyDescent="0.25">
      <c r="A19744">
        <v>48339</v>
      </c>
      <c r="B19744">
        <v>1893</v>
      </c>
      <c r="C19744" s="1" t="s">
        <v>296</v>
      </c>
      <c r="D19744">
        <v>1760</v>
      </c>
      <c r="E19744" s="1" t="s">
        <v>3333</v>
      </c>
      <c r="F19744" s="1" t="s">
        <v>18</v>
      </c>
      <c r="G19744" s="1" t="s">
        <v>19</v>
      </c>
      <c r="H19744">
        <v>1</v>
      </c>
      <c r="I19744">
        <v>48632.32</v>
      </c>
      <c r="J19744" s="2">
        <v>39076.584831597225</v>
      </c>
      <c r="K19744" s="1" t="s">
        <v>37</v>
      </c>
      <c r="L19744" s="1" t="s">
        <v>103</v>
      </c>
      <c r="M19744" s="1" t="s">
        <v>22</v>
      </c>
      <c r="N19744">
        <v>48339</v>
      </c>
      <c r="O19744" s="1" t="s">
        <v>23</v>
      </c>
      <c r="P19744" s="1" t="s">
        <v>24</v>
      </c>
    </row>
    <row r="19745" spans="1:16" hidden="1" x14ac:dyDescent="0.25">
      <c r="A19745">
        <v>49447</v>
      </c>
      <c r="B19745">
        <v>1893</v>
      </c>
      <c r="C19745" s="1" t="s">
        <v>296</v>
      </c>
      <c r="D19745">
        <v>4990</v>
      </c>
      <c r="E19745" s="1" t="s">
        <v>4368</v>
      </c>
      <c r="F19745" s="1" t="s">
        <v>79</v>
      </c>
      <c r="G19745" s="1" t="s">
        <v>31</v>
      </c>
      <c r="H19745">
        <v>1</v>
      </c>
      <c r="I19745">
        <v>365099.68</v>
      </c>
      <c r="J19745" s="2">
        <v>39040.84908443287</v>
      </c>
      <c r="K19745" s="1" t="s">
        <v>37</v>
      </c>
      <c r="L19745" s="1" t="s">
        <v>103</v>
      </c>
      <c r="M19745" s="1" t="s">
        <v>22</v>
      </c>
      <c r="N19745">
        <v>49447</v>
      </c>
      <c r="O19745" s="1" t="s">
        <v>23</v>
      </c>
      <c r="P19745" s="1" t="s">
        <v>24</v>
      </c>
    </row>
    <row r="19746" spans="1:16" hidden="1" x14ac:dyDescent="0.25">
      <c r="A19746">
        <v>50178</v>
      </c>
      <c r="B19746">
        <v>1893</v>
      </c>
      <c r="C19746" s="1" t="s">
        <v>296</v>
      </c>
      <c r="D19746">
        <v>4121</v>
      </c>
      <c r="E19746" s="1" t="s">
        <v>4794</v>
      </c>
      <c r="F19746" s="1" t="s">
        <v>27</v>
      </c>
      <c r="G19746" s="1" t="s">
        <v>36</v>
      </c>
      <c r="H19746">
        <v>1</v>
      </c>
      <c r="I19746">
        <v>339939776</v>
      </c>
      <c r="J19746" s="2">
        <v>39016.929520451391</v>
      </c>
      <c r="K19746" s="1" t="s">
        <v>37</v>
      </c>
      <c r="L19746" s="1" t="s">
        <v>103</v>
      </c>
      <c r="M19746" s="1" t="s">
        <v>22</v>
      </c>
      <c r="N19746">
        <v>50178</v>
      </c>
      <c r="O19746" s="1" t="s">
        <v>23</v>
      </c>
      <c r="P19746" s="1" t="s">
        <v>24</v>
      </c>
    </row>
    <row r="19747" spans="1:16" hidden="1" x14ac:dyDescent="0.25">
      <c r="A19747">
        <v>50398</v>
      </c>
      <c r="B19747">
        <v>1893</v>
      </c>
      <c r="C19747" s="1" t="s">
        <v>296</v>
      </c>
      <c r="D19747">
        <v>3091</v>
      </c>
      <c r="E19747" s="1" t="s">
        <v>5126</v>
      </c>
      <c r="F19747" s="1" t="s">
        <v>41</v>
      </c>
      <c r="G19747" s="1" t="s">
        <v>36</v>
      </c>
      <c r="H19747">
        <v>1</v>
      </c>
      <c r="I19747">
        <v>25108943.739999998</v>
      </c>
      <c r="J19747" s="2">
        <v>39010.37709548611</v>
      </c>
      <c r="K19747" s="1" t="s">
        <v>4576</v>
      </c>
      <c r="L19747" s="1" t="s">
        <v>103</v>
      </c>
      <c r="M19747" s="1" t="s">
        <v>22</v>
      </c>
      <c r="N19747">
        <v>50398</v>
      </c>
      <c r="O19747" s="1" t="s">
        <v>23</v>
      </c>
      <c r="P19747" s="1" t="s">
        <v>24</v>
      </c>
    </row>
    <row r="19748" spans="1:16" hidden="1" x14ac:dyDescent="0.25">
      <c r="A19748">
        <v>50659</v>
      </c>
      <c r="B19748">
        <v>1893</v>
      </c>
      <c r="C19748" s="1" t="s">
        <v>296</v>
      </c>
      <c r="D19748">
        <v>1949</v>
      </c>
      <c r="E19748" s="1" t="s">
        <v>3711</v>
      </c>
      <c r="F19748" s="1" t="s">
        <v>47</v>
      </c>
      <c r="G19748" s="1" t="s">
        <v>19</v>
      </c>
      <c r="H19748">
        <v>1</v>
      </c>
      <c r="I19748">
        <v>158685.03</v>
      </c>
      <c r="J19748" s="2">
        <v>39001.016984837966</v>
      </c>
      <c r="K19748" s="1" t="s">
        <v>37</v>
      </c>
      <c r="L19748" s="1" t="s">
        <v>103</v>
      </c>
      <c r="M19748" s="1" t="s">
        <v>22</v>
      </c>
      <c r="N19748">
        <v>50659</v>
      </c>
      <c r="O19748" s="1" t="s">
        <v>23</v>
      </c>
      <c r="P19748" s="1" t="s">
        <v>24</v>
      </c>
    </row>
    <row r="19749" spans="1:16" hidden="1" x14ac:dyDescent="0.25">
      <c r="A19749">
        <v>51631</v>
      </c>
      <c r="B19749">
        <v>1893</v>
      </c>
      <c r="C19749" s="1" t="s">
        <v>296</v>
      </c>
      <c r="D19749">
        <v>2326</v>
      </c>
      <c r="E19749" s="1" t="s">
        <v>6030</v>
      </c>
      <c r="F19749" s="1" t="s">
        <v>47</v>
      </c>
      <c r="G19749" s="1" t="s">
        <v>31</v>
      </c>
      <c r="H19749">
        <v>1</v>
      </c>
      <c r="I19749">
        <v>73098.92</v>
      </c>
      <c r="J19749" s="2">
        <v>38968.964461516203</v>
      </c>
      <c r="K19749" s="1" t="s">
        <v>37</v>
      </c>
      <c r="L19749" s="1" t="s">
        <v>103</v>
      </c>
      <c r="M19749" s="1" t="s">
        <v>22</v>
      </c>
      <c r="N19749">
        <v>51631</v>
      </c>
      <c r="O19749" s="1" t="s">
        <v>23</v>
      </c>
      <c r="P19749" s="1" t="s">
        <v>24</v>
      </c>
    </row>
    <row r="19750" spans="1:16" hidden="1" x14ac:dyDescent="0.25">
      <c r="A19750">
        <v>30312</v>
      </c>
      <c r="B19750">
        <v>1898</v>
      </c>
      <c r="C19750" s="1" t="s">
        <v>7381</v>
      </c>
      <c r="D19750">
        <v>1600</v>
      </c>
      <c r="E19750" s="1" t="s">
        <v>273</v>
      </c>
      <c r="F19750" s="1" t="s">
        <v>18</v>
      </c>
      <c r="G19750" s="1" t="s">
        <v>51</v>
      </c>
      <c r="H19750">
        <v>1</v>
      </c>
      <c r="I19750">
        <v>221.25</v>
      </c>
      <c r="J19750" s="2">
        <v>39560.611297592593</v>
      </c>
      <c r="K19750" s="1" t="s">
        <v>1281</v>
      </c>
      <c r="L19750" s="1" t="s">
        <v>3108</v>
      </c>
      <c r="M19750" s="1" t="s">
        <v>22</v>
      </c>
      <c r="N19750">
        <v>30312</v>
      </c>
      <c r="O19750" s="1" t="s">
        <v>23</v>
      </c>
      <c r="P19750" s="1" t="s">
        <v>24</v>
      </c>
    </row>
    <row r="19751" spans="1:16" hidden="1" x14ac:dyDescent="0.25">
      <c r="A19751">
        <v>1066</v>
      </c>
      <c r="B19751">
        <v>1899</v>
      </c>
      <c r="C19751" s="1" t="s">
        <v>1553</v>
      </c>
      <c r="D19751">
        <v>4956</v>
      </c>
      <c r="E19751" s="1" t="s">
        <v>1554</v>
      </c>
      <c r="F19751" s="1" t="s">
        <v>79</v>
      </c>
      <c r="G19751" s="1" t="s">
        <v>19</v>
      </c>
      <c r="H19751">
        <v>1</v>
      </c>
      <c r="I19751">
        <v>328.38</v>
      </c>
      <c r="J19751" s="2">
        <v>40158.067894780092</v>
      </c>
      <c r="K19751" s="1" t="s">
        <v>32</v>
      </c>
      <c r="L19751" s="1" t="s">
        <v>139</v>
      </c>
      <c r="M19751" s="1" t="s">
        <v>22</v>
      </c>
      <c r="N19751">
        <v>1066</v>
      </c>
      <c r="O19751" s="1" t="s">
        <v>23</v>
      </c>
      <c r="P19751" s="1" t="s">
        <v>24</v>
      </c>
    </row>
    <row r="19752" spans="1:16" hidden="1" x14ac:dyDescent="0.25">
      <c r="A19752">
        <v>20137</v>
      </c>
      <c r="B19752">
        <v>1037</v>
      </c>
      <c r="C19752" s="1" t="s">
        <v>414</v>
      </c>
      <c r="D19752">
        <v>2422</v>
      </c>
      <c r="E19752" s="1" t="s">
        <v>5205</v>
      </c>
      <c r="F19752" s="1" t="s">
        <v>47</v>
      </c>
      <c r="G19752" s="1" t="s">
        <v>19</v>
      </c>
      <c r="H19752">
        <v>1</v>
      </c>
      <c r="I19752">
        <v>149.94</v>
      </c>
      <c r="J19752" s="2">
        <v>39772.522074872686</v>
      </c>
      <c r="K19752" s="1" t="s">
        <v>32</v>
      </c>
      <c r="L19752" s="1" t="s">
        <v>33</v>
      </c>
      <c r="M19752" s="1" t="s">
        <v>22</v>
      </c>
      <c r="N19752">
        <v>20137</v>
      </c>
      <c r="O19752" s="1" t="s">
        <v>53</v>
      </c>
      <c r="P19752" s="1" t="s">
        <v>685</v>
      </c>
    </row>
    <row r="19753" spans="1:16" hidden="1" x14ac:dyDescent="0.25">
      <c r="A19753">
        <v>1073</v>
      </c>
      <c r="B19753">
        <v>1899</v>
      </c>
      <c r="C19753" s="1" t="s">
        <v>1553</v>
      </c>
      <c r="D19753">
        <v>2581</v>
      </c>
      <c r="E19753" s="1" t="s">
        <v>890</v>
      </c>
      <c r="F19753" s="1" t="s">
        <v>47</v>
      </c>
      <c r="G19753" s="1" t="s">
        <v>51</v>
      </c>
      <c r="H19753">
        <v>1</v>
      </c>
      <c r="I19753">
        <v>141.75</v>
      </c>
      <c r="J19753" s="2">
        <v>40158.268697777778</v>
      </c>
      <c r="K19753" s="1" t="s">
        <v>32</v>
      </c>
      <c r="L19753" s="1" t="s">
        <v>139</v>
      </c>
      <c r="M19753" s="1" t="s">
        <v>22</v>
      </c>
      <c r="N19753">
        <v>1073</v>
      </c>
      <c r="O19753" s="1" t="s">
        <v>23</v>
      </c>
      <c r="P19753" s="1" t="s">
        <v>24</v>
      </c>
    </row>
    <row r="19754" spans="1:16" hidden="1" x14ac:dyDescent="0.25">
      <c r="A19754">
        <v>1080</v>
      </c>
      <c r="B19754">
        <v>1899</v>
      </c>
      <c r="C19754" s="1" t="s">
        <v>1553</v>
      </c>
      <c r="D19754">
        <v>750</v>
      </c>
      <c r="E19754" s="1" t="s">
        <v>1570</v>
      </c>
      <c r="F19754" s="1" t="s">
        <v>30</v>
      </c>
      <c r="G19754" s="1" t="s">
        <v>31</v>
      </c>
      <c r="H19754">
        <v>1</v>
      </c>
      <c r="I19754">
        <v>523.91999999999996</v>
      </c>
      <c r="J19754" s="2">
        <v>40156.589544027775</v>
      </c>
      <c r="K19754" s="1" t="s">
        <v>32</v>
      </c>
      <c r="L19754" s="1" t="s">
        <v>139</v>
      </c>
      <c r="M19754" s="1" t="s">
        <v>22</v>
      </c>
      <c r="N19754">
        <v>1080</v>
      </c>
      <c r="O19754" s="1" t="s">
        <v>23</v>
      </c>
      <c r="P19754" s="1" t="s">
        <v>24</v>
      </c>
    </row>
    <row r="19755" spans="1:16" hidden="1" x14ac:dyDescent="0.25">
      <c r="A19755">
        <v>2514</v>
      </c>
      <c r="B19755">
        <v>1899</v>
      </c>
      <c r="C19755" s="1" t="s">
        <v>1553</v>
      </c>
      <c r="D19755">
        <v>488</v>
      </c>
      <c r="E19755" s="1" t="s">
        <v>2065</v>
      </c>
      <c r="F19755" s="1" t="s">
        <v>30</v>
      </c>
      <c r="G19755" s="1" t="s">
        <v>31</v>
      </c>
      <c r="H19755">
        <v>1</v>
      </c>
      <c r="I19755">
        <v>865.8</v>
      </c>
      <c r="J19755" s="2">
        <v>40128.715366736113</v>
      </c>
      <c r="K19755" s="1" t="s">
        <v>32</v>
      </c>
      <c r="L19755" s="1" t="s">
        <v>139</v>
      </c>
      <c r="M19755" s="1" t="s">
        <v>22</v>
      </c>
      <c r="N19755">
        <v>2514</v>
      </c>
      <c r="O19755" s="1" t="s">
        <v>23</v>
      </c>
      <c r="P19755" s="1" t="s">
        <v>24</v>
      </c>
    </row>
    <row r="19756" spans="1:16" hidden="1" x14ac:dyDescent="0.25">
      <c r="A19756">
        <v>2929</v>
      </c>
      <c r="B19756">
        <v>1899</v>
      </c>
      <c r="C19756" s="1" t="s">
        <v>1553</v>
      </c>
      <c r="D19756">
        <v>4769</v>
      </c>
      <c r="E19756" s="1" t="s">
        <v>2560</v>
      </c>
      <c r="F19756" s="1" t="s">
        <v>79</v>
      </c>
      <c r="G19756" s="1" t="s">
        <v>31</v>
      </c>
      <c r="H19756">
        <v>1</v>
      </c>
      <c r="I19756">
        <v>182.71</v>
      </c>
      <c r="J19756" s="2">
        <v>40120.859526817127</v>
      </c>
      <c r="K19756" s="1" t="s">
        <v>32</v>
      </c>
      <c r="L19756" s="1" t="s">
        <v>139</v>
      </c>
      <c r="M19756" s="1" t="s">
        <v>22</v>
      </c>
      <c r="N19756">
        <v>2929</v>
      </c>
      <c r="O19756" s="1" t="s">
        <v>23</v>
      </c>
      <c r="P19756" s="1" t="s">
        <v>24</v>
      </c>
    </row>
    <row r="19757" spans="1:16" hidden="1" x14ac:dyDescent="0.25">
      <c r="A19757">
        <v>3264</v>
      </c>
      <c r="B19757">
        <v>1899</v>
      </c>
      <c r="C19757" s="1" t="s">
        <v>1553</v>
      </c>
      <c r="D19757">
        <v>3342698</v>
      </c>
      <c r="E19757" s="1" t="s">
        <v>3298</v>
      </c>
      <c r="F19757" s="1" t="s">
        <v>41</v>
      </c>
      <c r="G19757" s="1" t="s">
        <v>19</v>
      </c>
      <c r="H19757">
        <v>1</v>
      </c>
      <c r="I19757">
        <v>85443.09</v>
      </c>
      <c r="J19757" s="2">
        <v>40114.51231460648</v>
      </c>
      <c r="K19757" s="1" t="s">
        <v>32</v>
      </c>
      <c r="L19757" s="1" t="s">
        <v>139</v>
      </c>
      <c r="M19757" s="1" t="s">
        <v>22</v>
      </c>
      <c r="N19757">
        <v>3264</v>
      </c>
      <c r="O19757" s="1" t="s">
        <v>23</v>
      </c>
      <c r="P19757" s="1" t="s">
        <v>24</v>
      </c>
    </row>
    <row r="19758" spans="1:16" hidden="1" x14ac:dyDescent="0.25">
      <c r="A19758">
        <v>3775</v>
      </c>
      <c r="B19758">
        <v>1899</v>
      </c>
      <c r="C19758" s="1" t="s">
        <v>1553</v>
      </c>
      <c r="D19758">
        <v>692</v>
      </c>
      <c r="E19758" s="1" t="s">
        <v>3609</v>
      </c>
      <c r="F19758" s="1" t="s">
        <v>30</v>
      </c>
      <c r="G19758" s="1" t="s">
        <v>51</v>
      </c>
      <c r="H19758">
        <v>1</v>
      </c>
      <c r="I19758">
        <v>670.44</v>
      </c>
      <c r="J19758" s="2">
        <v>40104.921318032408</v>
      </c>
      <c r="K19758" s="1" t="s">
        <v>32</v>
      </c>
      <c r="L19758" s="1" t="s">
        <v>139</v>
      </c>
      <c r="M19758" s="1" t="s">
        <v>22</v>
      </c>
      <c r="N19758">
        <v>3775</v>
      </c>
      <c r="O19758" s="1" t="s">
        <v>23</v>
      </c>
      <c r="P19758" s="1" t="s">
        <v>24</v>
      </c>
    </row>
    <row r="19759" spans="1:16" hidden="1" x14ac:dyDescent="0.25">
      <c r="A19759">
        <v>4525</v>
      </c>
      <c r="B19759">
        <v>1899</v>
      </c>
      <c r="C19759" s="1" t="s">
        <v>1553</v>
      </c>
      <c r="D19759">
        <v>2402</v>
      </c>
      <c r="E19759" s="1" t="s">
        <v>3987</v>
      </c>
      <c r="F19759" s="1" t="s">
        <v>47</v>
      </c>
      <c r="G19759" s="1" t="s">
        <v>31</v>
      </c>
      <c r="H19759">
        <v>1</v>
      </c>
      <c r="I19759">
        <v>65.709999999999994</v>
      </c>
      <c r="J19759" s="2">
        <v>40088.799592465279</v>
      </c>
      <c r="K19759" s="1" t="s">
        <v>32</v>
      </c>
      <c r="L19759" s="1" t="s">
        <v>139</v>
      </c>
      <c r="M19759" s="1" t="s">
        <v>22</v>
      </c>
      <c r="N19759">
        <v>4525</v>
      </c>
      <c r="O19759" s="1" t="s">
        <v>23</v>
      </c>
      <c r="P19759" s="1" t="s">
        <v>24</v>
      </c>
    </row>
    <row r="19760" spans="1:16" hidden="1" x14ac:dyDescent="0.25">
      <c r="A19760">
        <v>4626</v>
      </c>
      <c r="B19760">
        <v>1899</v>
      </c>
      <c r="C19760" s="1" t="s">
        <v>1553</v>
      </c>
      <c r="D19760">
        <v>4430</v>
      </c>
      <c r="E19760" s="1" t="s">
        <v>357</v>
      </c>
      <c r="F19760" s="1" t="s">
        <v>27</v>
      </c>
      <c r="G19760" s="1" t="s">
        <v>19</v>
      </c>
      <c r="H19760">
        <v>1</v>
      </c>
      <c r="I19760">
        <v>366548.28</v>
      </c>
      <c r="J19760" s="2">
        <v>40086.622099108798</v>
      </c>
      <c r="K19760" s="1" t="s">
        <v>32</v>
      </c>
      <c r="L19760" s="1" t="s">
        <v>139</v>
      </c>
      <c r="M19760" s="1" t="s">
        <v>22</v>
      </c>
      <c r="N19760">
        <v>4626</v>
      </c>
      <c r="O19760" s="1" t="s">
        <v>23</v>
      </c>
      <c r="P19760" s="1" t="s">
        <v>24</v>
      </c>
    </row>
    <row r="19761" spans="1:16" hidden="1" x14ac:dyDescent="0.25">
      <c r="A19761">
        <v>5086</v>
      </c>
      <c r="B19761">
        <v>1899</v>
      </c>
      <c r="C19761" s="1" t="s">
        <v>1553</v>
      </c>
      <c r="D19761">
        <v>3780</v>
      </c>
      <c r="E19761" s="1" t="s">
        <v>4256</v>
      </c>
      <c r="F19761" s="1" t="s">
        <v>27</v>
      </c>
      <c r="G19761" s="1" t="s">
        <v>19</v>
      </c>
      <c r="H19761">
        <v>1</v>
      </c>
      <c r="I19761">
        <v>294600.48</v>
      </c>
      <c r="J19761" s="2">
        <v>40076.939662233795</v>
      </c>
      <c r="K19761" s="1" t="s">
        <v>32</v>
      </c>
      <c r="L19761" s="1" t="s">
        <v>139</v>
      </c>
      <c r="M19761" s="1" t="s">
        <v>22</v>
      </c>
      <c r="N19761">
        <v>5086</v>
      </c>
      <c r="O19761" s="1" t="s">
        <v>23</v>
      </c>
      <c r="P19761" s="1" t="s">
        <v>24</v>
      </c>
    </row>
    <row r="19762" spans="1:16" hidden="1" x14ac:dyDescent="0.25">
      <c r="A19762">
        <v>20147</v>
      </c>
      <c r="B19762">
        <v>227</v>
      </c>
      <c r="C19762" s="1" t="s">
        <v>998</v>
      </c>
      <c r="D19762">
        <v>18</v>
      </c>
      <c r="E19762" s="1" t="s">
        <v>5486</v>
      </c>
      <c r="F19762" s="1" t="s">
        <v>30</v>
      </c>
      <c r="G19762" s="1" t="s">
        <v>36</v>
      </c>
      <c r="H19762">
        <v>1</v>
      </c>
      <c r="I19762">
        <v>355.68</v>
      </c>
      <c r="J19762" s="2">
        <v>39772.409424074074</v>
      </c>
      <c r="K19762" s="1" t="s">
        <v>20</v>
      </c>
      <c r="L19762" s="1" t="s">
        <v>129</v>
      </c>
      <c r="M19762" s="1" t="s">
        <v>22</v>
      </c>
      <c r="N19762">
        <v>20147</v>
      </c>
      <c r="O19762" s="1" t="s">
        <v>53</v>
      </c>
      <c r="P19762" s="1" t="s">
        <v>685</v>
      </c>
    </row>
    <row r="19763" spans="1:16" hidden="1" x14ac:dyDescent="0.25">
      <c r="A19763">
        <v>20148</v>
      </c>
      <c r="B19763">
        <v>858</v>
      </c>
      <c r="C19763" s="1" t="s">
        <v>16</v>
      </c>
      <c r="D19763">
        <v>3621</v>
      </c>
      <c r="E19763" s="1" t="s">
        <v>473</v>
      </c>
      <c r="F19763" s="1" t="s">
        <v>41</v>
      </c>
      <c r="G19763" s="1" t="s">
        <v>36</v>
      </c>
      <c r="H19763">
        <v>1</v>
      </c>
      <c r="I19763">
        <v>85345.84</v>
      </c>
      <c r="J19763" s="2">
        <v>39772.341547430558</v>
      </c>
      <c r="K19763" s="1" t="s">
        <v>20</v>
      </c>
      <c r="L19763" s="1" t="s">
        <v>21</v>
      </c>
      <c r="M19763" s="1" t="s">
        <v>22</v>
      </c>
      <c r="N19763">
        <v>20148</v>
      </c>
      <c r="O19763" s="1" t="s">
        <v>53</v>
      </c>
      <c r="P19763" s="1" t="s">
        <v>425</v>
      </c>
    </row>
    <row r="19764" spans="1:16" hidden="1" x14ac:dyDescent="0.25">
      <c r="A19764">
        <v>5189</v>
      </c>
      <c r="B19764">
        <v>1899</v>
      </c>
      <c r="C19764" s="1" t="s">
        <v>1553</v>
      </c>
      <c r="D19764">
        <v>1390</v>
      </c>
      <c r="E19764" s="1" t="s">
        <v>2166</v>
      </c>
      <c r="F19764" s="1" t="s">
        <v>18</v>
      </c>
      <c r="G19764" s="1" t="s">
        <v>36</v>
      </c>
      <c r="H19764">
        <v>14</v>
      </c>
      <c r="I19764">
        <v>24.15</v>
      </c>
      <c r="J19764" s="2">
        <v>40074.40528958333</v>
      </c>
      <c r="K19764" s="1" t="s">
        <v>32</v>
      </c>
      <c r="L19764" s="1" t="s">
        <v>139</v>
      </c>
      <c r="M19764" s="1" t="s">
        <v>22</v>
      </c>
      <c r="N19764">
        <v>5189</v>
      </c>
      <c r="O19764" s="1" t="s">
        <v>23</v>
      </c>
      <c r="P19764" s="1" t="s">
        <v>24</v>
      </c>
    </row>
    <row r="19765" spans="1:16" hidden="1" x14ac:dyDescent="0.25">
      <c r="A19765">
        <v>5563</v>
      </c>
      <c r="B19765">
        <v>1899</v>
      </c>
      <c r="C19765" s="1" t="s">
        <v>1553</v>
      </c>
      <c r="D19765">
        <v>282</v>
      </c>
      <c r="E19765" s="1" t="s">
        <v>1230</v>
      </c>
      <c r="F19765" s="1" t="s">
        <v>30</v>
      </c>
      <c r="G19765" s="1" t="s">
        <v>51</v>
      </c>
      <c r="H19765">
        <v>3</v>
      </c>
      <c r="I19765">
        <v>808.08</v>
      </c>
      <c r="J19765" s="2">
        <v>40066.139543333331</v>
      </c>
      <c r="K19765" s="1" t="s">
        <v>32</v>
      </c>
      <c r="L19765" s="1" t="s">
        <v>139</v>
      </c>
      <c r="M19765" s="1" t="s">
        <v>22</v>
      </c>
      <c r="N19765">
        <v>5563</v>
      </c>
      <c r="O19765" s="1" t="s">
        <v>23</v>
      </c>
      <c r="P19765" s="1" t="s">
        <v>24</v>
      </c>
    </row>
    <row r="19766" spans="1:16" hidden="1" x14ac:dyDescent="0.25">
      <c r="A19766">
        <v>5861</v>
      </c>
      <c r="B19766">
        <v>1899</v>
      </c>
      <c r="C19766" s="1" t="s">
        <v>1553</v>
      </c>
      <c r="D19766">
        <v>3835</v>
      </c>
      <c r="E19766" s="1" t="s">
        <v>3123</v>
      </c>
      <c r="F19766" s="1" t="s">
        <v>27</v>
      </c>
      <c r="G19766" s="1" t="s">
        <v>51</v>
      </c>
      <c r="H19766">
        <v>1</v>
      </c>
      <c r="I19766">
        <v>193065.54</v>
      </c>
      <c r="J19766" s="2">
        <v>40060.885508634259</v>
      </c>
      <c r="K19766" s="1" t="s">
        <v>32</v>
      </c>
      <c r="L19766" s="1" t="s">
        <v>139</v>
      </c>
      <c r="M19766" s="1" t="s">
        <v>22</v>
      </c>
      <c r="N19766">
        <v>5861</v>
      </c>
      <c r="O19766" s="1" t="s">
        <v>23</v>
      </c>
      <c r="P19766" s="1" t="s">
        <v>24</v>
      </c>
    </row>
    <row r="19767" spans="1:16" hidden="1" x14ac:dyDescent="0.25">
      <c r="A19767">
        <v>5935</v>
      </c>
      <c r="B19767">
        <v>1899</v>
      </c>
      <c r="C19767" s="1" t="s">
        <v>1553</v>
      </c>
      <c r="D19767">
        <v>3711</v>
      </c>
      <c r="E19767" s="1" t="s">
        <v>2650</v>
      </c>
      <c r="F19767" s="1" t="s">
        <v>27</v>
      </c>
      <c r="G19767" s="1" t="s">
        <v>36</v>
      </c>
      <c r="H19767">
        <v>1</v>
      </c>
      <c r="I19767">
        <v>445279.83</v>
      </c>
      <c r="J19767" s="2">
        <v>40058.24052295139</v>
      </c>
      <c r="K19767" s="1" t="s">
        <v>32</v>
      </c>
      <c r="L19767" s="1" t="s">
        <v>139</v>
      </c>
      <c r="M19767" s="1" t="s">
        <v>22</v>
      </c>
      <c r="N19767">
        <v>5935</v>
      </c>
      <c r="O19767" s="1" t="s">
        <v>23</v>
      </c>
      <c r="P19767" s="1" t="s">
        <v>24</v>
      </c>
    </row>
    <row r="19768" spans="1:16" hidden="1" x14ac:dyDescent="0.25">
      <c r="A19768">
        <v>6714</v>
      </c>
      <c r="B19768">
        <v>1899</v>
      </c>
      <c r="C19768" s="1" t="s">
        <v>1553</v>
      </c>
      <c r="D19768">
        <v>2310</v>
      </c>
      <c r="E19768" s="1" t="s">
        <v>2949</v>
      </c>
      <c r="F19768" s="1" t="s">
        <v>47</v>
      </c>
      <c r="G19768" s="1" t="s">
        <v>19</v>
      </c>
      <c r="H19768">
        <v>1</v>
      </c>
      <c r="I19768">
        <v>69.09</v>
      </c>
      <c r="J19768" s="2">
        <v>40042.701910451389</v>
      </c>
      <c r="K19768" s="1" t="s">
        <v>32</v>
      </c>
      <c r="L19768" s="1" t="s">
        <v>139</v>
      </c>
      <c r="M19768" s="1" t="s">
        <v>22</v>
      </c>
      <c r="N19768">
        <v>6714</v>
      </c>
      <c r="O19768" s="1" t="s">
        <v>23</v>
      </c>
      <c r="P19768" s="1" t="s">
        <v>24</v>
      </c>
    </row>
    <row r="19769" spans="1:16" hidden="1" x14ac:dyDescent="0.25">
      <c r="A19769">
        <v>7224</v>
      </c>
      <c r="B19769">
        <v>1899</v>
      </c>
      <c r="C19769" s="1" t="s">
        <v>1553</v>
      </c>
      <c r="D19769">
        <v>2863</v>
      </c>
      <c r="E19769" s="1" t="s">
        <v>2388</v>
      </c>
      <c r="F19769" s="1" t="s">
        <v>41</v>
      </c>
      <c r="G19769" s="1" t="s">
        <v>19</v>
      </c>
      <c r="H19769">
        <v>1</v>
      </c>
      <c r="I19769">
        <v>87102.14</v>
      </c>
      <c r="J19769" s="2">
        <v>40032.476903356481</v>
      </c>
      <c r="K19769" s="1" t="s">
        <v>32</v>
      </c>
      <c r="L19769" s="1" t="s">
        <v>139</v>
      </c>
      <c r="M19769" s="1" t="s">
        <v>22</v>
      </c>
      <c r="N19769">
        <v>7224</v>
      </c>
      <c r="O19769" s="1" t="s">
        <v>23</v>
      </c>
      <c r="P19769" s="1" t="s">
        <v>24</v>
      </c>
    </row>
    <row r="19770" spans="1:16" hidden="1" x14ac:dyDescent="0.25">
      <c r="A19770">
        <v>10068</v>
      </c>
      <c r="B19770">
        <v>1899</v>
      </c>
      <c r="C19770" s="1" t="s">
        <v>1553</v>
      </c>
      <c r="D19770">
        <v>445</v>
      </c>
      <c r="E19770" s="1" t="s">
        <v>5454</v>
      </c>
      <c r="F19770" s="1" t="s">
        <v>30</v>
      </c>
      <c r="G19770" s="1" t="s">
        <v>36</v>
      </c>
      <c r="H19770">
        <v>1</v>
      </c>
      <c r="I19770">
        <v>834.72</v>
      </c>
      <c r="J19770" s="2">
        <v>39974.732968090277</v>
      </c>
      <c r="K19770" s="1" t="s">
        <v>32</v>
      </c>
      <c r="L19770" s="1" t="s">
        <v>139</v>
      </c>
      <c r="M19770" s="1" t="s">
        <v>22</v>
      </c>
      <c r="N19770">
        <v>10068</v>
      </c>
      <c r="O19770" s="1" t="s">
        <v>23</v>
      </c>
      <c r="P19770" s="1" t="s">
        <v>24</v>
      </c>
    </row>
    <row r="19771" spans="1:16" hidden="1" x14ac:dyDescent="0.25">
      <c r="A19771">
        <v>10406</v>
      </c>
      <c r="B19771">
        <v>1899</v>
      </c>
      <c r="C19771" s="1" t="s">
        <v>1553</v>
      </c>
      <c r="D19771">
        <v>678</v>
      </c>
      <c r="E19771" s="1" t="s">
        <v>189</v>
      </c>
      <c r="F19771" s="1" t="s">
        <v>30</v>
      </c>
      <c r="G19771" s="1" t="s">
        <v>36</v>
      </c>
      <c r="H19771">
        <v>1</v>
      </c>
      <c r="I19771">
        <v>572.76</v>
      </c>
      <c r="J19771" s="2">
        <v>39968.064128333332</v>
      </c>
      <c r="K19771" s="1" t="s">
        <v>32</v>
      </c>
      <c r="L19771" s="1" t="s">
        <v>139</v>
      </c>
      <c r="M19771" s="1" t="s">
        <v>22</v>
      </c>
      <c r="N19771">
        <v>10406</v>
      </c>
      <c r="O19771" s="1" t="s">
        <v>23</v>
      </c>
      <c r="P19771" s="1" t="s">
        <v>24</v>
      </c>
    </row>
    <row r="19772" spans="1:16" hidden="1" x14ac:dyDescent="0.25">
      <c r="A19772">
        <v>11210</v>
      </c>
      <c r="B19772">
        <v>1899</v>
      </c>
      <c r="C19772" s="1" t="s">
        <v>1553</v>
      </c>
      <c r="D19772">
        <v>3314</v>
      </c>
      <c r="E19772" s="1" t="s">
        <v>5877</v>
      </c>
      <c r="F19772" s="1" t="s">
        <v>41</v>
      </c>
      <c r="G19772" s="1" t="s">
        <v>19</v>
      </c>
      <c r="H19772">
        <v>1</v>
      </c>
      <c r="I19772">
        <v>43302.92</v>
      </c>
      <c r="J19772" s="2">
        <v>39952.123266249997</v>
      </c>
      <c r="K19772" s="1" t="s">
        <v>32</v>
      </c>
      <c r="L19772" s="1" t="s">
        <v>139</v>
      </c>
      <c r="M19772" s="1" t="s">
        <v>22</v>
      </c>
      <c r="N19772">
        <v>11210</v>
      </c>
      <c r="O19772" s="1" t="s">
        <v>23</v>
      </c>
      <c r="P19772" s="1" t="s">
        <v>24</v>
      </c>
    </row>
    <row r="19773" spans="1:16" hidden="1" x14ac:dyDescent="0.25">
      <c r="A19773">
        <v>11578</v>
      </c>
      <c r="B19773">
        <v>1899</v>
      </c>
      <c r="C19773" s="1" t="s">
        <v>1553</v>
      </c>
      <c r="D19773">
        <v>2776</v>
      </c>
      <c r="E19773" s="1" t="s">
        <v>1448</v>
      </c>
      <c r="F19773" s="1" t="s">
        <v>47</v>
      </c>
      <c r="G19773" s="1" t="s">
        <v>19</v>
      </c>
      <c r="H19773">
        <v>1</v>
      </c>
      <c r="I19773">
        <v>132.71</v>
      </c>
      <c r="J19773" s="2">
        <v>39944.907217650463</v>
      </c>
      <c r="K19773" s="1" t="s">
        <v>32</v>
      </c>
      <c r="L19773" s="1" t="s">
        <v>139</v>
      </c>
      <c r="M19773" s="1" t="s">
        <v>22</v>
      </c>
      <c r="N19773">
        <v>11578</v>
      </c>
      <c r="O19773" s="1" t="s">
        <v>23</v>
      </c>
      <c r="P19773" s="1" t="s">
        <v>24</v>
      </c>
    </row>
    <row r="19774" spans="1:16" hidden="1" x14ac:dyDescent="0.25">
      <c r="A19774">
        <v>12586</v>
      </c>
      <c r="B19774">
        <v>1899</v>
      </c>
      <c r="C19774" s="1" t="s">
        <v>1553</v>
      </c>
      <c r="D19774">
        <v>4474</v>
      </c>
      <c r="E19774" s="1" t="s">
        <v>4900</v>
      </c>
      <c r="F19774" s="1" t="s">
        <v>27</v>
      </c>
      <c r="G19774" s="1" t="s">
        <v>51</v>
      </c>
      <c r="H19774">
        <v>1</v>
      </c>
      <c r="I19774">
        <v>493459.6</v>
      </c>
      <c r="J19774" s="2">
        <v>39924.140783784722</v>
      </c>
      <c r="K19774" s="1" t="s">
        <v>32</v>
      </c>
      <c r="L19774" s="1" t="s">
        <v>139</v>
      </c>
      <c r="M19774" s="1" t="s">
        <v>22</v>
      </c>
      <c r="N19774">
        <v>12586</v>
      </c>
      <c r="O19774" s="1" t="s">
        <v>23</v>
      </c>
      <c r="P19774" s="1" t="s">
        <v>24</v>
      </c>
    </row>
    <row r="19775" spans="1:16" hidden="1" x14ac:dyDescent="0.25">
      <c r="A19775">
        <v>12771</v>
      </c>
      <c r="B19775">
        <v>1899</v>
      </c>
      <c r="C19775" s="1" t="s">
        <v>1553</v>
      </c>
      <c r="D19775">
        <v>509</v>
      </c>
      <c r="E19775" s="1" t="s">
        <v>6116</v>
      </c>
      <c r="F19775" s="1" t="s">
        <v>30</v>
      </c>
      <c r="G19775" s="1" t="s">
        <v>51</v>
      </c>
      <c r="H19775">
        <v>1</v>
      </c>
      <c r="I19775">
        <v>124.32</v>
      </c>
      <c r="J19775" s="2">
        <v>39920.940154351854</v>
      </c>
      <c r="K19775" s="1" t="s">
        <v>32</v>
      </c>
      <c r="L19775" s="1" t="s">
        <v>139</v>
      </c>
      <c r="M19775" s="1" t="s">
        <v>22</v>
      </c>
      <c r="N19775">
        <v>12771</v>
      </c>
      <c r="O19775" s="1" t="s">
        <v>23</v>
      </c>
      <c r="P19775" s="1" t="s">
        <v>24</v>
      </c>
    </row>
    <row r="19776" spans="1:16" hidden="1" x14ac:dyDescent="0.25">
      <c r="A19776">
        <v>13389</v>
      </c>
      <c r="B19776">
        <v>1899</v>
      </c>
      <c r="C19776" s="1" t="s">
        <v>1553</v>
      </c>
      <c r="D19776">
        <v>1837</v>
      </c>
      <c r="E19776" s="1" t="s">
        <v>5065</v>
      </c>
      <c r="F19776" s="1" t="s">
        <v>47</v>
      </c>
      <c r="G19776" s="1" t="s">
        <v>31</v>
      </c>
      <c r="H19776">
        <v>1</v>
      </c>
      <c r="I19776">
        <v>4.0199999999999996</v>
      </c>
      <c r="J19776" s="2">
        <v>39908.68792152778</v>
      </c>
      <c r="K19776" s="1" t="s">
        <v>32</v>
      </c>
      <c r="L19776" s="1" t="s">
        <v>139</v>
      </c>
      <c r="M19776" s="1" t="s">
        <v>22</v>
      </c>
      <c r="N19776">
        <v>13389</v>
      </c>
      <c r="O19776" s="1" t="s">
        <v>23</v>
      </c>
      <c r="P19776" s="1" t="s">
        <v>24</v>
      </c>
    </row>
    <row r="19777" spans="1:16" hidden="1" x14ac:dyDescent="0.25">
      <c r="A19777">
        <v>20163</v>
      </c>
      <c r="B19777">
        <v>3634</v>
      </c>
      <c r="C19777" s="1" t="s">
        <v>1319</v>
      </c>
      <c r="D19777">
        <v>3262</v>
      </c>
      <c r="E19777" s="1" t="s">
        <v>4699</v>
      </c>
      <c r="F19777" s="1" t="s">
        <v>41</v>
      </c>
      <c r="G19777" s="1" t="s">
        <v>36</v>
      </c>
      <c r="H19777">
        <v>1</v>
      </c>
      <c r="I19777">
        <v>83526.080000000002</v>
      </c>
      <c r="J19777" s="2">
        <v>39772.033360208334</v>
      </c>
      <c r="K19777" s="1" t="s">
        <v>32</v>
      </c>
      <c r="L19777" s="1" t="s">
        <v>206</v>
      </c>
      <c r="M19777" s="1" t="s">
        <v>22</v>
      </c>
      <c r="N19777">
        <v>20163</v>
      </c>
      <c r="O19777" s="1" t="s">
        <v>53</v>
      </c>
      <c r="P19777" s="1" t="s">
        <v>319</v>
      </c>
    </row>
    <row r="19778" spans="1:16" hidden="1" x14ac:dyDescent="0.25">
      <c r="A19778">
        <v>13851</v>
      </c>
      <c r="B19778">
        <v>1899</v>
      </c>
      <c r="C19778" s="1" t="s">
        <v>1553</v>
      </c>
      <c r="D19778">
        <v>4479</v>
      </c>
      <c r="E19778" s="1" t="s">
        <v>3546</v>
      </c>
      <c r="F19778" s="1" t="s">
        <v>27</v>
      </c>
      <c r="G19778" s="1" t="s">
        <v>51</v>
      </c>
      <c r="H19778">
        <v>1</v>
      </c>
      <c r="I19778">
        <v>401294.97</v>
      </c>
      <c r="J19778" s="2">
        <v>39898.765567256945</v>
      </c>
      <c r="K19778" s="1" t="s">
        <v>32</v>
      </c>
      <c r="L19778" s="1" t="s">
        <v>139</v>
      </c>
      <c r="M19778" s="1" t="s">
        <v>22</v>
      </c>
      <c r="N19778">
        <v>13851</v>
      </c>
      <c r="O19778" s="1" t="s">
        <v>23</v>
      </c>
      <c r="P19778" s="1" t="s">
        <v>24</v>
      </c>
    </row>
    <row r="19779" spans="1:16" hidden="1" x14ac:dyDescent="0.25">
      <c r="A19779">
        <v>13856</v>
      </c>
      <c r="B19779">
        <v>1899</v>
      </c>
      <c r="C19779" s="1" t="s">
        <v>1553</v>
      </c>
      <c r="D19779">
        <v>4732</v>
      </c>
      <c r="E19779" s="1" t="s">
        <v>5316</v>
      </c>
      <c r="F19779" s="1" t="s">
        <v>79</v>
      </c>
      <c r="G19779" s="1" t="s">
        <v>51</v>
      </c>
      <c r="H19779">
        <v>1</v>
      </c>
      <c r="I19779">
        <v>487.16</v>
      </c>
      <c r="J19779" s="2">
        <v>39898.166731689817</v>
      </c>
      <c r="K19779" s="1" t="s">
        <v>32</v>
      </c>
      <c r="L19779" s="1" t="s">
        <v>139</v>
      </c>
      <c r="M19779" s="1" t="s">
        <v>22</v>
      </c>
      <c r="N19779">
        <v>13856</v>
      </c>
      <c r="O19779" s="1" t="s">
        <v>23</v>
      </c>
      <c r="P19779" s="1" t="s">
        <v>24</v>
      </c>
    </row>
    <row r="19780" spans="1:16" hidden="1" x14ac:dyDescent="0.25">
      <c r="A19780">
        <v>15598</v>
      </c>
      <c r="B19780">
        <v>1899</v>
      </c>
      <c r="C19780" s="1" t="s">
        <v>1553</v>
      </c>
      <c r="D19780">
        <v>3176</v>
      </c>
      <c r="E19780" s="1" t="s">
        <v>5539</v>
      </c>
      <c r="F19780" s="1" t="s">
        <v>41</v>
      </c>
      <c r="G19780" s="1" t="s">
        <v>31</v>
      </c>
      <c r="H19780">
        <v>1</v>
      </c>
      <c r="I19780">
        <v>81026.89</v>
      </c>
      <c r="J19780" s="2">
        <v>39864.240370405096</v>
      </c>
      <c r="K19780" s="1" t="s">
        <v>32</v>
      </c>
      <c r="L19780" s="1" t="s">
        <v>139</v>
      </c>
      <c r="M19780" s="1" t="s">
        <v>22</v>
      </c>
      <c r="N19780">
        <v>3984</v>
      </c>
      <c r="O19780" s="1" t="s">
        <v>23</v>
      </c>
      <c r="P19780" s="1" t="s">
        <v>24</v>
      </c>
    </row>
    <row r="19781" spans="1:16" hidden="1" x14ac:dyDescent="0.25">
      <c r="A19781">
        <v>16628</v>
      </c>
      <c r="B19781">
        <v>1899</v>
      </c>
      <c r="C19781" s="1" t="s">
        <v>1553</v>
      </c>
      <c r="D19781">
        <v>2127</v>
      </c>
      <c r="E19781" s="1" t="s">
        <v>3023</v>
      </c>
      <c r="F19781" s="1" t="s">
        <v>47</v>
      </c>
      <c r="G19781" s="1" t="s">
        <v>19</v>
      </c>
      <c r="H19781">
        <v>1</v>
      </c>
      <c r="I19781">
        <v>103.5</v>
      </c>
      <c r="J19781" s="2">
        <v>39842.895959583337</v>
      </c>
      <c r="K19781" s="1" t="s">
        <v>32</v>
      </c>
      <c r="L19781" s="1" t="s">
        <v>139</v>
      </c>
      <c r="M19781" s="1" t="s">
        <v>22</v>
      </c>
      <c r="N19781">
        <v>16628</v>
      </c>
      <c r="O19781" s="1" t="s">
        <v>23</v>
      </c>
      <c r="P19781" s="1" t="s">
        <v>24</v>
      </c>
    </row>
    <row r="19782" spans="1:16" hidden="1" x14ac:dyDescent="0.25">
      <c r="A19782">
        <v>16739</v>
      </c>
      <c r="B19782">
        <v>1899</v>
      </c>
      <c r="C19782" s="1" t="s">
        <v>1553</v>
      </c>
      <c r="D19782">
        <v>1824</v>
      </c>
      <c r="E19782" s="1" t="s">
        <v>476</v>
      </c>
      <c r="F19782" s="1" t="s">
        <v>47</v>
      </c>
      <c r="G19782" s="1" t="s">
        <v>36</v>
      </c>
      <c r="H19782">
        <v>1</v>
      </c>
      <c r="I19782">
        <v>108.25</v>
      </c>
      <c r="J19782" s="2">
        <v>39840.199694768518</v>
      </c>
      <c r="K19782" s="1" t="s">
        <v>32</v>
      </c>
      <c r="L19782" s="1" t="s">
        <v>139</v>
      </c>
      <c r="M19782" s="1" t="s">
        <v>22</v>
      </c>
      <c r="N19782">
        <v>16739</v>
      </c>
      <c r="O19782" s="1" t="s">
        <v>23</v>
      </c>
      <c r="P19782" s="1" t="s">
        <v>24</v>
      </c>
    </row>
    <row r="19783" spans="1:16" hidden="1" x14ac:dyDescent="0.25">
      <c r="A19783">
        <v>16789</v>
      </c>
      <c r="B19783">
        <v>1899</v>
      </c>
      <c r="C19783" s="1" t="s">
        <v>1553</v>
      </c>
      <c r="D19783">
        <v>1654</v>
      </c>
      <c r="E19783" s="1" t="s">
        <v>4725</v>
      </c>
      <c r="F19783" s="1" t="s">
        <v>18</v>
      </c>
      <c r="G19783" s="1" t="s">
        <v>19</v>
      </c>
      <c r="H19783">
        <v>1</v>
      </c>
      <c r="I19783">
        <v>44.04</v>
      </c>
      <c r="J19783" s="2">
        <v>39840.862905671296</v>
      </c>
      <c r="K19783" s="1" t="s">
        <v>32</v>
      </c>
      <c r="L19783" s="1" t="s">
        <v>139</v>
      </c>
      <c r="M19783" s="1" t="s">
        <v>22</v>
      </c>
      <c r="N19783">
        <v>16789</v>
      </c>
      <c r="O19783" s="1" t="s">
        <v>23</v>
      </c>
      <c r="P19783" s="1" t="s">
        <v>24</v>
      </c>
    </row>
    <row r="19784" spans="1:16" hidden="1" x14ac:dyDescent="0.25">
      <c r="A19784">
        <v>17169</v>
      </c>
      <c r="B19784">
        <v>1899</v>
      </c>
      <c r="C19784" s="1" t="s">
        <v>1553</v>
      </c>
      <c r="D19784">
        <v>2653</v>
      </c>
      <c r="E19784" s="1" t="s">
        <v>2259</v>
      </c>
      <c r="F19784" s="1" t="s">
        <v>47</v>
      </c>
      <c r="G19784" s="1" t="s">
        <v>51</v>
      </c>
      <c r="H19784">
        <v>1</v>
      </c>
      <c r="I19784">
        <v>156.91</v>
      </c>
      <c r="J19784" s="2">
        <v>39832.32045298611</v>
      </c>
      <c r="K19784" s="1" t="s">
        <v>32</v>
      </c>
      <c r="L19784" s="1" t="s">
        <v>139</v>
      </c>
      <c r="M19784" s="1" t="s">
        <v>22</v>
      </c>
      <c r="N19784">
        <v>17169</v>
      </c>
      <c r="O19784" s="1" t="s">
        <v>23</v>
      </c>
      <c r="P19784" s="1" t="s">
        <v>24</v>
      </c>
    </row>
    <row r="19785" spans="1:16" hidden="1" x14ac:dyDescent="0.25">
      <c r="A19785">
        <v>18025</v>
      </c>
      <c r="B19785">
        <v>1899</v>
      </c>
      <c r="C19785" s="1" t="s">
        <v>1553</v>
      </c>
      <c r="D19785">
        <v>4712</v>
      </c>
      <c r="E19785" s="1" t="s">
        <v>2267</v>
      </c>
      <c r="F19785" s="1" t="s">
        <v>79</v>
      </c>
      <c r="G19785" s="1" t="s">
        <v>51</v>
      </c>
      <c r="H19785">
        <v>1</v>
      </c>
      <c r="I19785">
        <v>381.31</v>
      </c>
      <c r="J19785" s="2">
        <v>39814.939518541665</v>
      </c>
      <c r="K19785" s="1" t="s">
        <v>32</v>
      </c>
      <c r="L19785" s="1" t="s">
        <v>139</v>
      </c>
      <c r="M19785" s="1" t="s">
        <v>22</v>
      </c>
      <c r="N19785">
        <v>18025</v>
      </c>
      <c r="O19785" s="1" t="s">
        <v>23</v>
      </c>
      <c r="P19785" s="1" t="s">
        <v>24</v>
      </c>
    </row>
    <row r="19786" spans="1:16" hidden="1" x14ac:dyDescent="0.25">
      <c r="A19786">
        <v>18577</v>
      </c>
      <c r="B19786">
        <v>1899</v>
      </c>
      <c r="C19786" s="1" t="s">
        <v>1553</v>
      </c>
      <c r="D19786">
        <v>1515</v>
      </c>
      <c r="E19786" s="1" t="s">
        <v>5459</v>
      </c>
      <c r="F19786" s="1" t="s">
        <v>18</v>
      </c>
      <c r="G19786" s="1" t="s">
        <v>19</v>
      </c>
      <c r="H19786">
        <v>8</v>
      </c>
      <c r="I19786">
        <v>27.66</v>
      </c>
      <c r="J19786" s="2">
        <v>39802.500070497685</v>
      </c>
      <c r="K19786" s="1" t="s">
        <v>32</v>
      </c>
      <c r="L19786" s="1" t="s">
        <v>139</v>
      </c>
      <c r="M19786" s="1" t="s">
        <v>22</v>
      </c>
      <c r="N19786">
        <v>18577</v>
      </c>
      <c r="O19786" s="1" t="s">
        <v>23</v>
      </c>
      <c r="P19786" s="1" t="s">
        <v>24</v>
      </c>
    </row>
    <row r="19787" spans="1:16" hidden="1" x14ac:dyDescent="0.25">
      <c r="A19787">
        <v>18961</v>
      </c>
      <c r="B19787">
        <v>1899</v>
      </c>
      <c r="C19787" s="1" t="s">
        <v>1553</v>
      </c>
      <c r="D19787">
        <v>3471</v>
      </c>
      <c r="E19787" s="1" t="s">
        <v>677</v>
      </c>
      <c r="F19787" s="1" t="s">
        <v>41</v>
      </c>
      <c r="G19787" s="1" t="s">
        <v>19</v>
      </c>
      <c r="H19787">
        <v>1</v>
      </c>
      <c r="I19787">
        <v>17204.38</v>
      </c>
      <c r="J19787" s="2">
        <v>39796.037323379627</v>
      </c>
      <c r="K19787" s="1" t="s">
        <v>32</v>
      </c>
      <c r="L19787" s="1" t="s">
        <v>139</v>
      </c>
      <c r="M19787" s="1" t="s">
        <v>22</v>
      </c>
      <c r="N19787">
        <v>18961</v>
      </c>
      <c r="O19787" s="1" t="s">
        <v>23</v>
      </c>
      <c r="P19787" s="1" t="s">
        <v>24</v>
      </c>
    </row>
    <row r="19788" spans="1:16" hidden="1" x14ac:dyDescent="0.25">
      <c r="A19788">
        <v>20903</v>
      </c>
      <c r="B19788">
        <v>1899</v>
      </c>
      <c r="C19788" s="1" t="s">
        <v>1553</v>
      </c>
      <c r="D19788">
        <v>4601</v>
      </c>
      <c r="E19788" s="1" t="s">
        <v>3026</v>
      </c>
      <c r="F19788" s="1" t="s">
        <v>79</v>
      </c>
      <c r="G19788" s="1" t="s">
        <v>51</v>
      </c>
      <c r="H19788">
        <v>1</v>
      </c>
      <c r="I19788">
        <v>244.51</v>
      </c>
      <c r="J19788" s="2">
        <v>39756.377434560185</v>
      </c>
      <c r="K19788" s="1" t="s">
        <v>32</v>
      </c>
      <c r="L19788" s="1" t="s">
        <v>139</v>
      </c>
      <c r="M19788" s="1" t="s">
        <v>22</v>
      </c>
      <c r="N19788">
        <v>20903</v>
      </c>
      <c r="O19788" s="1" t="s">
        <v>23</v>
      </c>
      <c r="P19788" s="1" t="s">
        <v>24</v>
      </c>
    </row>
    <row r="19789" spans="1:16" hidden="1" x14ac:dyDescent="0.25">
      <c r="A19789">
        <v>20970</v>
      </c>
      <c r="B19789">
        <v>1899</v>
      </c>
      <c r="C19789" s="1" t="s">
        <v>1553</v>
      </c>
      <c r="D19789">
        <v>305</v>
      </c>
      <c r="E19789" s="1" t="s">
        <v>6367</v>
      </c>
      <c r="F19789" s="1" t="s">
        <v>30</v>
      </c>
      <c r="G19789" s="1" t="s">
        <v>19</v>
      </c>
      <c r="H19789">
        <v>0</v>
      </c>
      <c r="I19789">
        <v>301.92</v>
      </c>
      <c r="J19789" s="2">
        <v>39754.071273159723</v>
      </c>
      <c r="K19789" s="1" t="s">
        <v>32</v>
      </c>
      <c r="L19789" s="1" t="s">
        <v>139</v>
      </c>
      <c r="M19789" s="1" t="s">
        <v>22</v>
      </c>
      <c r="N19789">
        <v>20970</v>
      </c>
      <c r="O19789" s="1" t="s">
        <v>23</v>
      </c>
      <c r="P19789" s="1" t="s">
        <v>24</v>
      </c>
    </row>
    <row r="19790" spans="1:16" hidden="1" x14ac:dyDescent="0.25">
      <c r="A19790">
        <v>21218</v>
      </c>
      <c r="B19790">
        <v>1899</v>
      </c>
      <c r="C19790" s="1" t="s">
        <v>1553</v>
      </c>
      <c r="D19790">
        <v>1868</v>
      </c>
      <c r="E19790" s="1" t="s">
        <v>3465</v>
      </c>
      <c r="F19790" s="1" t="s">
        <v>47</v>
      </c>
      <c r="G19790" s="1" t="s">
        <v>51</v>
      </c>
      <c r="H19790">
        <v>1</v>
      </c>
      <c r="I19790">
        <v>197.09</v>
      </c>
      <c r="J19790" s="2">
        <v>39750.400484583333</v>
      </c>
      <c r="K19790" s="1" t="s">
        <v>32</v>
      </c>
      <c r="L19790" s="1" t="s">
        <v>139</v>
      </c>
      <c r="M19790" s="1" t="s">
        <v>22</v>
      </c>
      <c r="N19790">
        <v>21218</v>
      </c>
      <c r="O19790" s="1" t="s">
        <v>23</v>
      </c>
      <c r="P19790" s="1" t="s">
        <v>24</v>
      </c>
    </row>
    <row r="19791" spans="1:16" hidden="1" x14ac:dyDescent="0.25">
      <c r="A19791">
        <v>21457</v>
      </c>
      <c r="B19791">
        <v>1899</v>
      </c>
      <c r="C19791" s="1" t="s">
        <v>1553</v>
      </c>
      <c r="D19791">
        <v>3249</v>
      </c>
      <c r="E19791" s="1" t="s">
        <v>5232</v>
      </c>
      <c r="F19791" s="1" t="s">
        <v>41</v>
      </c>
      <c r="G19791" s="1" t="s">
        <v>51</v>
      </c>
      <c r="H19791">
        <v>1</v>
      </c>
      <c r="I19791">
        <v>22041.67</v>
      </c>
      <c r="J19791" s="2">
        <v>39746.062922314813</v>
      </c>
      <c r="K19791" s="1" t="s">
        <v>32</v>
      </c>
      <c r="L19791" s="1" t="s">
        <v>139</v>
      </c>
      <c r="M19791" s="1" t="s">
        <v>22</v>
      </c>
      <c r="N19791">
        <v>21457</v>
      </c>
      <c r="O19791" s="1" t="s">
        <v>23</v>
      </c>
      <c r="P19791" s="1" t="s">
        <v>24</v>
      </c>
    </row>
    <row r="19792" spans="1:16" hidden="1" x14ac:dyDescent="0.25">
      <c r="A19792">
        <v>22167</v>
      </c>
      <c r="B19792">
        <v>1899</v>
      </c>
      <c r="C19792" s="1" t="s">
        <v>1553</v>
      </c>
      <c r="D19792">
        <v>2745</v>
      </c>
      <c r="E19792" s="1" t="s">
        <v>4186</v>
      </c>
      <c r="F19792" s="1" t="s">
        <v>47</v>
      </c>
      <c r="G19792" s="1" t="s">
        <v>31</v>
      </c>
      <c r="H19792">
        <v>1</v>
      </c>
      <c r="I19792">
        <v>126.96</v>
      </c>
      <c r="J19792" s="2">
        <v>39730.689350520835</v>
      </c>
      <c r="K19792" s="1" t="s">
        <v>32</v>
      </c>
      <c r="L19792" s="1" t="s">
        <v>139</v>
      </c>
      <c r="M19792" s="1" t="s">
        <v>22</v>
      </c>
      <c r="N19792">
        <v>22167</v>
      </c>
      <c r="O19792" s="1" t="s">
        <v>23</v>
      </c>
      <c r="P19792" s="1" t="s">
        <v>24</v>
      </c>
    </row>
    <row r="19793" spans="1:16" hidden="1" x14ac:dyDescent="0.25">
      <c r="A19793">
        <v>22873</v>
      </c>
      <c r="B19793">
        <v>1899</v>
      </c>
      <c r="C19793" s="1" t="s">
        <v>1553</v>
      </c>
      <c r="D19793">
        <v>1270</v>
      </c>
      <c r="E19793" s="1" t="s">
        <v>5740</v>
      </c>
      <c r="F19793" s="1" t="s">
        <v>18</v>
      </c>
      <c r="G19793" s="1" t="s">
        <v>51</v>
      </c>
      <c r="H19793">
        <v>1</v>
      </c>
      <c r="I19793">
        <v>30.37</v>
      </c>
      <c r="J19793" s="2">
        <v>39716.546888495373</v>
      </c>
      <c r="K19793" s="1" t="s">
        <v>32</v>
      </c>
      <c r="L19793" s="1" t="s">
        <v>139</v>
      </c>
      <c r="M19793" s="1" t="s">
        <v>22</v>
      </c>
      <c r="N19793">
        <v>22873</v>
      </c>
      <c r="O19793" s="1" t="s">
        <v>23</v>
      </c>
      <c r="P19793" s="1" t="s">
        <v>24</v>
      </c>
    </row>
    <row r="19794" spans="1:16" hidden="1" x14ac:dyDescent="0.25">
      <c r="A19794">
        <v>23390</v>
      </c>
      <c r="B19794">
        <v>1899</v>
      </c>
      <c r="C19794" s="1" t="s">
        <v>1553</v>
      </c>
      <c r="D19794">
        <v>3566</v>
      </c>
      <c r="E19794" s="1" t="s">
        <v>5932</v>
      </c>
      <c r="F19794" s="1" t="s">
        <v>41</v>
      </c>
      <c r="G19794" s="1" t="s">
        <v>36</v>
      </c>
      <c r="H19794">
        <v>1</v>
      </c>
      <c r="I19794">
        <v>1486.44</v>
      </c>
      <c r="J19794" s="2">
        <v>39706.826573634258</v>
      </c>
      <c r="K19794" s="1" t="s">
        <v>32</v>
      </c>
      <c r="L19794" s="1" t="s">
        <v>139</v>
      </c>
      <c r="M19794" s="1" t="s">
        <v>22</v>
      </c>
      <c r="N19794">
        <v>23390</v>
      </c>
      <c r="O19794" s="1" t="s">
        <v>23</v>
      </c>
      <c r="P19794" s="1" t="s">
        <v>24</v>
      </c>
    </row>
    <row r="19795" spans="1:16" hidden="1" x14ac:dyDescent="0.25">
      <c r="A19795">
        <v>24625</v>
      </c>
      <c r="B19795">
        <v>1899</v>
      </c>
      <c r="C19795" s="1" t="s">
        <v>1553</v>
      </c>
      <c r="D19795">
        <v>3132</v>
      </c>
      <c r="E19795" s="1" t="s">
        <v>5474</v>
      </c>
      <c r="F19795" s="1" t="s">
        <v>41</v>
      </c>
      <c r="G19795" s="1" t="s">
        <v>19</v>
      </c>
      <c r="H19795">
        <v>1</v>
      </c>
      <c r="I19795">
        <v>50198.55</v>
      </c>
      <c r="J19795" s="2">
        <v>39682.91068818287</v>
      </c>
      <c r="K19795" s="1" t="s">
        <v>32</v>
      </c>
      <c r="L19795" s="1" t="s">
        <v>139</v>
      </c>
      <c r="M19795" s="1" t="s">
        <v>22</v>
      </c>
      <c r="N19795">
        <v>24625</v>
      </c>
      <c r="O19795" s="1" t="s">
        <v>23</v>
      </c>
      <c r="P19795" s="1" t="s">
        <v>24</v>
      </c>
    </row>
    <row r="19796" spans="1:16" hidden="1" x14ac:dyDescent="0.25">
      <c r="A19796">
        <v>26348</v>
      </c>
      <c r="B19796">
        <v>1899</v>
      </c>
      <c r="C19796" s="1" t="s">
        <v>1553</v>
      </c>
      <c r="D19796">
        <v>4836</v>
      </c>
      <c r="E19796" s="1" t="s">
        <v>1046</v>
      </c>
      <c r="F19796" s="1" t="s">
        <v>79</v>
      </c>
      <c r="G19796" s="1" t="s">
        <v>19</v>
      </c>
      <c r="H19796">
        <v>1</v>
      </c>
      <c r="I19796">
        <v>108.16</v>
      </c>
      <c r="J19796" s="2">
        <v>39646.736188055555</v>
      </c>
      <c r="K19796" s="1" t="s">
        <v>32</v>
      </c>
      <c r="L19796" s="1" t="s">
        <v>139</v>
      </c>
      <c r="M19796" s="1" t="s">
        <v>22</v>
      </c>
      <c r="N19796">
        <v>26348</v>
      </c>
      <c r="O19796" s="1" t="s">
        <v>23</v>
      </c>
      <c r="P19796" s="1" t="s">
        <v>24</v>
      </c>
    </row>
    <row r="19797" spans="1:16" hidden="1" x14ac:dyDescent="0.25">
      <c r="A19797">
        <v>29787</v>
      </c>
      <c r="B19797">
        <v>1899</v>
      </c>
      <c r="C19797" s="1" t="s">
        <v>1553</v>
      </c>
      <c r="D19797">
        <v>2578</v>
      </c>
      <c r="E19797" s="1" t="s">
        <v>2162</v>
      </c>
      <c r="F19797" s="1" t="s">
        <v>47</v>
      </c>
      <c r="G19797" s="1" t="s">
        <v>31</v>
      </c>
      <c r="H19797">
        <v>1</v>
      </c>
      <c r="I19797">
        <v>60.14</v>
      </c>
      <c r="J19797" s="2">
        <v>39572.659156550922</v>
      </c>
      <c r="K19797" s="1" t="s">
        <v>32</v>
      </c>
      <c r="L19797" s="1" t="s">
        <v>139</v>
      </c>
      <c r="M19797" s="1" t="s">
        <v>22</v>
      </c>
      <c r="N19797">
        <v>29787</v>
      </c>
      <c r="O19797" s="1" t="s">
        <v>23</v>
      </c>
      <c r="P19797" s="1" t="s">
        <v>24</v>
      </c>
    </row>
    <row r="19798" spans="1:16" hidden="1" x14ac:dyDescent="0.25">
      <c r="A19798">
        <v>30566</v>
      </c>
      <c r="B19798">
        <v>1899</v>
      </c>
      <c r="C19798" s="1" t="s">
        <v>1553</v>
      </c>
      <c r="D19798">
        <v>1672</v>
      </c>
      <c r="E19798" s="1" t="s">
        <v>1624</v>
      </c>
      <c r="F19798" s="1" t="s">
        <v>18</v>
      </c>
      <c r="G19798" s="1" t="s">
        <v>31</v>
      </c>
      <c r="H19798">
        <v>1</v>
      </c>
      <c r="I19798">
        <v>29.61</v>
      </c>
      <c r="J19798" s="2">
        <v>39554.591576377316</v>
      </c>
      <c r="K19798" s="1" t="s">
        <v>32</v>
      </c>
      <c r="L19798" s="1" t="s">
        <v>139</v>
      </c>
      <c r="M19798" s="1" t="s">
        <v>22</v>
      </c>
      <c r="N19798">
        <v>30566</v>
      </c>
      <c r="O19798" s="1" t="s">
        <v>23</v>
      </c>
      <c r="P19798" s="1" t="s">
        <v>24</v>
      </c>
    </row>
    <row r="19799" spans="1:16" hidden="1" x14ac:dyDescent="0.25">
      <c r="A19799">
        <v>31990</v>
      </c>
      <c r="B19799">
        <v>1899</v>
      </c>
      <c r="C19799" s="1" t="s">
        <v>1553</v>
      </c>
      <c r="D19799">
        <v>436</v>
      </c>
      <c r="E19799" s="1" t="s">
        <v>4100</v>
      </c>
      <c r="F19799" s="1" t="s">
        <v>30</v>
      </c>
      <c r="G19799" s="1" t="s">
        <v>19</v>
      </c>
      <c r="H19799">
        <v>1</v>
      </c>
      <c r="I19799">
        <v>594.96</v>
      </c>
      <c r="J19799" s="2">
        <v>39520.843702557868</v>
      </c>
      <c r="K19799" s="1" t="s">
        <v>32</v>
      </c>
      <c r="L19799" s="1" t="s">
        <v>139</v>
      </c>
      <c r="M19799" s="1" t="s">
        <v>22</v>
      </c>
      <c r="N19799">
        <v>31990</v>
      </c>
      <c r="O19799" s="1" t="s">
        <v>23</v>
      </c>
      <c r="P19799" s="1" t="s">
        <v>24</v>
      </c>
    </row>
    <row r="19800" spans="1:16" hidden="1" x14ac:dyDescent="0.25">
      <c r="A19800">
        <v>32382</v>
      </c>
      <c r="B19800">
        <v>1899</v>
      </c>
      <c r="C19800" s="1" t="s">
        <v>1553</v>
      </c>
      <c r="D19800">
        <v>4292</v>
      </c>
      <c r="E19800" s="1" t="s">
        <v>4858</v>
      </c>
      <c r="F19800" s="1" t="s">
        <v>27</v>
      </c>
      <c r="G19800" s="1" t="s">
        <v>31</v>
      </c>
      <c r="H19800">
        <v>1</v>
      </c>
      <c r="I19800">
        <v>267984.06</v>
      </c>
      <c r="J19800" s="2">
        <v>39510.77810949074</v>
      </c>
      <c r="K19800" s="1" t="s">
        <v>32</v>
      </c>
      <c r="L19800" s="1" t="s">
        <v>139</v>
      </c>
      <c r="M19800" s="1" t="s">
        <v>22</v>
      </c>
      <c r="N19800">
        <v>32382</v>
      </c>
      <c r="O19800" s="1" t="s">
        <v>23</v>
      </c>
      <c r="P19800" s="1" t="s">
        <v>24</v>
      </c>
    </row>
    <row r="19801" spans="1:16" hidden="1" x14ac:dyDescent="0.25">
      <c r="A19801">
        <v>33322</v>
      </c>
      <c r="B19801">
        <v>1899</v>
      </c>
      <c r="C19801" s="1" t="s">
        <v>1553</v>
      </c>
      <c r="D19801">
        <v>5064</v>
      </c>
      <c r="E19801" s="1" t="s">
        <v>1133</v>
      </c>
      <c r="F19801" s="1" t="s">
        <v>79</v>
      </c>
      <c r="G19801" s="1" t="s">
        <v>31</v>
      </c>
      <c r="H19801">
        <v>1</v>
      </c>
      <c r="I19801">
        <v>482.05</v>
      </c>
      <c r="J19801" s="2">
        <v>39486.862781759257</v>
      </c>
      <c r="K19801" s="1" t="s">
        <v>32</v>
      </c>
      <c r="L19801" s="1" t="s">
        <v>139</v>
      </c>
      <c r="M19801" s="1" t="s">
        <v>22</v>
      </c>
      <c r="N19801">
        <v>33322</v>
      </c>
      <c r="O19801" s="1" t="s">
        <v>23</v>
      </c>
      <c r="P19801" s="1" t="s">
        <v>24</v>
      </c>
    </row>
    <row r="19802" spans="1:16" hidden="1" x14ac:dyDescent="0.25">
      <c r="A19802">
        <v>33441</v>
      </c>
      <c r="B19802">
        <v>1899</v>
      </c>
      <c r="C19802" s="1" t="s">
        <v>1553</v>
      </c>
      <c r="D19802">
        <v>2107</v>
      </c>
      <c r="E19802" s="1" t="s">
        <v>46</v>
      </c>
      <c r="F19802" s="1" t="s">
        <v>47</v>
      </c>
      <c r="G19802" s="1" t="s">
        <v>51</v>
      </c>
      <c r="H19802">
        <v>1</v>
      </c>
      <c r="I19802">
        <v>77.34</v>
      </c>
      <c r="J19802" s="2">
        <v>39482.82710988426</v>
      </c>
      <c r="K19802" s="1" t="s">
        <v>32</v>
      </c>
      <c r="L19802" s="1" t="s">
        <v>139</v>
      </c>
      <c r="M19802" s="1" t="s">
        <v>22</v>
      </c>
      <c r="N19802">
        <v>33441</v>
      </c>
      <c r="O19802" s="1" t="s">
        <v>23</v>
      </c>
      <c r="P19802" s="1" t="s">
        <v>24</v>
      </c>
    </row>
    <row r="19803" spans="1:16" hidden="1" x14ac:dyDescent="0.25">
      <c r="A19803">
        <v>34428</v>
      </c>
      <c r="B19803">
        <v>1899</v>
      </c>
      <c r="C19803" s="1" t="s">
        <v>1553</v>
      </c>
      <c r="D19803">
        <v>534</v>
      </c>
      <c r="E19803" s="1" t="s">
        <v>3500</v>
      </c>
      <c r="F19803" s="1" t="s">
        <v>30</v>
      </c>
      <c r="G19803" s="1" t="s">
        <v>31</v>
      </c>
      <c r="H19803">
        <v>1</v>
      </c>
      <c r="I19803">
        <v>497.28</v>
      </c>
      <c r="J19803" s="2">
        <v>39458.672125428238</v>
      </c>
      <c r="K19803" s="1" t="s">
        <v>32</v>
      </c>
      <c r="L19803" s="1" t="s">
        <v>139</v>
      </c>
      <c r="M19803" s="1" t="s">
        <v>22</v>
      </c>
      <c r="N19803">
        <v>34428</v>
      </c>
      <c r="O19803" s="1" t="s">
        <v>23</v>
      </c>
      <c r="P19803" s="1" t="s">
        <v>24</v>
      </c>
    </row>
    <row r="19804" spans="1:16" hidden="1" x14ac:dyDescent="0.25">
      <c r="A19804">
        <v>34934</v>
      </c>
      <c r="B19804">
        <v>1899</v>
      </c>
      <c r="C19804" s="1" t="s">
        <v>1553</v>
      </c>
      <c r="D19804">
        <v>2683</v>
      </c>
      <c r="E19804" s="1" t="s">
        <v>1731</v>
      </c>
      <c r="F19804" s="1" t="s">
        <v>47</v>
      </c>
      <c r="G19804" s="1" t="s">
        <v>31</v>
      </c>
      <c r="H19804">
        <v>1</v>
      </c>
      <c r="I19804">
        <v>57.72</v>
      </c>
      <c r="J19804" s="2">
        <v>39446.251328645834</v>
      </c>
      <c r="K19804" s="1" t="s">
        <v>32</v>
      </c>
      <c r="L19804" s="1" t="s">
        <v>139</v>
      </c>
      <c r="M19804" s="1" t="s">
        <v>22</v>
      </c>
      <c r="N19804">
        <v>34934</v>
      </c>
      <c r="O19804" s="1" t="s">
        <v>23</v>
      </c>
      <c r="P19804" s="1" t="s">
        <v>24</v>
      </c>
    </row>
    <row r="19805" spans="1:16" hidden="1" x14ac:dyDescent="0.25">
      <c r="A19805">
        <v>37106</v>
      </c>
      <c r="B19805">
        <v>1899</v>
      </c>
      <c r="C19805" s="1" t="s">
        <v>1553</v>
      </c>
      <c r="D19805">
        <v>4694</v>
      </c>
      <c r="E19805" s="1" t="s">
        <v>2761</v>
      </c>
      <c r="F19805" s="1" t="s">
        <v>79</v>
      </c>
      <c r="G19805" s="1" t="s">
        <v>31</v>
      </c>
      <c r="H19805">
        <v>1</v>
      </c>
      <c r="I19805">
        <v>487.07</v>
      </c>
      <c r="J19805" s="2">
        <v>39392.886469780089</v>
      </c>
      <c r="K19805" s="1" t="s">
        <v>32</v>
      </c>
      <c r="L19805" s="1" t="s">
        <v>139</v>
      </c>
      <c r="M19805" s="1" t="s">
        <v>22</v>
      </c>
      <c r="N19805">
        <v>37106</v>
      </c>
      <c r="O19805" s="1" t="s">
        <v>23</v>
      </c>
      <c r="P19805" s="1" t="s">
        <v>24</v>
      </c>
    </row>
    <row r="19806" spans="1:16" hidden="1" x14ac:dyDescent="0.25">
      <c r="A19806">
        <v>38357</v>
      </c>
      <c r="B19806">
        <v>1899</v>
      </c>
      <c r="C19806" s="1" t="s">
        <v>1553</v>
      </c>
      <c r="D19806">
        <v>2737</v>
      </c>
      <c r="E19806" s="1" t="s">
        <v>3421</v>
      </c>
      <c r="F19806" s="1" t="s">
        <v>47</v>
      </c>
      <c r="G19806" s="1" t="s">
        <v>51</v>
      </c>
      <c r="H19806">
        <v>1</v>
      </c>
      <c r="I19806">
        <v>70.66</v>
      </c>
      <c r="J19806" s="2">
        <v>39360.7042865162</v>
      </c>
      <c r="K19806" s="1" t="s">
        <v>32</v>
      </c>
      <c r="L19806" s="1" t="s">
        <v>139</v>
      </c>
      <c r="M19806" s="1" t="s">
        <v>22</v>
      </c>
      <c r="N19806">
        <v>38357</v>
      </c>
      <c r="O19806" s="1" t="s">
        <v>23</v>
      </c>
      <c r="P19806" s="1" t="s">
        <v>24</v>
      </c>
    </row>
    <row r="19807" spans="1:16" hidden="1" x14ac:dyDescent="0.25">
      <c r="A19807">
        <v>38946</v>
      </c>
      <c r="B19807">
        <v>1899</v>
      </c>
      <c r="C19807" s="1" t="s">
        <v>1553</v>
      </c>
      <c r="D19807">
        <v>4595</v>
      </c>
      <c r="E19807" s="1" t="s">
        <v>1521</v>
      </c>
      <c r="F19807" s="1" t="s">
        <v>79</v>
      </c>
      <c r="G19807" s="1" t="s">
        <v>36</v>
      </c>
      <c r="H19807">
        <v>1</v>
      </c>
      <c r="I19807">
        <v>138.22</v>
      </c>
      <c r="J19807" s="2">
        <v>39344.480468877315</v>
      </c>
      <c r="K19807" s="1" t="s">
        <v>32</v>
      </c>
      <c r="L19807" s="1" t="s">
        <v>139</v>
      </c>
      <c r="M19807" s="1" t="s">
        <v>22</v>
      </c>
      <c r="N19807">
        <v>38946</v>
      </c>
      <c r="O19807" s="1" t="s">
        <v>23</v>
      </c>
      <c r="P19807" s="1" t="s">
        <v>24</v>
      </c>
    </row>
    <row r="19808" spans="1:16" hidden="1" x14ac:dyDescent="0.25">
      <c r="A19808">
        <v>40000</v>
      </c>
      <c r="B19808">
        <v>1899</v>
      </c>
      <c r="C19808" s="1" t="s">
        <v>1553</v>
      </c>
      <c r="D19808">
        <v>3102</v>
      </c>
      <c r="E19808" s="1" t="s">
        <v>1586</v>
      </c>
      <c r="F19808" s="1" t="s">
        <v>41</v>
      </c>
      <c r="G19808" s="1" t="s">
        <v>31</v>
      </c>
      <c r="H19808">
        <v>1</v>
      </c>
      <c r="I19808">
        <v>30820.7</v>
      </c>
      <c r="J19808" s="2">
        <v>39316.228165451386</v>
      </c>
      <c r="K19808" s="1" t="s">
        <v>32</v>
      </c>
      <c r="L19808" s="1" t="s">
        <v>139</v>
      </c>
      <c r="M19808" s="1" t="s">
        <v>22</v>
      </c>
      <c r="N19808">
        <v>40000</v>
      </c>
      <c r="O19808" s="1" t="s">
        <v>23</v>
      </c>
      <c r="P19808" s="1" t="s">
        <v>24</v>
      </c>
    </row>
    <row r="19809" spans="1:16" hidden="1" x14ac:dyDescent="0.25">
      <c r="A19809">
        <v>40028</v>
      </c>
      <c r="B19809">
        <v>1899</v>
      </c>
      <c r="C19809" s="1" t="s">
        <v>1553</v>
      </c>
      <c r="D19809">
        <v>3814</v>
      </c>
      <c r="E19809" s="1" t="s">
        <v>857</v>
      </c>
      <c r="F19809" s="1" t="s">
        <v>27</v>
      </c>
      <c r="G19809" s="1" t="s">
        <v>51</v>
      </c>
      <c r="H19809">
        <v>1</v>
      </c>
      <c r="I19809">
        <v>271976.82</v>
      </c>
      <c r="J19809" s="2">
        <v>39316.083475335647</v>
      </c>
      <c r="K19809" s="1" t="s">
        <v>32</v>
      </c>
      <c r="L19809" s="1" t="s">
        <v>139</v>
      </c>
      <c r="M19809" s="1" t="s">
        <v>22</v>
      </c>
      <c r="N19809">
        <v>40028</v>
      </c>
      <c r="O19809" s="1" t="s">
        <v>23</v>
      </c>
      <c r="P19809" s="1" t="s">
        <v>24</v>
      </c>
    </row>
    <row r="19810" spans="1:16" hidden="1" x14ac:dyDescent="0.25">
      <c r="A19810">
        <v>41857</v>
      </c>
      <c r="B19810">
        <v>1899</v>
      </c>
      <c r="C19810" s="1" t="s">
        <v>1553</v>
      </c>
      <c r="D19810">
        <v>1880</v>
      </c>
      <c r="E19810" s="1" t="s">
        <v>3449</v>
      </c>
      <c r="F19810" s="1" t="s">
        <v>47</v>
      </c>
      <c r="G19810" s="1" t="s">
        <v>36</v>
      </c>
      <c r="H19810">
        <v>1</v>
      </c>
      <c r="I19810">
        <v>45.13</v>
      </c>
      <c r="J19810" s="2">
        <v>39266.363051307868</v>
      </c>
      <c r="K19810" s="1" t="s">
        <v>32</v>
      </c>
      <c r="L19810" s="1" t="s">
        <v>139</v>
      </c>
      <c r="M19810" s="1" t="s">
        <v>22</v>
      </c>
      <c r="N19810">
        <v>41857</v>
      </c>
      <c r="O19810" s="1" t="s">
        <v>23</v>
      </c>
      <c r="P19810" s="1" t="s">
        <v>24</v>
      </c>
    </row>
    <row r="19811" spans="1:16" hidden="1" x14ac:dyDescent="0.25">
      <c r="A19811">
        <v>41915</v>
      </c>
      <c r="B19811">
        <v>1899</v>
      </c>
      <c r="C19811" s="1" t="s">
        <v>1553</v>
      </c>
      <c r="D19811">
        <v>4678</v>
      </c>
      <c r="E19811" s="1" t="s">
        <v>950</v>
      </c>
      <c r="F19811" s="1" t="s">
        <v>79</v>
      </c>
      <c r="G19811" s="1" t="s">
        <v>36</v>
      </c>
      <c r="H19811">
        <v>1</v>
      </c>
      <c r="I19811">
        <v>149.01</v>
      </c>
      <c r="J19811" s="2">
        <v>39264.119539224535</v>
      </c>
      <c r="K19811" s="1" t="s">
        <v>32</v>
      </c>
      <c r="L19811" s="1" t="s">
        <v>139</v>
      </c>
      <c r="M19811" s="1" t="s">
        <v>22</v>
      </c>
      <c r="N19811">
        <v>41915</v>
      </c>
      <c r="O19811" s="1" t="s">
        <v>23</v>
      </c>
      <c r="P19811" s="1" t="s">
        <v>24</v>
      </c>
    </row>
    <row r="19812" spans="1:16" hidden="1" x14ac:dyDescent="0.25">
      <c r="A19812">
        <v>42524</v>
      </c>
      <c r="B19812">
        <v>1899</v>
      </c>
      <c r="C19812" s="1" t="s">
        <v>1553</v>
      </c>
      <c r="D19812">
        <v>4565</v>
      </c>
      <c r="E19812" s="1" t="s">
        <v>5498</v>
      </c>
      <c r="F19812" s="1" t="s">
        <v>79</v>
      </c>
      <c r="G19812" s="1" t="s">
        <v>36</v>
      </c>
      <c r="H19812">
        <v>1</v>
      </c>
      <c r="I19812">
        <v>130.31</v>
      </c>
      <c r="J19812" s="2">
        <v>39248.208397442133</v>
      </c>
      <c r="K19812" s="1" t="s">
        <v>32</v>
      </c>
      <c r="L19812" s="1" t="s">
        <v>139</v>
      </c>
      <c r="M19812" s="1" t="s">
        <v>22</v>
      </c>
      <c r="N19812">
        <v>42524</v>
      </c>
      <c r="O19812" s="1" t="s">
        <v>23</v>
      </c>
      <c r="P19812" s="1" t="s">
        <v>24</v>
      </c>
    </row>
    <row r="19813" spans="1:16" hidden="1" x14ac:dyDescent="0.25">
      <c r="A19813">
        <v>42959</v>
      </c>
      <c r="B19813">
        <v>1899</v>
      </c>
      <c r="C19813" s="1" t="s">
        <v>1553</v>
      </c>
      <c r="D19813">
        <v>1950</v>
      </c>
      <c r="E19813" s="1" t="s">
        <v>4928</v>
      </c>
      <c r="F19813" s="1" t="s">
        <v>47</v>
      </c>
      <c r="G19813" s="1" t="s">
        <v>36</v>
      </c>
      <c r="H19813">
        <v>1</v>
      </c>
      <c r="I19813">
        <v>100.26</v>
      </c>
      <c r="J19813" s="2">
        <v>39236.239449953704</v>
      </c>
      <c r="K19813" s="1" t="s">
        <v>32</v>
      </c>
      <c r="L19813" s="1" t="s">
        <v>139</v>
      </c>
      <c r="M19813" s="1" t="s">
        <v>22</v>
      </c>
      <c r="N19813">
        <v>42959</v>
      </c>
      <c r="O19813" s="1" t="s">
        <v>23</v>
      </c>
      <c r="P19813" s="1" t="s">
        <v>24</v>
      </c>
    </row>
    <row r="19814" spans="1:16" hidden="1" x14ac:dyDescent="0.25">
      <c r="A19814">
        <v>43680</v>
      </c>
      <c r="B19814">
        <v>1899</v>
      </c>
      <c r="C19814" s="1" t="s">
        <v>1553</v>
      </c>
      <c r="D19814">
        <v>880</v>
      </c>
      <c r="E19814" s="1" t="s">
        <v>1864</v>
      </c>
      <c r="F19814" s="1" t="s">
        <v>30</v>
      </c>
      <c r="G19814" s="1" t="s">
        <v>31</v>
      </c>
      <c r="H19814">
        <v>1</v>
      </c>
      <c r="I19814">
        <v>253.08</v>
      </c>
      <c r="J19814" s="2">
        <v>39216.566934456016</v>
      </c>
      <c r="K19814" s="1" t="s">
        <v>32</v>
      </c>
      <c r="L19814" s="1" t="s">
        <v>139</v>
      </c>
      <c r="M19814" s="1" t="s">
        <v>22</v>
      </c>
      <c r="N19814">
        <v>43680</v>
      </c>
      <c r="O19814" s="1" t="s">
        <v>23</v>
      </c>
      <c r="P19814" s="1" t="s">
        <v>24</v>
      </c>
    </row>
    <row r="19815" spans="1:16" hidden="1" x14ac:dyDescent="0.25">
      <c r="A19815">
        <v>44143</v>
      </c>
      <c r="B19815">
        <v>1899</v>
      </c>
      <c r="C19815" s="1" t="s">
        <v>1553</v>
      </c>
      <c r="D19815">
        <v>203</v>
      </c>
      <c r="E19815" s="1" t="s">
        <v>2253</v>
      </c>
      <c r="F19815" s="1" t="s">
        <v>30</v>
      </c>
      <c r="G19815" s="1" t="s">
        <v>51</v>
      </c>
      <c r="H19815">
        <v>1</v>
      </c>
      <c r="I19815">
        <v>364.08</v>
      </c>
      <c r="J19815" s="2">
        <v>39202.953612858793</v>
      </c>
      <c r="K19815" s="1" t="s">
        <v>32</v>
      </c>
      <c r="L19815" s="1" t="s">
        <v>139</v>
      </c>
      <c r="M19815" s="1" t="s">
        <v>22</v>
      </c>
      <c r="N19815">
        <v>44143</v>
      </c>
      <c r="O19815" s="1" t="s">
        <v>23</v>
      </c>
      <c r="P19815" s="1" t="s">
        <v>24</v>
      </c>
    </row>
    <row r="19816" spans="1:16" hidden="1" x14ac:dyDescent="0.25">
      <c r="A19816">
        <v>46017</v>
      </c>
      <c r="B19816">
        <v>1899</v>
      </c>
      <c r="C19816" s="1" t="s">
        <v>1553</v>
      </c>
      <c r="D19816">
        <v>1120</v>
      </c>
      <c r="E19816" s="1" t="s">
        <v>4207</v>
      </c>
      <c r="F19816" s="1" t="s">
        <v>18</v>
      </c>
      <c r="G19816" s="1" t="s">
        <v>19</v>
      </c>
      <c r="H19816">
        <v>1</v>
      </c>
      <c r="I19816">
        <v>64.290000000000006</v>
      </c>
      <c r="J19816" s="2">
        <v>39150.970651979165</v>
      </c>
      <c r="K19816" s="1" t="s">
        <v>32</v>
      </c>
      <c r="L19816" s="1" t="s">
        <v>139</v>
      </c>
      <c r="M19816" s="1" t="s">
        <v>22</v>
      </c>
      <c r="N19816">
        <v>46017</v>
      </c>
      <c r="O19816" s="1" t="s">
        <v>23</v>
      </c>
      <c r="P19816" s="1" t="s">
        <v>24</v>
      </c>
    </row>
    <row r="19817" spans="1:16" hidden="1" x14ac:dyDescent="0.25">
      <c r="A19817">
        <v>46020</v>
      </c>
      <c r="B19817">
        <v>1899</v>
      </c>
      <c r="C19817" s="1" t="s">
        <v>1553</v>
      </c>
      <c r="D19817">
        <v>3102</v>
      </c>
      <c r="E19817" s="1" t="s">
        <v>1586</v>
      </c>
      <c r="F19817" s="1" t="s">
        <v>41</v>
      </c>
      <c r="G19817" s="1" t="s">
        <v>19</v>
      </c>
      <c r="H19817">
        <v>1</v>
      </c>
      <c r="I19817">
        <v>30820.7</v>
      </c>
      <c r="J19817" s="2">
        <v>39150.932552164355</v>
      </c>
      <c r="K19817" s="1" t="s">
        <v>32</v>
      </c>
      <c r="L19817" s="1" t="s">
        <v>139</v>
      </c>
      <c r="M19817" s="1" t="s">
        <v>22</v>
      </c>
      <c r="N19817">
        <v>46020</v>
      </c>
      <c r="O19817" s="1" t="s">
        <v>23</v>
      </c>
      <c r="P19817" s="1" t="s">
        <v>24</v>
      </c>
    </row>
    <row r="19818" spans="1:16" hidden="1" x14ac:dyDescent="0.25">
      <c r="A19818">
        <v>46085</v>
      </c>
      <c r="B19818">
        <v>1899</v>
      </c>
      <c r="C19818" s="1" t="s">
        <v>1553</v>
      </c>
      <c r="D19818">
        <v>2631</v>
      </c>
      <c r="E19818" s="1" t="s">
        <v>2398</v>
      </c>
      <c r="F19818" s="1" t="s">
        <v>47</v>
      </c>
      <c r="G19818" s="1" t="s">
        <v>51</v>
      </c>
      <c r="H19818">
        <v>1</v>
      </c>
      <c r="I19818">
        <v>211.06</v>
      </c>
      <c r="J19818" s="2">
        <v>39148.616654953701</v>
      </c>
      <c r="K19818" s="1" t="s">
        <v>32</v>
      </c>
      <c r="L19818" s="1" t="s">
        <v>139</v>
      </c>
      <c r="M19818" s="1" t="s">
        <v>22</v>
      </c>
      <c r="N19818">
        <v>46085</v>
      </c>
      <c r="O19818" s="1" t="s">
        <v>23</v>
      </c>
      <c r="P19818" s="1" t="s">
        <v>24</v>
      </c>
    </row>
    <row r="19819" spans="1:16" hidden="1" x14ac:dyDescent="0.25">
      <c r="A19819">
        <v>46574</v>
      </c>
      <c r="B19819">
        <v>1899</v>
      </c>
      <c r="C19819" s="1" t="s">
        <v>1553</v>
      </c>
      <c r="D19819">
        <v>280</v>
      </c>
      <c r="E19819" s="1" t="s">
        <v>3296</v>
      </c>
      <c r="F19819" s="1" t="s">
        <v>30</v>
      </c>
      <c r="G19819" s="1" t="s">
        <v>36</v>
      </c>
      <c r="H19819">
        <v>2</v>
      </c>
      <c r="I19819">
        <v>506.16</v>
      </c>
      <c r="J19819" s="2">
        <v>39134.513005486115</v>
      </c>
      <c r="K19819" s="1" t="s">
        <v>32</v>
      </c>
      <c r="L19819" s="1" t="s">
        <v>139</v>
      </c>
      <c r="M19819" s="1" t="s">
        <v>22</v>
      </c>
      <c r="N19819">
        <v>46574</v>
      </c>
      <c r="O19819" s="1" t="s">
        <v>23</v>
      </c>
      <c r="P19819" s="1" t="s">
        <v>24</v>
      </c>
    </row>
    <row r="19820" spans="1:16" hidden="1" x14ac:dyDescent="0.25">
      <c r="A19820">
        <v>46955</v>
      </c>
      <c r="B19820">
        <v>1899</v>
      </c>
      <c r="C19820" s="1" t="s">
        <v>1553</v>
      </c>
      <c r="D19820">
        <v>4817</v>
      </c>
      <c r="E19820" s="1" t="s">
        <v>2183</v>
      </c>
      <c r="F19820" s="1" t="s">
        <v>79</v>
      </c>
      <c r="G19820" s="1" t="s">
        <v>19</v>
      </c>
      <c r="H19820">
        <v>1</v>
      </c>
      <c r="I19820">
        <v>177.24</v>
      </c>
      <c r="J19820" s="2">
        <v>39120.242804618058</v>
      </c>
      <c r="K19820" s="1" t="s">
        <v>32</v>
      </c>
      <c r="L19820" s="1" t="s">
        <v>139</v>
      </c>
      <c r="M19820" s="1" t="s">
        <v>22</v>
      </c>
      <c r="N19820">
        <v>46955</v>
      </c>
      <c r="O19820" s="1" t="s">
        <v>23</v>
      </c>
      <c r="P19820" s="1" t="s">
        <v>24</v>
      </c>
    </row>
    <row r="19821" spans="1:16" hidden="1" x14ac:dyDescent="0.25">
      <c r="A19821">
        <v>49188</v>
      </c>
      <c r="B19821">
        <v>1899</v>
      </c>
      <c r="C19821" s="1" t="s">
        <v>1553</v>
      </c>
      <c r="D19821">
        <v>2005</v>
      </c>
      <c r="E19821" s="1" t="s">
        <v>6925</v>
      </c>
      <c r="F19821" s="1" t="s">
        <v>47</v>
      </c>
      <c r="G19821" s="1" t="s">
        <v>31</v>
      </c>
      <c r="H19821">
        <v>1</v>
      </c>
      <c r="I19821">
        <v>151.29</v>
      </c>
      <c r="J19821" s="2">
        <v>39048.522674409724</v>
      </c>
      <c r="K19821" s="1" t="s">
        <v>32</v>
      </c>
      <c r="L19821" s="1" t="s">
        <v>139</v>
      </c>
      <c r="M19821" s="1" t="s">
        <v>22</v>
      </c>
      <c r="N19821">
        <v>49188</v>
      </c>
      <c r="O19821" s="1" t="s">
        <v>23</v>
      </c>
      <c r="P19821" s="1" t="s">
        <v>24</v>
      </c>
    </row>
    <row r="19822" spans="1:16" hidden="1" x14ac:dyDescent="0.25">
      <c r="A19822">
        <v>49644</v>
      </c>
      <c r="B19822">
        <v>1899</v>
      </c>
      <c r="C19822" s="1" t="s">
        <v>1553</v>
      </c>
      <c r="D19822">
        <v>2497</v>
      </c>
      <c r="E19822" s="1" t="s">
        <v>6709</v>
      </c>
      <c r="F19822" s="1" t="s">
        <v>47</v>
      </c>
      <c r="G19822" s="1" t="s">
        <v>19</v>
      </c>
      <c r="H19822">
        <v>1</v>
      </c>
      <c r="I19822">
        <v>178.67</v>
      </c>
      <c r="J19822" s="2">
        <v>39034.066602303239</v>
      </c>
      <c r="K19822" s="1" t="s">
        <v>32</v>
      </c>
      <c r="L19822" s="1" t="s">
        <v>139</v>
      </c>
      <c r="M19822" s="1" t="s">
        <v>22</v>
      </c>
      <c r="N19822">
        <v>49644</v>
      </c>
      <c r="O19822" s="1" t="s">
        <v>23</v>
      </c>
      <c r="P19822" s="1" t="s">
        <v>24</v>
      </c>
    </row>
    <row r="19823" spans="1:16" hidden="1" x14ac:dyDescent="0.25">
      <c r="A19823">
        <v>49765</v>
      </c>
      <c r="B19823">
        <v>1899</v>
      </c>
      <c r="C19823" s="1" t="s">
        <v>1553</v>
      </c>
      <c r="D19823">
        <v>977</v>
      </c>
      <c r="E19823" s="1" t="s">
        <v>225</v>
      </c>
      <c r="F19823" s="1" t="s">
        <v>18</v>
      </c>
      <c r="G19823" s="1" t="s">
        <v>36</v>
      </c>
      <c r="H19823">
        <v>1</v>
      </c>
      <c r="I19823">
        <v>34.590000000000003</v>
      </c>
      <c r="J19823" s="2">
        <v>39030.512026226854</v>
      </c>
      <c r="K19823" s="1" t="s">
        <v>32</v>
      </c>
      <c r="L19823" s="1" t="s">
        <v>139</v>
      </c>
      <c r="M19823" s="1" t="s">
        <v>22</v>
      </c>
      <c r="N19823">
        <v>49765</v>
      </c>
      <c r="O19823" s="1" t="s">
        <v>23</v>
      </c>
      <c r="P19823" s="1" t="s">
        <v>24</v>
      </c>
    </row>
    <row r="19824" spans="1:16" hidden="1" x14ac:dyDescent="0.25">
      <c r="A19824">
        <v>49807</v>
      </c>
      <c r="B19824">
        <v>1899</v>
      </c>
      <c r="C19824" s="1" t="s">
        <v>1553</v>
      </c>
      <c r="D19824">
        <v>2840</v>
      </c>
      <c r="E19824" s="1" t="s">
        <v>3271</v>
      </c>
      <c r="F19824" s="1" t="s">
        <v>41</v>
      </c>
      <c r="G19824" s="1" t="s">
        <v>51</v>
      </c>
      <c r="H19824">
        <v>1</v>
      </c>
      <c r="I19824">
        <v>86092.75</v>
      </c>
      <c r="J19824" s="2">
        <v>39028.876719583335</v>
      </c>
      <c r="K19824" s="1" t="s">
        <v>32</v>
      </c>
      <c r="L19824" s="1" t="s">
        <v>139</v>
      </c>
      <c r="M19824" s="1" t="s">
        <v>22</v>
      </c>
      <c r="N19824">
        <v>49807</v>
      </c>
      <c r="O19824" s="1" t="s">
        <v>23</v>
      </c>
      <c r="P19824" s="1" t="s">
        <v>24</v>
      </c>
    </row>
    <row r="19825" spans="1:16" hidden="1" x14ac:dyDescent="0.25">
      <c r="A19825">
        <v>2424</v>
      </c>
      <c r="B19825">
        <v>1902</v>
      </c>
      <c r="C19825" s="1" t="s">
        <v>2710</v>
      </c>
      <c r="D19825">
        <v>1133</v>
      </c>
      <c r="E19825" s="1" t="s">
        <v>490</v>
      </c>
      <c r="F19825" s="1" t="s">
        <v>18</v>
      </c>
      <c r="G19825" s="1" t="s">
        <v>51</v>
      </c>
      <c r="H19825">
        <v>1</v>
      </c>
      <c r="I19825">
        <v>597.54999999999995</v>
      </c>
      <c r="J19825" s="2">
        <v>40130.452765439812</v>
      </c>
      <c r="K19825" s="1" t="s">
        <v>529</v>
      </c>
      <c r="L19825" s="1" t="s">
        <v>2711</v>
      </c>
      <c r="M19825" s="1" t="s">
        <v>22</v>
      </c>
      <c r="N19825">
        <v>2424</v>
      </c>
      <c r="O19825" s="1" t="s">
        <v>23</v>
      </c>
      <c r="P19825" s="1" t="s">
        <v>24</v>
      </c>
    </row>
    <row r="19826" spans="1:16" hidden="1" x14ac:dyDescent="0.25">
      <c r="A19826">
        <v>11009</v>
      </c>
      <c r="B19826">
        <v>1905</v>
      </c>
      <c r="C19826" s="1" t="s">
        <v>5830</v>
      </c>
      <c r="D19826">
        <v>2287</v>
      </c>
      <c r="E19826" s="1" t="s">
        <v>533</v>
      </c>
      <c r="F19826" s="1" t="s">
        <v>47</v>
      </c>
      <c r="G19826" s="1" t="s">
        <v>51</v>
      </c>
      <c r="H19826">
        <v>1</v>
      </c>
      <c r="I19826">
        <v>31.45</v>
      </c>
      <c r="J19826" s="2">
        <v>39956.688148773152</v>
      </c>
      <c r="K19826" s="1" t="s">
        <v>1140</v>
      </c>
      <c r="L19826" s="1" t="s">
        <v>1141</v>
      </c>
      <c r="M19826" s="1" t="s">
        <v>22</v>
      </c>
      <c r="N19826">
        <v>11009</v>
      </c>
      <c r="O19826" s="1" t="s">
        <v>23</v>
      </c>
      <c r="P19826" s="1" t="s">
        <v>24</v>
      </c>
    </row>
    <row r="19827" spans="1:16" hidden="1" x14ac:dyDescent="0.25">
      <c r="A19827">
        <v>9455</v>
      </c>
      <c r="B19827">
        <v>1909</v>
      </c>
      <c r="C19827" s="1" t="s">
        <v>5540</v>
      </c>
      <c r="D19827">
        <v>4228</v>
      </c>
      <c r="E19827" s="1" t="s">
        <v>3764</v>
      </c>
      <c r="F19827" s="1" t="s">
        <v>27</v>
      </c>
      <c r="G19827" s="1" t="s">
        <v>19</v>
      </c>
      <c r="H19827">
        <v>1</v>
      </c>
      <c r="I19827">
        <v>74663.679999999993</v>
      </c>
      <c r="J19827" s="2">
        <v>39988.660104803239</v>
      </c>
      <c r="K19827" s="1" t="s">
        <v>368</v>
      </c>
      <c r="L19827" s="1" t="s">
        <v>5541</v>
      </c>
      <c r="M19827" s="1" t="s">
        <v>22</v>
      </c>
      <c r="N19827">
        <v>9455</v>
      </c>
      <c r="O19827" s="1" t="s">
        <v>23</v>
      </c>
      <c r="P19827" s="1" t="s">
        <v>24</v>
      </c>
    </row>
    <row r="19828" spans="1:16" hidden="1" x14ac:dyDescent="0.25">
      <c r="A19828">
        <v>27118</v>
      </c>
      <c r="B19828">
        <v>1915</v>
      </c>
      <c r="C19828" s="1" t="s">
        <v>6468</v>
      </c>
      <c r="D19828">
        <v>4457</v>
      </c>
      <c r="E19828" s="1" t="s">
        <v>2572</v>
      </c>
      <c r="F19828" s="1" t="s">
        <v>27</v>
      </c>
      <c r="G19828" s="1" t="s">
        <v>51</v>
      </c>
      <c r="H19828">
        <v>1</v>
      </c>
      <c r="I19828">
        <v>113609.26</v>
      </c>
      <c r="J19828" s="2">
        <v>39630.368795613424</v>
      </c>
      <c r="K19828" s="1" t="s">
        <v>1947</v>
      </c>
      <c r="L19828" s="1" t="s">
        <v>1948</v>
      </c>
      <c r="M19828" s="1" t="s">
        <v>22</v>
      </c>
      <c r="N19828">
        <v>27118</v>
      </c>
      <c r="O19828" s="1" t="s">
        <v>23</v>
      </c>
      <c r="P19828" s="1" t="s">
        <v>24</v>
      </c>
    </row>
    <row r="19829" spans="1:16" hidden="1" x14ac:dyDescent="0.25">
      <c r="A19829">
        <v>36811</v>
      </c>
      <c r="B19829">
        <v>1915</v>
      </c>
      <c r="C19829" s="1" t="s">
        <v>6468</v>
      </c>
      <c r="D19829">
        <v>4974</v>
      </c>
      <c r="E19829" s="1" t="s">
        <v>6956</v>
      </c>
      <c r="F19829" s="1" t="s">
        <v>79</v>
      </c>
      <c r="G19829" s="1" t="s">
        <v>36</v>
      </c>
      <c r="H19829">
        <v>1</v>
      </c>
      <c r="I19829">
        <v>51.39</v>
      </c>
      <c r="J19829" s="2">
        <v>39400.476793194444</v>
      </c>
      <c r="K19829" s="1" t="s">
        <v>1947</v>
      </c>
      <c r="L19829" s="1" t="s">
        <v>1948</v>
      </c>
      <c r="M19829" s="1" t="s">
        <v>22</v>
      </c>
      <c r="N19829">
        <v>36811</v>
      </c>
      <c r="O19829" s="1" t="s">
        <v>23</v>
      </c>
      <c r="P19829" s="1" t="s">
        <v>24</v>
      </c>
    </row>
    <row r="19830" spans="1:16" hidden="1" x14ac:dyDescent="0.25">
      <c r="A19830">
        <v>38317</v>
      </c>
      <c r="B19830">
        <v>1917</v>
      </c>
      <c r="C19830" s="1" t="s">
        <v>7706</v>
      </c>
      <c r="D19830">
        <v>2487</v>
      </c>
      <c r="E19830" s="1" t="s">
        <v>503</v>
      </c>
      <c r="F19830" s="1" t="s">
        <v>47</v>
      </c>
      <c r="G19830" s="1" t="s">
        <v>19</v>
      </c>
      <c r="H19830">
        <v>1</v>
      </c>
      <c r="I19830">
        <v>9.48</v>
      </c>
      <c r="J19830" s="2">
        <v>39362.050931516205</v>
      </c>
      <c r="K19830" s="1" t="s">
        <v>1596</v>
      </c>
      <c r="L19830" s="1" t="s">
        <v>5203</v>
      </c>
      <c r="M19830" s="1" t="s">
        <v>22</v>
      </c>
      <c r="N19830">
        <v>38317</v>
      </c>
      <c r="O19830" s="1" t="s">
        <v>23</v>
      </c>
      <c r="P19830" s="1" t="s">
        <v>24</v>
      </c>
    </row>
    <row r="19831" spans="1:16" hidden="1" x14ac:dyDescent="0.25">
      <c r="A19831">
        <v>23822</v>
      </c>
      <c r="B19831">
        <v>1918</v>
      </c>
      <c r="C19831" s="1" t="s">
        <v>7070</v>
      </c>
      <c r="D19831">
        <v>4020</v>
      </c>
      <c r="E19831" s="1" t="s">
        <v>2233</v>
      </c>
      <c r="F19831" s="1" t="s">
        <v>27</v>
      </c>
      <c r="G19831" s="1" t="s">
        <v>36</v>
      </c>
      <c r="H19831">
        <v>1</v>
      </c>
      <c r="I19831">
        <v>56374.66</v>
      </c>
      <c r="J19831" s="2">
        <v>39698.885596550928</v>
      </c>
      <c r="K19831" s="1" t="s">
        <v>775</v>
      </c>
      <c r="L19831" s="1" t="s">
        <v>2966</v>
      </c>
      <c r="M19831" s="1" t="s">
        <v>22</v>
      </c>
      <c r="N19831">
        <v>23822</v>
      </c>
      <c r="O19831" s="1" t="s">
        <v>23</v>
      </c>
      <c r="P19831" s="1" t="s">
        <v>24</v>
      </c>
    </row>
    <row r="19832" spans="1:16" hidden="1" x14ac:dyDescent="0.25">
      <c r="A19832">
        <v>1361</v>
      </c>
      <c r="B19832">
        <v>1919</v>
      </c>
      <c r="C19832" s="1" t="s">
        <v>1835</v>
      </c>
      <c r="D19832">
        <v>1366</v>
      </c>
      <c r="E19832" s="1" t="s">
        <v>1836</v>
      </c>
      <c r="F19832" s="1" t="s">
        <v>18</v>
      </c>
      <c r="G19832" s="1" t="s">
        <v>36</v>
      </c>
      <c r="H19832">
        <v>1</v>
      </c>
      <c r="I19832">
        <v>23808.400000000001</v>
      </c>
      <c r="J19832" s="2">
        <v>40152.501710578705</v>
      </c>
      <c r="K19832" s="1" t="s">
        <v>37</v>
      </c>
      <c r="L19832" s="1" t="s">
        <v>44</v>
      </c>
      <c r="M19832" s="1" t="s">
        <v>22</v>
      </c>
      <c r="N19832">
        <v>1361</v>
      </c>
      <c r="O19832" s="1" t="s">
        <v>23</v>
      </c>
      <c r="P19832" s="1" t="s">
        <v>24</v>
      </c>
    </row>
    <row r="19833" spans="1:16" hidden="1" x14ac:dyDescent="0.25">
      <c r="A19833">
        <v>1385</v>
      </c>
      <c r="B19833">
        <v>1919</v>
      </c>
      <c r="C19833" s="1" t="s">
        <v>1835</v>
      </c>
      <c r="D19833">
        <v>2581</v>
      </c>
      <c r="E19833" s="1" t="s">
        <v>890</v>
      </c>
      <c r="F19833" s="1" t="s">
        <v>47</v>
      </c>
      <c r="G19833" s="1" t="s">
        <v>36</v>
      </c>
      <c r="H19833">
        <v>1</v>
      </c>
      <c r="I19833">
        <v>120076.31</v>
      </c>
      <c r="J19833" s="2">
        <v>40150.442658888889</v>
      </c>
      <c r="K19833" s="1" t="s">
        <v>37</v>
      </c>
      <c r="L19833" s="1" t="s">
        <v>44</v>
      </c>
      <c r="M19833" s="1" t="s">
        <v>22</v>
      </c>
      <c r="N19833">
        <v>1385</v>
      </c>
      <c r="O19833" s="1" t="s">
        <v>23</v>
      </c>
      <c r="P19833" s="1" t="s">
        <v>24</v>
      </c>
    </row>
    <row r="19834" spans="1:16" hidden="1" x14ac:dyDescent="0.25">
      <c r="A19834">
        <v>1538</v>
      </c>
      <c r="B19834">
        <v>1919</v>
      </c>
      <c r="C19834" s="1" t="s">
        <v>1835</v>
      </c>
      <c r="D19834">
        <v>4773</v>
      </c>
      <c r="E19834" s="1" t="s">
        <v>1997</v>
      </c>
      <c r="F19834" s="1" t="s">
        <v>79</v>
      </c>
      <c r="G19834" s="1" t="s">
        <v>19</v>
      </c>
      <c r="H19834">
        <v>1</v>
      </c>
      <c r="I19834">
        <v>330722.32</v>
      </c>
      <c r="J19834" s="2">
        <v>40148.262939270833</v>
      </c>
      <c r="K19834" s="1" t="s">
        <v>37</v>
      </c>
      <c r="L19834" s="1" t="s">
        <v>44</v>
      </c>
      <c r="M19834" s="1" t="s">
        <v>22</v>
      </c>
      <c r="N19834">
        <v>1538</v>
      </c>
      <c r="O19834" s="1" t="s">
        <v>23</v>
      </c>
      <c r="P19834" s="1" t="s">
        <v>24</v>
      </c>
    </row>
    <row r="19835" spans="1:16" hidden="1" x14ac:dyDescent="0.25">
      <c r="A19835">
        <v>2111</v>
      </c>
      <c r="B19835">
        <v>1919</v>
      </c>
      <c r="C19835" s="1" t="s">
        <v>1835</v>
      </c>
      <c r="D19835">
        <v>4592</v>
      </c>
      <c r="E19835" s="1" t="s">
        <v>1459</v>
      </c>
      <c r="F19835" s="1" t="s">
        <v>79</v>
      </c>
      <c r="G19835" s="1" t="s">
        <v>51</v>
      </c>
      <c r="H19835">
        <v>1</v>
      </c>
      <c r="I19835">
        <v>227.33</v>
      </c>
      <c r="J19835" s="2">
        <v>27451.653386597223</v>
      </c>
      <c r="K19835" s="1" t="s">
        <v>37</v>
      </c>
      <c r="L19835" s="1" t="s">
        <v>2481</v>
      </c>
      <c r="M19835" s="1" t="s">
        <v>22</v>
      </c>
      <c r="N19835">
        <v>2111</v>
      </c>
      <c r="O19835" s="1" t="s">
        <v>23</v>
      </c>
      <c r="P19835" s="1" t="s">
        <v>24</v>
      </c>
    </row>
    <row r="19836" spans="1:16" hidden="1" x14ac:dyDescent="0.25">
      <c r="A19836">
        <v>2133</v>
      </c>
      <c r="B19836">
        <v>1919</v>
      </c>
      <c r="C19836" s="1" t="s">
        <v>1835</v>
      </c>
      <c r="D19836">
        <v>3696</v>
      </c>
      <c r="E19836" s="1" t="s">
        <v>2497</v>
      </c>
      <c r="F19836" s="1" t="s">
        <v>27</v>
      </c>
      <c r="G19836" s="1" t="s">
        <v>36</v>
      </c>
      <c r="H19836">
        <v>1</v>
      </c>
      <c r="I19836">
        <v>74903132.030000001</v>
      </c>
      <c r="J19836" s="2">
        <v>40136.120997141203</v>
      </c>
      <c r="K19836" s="1" t="s">
        <v>37</v>
      </c>
      <c r="L19836" s="1" t="s">
        <v>44</v>
      </c>
      <c r="M19836" s="1" t="s">
        <v>22</v>
      </c>
      <c r="N19836">
        <v>2133</v>
      </c>
      <c r="O19836" s="1" t="s">
        <v>23</v>
      </c>
      <c r="P19836" s="1" t="s">
        <v>24</v>
      </c>
    </row>
    <row r="19837" spans="1:16" hidden="1" x14ac:dyDescent="0.25">
      <c r="A19837">
        <v>2990</v>
      </c>
      <c r="B19837">
        <v>1919</v>
      </c>
      <c r="C19837" s="1" t="s">
        <v>1835</v>
      </c>
      <c r="D19837">
        <v>2994</v>
      </c>
      <c r="E19837" s="1" t="s">
        <v>3111</v>
      </c>
      <c r="F19837" s="1" t="s">
        <v>41</v>
      </c>
      <c r="G19837" s="1" t="s">
        <v>51</v>
      </c>
      <c r="H19837">
        <v>1</v>
      </c>
      <c r="I19837">
        <v>4078908.56</v>
      </c>
      <c r="J19837" s="2">
        <v>40118.59421826389</v>
      </c>
      <c r="K19837" s="1" t="s">
        <v>37</v>
      </c>
      <c r="L19837" s="1" t="s">
        <v>44</v>
      </c>
      <c r="M19837" s="1" t="s">
        <v>22</v>
      </c>
      <c r="N19837">
        <v>2990</v>
      </c>
      <c r="O19837" s="1" t="s">
        <v>23</v>
      </c>
      <c r="P19837" s="1" t="s">
        <v>24</v>
      </c>
    </row>
    <row r="19838" spans="1:16" hidden="1" x14ac:dyDescent="0.25">
      <c r="A19838">
        <v>3071</v>
      </c>
      <c r="B19838">
        <v>1919</v>
      </c>
      <c r="C19838" s="1" t="s">
        <v>1835</v>
      </c>
      <c r="D19838">
        <v>313</v>
      </c>
      <c r="E19838" s="1" t="s">
        <v>3168</v>
      </c>
      <c r="F19838" s="1" t="s">
        <v>30</v>
      </c>
      <c r="G19838" s="1" t="s">
        <v>51</v>
      </c>
      <c r="H19838">
        <v>1</v>
      </c>
      <c r="I19838">
        <v>112836</v>
      </c>
      <c r="J19838" s="2">
        <v>40118.317413680554</v>
      </c>
      <c r="K19838" s="1" t="s">
        <v>37</v>
      </c>
      <c r="L19838" s="1" t="s">
        <v>44</v>
      </c>
      <c r="M19838" s="1" t="s">
        <v>22</v>
      </c>
      <c r="N19838">
        <v>3071</v>
      </c>
      <c r="O19838" s="1" t="s">
        <v>23</v>
      </c>
      <c r="P19838" s="1" t="s">
        <v>24</v>
      </c>
    </row>
    <row r="19839" spans="1:16" hidden="1" x14ac:dyDescent="0.25">
      <c r="A19839">
        <v>3482</v>
      </c>
      <c r="B19839">
        <v>1919</v>
      </c>
      <c r="C19839" s="1" t="s">
        <v>1835</v>
      </c>
      <c r="D19839">
        <v>417</v>
      </c>
      <c r="E19839" s="1" t="s">
        <v>1674</v>
      </c>
      <c r="F19839" s="1" t="s">
        <v>30</v>
      </c>
      <c r="G19839" s="1" t="s">
        <v>31</v>
      </c>
      <c r="H19839">
        <v>4</v>
      </c>
      <c r="I19839">
        <v>105313.60000000001</v>
      </c>
      <c r="J19839" s="2">
        <v>40108.380464780093</v>
      </c>
      <c r="K19839" s="1" t="s">
        <v>37</v>
      </c>
      <c r="L19839" s="1" t="s">
        <v>44</v>
      </c>
      <c r="M19839" s="1" t="s">
        <v>22</v>
      </c>
      <c r="N19839">
        <v>3482</v>
      </c>
      <c r="O19839" s="1" t="s">
        <v>23</v>
      </c>
      <c r="P19839" s="1" t="s">
        <v>24</v>
      </c>
    </row>
    <row r="19840" spans="1:16" hidden="1" x14ac:dyDescent="0.25">
      <c r="A19840">
        <v>3960</v>
      </c>
      <c r="B19840">
        <v>1919</v>
      </c>
      <c r="C19840" s="1" t="s">
        <v>1835</v>
      </c>
      <c r="D19840">
        <v>340</v>
      </c>
      <c r="E19840" s="1" t="s">
        <v>3308</v>
      </c>
      <c r="F19840" s="1" t="s">
        <v>30</v>
      </c>
      <c r="G19840" s="1" t="s">
        <v>31</v>
      </c>
      <c r="H19840">
        <v>1</v>
      </c>
      <c r="I19840">
        <v>361075.20000000001</v>
      </c>
      <c r="J19840" s="2">
        <v>40100.565501828707</v>
      </c>
      <c r="K19840" s="1" t="s">
        <v>37</v>
      </c>
      <c r="L19840" s="1" t="s">
        <v>44</v>
      </c>
      <c r="M19840" s="1" t="s">
        <v>22</v>
      </c>
      <c r="N19840">
        <v>3960</v>
      </c>
      <c r="O19840" s="1" t="s">
        <v>23</v>
      </c>
      <c r="P19840" s="1" t="s">
        <v>24</v>
      </c>
    </row>
    <row r="19841" spans="1:16" hidden="1" x14ac:dyDescent="0.25">
      <c r="A19841">
        <v>4779</v>
      </c>
      <c r="B19841">
        <v>1919</v>
      </c>
      <c r="C19841" s="1" t="s">
        <v>1835</v>
      </c>
      <c r="D19841">
        <v>3984</v>
      </c>
      <c r="E19841" s="1" t="s">
        <v>3362</v>
      </c>
      <c r="F19841" s="1" t="s">
        <v>27</v>
      </c>
      <c r="G19841" s="1" t="s">
        <v>36</v>
      </c>
      <c r="H19841">
        <v>1</v>
      </c>
      <c r="I19841">
        <v>370453526.52999997</v>
      </c>
      <c r="J19841" s="2">
        <v>40082.260953726851</v>
      </c>
      <c r="K19841" s="1" t="s">
        <v>37</v>
      </c>
      <c r="L19841" s="1" t="s">
        <v>44</v>
      </c>
      <c r="M19841" s="1" t="s">
        <v>22</v>
      </c>
      <c r="N19841">
        <v>4779</v>
      </c>
      <c r="O19841" s="1" t="s">
        <v>23</v>
      </c>
      <c r="P19841" s="1" t="s">
        <v>24</v>
      </c>
    </row>
    <row r="19842" spans="1:16" hidden="1" x14ac:dyDescent="0.25">
      <c r="A19842">
        <v>20230</v>
      </c>
      <c r="B19842">
        <v>4144</v>
      </c>
      <c r="C19842" s="1" t="s">
        <v>697</v>
      </c>
      <c r="D19842">
        <v>3255</v>
      </c>
      <c r="E19842" s="1" t="s">
        <v>6572</v>
      </c>
      <c r="F19842" s="1" t="s">
        <v>41</v>
      </c>
      <c r="G19842" s="1" t="s">
        <v>51</v>
      </c>
      <c r="H19842">
        <v>1</v>
      </c>
      <c r="I19842">
        <v>487685.73</v>
      </c>
      <c r="J19842" s="2">
        <v>39770.110204074073</v>
      </c>
      <c r="K19842" s="1" t="s">
        <v>59</v>
      </c>
      <c r="L19842" s="1" t="s">
        <v>64</v>
      </c>
      <c r="M19842" s="1" t="s">
        <v>22</v>
      </c>
      <c r="N19842">
        <v>20230</v>
      </c>
      <c r="O19842" s="1" t="s">
        <v>53</v>
      </c>
      <c r="P19842" s="1" t="s">
        <v>975</v>
      </c>
    </row>
    <row r="19843" spans="1:16" hidden="1" x14ac:dyDescent="0.25">
      <c r="A19843">
        <v>5470</v>
      </c>
      <c r="B19843">
        <v>1919</v>
      </c>
      <c r="C19843" s="1" t="s">
        <v>1835</v>
      </c>
      <c r="D19843">
        <v>1607</v>
      </c>
      <c r="E19843" s="1" t="s">
        <v>3007</v>
      </c>
      <c r="F19843" s="1" t="s">
        <v>18</v>
      </c>
      <c r="G19843" s="1" t="s">
        <v>51</v>
      </c>
      <c r="H19843">
        <v>1</v>
      </c>
      <c r="I19843">
        <v>28020.94</v>
      </c>
      <c r="J19843" s="2">
        <v>40068.25472365741</v>
      </c>
      <c r="K19843" s="1" t="s">
        <v>37</v>
      </c>
      <c r="L19843" s="1" t="s">
        <v>44</v>
      </c>
      <c r="M19843" s="1" t="s">
        <v>22</v>
      </c>
      <c r="N19843">
        <v>5470</v>
      </c>
      <c r="O19843" s="1" t="s">
        <v>23</v>
      </c>
      <c r="P19843" s="1" t="s">
        <v>24</v>
      </c>
    </row>
    <row r="19844" spans="1:16" hidden="1" x14ac:dyDescent="0.25">
      <c r="A19844">
        <v>5700</v>
      </c>
      <c r="B19844">
        <v>1919</v>
      </c>
      <c r="C19844" s="1" t="s">
        <v>1835</v>
      </c>
      <c r="D19844">
        <v>4423</v>
      </c>
      <c r="E19844" s="1" t="s">
        <v>1154</v>
      </c>
      <c r="F19844" s="1" t="s">
        <v>27</v>
      </c>
      <c r="G19844" s="1" t="s">
        <v>19</v>
      </c>
      <c r="H19844">
        <v>1</v>
      </c>
      <c r="I19844">
        <v>417488009.54000002</v>
      </c>
      <c r="J19844" s="2">
        <v>40064.235653900461</v>
      </c>
      <c r="K19844" s="1" t="s">
        <v>37</v>
      </c>
      <c r="L19844" s="1" t="s">
        <v>44</v>
      </c>
      <c r="M19844" s="1" t="s">
        <v>22</v>
      </c>
      <c r="N19844">
        <v>5700</v>
      </c>
      <c r="O19844" s="1" t="s">
        <v>23</v>
      </c>
      <c r="P19844" s="1" t="s">
        <v>24</v>
      </c>
    </row>
    <row r="19845" spans="1:16" hidden="1" x14ac:dyDescent="0.25">
      <c r="A19845">
        <v>7611</v>
      </c>
      <c r="B19845">
        <v>1919</v>
      </c>
      <c r="C19845" s="1" t="s">
        <v>1835</v>
      </c>
      <c r="D19845">
        <v>2503</v>
      </c>
      <c r="E19845" s="1" t="s">
        <v>3053</v>
      </c>
      <c r="F19845" s="1" t="s">
        <v>47</v>
      </c>
      <c r="G19845" s="1" t="s">
        <v>31</v>
      </c>
      <c r="H19845">
        <v>1</v>
      </c>
      <c r="I19845">
        <v>174331.62</v>
      </c>
      <c r="J19845" s="2">
        <v>40024.093666863424</v>
      </c>
      <c r="K19845" s="1" t="s">
        <v>37</v>
      </c>
      <c r="L19845" s="1" t="s">
        <v>44</v>
      </c>
      <c r="M19845" s="1" t="s">
        <v>22</v>
      </c>
      <c r="N19845">
        <v>7611</v>
      </c>
      <c r="O19845" s="1" t="s">
        <v>23</v>
      </c>
      <c r="P19845" s="1" t="s">
        <v>24</v>
      </c>
    </row>
    <row r="19846" spans="1:16" hidden="1" x14ac:dyDescent="0.25">
      <c r="A19846">
        <v>9636</v>
      </c>
      <c r="B19846">
        <v>1919</v>
      </c>
      <c r="C19846" s="1" t="s">
        <v>1835</v>
      </c>
      <c r="D19846">
        <v>3448</v>
      </c>
      <c r="E19846" s="1" t="s">
        <v>5125</v>
      </c>
      <c r="F19846" s="1" t="s">
        <v>41</v>
      </c>
      <c r="G19846" s="1" t="s">
        <v>31</v>
      </c>
      <c r="H19846">
        <v>1</v>
      </c>
      <c r="I19846">
        <v>67649695.439999998</v>
      </c>
      <c r="J19846" s="2">
        <v>39984.358743090277</v>
      </c>
      <c r="K19846" s="1" t="s">
        <v>37</v>
      </c>
      <c r="L19846" s="1" t="s">
        <v>44</v>
      </c>
      <c r="M19846" s="1" t="s">
        <v>22</v>
      </c>
      <c r="N19846">
        <v>9636</v>
      </c>
      <c r="O19846" s="1" t="s">
        <v>23</v>
      </c>
      <c r="P19846" s="1" t="s">
        <v>24</v>
      </c>
    </row>
    <row r="19847" spans="1:16" hidden="1" x14ac:dyDescent="0.25">
      <c r="A19847">
        <v>11510</v>
      </c>
      <c r="B19847">
        <v>1919</v>
      </c>
      <c r="C19847" s="1" t="s">
        <v>1835</v>
      </c>
      <c r="D19847">
        <v>2873</v>
      </c>
      <c r="E19847" s="1" t="s">
        <v>5934</v>
      </c>
      <c r="F19847" s="1" t="s">
        <v>41</v>
      </c>
      <c r="G19847" s="1" t="s">
        <v>19</v>
      </c>
      <c r="H19847">
        <v>1</v>
      </c>
      <c r="I19847">
        <v>67852348.900000006</v>
      </c>
      <c r="J19847" s="2">
        <v>39946.365676331021</v>
      </c>
      <c r="K19847" s="1" t="s">
        <v>37</v>
      </c>
      <c r="L19847" s="1" t="s">
        <v>44</v>
      </c>
      <c r="M19847" s="1" t="s">
        <v>22</v>
      </c>
      <c r="N19847">
        <v>11510</v>
      </c>
      <c r="O19847" s="1" t="s">
        <v>23</v>
      </c>
      <c r="P19847" s="1" t="s">
        <v>24</v>
      </c>
    </row>
    <row r="19848" spans="1:16" hidden="1" x14ac:dyDescent="0.25">
      <c r="A19848">
        <v>11623</v>
      </c>
      <c r="B19848">
        <v>1919</v>
      </c>
      <c r="C19848" s="1" t="s">
        <v>1835</v>
      </c>
      <c r="D19848">
        <v>2640</v>
      </c>
      <c r="E19848" s="1" t="s">
        <v>4865</v>
      </c>
      <c r="F19848" s="1" t="s">
        <v>47</v>
      </c>
      <c r="G19848" s="1" t="s">
        <v>31</v>
      </c>
      <c r="H19848">
        <v>1</v>
      </c>
      <c r="I19848">
        <v>44495</v>
      </c>
      <c r="J19848" s="2">
        <v>39942.240856921293</v>
      </c>
      <c r="K19848" s="1" t="s">
        <v>37</v>
      </c>
      <c r="L19848" s="1" t="s">
        <v>44</v>
      </c>
      <c r="M19848" s="1" t="s">
        <v>22</v>
      </c>
      <c r="N19848">
        <v>11623</v>
      </c>
      <c r="O19848" s="1" t="s">
        <v>23</v>
      </c>
      <c r="P19848" s="1" t="s">
        <v>24</v>
      </c>
    </row>
    <row r="19849" spans="1:16" hidden="1" x14ac:dyDescent="0.25">
      <c r="A19849">
        <v>12476</v>
      </c>
      <c r="B19849">
        <v>1919</v>
      </c>
      <c r="C19849" s="1" t="s">
        <v>1835</v>
      </c>
      <c r="D19849">
        <v>2284</v>
      </c>
      <c r="E19849" s="1" t="s">
        <v>1412</v>
      </c>
      <c r="F19849" s="1" t="s">
        <v>47</v>
      </c>
      <c r="G19849" s="1" t="s">
        <v>36</v>
      </c>
      <c r="H19849">
        <v>1</v>
      </c>
      <c r="I19849">
        <v>165774.89000000001</v>
      </c>
      <c r="J19849" s="2">
        <v>39926.947794942127</v>
      </c>
      <c r="K19849" s="1" t="s">
        <v>37</v>
      </c>
      <c r="L19849" s="1" t="s">
        <v>44</v>
      </c>
      <c r="M19849" s="1" t="s">
        <v>22</v>
      </c>
      <c r="N19849">
        <v>12476</v>
      </c>
      <c r="O19849" s="1" t="s">
        <v>23</v>
      </c>
      <c r="P19849" s="1" t="s">
        <v>24</v>
      </c>
    </row>
    <row r="19850" spans="1:16" hidden="1" x14ac:dyDescent="0.25">
      <c r="A19850">
        <v>12997</v>
      </c>
      <c r="B19850">
        <v>1919</v>
      </c>
      <c r="C19850" s="1" t="s">
        <v>1835</v>
      </c>
      <c r="D19850">
        <v>3299</v>
      </c>
      <c r="E19850" s="1" t="s">
        <v>6148</v>
      </c>
      <c r="F19850" s="1" t="s">
        <v>41</v>
      </c>
      <c r="G19850" s="1" t="s">
        <v>51</v>
      </c>
      <c r="H19850">
        <v>1</v>
      </c>
      <c r="I19850">
        <v>54173278.229999997</v>
      </c>
      <c r="J19850" s="2">
        <v>39917.005936562498</v>
      </c>
      <c r="K19850" s="1" t="s">
        <v>37</v>
      </c>
      <c r="L19850" s="1" t="s">
        <v>44</v>
      </c>
      <c r="M19850" s="1" t="s">
        <v>22</v>
      </c>
      <c r="N19850">
        <v>12997</v>
      </c>
      <c r="O19850" s="1" t="s">
        <v>23</v>
      </c>
      <c r="P19850" s="1" t="s">
        <v>24</v>
      </c>
    </row>
    <row r="19851" spans="1:16" hidden="1" x14ac:dyDescent="0.25">
      <c r="A19851">
        <v>13002</v>
      </c>
      <c r="B19851">
        <v>1919</v>
      </c>
      <c r="C19851" s="1" t="s">
        <v>1835</v>
      </c>
      <c r="D19851">
        <v>3751</v>
      </c>
      <c r="E19851" s="1" t="s">
        <v>2015</v>
      </c>
      <c r="F19851" s="1" t="s">
        <v>27</v>
      </c>
      <c r="G19851" s="1" t="s">
        <v>31</v>
      </c>
      <c r="H19851">
        <v>1</v>
      </c>
      <c r="I19851">
        <v>326432404.12</v>
      </c>
      <c r="J19851" s="2">
        <v>39916.578564965275</v>
      </c>
      <c r="K19851" s="1" t="s">
        <v>37</v>
      </c>
      <c r="L19851" s="1" t="s">
        <v>44</v>
      </c>
      <c r="M19851" s="1" t="s">
        <v>22</v>
      </c>
      <c r="N19851">
        <v>13002</v>
      </c>
      <c r="O19851" s="1" t="s">
        <v>23</v>
      </c>
      <c r="P19851" s="1" t="s">
        <v>24</v>
      </c>
    </row>
    <row r="19852" spans="1:16" hidden="1" x14ac:dyDescent="0.25">
      <c r="A19852">
        <v>14792</v>
      </c>
      <c r="B19852">
        <v>1919</v>
      </c>
      <c r="C19852" s="1" t="s">
        <v>1835</v>
      </c>
      <c r="D19852">
        <v>1320</v>
      </c>
      <c r="E19852" s="1" t="s">
        <v>1672</v>
      </c>
      <c r="F19852" s="1" t="s">
        <v>18</v>
      </c>
      <c r="G19852" s="1" t="s">
        <v>36</v>
      </c>
      <c r="H19852">
        <v>1</v>
      </c>
      <c r="I19852">
        <v>44833.5</v>
      </c>
      <c r="J19852" s="2">
        <v>39880.426793946761</v>
      </c>
      <c r="K19852" s="1" t="s">
        <v>37</v>
      </c>
      <c r="L19852" s="1" t="s">
        <v>44</v>
      </c>
      <c r="M19852" s="1" t="s">
        <v>22</v>
      </c>
      <c r="N19852">
        <v>14792</v>
      </c>
      <c r="O19852" s="1" t="s">
        <v>23</v>
      </c>
      <c r="P19852" s="1" t="s">
        <v>24</v>
      </c>
    </row>
    <row r="19853" spans="1:16" hidden="1" x14ac:dyDescent="0.25">
      <c r="A19853">
        <v>15183</v>
      </c>
      <c r="B19853">
        <v>1919</v>
      </c>
      <c r="C19853" s="1" t="s">
        <v>1835</v>
      </c>
      <c r="D19853">
        <v>2898</v>
      </c>
      <c r="E19853" s="1" t="s">
        <v>2316</v>
      </c>
      <c r="F19853" s="1" t="s">
        <v>41</v>
      </c>
      <c r="G19853" s="1" t="s">
        <v>51</v>
      </c>
      <c r="H19853">
        <v>1</v>
      </c>
      <c r="I19853">
        <v>15886857.460000001</v>
      </c>
      <c r="J19853" s="2">
        <v>39872.442908321762</v>
      </c>
      <c r="K19853" s="1" t="s">
        <v>37</v>
      </c>
      <c r="L19853" s="1" t="s">
        <v>44</v>
      </c>
      <c r="M19853" s="1" t="s">
        <v>22</v>
      </c>
      <c r="N19853">
        <v>15183</v>
      </c>
      <c r="O19853" s="1" t="s">
        <v>23</v>
      </c>
      <c r="P19853" s="1" t="s">
        <v>24</v>
      </c>
    </row>
    <row r="19854" spans="1:16" hidden="1" x14ac:dyDescent="0.25">
      <c r="A19854">
        <v>15299</v>
      </c>
      <c r="B19854">
        <v>1919</v>
      </c>
      <c r="C19854" s="1" t="s">
        <v>1835</v>
      </c>
      <c r="D19854">
        <v>4413</v>
      </c>
      <c r="E19854" s="1" t="s">
        <v>4816</v>
      </c>
      <c r="F19854" s="1" t="s">
        <v>27</v>
      </c>
      <c r="G19854" s="1" t="s">
        <v>51</v>
      </c>
      <c r="H19854">
        <v>1</v>
      </c>
      <c r="I19854">
        <v>446962540.50999999</v>
      </c>
      <c r="J19854" s="2">
        <v>39870.013259756946</v>
      </c>
      <c r="K19854" s="1" t="s">
        <v>37</v>
      </c>
      <c r="L19854" s="1" t="s">
        <v>44</v>
      </c>
      <c r="M19854" s="1" t="s">
        <v>22</v>
      </c>
      <c r="N19854">
        <v>15299</v>
      </c>
      <c r="O19854" s="1" t="s">
        <v>23</v>
      </c>
      <c r="P19854" s="1" t="s">
        <v>24</v>
      </c>
    </row>
    <row r="19855" spans="1:16" hidden="1" x14ac:dyDescent="0.25">
      <c r="A19855">
        <v>17610</v>
      </c>
      <c r="B19855">
        <v>1919</v>
      </c>
      <c r="C19855" s="1" t="s">
        <v>1835</v>
      </c>
      <c r="D19855">
        <v>3459</v>
      </c>
      <c r="E19855" s="1" t="s">
        <v>5104</v>
      </c>
      <c r="F19855" s="1" t="s">
        <v>41</v>
      </c>
      <c r="G19855" s="1" t="s">
        <v>51</v>
      </c>
      <c r="H19855">
        <v>1</v>
      </c>
      <c r="I19855">
        <v>20780554.780000001</v>
      </c>
      <c r="J19855" s="2">
        <v>39822.041484884256</v>
      </c>
      <c r="K19855" s="1" t="s">
        <v>37</v>
      </c>
      <c r="L19855" s="1" t="s">
        <v>44</v>
      </c>
      <c r="M19855" s="1" t="s">
        <v>22</v>
      </c>
      <c r="N19855">
        <v>17610</v>
      </c>
      <c r="O19855" s="1" t="s">
        <v>23</v>
      </c>
      <c r="P19855" s="1" t="s">
        <v>24</v>
      </c>
    </row>
    <row r="19856" spans="1:16" hidden="1" x14ac:dyDescent="0.25">
      <c r="A19856">
        <v>18116</v>
      </c>
      <c r="B19856">
        <v>1919</v>
      </c>
      <c r="C19856" s="1" t="s">
        <v>1835</v>
      </c>
      <c r="D19856">
        <v>841</v>
      </c>
      <c r="E19856" s="1" t="s">
        <v>183</v>
      </c>
      <c r="F19856" s="1" t="s">
        <v>30</v>
      </c>
      <c r="G19856" s="1" t="s">
        <v>51</v>
      </c>
      <c r="H19856">
        <v>1</v>
      </c>
      <c r="I19856">
        <v>485194.8</v>
      </c>
      <c r="J19856" s="2">
        <v>39812.142744027777</v>
      </c>
      <c r="K19856" s="1" t="s">
        <v>37</v>
      </c>
      <c r="L19856" s="1" t="s">
        <v>44</v>
      </c>
      <c r="M19856" s="1" t="s">
        <v>22</v>
      </c>
      <c r="N19856">
        <v>18116</v>
      </c>
      <c r="O19856" s="1" t="s">
        <v>23</v>
      </c>
      <c r="P19856" s="1" t="s">
        <v>24</v>
      </c>
    </row>
    <row r="19857" spans="1:16" hidden="1" x14ac:dyDescent="0.25">
      <c r="A19857">
        <v>18773</v>
      </c>
      <c r="B19857">
        <v>1919</v>
      </c>
      <c r="C19857" s="1" t="s">
        <v>1835</v>
      </c>
      <c r="D19857">
        <v>926</v>
      </c>
      <c r="E19857" s="1" t="s">
        <v>3773</v>
      </c>
      <c r="F19857" s="1" t="s">
        <v>30</v>
      </c>
      <c r="G19857" s="1" t="s">
        <v>51</v>
      </c>
      <c r="H19857">
        <v>7</v>
      </c>
      <c r="I19857">
        <v>304657.2</v>
      </c>
      <c r="J19857" s="2">
        <v>39798.752500416667</v>
      </c>
      <c r="K19857" s="1" t="s">
        <v>37</v>
      </c>
      <c r="L19857" s="1" t="s">
        <v>44</v>
      </c>
      <c r="M19857" s="1" t="s">
        <v>22</v>
      </c>
      <c r="N19857">
        <v>18773</v>
      </c>
      <c r="O19857" s="1" t="s">
        <v>23</v>
      </c>
      <c r="P19857" s="1" t="s">
        <v>24</v>
      </c>
    </row>
    <row r="19858" spans="1:16" hidden="1" x14ac:dyDescent="0.25">
      <c r="A19858">
        <v>18973</v>
      </c>
      <c r="B19858">
        <v>1919</v>
      </c>
      <c r="C19858" s="1" t="s">
        <v>1835</v>
      </c>
      <c r="D19858">
        <v>4249</v>
      </c>
      <c r="E19858" s="1" t="s">
        <v>3322</v>
      </c>
      <c r="F19858" s="1" t="s">
        <v>27</v>
      </c>
      <c r="G19858" s="1" t="s">
        <v>51</v>
      </c>
      <c r="H19858">
        <v>1</v>
      </c>
      <c r="I19858">
        <v>369426192.36000001</v>
      </c>
      <c r="J19858" s="2">
        <v>39794.261012824078</v>
      </c>
      <c r="K19858" s="1" t="s">
        <v>37</v>
      </c>
      <c r="L19858" s="1" t="s">
        <v>44</v>
      </c>
      <c r="M19858" s="1" t="s">
        <v>22</v>
      </c>
      <c r="N19858">
        <v>18973</v>
      </c>
      <c r="O19858" s="1" t="s">
        <v>23</v>
      </c>
      <c r="P19858" s="1" t="s">
        <v>24</v>
      </c>
    </row>
    <row r="19859" spans="1:16" hidden="1" x14ac:dyDescent="0.25">
      <c r="A19859">
        <v>19031</v>
      </c>
      <c r="B19859">
        <v>1919</v>
      </c>
      <c r="C19859" s="1" t="s">
        <v>1835</v>
      </c>
      <c r="D19859">
        <v>3538</v>
      </c>
      <c r="E19859" s="1" t="s">
        <v>5518</v>
      </c>
      <c r="F19859" s="1" t="s">
        <v>41</v>
      </c>
      <c r="G19859" s="1" t="s">
        <v>51</v>
      </c>
      <c r="H19859">
        <v>1</v>
      </c>
      <c r="I19859">
        <v>2722582.23</v>
      </c>
      <c r="J19859" s="2">
        <v>39794.20059385417</v>
      </c>
      <c r="K19859" s="1" t="s">
        <v>37</v>
      </c>
      <c r="L19859" s="1" t="s">
        <v>44</v>
      </c>
      <c r="M19859" s="1" t="s">
        <v>22</v>
      </c>
      <c r="N19859">
        <v>19031</v>
      </c>
      <c r="O19859" s="1" t="s">
        <v>23</v>
      </c>
      <c r="P19859" s="1" t="s">
        <v>24</v>
      </c>
    </row>
    <row r="19860" spans="1:16" hidden="1" x14ac:dyDescent="0.25">
      <c r="A19860">
        <v>19107</v>
      </c>
      <c r="B19860">
        <v>1919</v>
      </c>
      <c r="C19860" s="1" t="s">
        <v>1835</v>
      </c>
      <c r="D19860">
        <v>3993</v>
      </c>
      <c r="E19860" s="1" t="s">
        <v>3065</v>
      </c>
      <c r="F19860" s="1" t="s">
        <v>27</v>
      </c>
      <c r="G19860" s="1" t="s">
        <v>51</v>
      </c>
      <c r="H19860">
        <v>1</v>
      </c>
      <c r="I19860">
        <v>238457672.83000001</v>
      </c>
      <c r="J19860" s="2">
        <v>39792.338410810182</v>
      </c>
      <c r="K19860" s="1" t="s">
        <v>37</v>
      </c>
      <c r="L19860" s="1" t="s">
        <v>44</v>
      </c>
      <c r="M19860" s="1" t="s">
        <v>22</v>
      </c>
      <c r="N19860">
        <v>19107</v>
      </c>
      <c r="O19860" s="1" t="s">
        <v>23</v>
      </c>
      <c r="P19860" s="1" t="s">
        <v>24</v>
      </c>
    </row>
    <row r="19861" spans="1:16" hidden="1" x14ac:dyDescent="0.25">
      <c r="A19861">
        <v>20250</v>
      </c>
      <c r="B19861">
        <v>587</v>
      </c>
      <c r="C19861" s="1" t="s">
        <v>656</v>
      </c>
      <c r="D19861">
        <v>118</v>
      </c>
      <c r="E19861" s="1" t="s">
        <v>5485</v>
      </c>
      <c r="F19861" s="1" t="s">
        <v>30</v>
      </c>
      <c r="G19861" s="1" t="s">
        <v>19</v>
      </c>
      <c r="H19861">
        <v>1</v>
      </c>
      <c r="I19861">
        <v>510.6</v>
      </c>
      <c r="J19861" s="2">
        <v>39770.662325752317</v>
      </c>
      <c r="K19861" s="1" t="s">
        <v>32</v>
      </c>
      <c r="L19861" s="1" t="s">
        <v>206</v>
      </c>
      <c r="M19861" s="1" t="s">
        <v>22</v>
      </c>
      <c r="N19861">
        <v>20250</v>
      </c>
      <c r="O19861" s="1" t="s">
        <v>53</v>
      </c>
      <c r="P19861" s="1" t="s">
        <v>425</v>
      </c>
    </row>
    <row r="19862" spans="1:16" hidden="1" x14ac:dyDescent="0.25">
      <c r="A19862">
        <v>20208</v>
      </c>
      <c r="B19862">
        <v>1919</v>
      </c>
      <c r="C19862" s="1" t="s">
        <v>1835</v>
      </c>
      <c r="D19862">
        <v>3927</v>
      </c>
      <c r="E19862" s="1" t="s">
        <v>4596</v>
      </c>
      <c r="F19862" s="1" t="s">
        <v>27</v>
      </c>
      <c r="G19862" s="1" t="s">
        <v>31</v>
      </c>
      <c r="H19862">
        <v>1</v>
      </c>
      <c r="I19862">
        <v>366128785.93000001</v>
      </c>
      <c r="J19862" s="2">
        <v>39770.11221871528</v>
      </c>
      <c r="K19862" s="1" t="s">
        <v>37</v>
      </c>
      <c r="L19862" s="1" t="s">
        <v>44</v>
      </c>
      <c r="M19862" s="1" t="s">
        <v>22</v>
      </c>
      <c r="N19862">
        <v>20208</v>
      </c>
      <c r="O19862" s="1" t="s">
        <v>23</v>
      </c>
      <c r="P19862" s="1" t="s">
        <v>24</v>
      </c>
    </row>
    <row r="19863" spans="1:16" hidden="1" x14ac:dyDescent="0.25">
      <c r="A19863">
        <v>21527</v>
      </c>
      <c r="B19863">
        <v>1919</v>
      </c>
      <c r="C19863" s="1" t="s">
        <v>1835</v>
      </c>
      <c r="D19863">
        <v>4355</v>
      </c>
      <c r="E19863" s="1" t="s">
        <v>6665</v>
      </c>
      <c r="F19863" s="1" t="s">
        <v>27</v>
      </c>
      <c r="G19863" s="1" t="s">
        <v>19</v>
      </c>
      <c r="H19863">
        <v>1</v>
      </c>
      <c r="I19863">
        <v>166315637.72</v>
      </c>
      <c r="J19863" s="2">
        <v>39744.769633784723</v>
      </c>
      <c r="K19863" s="1" t="s">
        <v>37</v>
      </c>
      <c r="L19863" s="1" t="s">
        <v>44</v>
      </c>
      <c r="M19863" s="1" t="s">
        <v>22</v>
      </c>
      <c r="N19863">
        <v>21527</v>
      </c>
      <c r="O19863" s="1" t="s">
        <v>23</v>
      </c>
      <c r="P19863" s="1" t="s">
        <v>24</v>
      </c>
    </row>
    <row r="19864" spans="1:16" hidden="1" x14ac:dyDescent="0.25">
      <c r="A19864">
        <v>22108</v>
      </c>
      <c r="B19864">
        <v>1919</v>
      </c>
      <c r="C19864" s="1" t="s">
        <v>1835</v>
      </c>
      <c r="D19864">
        <v>123</v>
      </c>
      <c r="E19864" s="1" t="s">
        <v>4585</v>
      </c>
      <c r="F19864" s="1" t="s">
        <v>30</v>
      </c>
      <c r="G19864" s="1" t="s">
        <v>36</v>
      </c>
      <c r="H19864">
        <v>1</v>
      </c>
      <c r="I19864">
        <v>729672.8</v>
      </c>
      <c r="J19864" s="2">
        <v>39732.452005879626</v>
      </c>
      <c r="K19864" s="1" t="s">
        <v>37</v>
      </c>
      <c r="L19864" s="1" t="s">
        <v>44</v>
      </c>
      <c r="M19864" s="1" t="s">
        <v>22</v>
      </c>
      <c r="N19864">
        <v>22108</v>
      </c>
      <c r="O19864" s="1" t="s">
        <v>23</v>
      </c>
      <c r="P19864" s="1" t="s">
        <v>24</v>
      </c>
    </row>
    <row r="19865" spans="1:16" hidden="1" x14ac:dyDescent="0.25">
      <c r="A19865">
        <v>24275</v>
      </c>
      <c r="B19865">
        <v>1919</v>
      </c>
      <c r="C19865" s="1" t="s">
        <v>1835</v>
      </c>
      <c r="D19865">
        <v>687</v>
      </c>
      <c r="E19865" s="1" t="s">
        <v>1941</v>
      </c>
      <c r="F19865" s="1" t="s">
        <v>30</v>
      </c>
      <c r="G19865" s="1" t="s">
        <v>36</v>
      </c>
      <c r="H19865">
        <v>4</v>
      </c>
      <c r="I19865">
        <v>673254.8</v>
      </c>
      <c r="J19865" s="2">
        <v>39688.545646539351</v>
      </c>
      <c r="K19865" s="1" t="s">
        <v>37</v>
      </c>
      <c r="L19865" s="1" t="s">
        <v>44</v>
      </c>
      <c r="M19865" s="1" t="s">
        <v>22</v>
      </c>
      <c r="N19865">
        <v>24275</v>
      </c>
      <c r="O19865" s="1" t="s">
        <v>23</v>
      </c>
      <c r="P19865" s="1" t="s">
        <v>24</v>
      </c>
    </row>
    <row r="19866" spans="1:16" hidden="1" x14ac:dyDescent="0.25">
      <c r="A19866">
        <v>24312</v>
      </c>
      <c r="B19866">
        <v>1919</v>
      </c>
      <c r="C19866" s="1" t="s">
        <v>1835</v>
      </c>
      <c r="D19866">
        <v>621</v>
      </c>
      <c r="E19866" s="1" t="s">
        <v>3324</v>
      </c>
      <c r="F19866" s="1" t="s">
        <v>30</v>
      </c>
      <c r="G19866" s="1" t="s">
        <v>19</v>
      </c>
      <c r="H19866">
        <v>1</v>
      </c>
      <c r="I19866">
        <v>432538</v>
      </c>
      <c r="J19866" s="2">
        <v>39688.842344027777</v>
      </c>
      <c r="K19866" s="1" t="s">
        <v>37</v>
      </c>
      <c r="L19866" s="1" t="s">
        <v>44</v>
      </c>
      <c r="M19866" s="1" t="s">
        <v>22</v>
      </c>
      <c r="N19866">
        <v>24312</v>
      </c>
      <c r="O19866" s="1" t="s">
        <v>23</v>
      </c>
      <c r="P19866" s="1" t="s">
        <v>24</v>
      </c>
    </row>
    <row r="19867" spans="1:16" hidden="1" x14ac:dyDescent="0.25">
      <c r="A19867">
        <v>24566</v>
      </c>
      <c r="B19867">
        <v>1919</v>
      </c>
      <c r="C19867" s="1" t="s">
        <v>1835</v>
      </c>
      <c r="D19867">
        <v>1485</v>
      </c>
      <c r="E19867" s="1" t="s">
        <v>5784</v>
      </c>
      <c r="F19867" s="1" t="s">
        <v>18</v>
      </c>
      <c r="G19867" s="1" t="s">
        <v>31</v>
      </c>
      <c r="H19867">
        <v>1</v>
      </c>
      <c r="I19867">
        <v>41598.870000000003</v>
      </c>
      <c r="J19867" s="2">
        <v>39682.532215104169</v>
      </c>
      <c r="K19867" s="1" t="s">
        <v>37</v>
      </c>
      <c r="L19867" s="1" t="s">
        <v>44</v>
      </c>
      <c r="M19867" s="1" t="s">
        <v>22</v>
      </c>
      <c r="N19867">
        <v>24566</v>
      </c>
      <c r="O19867" s="1" t="s">
        <v>23</v>
      </c>
      <c r="P19867" s="1" t="s">
        <v>24</v>
      </c>
    </row>
    <row r="19868" spans="1:16" hidden="1" x14ac:dyDescent="0.25">
      <c r="A19868">
        <v>25103</v>
      </c>
      <c r="B19868">
        <v>1919</v>
      </c>
      <c r="C19868" s="1" t="s">
        <v>1835</v>
      </c>
      <c r="D19868">
        <v>4581</v>
      </c>
      <c r="E19868" s="1" t="s">
        <v>3941</v>
      </c>
      <c r="F19868" s="1" t="s">
        <v>79</v>
      </c>
      <c r="G19868" s="1" t="s">
        <v>19</v>
      </c>
      <c r="H19868">
        <v>1</v>
      </c>
      <c r="I19868">
        <v>126451.54</v>
      </c>
      <c r="J19868" s="2">
        <v>39672.562811099539</v>
      </c>
      <c r="K19868" s="1" t="s">
        <v>37</v>
      </c>
      <c r="L19868" s="1" t="s">
        <v>44</v>
      </c>
      <c r="M19868" s="1" t="s">
        <v>22</v>
      </c>
      <c r="N19868">
        <v>25103</v>
      </c>
      <c r="O19868" s="1" t="s">
        <v>23</v>
      </c>
      <c r="P19868" s="1" t="s">
        <v>24</v>
      </c>
    </row>
    <row r="19869" spans="1:16" hidden="1" x14ac:dyDescent="0.25">
      <c r="A19869">
        <v>25538</v>
      </c>
      <c r="B19869">
        <v>1919</v>
      </c>
      <c r="C19869" s="1" t="s">
        <v>1835</v>
      </c>
      <c r="D19869">
        <v>871</v>
      </c>
      <c r="E19869" s="1" t="s">
        <v>4700</v>
      </c>
      <c r="F19869" s="1" t="s">
        <v>30</v>
      </c>
      <c r="G19869" s="1" t="s">
        <v>36</v>
      </c>
      <c r="H19869">
        <v>1</v>
      </c>
      <c r="I19869">
        <v>748478.8</v>
      </c>
      <c r="J19869" s="2">
        <v>39662.239058125</v>
      </c>
      <c r="K19869" s="1" t="s">
        <v>37</v>
      </c>
      <c r="L19869" s="1" t="s">
        <v>44</v>
      </c>
      <c r="M19869" s="1" t="s">
        <v>22</v>
      </c>
      <c r="N19869">
        <v>25538</v>
      </c>
      <c r="O19869" s="1" t="s">
        <v>23</v>
      </c>
      <c r="P19869" s="1" t="s">
        <v>24</v>
      </c>
    </row>
    <row r="19870" spans="1:16" hidden="1" x14ac:dyDescent="0.25">
      <c r="A19870">
        <v>26229</v>
      </c>
      <c r="B19870">
        <v>1919</v>
      </c>
      <c r="C19870" s="1" t="s">
        <v>1835</v>
      </c>
      <c r="D19870">
        <v>2245</v>
      </c>
      <c r="E19870" s="1" t="s">
        <v>4330</v>
      </c>
      <c r="F19870" s="1" t="s">
        <v>47</v>
      </c>
      <c r="G19870" s="1" t="s">
        <v>36</v>
      </c>
      <c r="H19870">
        <v>1</v>
      </c>
      <c r="I19870">
        <v>62981.29</v>
      </c>
      <c r="J19870" s="2">
        <v>39648.71755789352</v>
      </c>
      <c r="K19870" s="1" t="s">
        <v>37</v>
      </c>
      <c r="L19870" s="1" t="s">
        <v>44</v>
      </c>
      <c r="M19870" s="1" t="s">
        <v>22</v>
      </c>
      <c r="N19870">
        <v>26229</v>
      </c>
      <c r="O19870" s="1" t="s">
        <v>23</v>
      </c>
      <c r="P19870" s="1" t="s">
        <v>24</v>
      </c>
    </row>
    <row r="19871" spans="1:16" hidden="1" x14ac:dyDescent="0.25">
      <c r="A19871">
        <v>26256</v>
      </c>
      <c r="B19871">
        <v>1919</v>
      </c>
      <c r="C19871" s="1" t="s">
        <v>1835</v>
      </c>
      <c r="D19871">
        <v>334</v>
      </c>
      <c r="E19871" s="1" t="s">
        <v>962</v>
      </c>
      <c r="F19871" s="1" t="s">
        <v>30</v>
      </c>
      <c r="G19871" s="1" t="s">
        <v>51</v>
      </c>
      <c r="H19871">
        <v>1</v>
      </c>
      <c r="I19871">
        <v>71462.8</v>
      </c>
      <c r="J19871" s="2">
        <v>39648.354061076388</v>
      </c>
      <c r="K19871" s="1" t="s">
        <v>37</v>
      </c>
      <c r="L19871" s="1" t="s">
        <v>44</v>
      </c>
      <c r="M19871" s="1" t="s">
        <v>22</v>
      </c>
      <c r="N19871">
        <v>26256</v>
      </c>
      <c r="O19871" s="1" t="s">
        <v>23</v>
      </c>
      <c r="P19871" s="1" t="s">
        <v>24</v>
      </c>
    </row>
    <row r="19872" spans="1:16" hidden="1" x14ac:dyDescent="0.25">
      <c r="A19872">
        <v>26474</v>
      </c>
      <c r="B19872">
        <v>1919</v>
      </c>
      <c r="C19872" s="1" t="s">
        <v>1835</v>
      </c>
      <c r="D19872">
        <v>4113</v>
      </c>
      <c r="E19872" s="1" t="s">
        <v>3431</v>
      </c>
      <c r="F19872" s="1" t="s">
        <v>27</v>
      </c>
      <c r="G19872" s="1" t="s">
        <v>36</v>
      </c>
      <c r="H19872">
        <v>1</v>
      </c>
      <c r="I19872">
        <v>305255343.63999999</v>
      </c>
      <c r="J19872" s="2">
        <v>39644.717256226853</v>
      </c>
      <c r="K19872" s="1" t="s">
        <v>37</v>
      </c>
      <c r="L19872" s="1" t="s">
        <v>44</v>
      </c>
      <c r="M19872" s="1" t="s">
        <v>22</v>
      </c>
      <c r="N19872">
        <v>26474</v>
      </c>
      <c r="O19872" s="1" t="s">
        <v>23</v>
      </c>
      <c r="P19872" s="1" t="s">
        <v>24</v>
      </c>
    </row>
    <row r="19873" spans="1:16" hidden="1" x14ac:dyDescent="0.25">
      <c r="A19873">
        <v>27262</v>
      </c>
      <c r="B19873">
        <v>1919</v>
      </c>
      <c r="C19873" s="1" t="s">
        <v>1835</v>
      </c>
      <c r="D19873">
        <v>2228</v>
      </c>
      <c r="E19873" s="1" t="s">
        <v>4366</v>
      </c>
      <c r="F19873" s="1" t="s">
        <v>47</v>
      </c>
      <c r="G19873" s="1" t="s">
        <v>19</v>
      </c>
      <c r="H19873">
        <v>1</v>
      </c>
      <c r="I19873">
        <v>149620.54</v>
      </c>
      <c r="J19873" s="2">
        <v>39626.167125474538</v>
      </c>
      <c r="K19873" s="1" t="s">
        <v>37</v>
      </c>
      <c r="L19873" s="1" t="s">
        <v>44</v>
      </c>
      <c r="M19873" s="1" t="s">
        <v>22</v>
      </c>
      <c r="N19873">
        <v>27262</v>
      </c>
      <c r="O19873" s="1" t="s">
        <v>23</v>
      </c>
      <c r="P19873" s="1" t="s">
        <v>24</v>
      </c>
    </row>
    <row r="19874" spans="1:16" hidden="1" x14ac:dyDescent="0.25">
      <c r="A19874">
        <v>27692</v>
      </c>
      <c r="B19874">
        <v>1919</v>
      </c>
      <c r="C19874" s="1" t="s">
        <v>1835</v>
      </c>
      <c r="D19874">
        <v>2776</v>
      </c>
      <c r="E19874" s="1" t="s">
        <v>1448</v>
      </c>
      <c r="F19874" s="1" t="s">
        <v>47</v>
      </c>
      <c r="G19874" s="1" t="s">
        <v>31</v>
      </c>
      <c r="H19874">
        <v>1</v>
      </c>
      <c r="I19874">
        <v>112422.27</v>
      </c>
      <c r="J19874" s="2">
        <v>39618.581375590278</v>
      </c>
      <c r="K19874" s="1" t="s">
        <v>37</v>
      </c>
      <c r="L19874" s="1" t="s">
        <v>44</v>
      </c>
      <c r="M19874" s="1" t="s">
        <v>22</v>
      </c>
      <c r="N19874">
        <v>27692</v>
      </c>
      <c r="O19874" s="1" t="s">
        <v>23</v>
      </c>
      <c r="P19874" s="1" t="s">
        <v>24</v>
      </c>
    </row>
    <row r="19875" spans="1:16" hidden="1" x14ac:dyDescent="0.25">
      <c r="A19875">
        <v>29646</v>
      </c>
      <c r="B19875">
        <v>1919</v>
      </c>
      <c r="C19875" s="1" t="s">
        <v>1835</v>
      </c>
      <c r="D19875">
        <v>2516</v>
      </c>
      <c r="E19875" s="1" t="s">
        <v>282</v>
      </c>
      <c r="F19875" s="1" t="s">
        <v>47</v>
      </c>
      <c r="G19875" s="1" t="s">
        <v>36</v>
      </c>
      <c r="H19875">
        <v>1</v>
      </c>
      <c r="I19875">
        <v>118985.56</v>
      </c>
      <c r="J19875" s="2">
        <v>39574.455134085649</v>
      </c>
      <c r="K19875" s="1" t="s">
        <v>37</v>
      </c>
      <c r="L19875" s="1" t="s">
        <v>44</v>
      </c>
      <c r="M19875" s="1" t="s">
        <v>22</v>
      </c>
      <c r="N19875">
        <v>29646</v>
      </c>
      <c r="O19875" s="1" t="s">
        <v>23</v>
      </c>
      <c r="P19875" s="1" t="s">
        <v>24</v>
      </c>
    </row>
    <row r="19876" spans="1:16" hidden="1" x14ac:dyDescent="0.25">
      <c r="A19876">
        <v>30775</v>
      </c>
      <c r="B19876">
        <v>1919</v>
      </c>
      <c r="C19876" s="1" t="s">
        <v>1835</v>
      </c>
      <c r="D19876">
        <v>1067</v>
      </c>
      <c r="E19876" s="1" t="s">
        <v>3052</v>
      </c>
      <c r="F19876" s="1" t="s">
        <v>18</v>
      </c>
      <c r="G19876" s="1" t="s">
        <v>51</v>
      </c>
      <c r="H19876">
        <v>1</v>
      </c>
      <c r="I19876">
        <v>33625.129999999997</v>
      </c>
      <c r="J19876" s="2">
        <v>39548.413876840277</v>
      </c>
      <c r="K19876" s="1" t="s">
        <v>37</v>
      </c>
      <c r="L19876" s="1" t="s">
        <v>44</v>
      </c>
      <c r="M19876" s="1" t="s">
        <v>22</v>
      </c>
      <c r="N19876">
        <v>30775</v>
      </c>
      <c r="O19876" s="1" t="s">
        <v>23</v>
      </c>
      <c r="P19876" s="1" t="s">
        <v>24</v>
      </c>
    </row>
    <row r="19877" spans="1:16" hidden="1" x14ac:dyDescent="0.25">
      <c r="A19877">
        <v>31208</v>
      </c>
      <c r="B19877">
        <v>1919</v>
      </c>
      <c r="C19877" s="1" t="s">
        <v>1835</v>
      </c>
      <c r="D19877">
        <v>4685</v>
      </c>
      <c r="E19877" s="1" t="s">
        <v>3697</v>
      </c>
      <c r="F19877" s="1" t="s">
        <v>79</v>
      </c>
      <c r="G19877" s="1" t="s">
        <v>19</v>
      </c>
      <c r="H19877">
        <v>1</v>
      </c>
      <c r="I19877">
        <v>93503.43</v>
      </c>
      <c r="J19877" s="2">
        <v>39539.006971689814</v>
      </c>
      <c r="K19877" s="1" t="s">
        <v>37</v>
      </c>
      <c r="L19877" s="1" t="s">
        <v>44</v>
      </c>
      <c r="M19877" s="1" t="s">
        <v>22</v>
      </c>
      <c r="N19877">
        <v>31208</v>
      </c>
      <c r="O19877" s="1" t="s">
        <v>23</v>
      </c>
      <c r="P19877" s="1" t="s">
        <v>24</v>
      </c>
    </row>
    <row r="19878" spans="1:16" hidden="1" x14ac:dyDescent="0.25">
      <c r="A19878">
        <v>31728</v>
      </c>
      <c r="B19878">
        <v>1919</v>
      </c>
      <c r="C19878" s="1" t="s">
        <v>1835</v>
      </c>
      <c r="D19878">
        <v>1286</v>
      </c>
      <c r="E19878" s="1" t="s">
        <v>1463</v>
      </c>
      <c r="F19878" s="1" t="s">
        <v>18</v>
      </c>
      <c r="G19878" s="1" t="s">
        <v>19</v>
      </c>
      <c r="H19878">
        <v>1</v>
      </c>
      <c r="I19878">
        <v>24560.639999999999</v>
      </c>
      <c r="J19878" s="2">
        <v>39526.723303993058</v>
      </c>
      <c r="K19878" s="1" t="s">
        <v>37</v>
      </c>
      <c r="L19878" s="1" t="s">
        <v>44</v>
      </c>
      <c r="M19878" s="1" t="s">
        <v>22</v>
      </c>
      <c r="N19878">
        <v>31728</v>
      </c>
      <c r="O19878" s="1" t="s">
        <v>23</v>
      </c>
      <c r="P19878" s="1" t="s">
        <v>24</v>
      </c>
    </row>
    <row r="19879" spans="1:16" hidden="1" x14ac:dyDescent="0.25">
      <c r="A19879">
        <v>31924</v>
      </c>
      <c r="B19879">
        <v>1919</v>
      </c>
      <c r="C19879" s="1" t="s">
        <v>1835</v>
      </c>
      <c r="D19879">
        <v>1955</v>
      </c>
      <c r="E19879" s="1" t="s">
        <v>2662</v>
      </c>
      <c r="F19879" s="1" t="s">
        <v>47</v>
      </c>
      <c r="G19879" s="1" t="s">
        <v>19</v>
      </c>
      <c r="H19879">
        <v>1</v>
      </c>
      <c r="I19879">
        <v>36991.4</v>
      </c>
      <c r="J19879" s="2">
        <v>39520.0580628588</v>
      </c>
      <c r="K19879" s="1" t="s">
        <v>37</v>
      </c>
      <c r="L19879" s="1" t="s">
        <v>44</v>
      </c>
      <c r="M19879" s="1" t="s">
        <v>22</v>
      </c>
      <c r="N19879">
        <v>31924</v>
      </c>
      <c r="O19879" s="1" t="s">
        <v>23</v>
      </c>
      <c r="P19879" s="1" t="s">
        <v>24</v>
      </c>
    </row>
    <row r="19880" spans="1:16" hidden="1" x14ac:dyDescent="0.25">
      <c r="A19880">
        <v>32652</v>
      </c>
      <c r="B19880">
        <v>1919</v>
      </c>
      <c r="C19880" s="1" t="s">
        <v>1835</v>
      </c>
      <c r="D19880">
        <v>2896</v>
      </c>
      <c r="E19880" s="1" t="s">
        <v>3679</v>
      </c>
      <c r="F19880" s="1" t="s">
        <v>41</v>
      </c>
      <c r="G19880" s="1" t="s">
        <v>19</v>
      </c>
      <c r="H19880">
        <v>1</v>
      </c>
      <c r="I19880">
        <v>42580244.299999997</v>
      </c>
      <c r="J19880" s="2">
        <v>39502.346194317128</v>
      </c>
      <c r="K19880" s="1" t="s">
        <v>37</v>
      </c>
      <c r="L19880" s="1" t="s">
        <v>44</v>
      </c>
      <c r="M19880" s="1" t="s">
        <v>22</v>
      </c>
      <c r="N19880">
        <v>32652</v>
      </c>
      <c r="O19880" s="1" t="s">
        <v>23</v>
      </c>
      <c r="P19880" s="1" t="s">
        <v>24</v>
      </c>
    </row>
    <row r="19881" spans="1:16" hidden="1" x14ac:dyDescent="0.25">
      <c r="A19881">
        <v>35337</v>
      </c>
      <c r="B19881">
        <v>1919</v>
      </c>
      <c r="C19881" s="1" t="s">
        <v>1835</v>
      </c>
      <c r="D19881">
        <v>440</v>
      </c>
      <c r="E19881" s="1" t="s">
        <v>6620</v>
      </c>
      <c r="F19881" s="1" t="s">
        <v>30</v>
      </c>
      <c r="G19881" s="1" t="s">
        <v>51</v>
      </c>
      <c r="H19881">
        <v>95</v>
      </c>
      <c r="I19881">
        <v>624359.19999999995</v>
      </c>
      <c r="J19881" s="2">
        <v>39436.845735277777</v>
      </c>
      <c r="K19881" s="1" t="s">
        <v>37</v>
      </c>
      <c r="L19881" s="1" t="s">
        <v>44</v>
      </c>
      <c r="M19881" s="1" t="s">
        <v>22</v>
      </c>
      <c r="N19881">
        <v>35337</v>
      </c>
      <c r="O19881" s="1" t="s">
        <v>23</v>
      </c>
      <c r="P19881" s="1" t="s">
        <v>24</v>
      </c>
    </row>
    <row r="19882" spans="1:16" hidden="1" x14ac:dyDescent="0.25">
      <c r="A19882">
        <v>35592</v>
      </c>
      <c r="B19882">
        <v>1919</v>
      </c>
      <c r="C19882" s="1" t="s">
        <v>1835</v>
      </c>
      <c r="D19882">
        <v>2070</v>
      </c>
      <c r="E19882" s="1" t="s">
        <v>3161</v>
      </c>
      <c r="F19882" s="1" t="s">
        <v>47</v>
      </c>
      <c r="G19882" s="1" t="s">
        <v>51</v>
      </c>
      <c r="H19882">
        <v>1</v>
      </c>
      <c r="I19882">
        <v>60743.38</v>
      </c>
      <c r="J19882" s="2">
        <v>39430.191109270832</v>
      </c>
      <c r="K19882" s="1" t="s">
        <v>37</v>
      </c>
      <c r="L19882" s="1" t="s">
        <v>44</v>
      </c>
      <c r="M19882" s="1" t="s">
        <v>22</v>
      </c>
      <c r="N19882">
        <v>35592</v>
      </c>
      <c r="O19882" s="1" t="s">
        <v>23</v>
      </c>
      <c r="P19882" s="1" t="s">
        <v>24</v>
      </c>
    </row>
    <row r="19883" spans="1:16" hidden="1" x14ac:dyDescent="0.25">
      <c r="A19883">
        <v>35820</v>
      </c>
      <c r="B19883">
        <v>1919</v>
      </c>
      <c r="C19883" s="1" t="s">
        <v>1835</v>
      </c>
      <c r="D19883">
        <v>756</v>
      </c>
      <c r="E19883" s="1" t="s">
        <v>3198</v>
      </c>
      <c r="F19883" s="1" t="s">
        <v>30</v>
      </c>
      <c r="G19883" s="1" t="s">
        <v>19</v>
      </c>
      <c r="H19883">
        <v>1</v>
      </c>
      <c r="I19883">
        <v>616836.80000000005</v>
      </c>
      <c r="J19883" s="2">
        <v>39424.432558472225</v>
      </c>
      <c r="K19883" s="1" t="s">
        <v>37</v>
      </c>
      <c r="L19883" s="1" t="s">
        <v>44</v>
      </c>
      <c r="M19883" s="1" t="s">
        <v>22</v>
      </c>
      <c r="N19883">
        <v>35820</v>
      </c>
      <c r="O19883" s="1" t="s">
        <v>23</v>
      </c>
      <c r="P19883" s="1" t="s">
        <v>24</v>
      </c>
    </row>
    <row r="19884" spans="1:16" hidden="1" x14ac:dyDescent="0.25">
      <c r="A19884">
        <v>35953</v>
      </c>
      <c r="B19884">
        <v>1919</v>
      </c>
      <c r="C19884" s="1" t="s">
        <v>1835</v>
      </c>
      <c r="D19884">
        <v>3632</v>
      </c>
      <c r="E19884" s="1" t="s">
        <v>462</v>
      </c>
      <c r="F19884" s="1" t="s">
        <v>27</v>
      </c>
      <c r="G19884" s="1" t="s">
        <v>36</v>
      </c>
      <c r="H19884">
        <v>1</v>
      </c>
      <c r="I19884">
        <v>335840556.95999998</v>
      </c>
      <c r="J19884" s="2">
        <v>39420.8412306713</v>
      </c>
      <c r="K19884" s="1" t="s">
        <v>37</v>
      </c>
      <c r="L19884" s="1" t="s">
        <v>44</v>
      </c>
      <c r="M19884" s="1" t="s">
        <v>22</v>
      </c>
      <c r="N19884">
        <v>35953</v>
      </c>
      <c r="O19884" s="1" t="s">
        <v>23</v>
      </c>
      <c r="P19884" s="1" t="s">
        <v>24</v>
      </c>
    </row>
    <row r="19885" spans="1:16" hidden="1" x14ac:dyDescent="0.25">
      <c r="A19885">
        <v>36071</v>
      </c>
      <c r="B19885">
        <v>1919</v>
      </c>
      <c r="C19885" s="1" t="s">
        <v>1835</v>
      </c>
      <c r="D19885">
        <v>2031</v>
      </c>
      <c r="E19885" s="1" t="s">
        <v>5949</v>
      </c>
      <c r="F19885" s="1" t="s">
        <v>47</v>
      </c>
      <c r="G19885" s="1" t="s">
        <v>19</v>
      </c>
      <c r="H19885">
        <v>1</v>
      </c>
      <c r="I19885">
        <v>52826.05</v>
      </c>
      <c r="J19885" s="2">
        <v>39418.617827731483</v>
      </c>
      <c r="K19885" s="1" t="s">
        <v>37</v>
      </c>
      <c r="L19885" s="1" t="s">
        <v>44</v>
      </c>
      <c r="M19885" s="1" t="s">
        <v>22</v>
      </c>
      <c r="N19885">
        <v>36071</v>
      </c>
      <c r="O19885" s="1" t="s">
        <v>23</v>
      </c>
      <c r="P19885" s="1" t="s">
        <v>24</v>
      </c>
    </row>
    <row r="19886" spans="1:16" hidden="1" x14ac:dyDescent="0.25">
      <c r="A19886">
        <v>36793</v>
      </c>
      <c r="B19886">
        <v>1919</v>
      </c>
      <c r="C19886" s="1" t="s">
        <v>1835</v>
      </c>
      <c r="D19886">
        <v>676</v>
      </c>
      <c r="E19886" s="1" t="s">
        <v>1190</v>
      </c>
      <c r="F19886" s="1" t="s">
        <v>30</v>
      </c>
      <c r="G19886" s="1" t="s">
        <v>36</v>
      </c>
      <c r="H19886">
        <v>1</v>
      </c>
      <c r="I19886">
        <v>338508</v>
      </c>
      <c r="J19886" s="2">
        <v>39400.323977349537</v>
      </c>
      <c r="K19886" s="1" t="s">
        <v>37</v>
      </c>
      <c r="L19886" s="1" t="s">
        <v>44</v>
      </c>
      <c r="M19886" s="1" t="s">
        <v>22</v>
      </c>
      <c r="N19886">
        <v>36793</v>
      </c>
      <c r="O19886" s="1" t="s">
        <v>23</v>
      </c>
      <c r="P19886" s="1" t="s">
        <v>24</v>
      </c>
    </row>
    <row r="19887" spans="1:16" hidden="1" x14ac:dyDescent="0.25">
      <c r="A19887">
        <v>37174</v>
      </c>
      <c r="B19887">
        <v>1919</v>
      </c>
      <c r="C19887" s="1" t="s">
        <v>1835</v>
      </c>
      <c r="D19887">
        <v>2937</v>
      </c>
      <c r="E19887" s="1" t="s">
        <v>1561</v>
      </c>
      <c r="F19887" s="1" t="s">
        <v>41</v>
      </c>
      <c r="G19887" s="1" t="s">
        <v>31</v>
      </c>
      <c r="H19887">
        <v>1</v>
      </c>
      <c r="I19887">
        <v>61610750.329999998</v>
      </c>
      <c r="J19887" s="2">
        <v>39390.341036967591</v>
      </c>
      <c r="K19887" s="1" t="s">
        <v>37</v>
      </c>
      <c r="L19887" s="1" t="s">
        <v>44</v>
      </c>
      <c r="M19887" s="1" t="s">
        <v>22</v>
      </c>
      <c r="N19887">
        <v>37174</v>
      </c>
      <c r="O19887" s="1" t="s">
        <v>23</v>
      </c>
      <c r="P19887" s="1" t="s">
        <v>24</v>
      </c>
    </row>
    <row r="19888" spans="1:16" hidden="1" x14ac:dyDescent="0.25">
      <c r="A19888">
        <v>37478</v>
      </c>
      <c r="B19888">
        <v>1919</v>
      </c>
      <c r="C19888" s="1" t="s">
        <v>1835</v>
      </c>
      <c r="D19888">
        <v>4803</v>
      </c>
      <c r="E19888" s="1" t="s">
        <v>932</v>
      </c>
      <c r="F19888" s="1" t="s">
        <v>79</v>
      </c>
      <c r="G19888" s="1" t="s">
        <v>36</v>
      </c>
      <c r="H19888">
        <v>1</v>
      </c>
      <c r="I19888">
        <v>70447.28</v>
      </c>
      <c r="J19888" s="2">
        <v>39382.349816215275</v>
      </c>
      <c r="K19888" s="1" t="s">
        <v>37</v>
      </c>
      <c r="L19888" s="1" t="s">
        <v>44</v>
      </c>
      <c r="M19888" s="1" t="s">
        <v>22</v>
      </c>
      <c r="N19888">
        <v>37478</v>
      </c>
      <c r="O19888" s="1" t="s">
        <v>23</v>
      </c>
      <c r="P19888" s="1" t="s">
        <v>24</v>
      </c>
    </row>
    <row r="19889" spans="1:16" hidden="1" x14ac:dyDescent="0.25">
      <c r="A19889">
        <v>39509</v>
      </c>
      <c r="B19889">
        <v>1919</v>
      </c>
      <c r="C19889" s="1" t="s">
        <v>1835</v>
      </c>
      <c r="D19889">
        <v>686</v>
      </c>
      <c r="E19889" s="1" t="s">
        <v>3400</v>
      </c>
      <c r="F19889" s="1" t="s">
        <v>30</v>
      </c>
      <c r="G19889" s="1" t="s">
        <v>31</v>
      </c>
      <c r="H19889">
        <v>1</v>
      </c>
      <c r="I19889">
        <v>417493.2</v>
      </c>
      <c r="J19889" s="2">
        <v>39330.683267673608</v>
      </c>
      <c r="K19889" s="1" t="s">
        <v>37</v>
      </c>
      <c r="L19889" s="1" t="s">
        <v>44</v>
      </c>
      <c r="M19889" s="1" t="s">
        <v>22</v>
      </c>
      <c r="N19889">
        <v>39509</v>
      </c>
      <c r="O19889" s="1" t="s">
        <v>23</v>
      </c>
      <c r="P19889" s="1" t="s">
        <v>24</v>
      </c>
    </row>
    <row r="19890" spans="1:16" hidden="1" x14ac:dyDescent="0.25">
      <c r="A19890">
        <v>40902</v>
      </c>
      <c r="B19890">
        <v>1919</v>
      </c>
      <c r="C19890" s="1" t="s">
        <v>1835</v>
      </c>
      <c r="D19890">
        <v>3663</v>
      </c>
      <c r="E19890" s="1" t="s">
        <v>4408</v>
      </c>
      <c r="F19890" s="1" t="s">
        <v>27</v>
      </c>
      <c r="G19890" s="1" t="s">
        <v>19</v>
      </c>
      <c r="H19890">
        <v>1</v>
      </c>
      <c r="I19890">
        <v>97897830.019999996</v>
      </c>
      <c r="J19890" s="2">
        <v>39292.849426689812</v>
      </c>
      <c r="K19890" s="1" t="s">
        <v>37</v>
      </c>
      <c r="L19890" s="1" t="s">
        <v>44</v>
      </c>
      <c r="M19890" s="1" t="s">
        <v>22</v>
      </c>
      <c r="N19890">
        <v>40902</v>
      </c>
      <c r="O19890" s="1" t="s">
        <v>23</v>
      </c>
      <c r="P19890" s="1" t="s">
        <v>24</v>
      </c>
    </row>
    <row r="19891" spans="1:16" hidden="1" x14ac:dyDescent="0.25">
      <c r="A19891">
        <v>41564</v>
      </c>
      <c r="B19891">
        <v>1919</v>
      </c>
      <c r="C19891" s="1" t="s">
        <v>1835</v>
      </c>
      <c r="D19891">
        <v>4471</v>
      </c>
      <c r="E19891" s="1" t="s">
        <v>4266</v>
      </c>
      <c r="F19891" s="1" t="s">
        <v>27</v>
      </c>
      <c r="G19891" s="1" t="s">
        <v>51</v>
      </c>
      <c r="H19891">
        <v>1</v>
      </c>
      <c r="I19891">
        <v>440021358.74000001</v>
      </c>
      <c r="J19891" s="2">
        <v>39274.133839872688</v>
      </c>
      <c r="K19891" s="1" t="s">
        <v>37</v>
      </c>
      <c r="L19891" s="1" t="s">
        <v>44</v>
      </c>
      <c r="M19891" s="1" t="s">
        <v>22</v>
      </c>
      <c r="N19891">
        <v>41564</v>
      </c>
      <c r="O19891" s="1" t="s">
        <v>23</v>
      </c>
      <c r="P19891" s="1" t="s">
        <v>24</v>
      </c>
    </row>
    <row r="19892" spans="1:16" hidden="1" x14ac:dyDescent="0.25">
      <c r="A19892">
        <v>41991</v>
      </c>
      <c r="B19892">
        <v>1919</v>
      </c>
      <c r="C19892" s="1" t="s">
        <v>1835</v>
      </c>
      <c r="D19892">
        <v>4179</v>
      </c>
      <c r="E19892" s="1" t="s">
        <v>3180</v>
      </c>
      <c r="F19892" s="1" t="s">
        <v>27</v>
      </c>
      <c r="G19892" s="1" t="s">
        <v>19</v>
      </c>
      <c r="H19892">
        <v>1</v>
      </c>
      <c r="I19892">
        <v>239233044.21000001</v>
      </c>
      <c r="J19892" s="2">
        <v>39262.444101099536</v>
      </c>
      <c r="K19892" s="1" t="s">
        <v>37</v>
      </c>
      <c r="L19892" s="1" t="s">
        <v>44</v>
      </c>
      <c r="M19892" s="1" t="s">
        <v>22</v>
      </c>
      <c r="N19892">
        <v>41991</v>
      </c>
      <c r="O19892" s="1" t="s">
        <v>23</v>
      </c>
      <c r="P19892" s="1" t="s">
        <v>24</v>
      </c>
    </row>
    <row r="19893" spans="1:16" hidden="1" x14ac:dyDescent="0.25">
      <c r="A19893">
        <v>42328</v>
      </c>
      <c r="B19893">
        <v>1919</v>
      </c>
      <c r="C19893" s="1" t="s">
        <v>1835</v>
      </c>
      <c r="D19893">
        <v>223</v>
      </c>
      <c r="E19893" s="1" t="s">
        <v>696</v>
      </c>
      <c r="F19893" s="1" t="s">
        <v>30</v>
      </c>
      <c r="G19893" s="1" t="s">
        <v>36</v>
      </c>
      <c r="H19893">
        <v>1</v>
      </c>
      <c r="I19893">
        <v>221910.8</v>
      </c>
      <c r="J19893" s="2">
        <v>39252.983573703706</v>
      </c>
      <c r="K19893" s="1" t="s">
        <v>37</v>
      </c>
      <c r="L19893" s="1" t="s">
        <v>44</v>
      </c>
      <c r="M19893" s="1" t="s">
        <v>22</v>
      </c>
      <c r="N19893">
        <v>42328</v>
      </c>
      <c r="O19893" s="1" t="s">
        <v>23</v>
      </c>
      <c r="P19893" s="1" t="s">
        <v>24</v>
      </c>
    </row>
    <row r="19894" spans="1:16" hidden="1" x14ac:dyDescent="0.25">
      <c r="A19894">
        <v>44499</v>
      </c>
      <c r="B19894">
        <v>1919</v>
      </c>
      <c r="C19894" s="1" t="s">
        <v>1835</v>
      </c>
      <c r="D19894">
        <v>3145</v>
      </c>
      <c r="E19894" s="1" t="s">
        <v>4427</v>
      </c>
      <c r="F19894" s="1" t="s">
        <v>41</v>
      </c>
      <c r="G19894" s="1" t="s">
        <v>36</v>
      </c>
      <c r="H19894">
        <v>1</v>
      </c>
      <c r="I19894">
        <v>36426958.719999999</v>
      </c>
      <c r="J19894" s="2">
        <v>39192.20144892361</v>
      </c>
      <c r="K19894" s="1" t="s">
        <v>37</v>
      </c>
      <c r="L19894" s="1" t="s">
        <v>44</v>
      </c>
      <c r="M19894" s="1" t="s">
        <v>22</v>
      </c>
      <c r="N19894">
        <v>44499</v>
      </c>
      <c r="O19894" s="1" t="s">
        <v>23</v>
      </c>
      <c r="P19894" s="1" t="s">
        <v>24</v>
      </c>
    </row>
    <row r="19895" spans="1:16" hidden="1" x14ac:dyDescent="0.25">
      <c r="A19895">
        <v>47368</v>
      </c>
      <c r="B19895">
        <v>1919</v>
      </c>
      <c r="C19895" s="1" t="s">
        <v>1835</v>
      </c>
      <c r="D19895">
        <v>4485</v>
      </c>
      <c r="E19895" s="1" t="s">
        <v>2958</v>
      </c>
      <c r="F19895" s="1" t="s">
        <v>27</v>
      </c>
      <c r="G19895" s="1" t="s">
        <v>31</v>
      </c>
      <c r="H19895">
        <v>1</v>
      </c>
      <c r="I19895">
        <v>431490054.45999998</v>
      </c>
      <c r="J19895" s="2">
        <v>39108.056292060188</v>
      </c>
      <c r="K19895" s="1" t="s">
        <v>37</v>
      </c>
      <c r="L19895" s="1" t="s">
        <v>44</v>
      </c>
      <c r="M19895" s="1" t="s">
        <v>22</v>
      </c>
      <c r="N19895">
        <v>47368</v>
      </c>
      <c r="O19895" s="1" t="s">
        <v>23</v>
      </c>
      <c r="P19895" s="1" t="s">
        <v>24</v>
      </c>
    </row>
    <row r="19896" spans="1:16" hidden="1" x14ac:dyDescent="0.25">
      <c r="A19896">
        <v>48798</v>
      </c>
      <c r="B19896">
        <v>1919</v>
      </c>
      <c r="C19896" s="1" t="s">
        <v>1835</v>
      </c>
      <c r="D19896">
        <v>4851</v>
      </c>
      <c r="E19896" s="1" t="s">
        <v>6641</v>
      </c>
      <c r="F19896" s="1" t="s">
        <v>79</v>
      </c>
      <c r="G19896" s="1" t="s">
        <v>36</v>
      </c>
      <c r="H19896">
        <v>1</v>
      </c>
      <c r="I19896">
        <v>118440.19</v>
      </c>
      <c r="J19896" s="2">
        <v>39062.085983159719</v>
      </c>
      <c r="K19896" s="1" t="s">
        <v>37</v>
      </c>
      <c r="L19896" s="1" t="s">
        <v>44</v>
      </c>
      <c r="M19896" s="1" t="s">
        <v>22</v>
      </c>
      <c r="N19896">
        <v>48798</v>
      </c>
      <c r="O19896" s="1" t="s">
        <v>23</v>
      </c>
      <c r="P19896" s="1" t="s">
        <v>24</v>
      </c>
    </row>
    <row r="19897" spans="1:16" hidden="1" x14ac:dyDescent="0.25">
      <c r="A19897">
        <v>48916</v>
      </c>
      <c r="B19897">
        <v>1919</v>
      </c>
      <c r="C19897" s="1" t="s">
        <v>1835</v>
      </c>
      <c r="D19897">
        <v>4732</v>
      </c>
      <c r="E19897" s="1" t="s">
        <v>5316</v>
      </c>
      <c r="F19897" s="1" t="s">
        <v>79</v>
      </c>
      <c r="G19897" s="1" t="s">
        <v>31</v>
      </c>
      <c r="H19897">
        <v>1</v>
      </c>
      <c r="I19897">
        <v>412678.86</v>
      </c>
      <c r="J19897" s="2">
        <v>39058.884728888886</v>
      </c>
      <c r="K19897" s="1" t="s">
        <v>37</v>
      </c>
      <c r="L19897" s="1" t="s">
        <v>44</v>
      </c>
      <c r="M19897" s="1" t="s">
        <v>22</v>
      </c>
      <c r="N19897">
        <v>48916</v>
      </c>
      <c r="O19897" s="1" t="s">
        <v>23</v>
      </c>
      <c r="P19897" s="1" t="s">
        <v>24</v>
      </c>
    </row>
    <row r="19898" spans="1:16" hidden="1" x14ac:dyDescent="0.25">
      <c r="A19898">
        <v>49281</v>
      </c>
      <c r="B19898">
        <v>1919</v>
      </c>
      <c r="C19898" s="1" t="s">
        <v>1835</v>
      </c>
      <c r="D19898">
        <v>1877</v>
      </c>
      <c r="E19898" s="1" t="s">
        <v>2784</v>
      </c>
      <c r="F19898" s="1" t="s">
        <v>47</v>
      </c>
      <c r="G19898" s="1" t="s">
        <v>31</v>
      </c>
      <c r="H19898">
        <v>1</v>
      </c>
      <c r="I19898">
        <v>63094.13</v>
      </c>
      <c r="J19898" s="2">
        <v>39046.319819930555</v>
      </c>
      <c r="K19898" s="1" t="s">
        <v>37</v>
      </c>
      <c r="L19898" s="1" t="s">
        <v>44</v>
      </c>
      <c r="M19898" s="1" t="s">
        <v>22</v>
      </c>
      <c r="N19898">
        <v>49281</v>
      </c>
      <c r="O19898" s="1" t="s">
        <v>23</v>
      </c>
      <c r="P19898" s="1" t="s">
        <v>24</v>
      </c>
    </row>
    <row r="19899" spans="1:16" hidden="1" x14ac:dyDescent="0.25">
      <c r="A19899">
        <v>49881</v>
      </c>
      <c r="B19899">
        <v>1919</v>
      </c>
      <c r="C19899" s="1" t="s">
        <v>1835</v>
      </c>
      <c r="D19899">
        <v>3132</v>
      </c>
      <c r="E19899" s="1" t="s">
        <v>5474</v>
      </c>
      <c r="F19899" s="1" t="s">
        <v>41</v>
      </c>
      <c r="G19899" s="1" t="s">
        <v>51</v>
      </c>
      <c r="H19899">
        <v>1</v>
      </c>
      <c r="I19899">
        <v>42524051.979999997</v>
      </c>
      <c r="J19899" s="2">
        <v>39026.812353703703</v>
      </c>
      <c r="K19899" s="1" t="s">
        <v>37</v>
      </c>
      <c r="L19899" s="1" t="s">
        <v>44</v>
      </c>
      <c r="M19899" s="1" t="s">
        <v>22</v>
      </c>
      <c r="N19899">
        <v>49881</v>
      </c>
      <c r="O19899" s="1" t="s">
        <v>23</v>
      </c>
      <c r="P19899" s="1" t="s">
        <v>24</v>
      </c>
    </row>
    <row r="19900" spans="1:16" hidden="1" x14ac:dyDescent="0.25">
      <c r="A19900">
        <v>51175</v>
      </c>
      <c r="B19900">
        <v>1919</v>
      </c>
      <c r="C19900" s="1" t="s">
        <v>1835</v>
      </c>
      <c r="D19900">
        <v>4663</v>
      </c>
      <c r="E19900" s="1" t="s">
        <v>4721</v>
      </c>
      <c r="F19900" s="1" t="s">
        <v>79</v>
      </c>
      <c r="G19900" s="1" t="s">
        <v>51</v>
      </c>
      <c r="H19900">
        <v>1</v>
      </c>
      <c r="I19900">
        <v>182042.08</v>
      </c>
      <c r="J19900" s="2">
        <v>38984.679929456019</v>
      </c>
      <c r="K19900" s="1" t="s">
        <v>37</v>
      </c>
      <c r="L19900" s="1" t="s">
        <v>44</v>
      </c>
      <c r="M19900" s="1" t="s">
        <v>22</v>
      </c>
      <c r="N19900">
        <v>51175</v>
      </c>
      <c r="O19900" s="1" t="s">
        <v>23</v>
      </c>
      <c r="P19900" s="1" t="s">
        <v>24</v>
      </c>
    </row>
    <row r="19901" spans="1:16" hidden="1" x14ac:dyDescent="0.25">
      <c r="A19901">
        <v>20291</v>
      </c>
      <c r="B19901">
        <v>1716</v>
      </c>
      <c r="C19901" s="1" t="s">
        <v>1094</v>
      </c>
      <c r="D19901">
        <v>2764</v>
      </c>
      <c r="E19901" s="1" t="s">
        <v>2414</v>
      </c>
      <c r="F19901" s="1" t="s">
        <v>47</v>
      </c>
      <c r="G19901" s="1" t="s">
        <v>31</v>
      </c>
      <c r="H19901">
        <v>1</v>
      </c>
      <c r="I19901">
        <v>118308.55</v>
      </c>
      <c r="J19901" s="2">
        <v>39768.824019537038</v>
      </c>
      <c r="K19901" s="1" t="s">
        <v>37</v>
      </c>
      <c r="L19901" s="1" t="s">
        <v>103</v>
      </c>
      <c r="M19901" s="1" t="s">
        <v>22</v>
      </c>
      <c r="N19901">
        <v>20291</v>
      </c>
      <c r="O19901" s="1" t="s">
        <v>53</v>
      </c>
      <c r="P19901" s="1" t="s">
        <v>1126</v>
      </c>
    </row>
    <row r="19902" spans="1:16" hidden="1" x14ac:dyDescent="0.25">
      <c r="A19902">
        <v>20883</v>
      </c>
      <c r="B19902">
        <v>1920</v>
      </c>
      <c r="C19902" s="1" t="s">
        <v>1202</v>
      </c>
      <c r="D19902">
        <v>1525</v>
      </c>
      <c r="E19902" s="1" t="s">
        <v>4215</v>
      </c>
      <c r="F19902" s="1" t="s">
        <v>18</v>
      </c>
      <c r="G19902" s="1" t="s">
        <v>19</v>
      </c>
      <c r="H19902">
        <v>11</v>
      </c>
      <c r="I19902">
        <v>7.9</v>
      </c>
      <c r="J19902" s="2">
        <v>39756.908254513888</v>
      </c>
      <c r="K19902" s="1" t="s">
        <v>194</v>
      </c>
      <c r="L19902" s="1" t="s">
        <v>2107</v>
      </c>
      <c r="M19902" s="1" t="s">
        <v>22</v>
      </c>
      <c r="N19902">
        <v>20883</v>
      </c>
      <c r="O19902" s="1" t="s">
        <v>23</v>
      </c>
      <c r="P19902" s="1" t="s">
        <v>24</v>
      </c>
    </row>
    <row r="19903" spans="1:16" hidden="1" x14ac:dyDescent="0.25">
      <c r="A19903">
        <v>3364</v>
      </c>
      <c r="B19903">
        <v>1921</v>
      </c>
      <c r="C19903" s="1" t="s">
        <v>3358</v>
      </c>
      <c r="D19903">
        <v>4482</v>
      </c>
      <c r="E19903" s="1" t="s">
        <v>1680</v>
      </c>
      <c r="F19903" s="1" t="s">
        <v>27</v>
      </c>
      <c r="G19903" s="1" t="s">
        <v>51</v>
      </c>
      <c r="H19903">
        <v>1</v>
      </c>
      <c r="I19903">
        <v>237809.47</v>
      </c>
      <c r="J19903" s="2">
        <v>40112.661761574076</v>
      </c>
      <c r="K19903" s="1" t="s">
        <v>20</v>
      </c>
      <c r="L19903" s="1" t="s">
        <v>129</v>
      </c>
      <c r="M19903" s="1" t="s">
        <v>22</v>
      </c>
      <c r="N19903">
        <v>3364</v>
      </c>
      <c r="O19903" s="1" t="s">
        <v>23</v>
      </c>
      <c r="P19903" s="1" t="s">
        <v>24</v>
      </c>
    </row>
    <row r="19904" spans="1:16" hidden="1" x14ac:dyDescent="0.25">
      <c r="A19904">
        <v>4266</v>
      </c>
      <c r="B19904">
        <v>1921</v>
      </c>
      <c r="C19904" s="1" t="s">
        <v>3358</v>
      </c>
      <c r="D19904">
        <v>1768</v>
      </c>
      <c r="E19904" s="1" t="s">
        <v>3260</v>
      </c>
      <c r="F19904" s="1" t="s">
        <v>18</v>
      </c>
      <c r="G19904" s="1" t="s">
        <v>36</v>
      </c>
      <c r="H19904">
        <v>1</v>
      </c>
      <c r="I19904">
        <v>30.33</v>
      </c>
      <c r="J19904" s="2">
        <v>40095.019412615744</v>
      </c>
      <c r="K19904" s="1" t="s">
        <v>20</v>
      </c>
      <c r="L19904" s="1" t="s">
        <v>129</v>
      </c>
      <c r="M19904" s="1" t="s">
        <v>22</v>
      </c>
      <c r="N19904">
        <v>4266</v>
      </c>
      <c r="O19904" s="1" t="s">
        <v>23</v>
      </c>
      <c r="P19904" s="1" t="s">
        <v>24</v>
      </c>
    </row>
    <row r="19905" spans="1:16" hidden="1" x14ac:dyDescent="0.25">
      <c r="A19905">
        <v>5384</v>
      </c>
      <c r="B19905">
        <v>1921</v>
      </c>
      <c r="C19905" s="1" t="s">
        <v>3358</v>
      </c>
      <c r="D19905">
        <v>4212</v>
      </c>
      <c r="E19905" s="1" t="s">
        <v>4095</v>
      </c>
      <c r="F19905" s="1" t="s">
        <v>27</v>
      </c>
      <c r="G19905" s="1" t="s">
        <v>36</v>
      </c>
      <c r="H19905">
        <v>1</v>
      </c>
      <c r="I19905">
        <v>322148.55</v>
      </c>
      <c r="J19905" s="2">
        <v>40070.73140034722</v>
      </c>
      <c r="K19905" s="1" t="s">
        <v>20</v>
      </c>
      <c r="L19905" s="1" t="s">
        <v>129</v>
      </c>
      <c r="M19905" s="1" t="s">
        <v>22</v>
      </c>
      <c r="N19905">
        <v>5384</v>
      </c>
      <c r="O19905" s="1" t="s">
        <v>23</v>
      </c>
      <c r="P19905" s="1" t="s">
        <v>24</v>
      </c>
    </row>
    <row r="19906" spans="1:16" hidden="1" x14ac:dyDescent="0.25">
      <c r="A19906">
        <v>5772</v>
      </c>
      <c r="B19906">
        <v>1921</v>
      </c>
      <c r="C19906" s="1" t="s">
        <v>3358</v>
      </c>
      <c r="D19906">
        <v>2995</v>
      </c>
      <c r="E19906" s="1" t="s">
        <v>1246</v>
      </c>
      <c r="F19906" s="1" t="s">
        <v>41</v>
      </c>
      <c r="G19906" s="1" t="s">
        <v>19</v>
      </c>
      <c r="H19906">
        <v>1</v>
      </c>
      <c r="I19906">
        <v>64830.68</v>
      </c>
      <c r="J19906" s="2">
        <v>40062.050613923609</v>
      </c>
      <c r="K19906" s="1" t="s">
        <v>20</v>
      </c>
      <c r="L19906" s="1" t="s">
        <v>129</v>
      </c>
      <c r="M19906" s="1" t="s">
        <v>22</v>
      </c>
      <c r="N19906">
        <v>5772</v>
      </c>
      <c r="O19906" s="1" t="s">
        <v>23</v>
      </c>
      <c r="P19906" s="1" t="s">
        <v>24</v>
      </c>
    </row>
    <row r="19907" spans="1:16" hidden="1" x14ac:dyDescent="0.25">
      <c r="A19907">
        <v>7260</v>
      </c>
      <c r="B19907">
        <v>1921</v>
      </c>
      <c r="C19907" s="1" t="s">
        <v>3358</v>
      </c>
      <c r="D19907">
        <v>2892</v>
      </c>
      <c r="E19907" s="1" t="s">
        <v>2368</v>
      </c>
      <c r="F19907" s="1" t="s">
        <v>41</v>
      </c>
      <c r="G19907" s="1" t="s">
        <v>31</v>
      </c>
      <c r="H19907">
        <v>1</v>
      </c>
      <c r="I19907">
        <v>89360.86</v>
      </c>
      <c r="J19907" s="2">
        <v>40032.525076481485</v>
      </c>
      <c r="K19907" s="1" t="s">
        <v>20</v>
      </c>
      <c r="L19907" s="1" t="s">
        <v>129</v>
      </c>
      <c r="M19907" s="1" t="s">
        <v>22</v>
      </c>
      <c r="N19907">
        <v>7260</v>
      </c>
      <c r="O19907" s="1" t="s">
        <v>23</v>
      </c>
      <c r="P19907" s="1" t="s">
        <v>24</v>
      </c>
    </row>
    <row r="19908" spans="1:16" hidden="1" x14ac:dyDescent="0.25">
      <c r="A19908">
        <v>9629</v>
      </c>
      <c r="B19908">
        <v>1921</v>
      </c>
      <c r="C19908" s="1" t="s">
        <v>3358</v>
      </c>
      <c r="D19908">
        <v>4864</v>
      </c>
      <c r="E19908" s="1" t="s">
        <v>2540</v>
      </c>
      <c r="F19908" s="1" t="s">
        <v>79</v>
      </c>
      <c r="G19908" s="1" t="s">
        <v>36</v>
      </c>
      <c r="H19908">
        <v>1</v>
      </c>
      <c r="I19908">
        <v>91.63</v>
      </c>
      <c r="J19908" s="2">
        <v>39984.323069421298</v>
      </c>
      <c r="K19908" s="1" t="s">
        <v>20</v>
      </c>
      <c r="L19908" s="1" t="s">
        <v>129</v>
      </c>
      <c r="M19908" s="1" t="s">
        <v>22</v>
      </c>
      <c r="N19908">
        <v>9629</v>
      </c>
      <c r="O19908" s="1" t="s">
        <v>23</v>
      </c>
      <c r="P19908" s="1" t="s">
        <v>24</v>
      </c>
    </row>
    <row r="19909" spans="1:16" hidden="1" x14ac:dyDescent="0.25">
      <c r="A19909">
        <v>20299</v>
      </c>
      <c r="B19909">
        <v>4041</v>
      </c>
      <c r="C19909" s="1" t="s">
        <v>761</v>
      </c>
      <c r="D19909">
        <v>4768</v>
      </c>
      <c r="E19909" s="1" t="s">
        <v>2022</v>
      </c>
      <c r="F19909" s="1" t="s">
        <v>79</v>
      </c>
      <c r="G19909" s="1" t="s">
        <v>19</v>
      </c>
      <c r="H19909">
        <v>1</v>
      </c>
      <c r="I19909">
        <v>109.89</v>
      </c>
      <c r="J19909" s="2">
        <v>39768.811467476851</v>
      </c>
      <c r="K19909" s="1" t="s">
        <v>32</v>
      </c>
      <c r="L19909" s="1" t="s">
        <v>139</v>
      </c>
      <c r="M19909" s="1" t="s">
        <v>22</v>
      </c>
      <c r="N19909">
        <v>20299</v>
      </c>
      <c r="O19909" s="1" t="s">
        <v>53</v>
      </c>
      <c r="P19909" s="1" t="s">
        <v>425</v>
      </c>
    </row>
    <row r="19910" spans="1:16" hidden="1" x14ac:dyDescent="0.25">
      <c r="A19910">
        <v>9963</v>
      </c>
      <c r="B19910">
        <v>1921</v>
      </c>
      <c r="C19910" s="1" t="s">
        <v>3358</v>
      </c>
      <c r="D19910">
        <v>2476</v>
      </c>
      <c r="E19910" s="1" t="s">
        <v>5064</v>
      </c>
      <c r="F19910" s="1" t="s">
        <v>47</v>
      </c>
      <c r="G19910" s="1" t="s">
        <v>51</v>
      </c>
      <c r="H19910">
        <v>1</v>
      </c>
      <c r="I19910">
        <v>36.950000000000003</v>
      </c>
      <c r="J19910" s="2">
        <v>39976.829675486108</v>
      </c>
      <c r="K19910" s="1" t="s">
        <v>20</v>
      </c>
      <c r="L19910" s="1" t="s">
        <v>129</v>
      </c>
      <c r="M19910" s="1" t="s">
        <v>22</v>
      </c>
      <c r="N19910">
        <v>9963</v>
      </c>
      <c r="O19910" s="1" t="s">
        <v>23</v>
      </c>
      <c r="P19910" s="1" t="s">
        <v>24</v>
      </c>
    </row>
    <row r="19911" spans="1:16" hidden="1" x14ac:dyDescent="0.25">
      <c r="A19911">
        <v>12036</v>
      </c>
      <c r="B19911">
        <v>1921</v>
      </c>
      <c r="C19911" s="1" t="s">
        <v>3358</v>
      </c>
      <c r="D19911">
        <v>1727</v>
      </c>
      <c r="E19911" s="1" t="s">
        <v>1822</v>
      </c>
      <c r="F19911" s="1" t="s">
        <v>18</v>
      </c>
      <c r="G19911" s="1" t="s">
        <v>36</v>
      </c>
      <c r="H19911">
        <v>1</v>
      </c>
      <c r="I19911">
        <v>58.03</v>
      </c>
      <c r="J19911" s="2">
        <v>39934.480220636571</v>
      </c>
      <c r="K19911" s="1" t="s">
        <v>20</v>
      </c>
      <c r="L19911" s="1" t="s">
        <v>129</v>
      </c>
      <c r="M19911" s="1" t="s">
        <v>22</v>
      </c>
      <c r="N19911">
        <v>12036</v>
      </c>
      <c r="O19911" s="1" t="s">
        <v>23</v>
      </c>
      <c r="P19911" s="1" t="s">
        <v>24</v>
      </c>
    </row>
    <row r="19912" spans="1:16" hidden="1" x14ac:dyDescent="0.25">
      <c r="A19912">
        <v>13004</v>
      </c>
      <c r="B19912">
        <v>1921</v>
      </c>
      <c r="C19912" s="1" t="s">
        <v>3358</v>
      </c>
      <c r="D19912">
        <v>2473</v>
      </c>
      <c r="E19912" s="1" t="s">
        <v>1724</v>
      </c>
      <c r="F19912" s="1" t="s">
        <v>47</v>
      </c>
      <c r="G19912" s="1" t="s">
        <v>36</v>
      </c>
      <c r="H19912">
        <v>1</v>
      </c>
      <c r="I19912">
        <v>43.38</v>
      </c>
      <c r="J19912" s="2">
        <v>39917.01381462963</v>
      </c>
      <c r="K19912" s="1" t="s">
        <v>20</v>
      </c>
      <c r="L19912" s="1" t="s">
        <v>129</v>
      </c>
      <c r="M19912" s="1" t="s">
        <v>22</v>
      </c>
      <c r="N19912">
        <v>13004</v>
      </c>
      <c r="O19912" s="1" t="s">
        <v>23</v>
      </c>
      <c r="P19912" s="1" t="s">
        <v>24</v>
      </c>
    </row>
    <row r="19913" spans="1:16" hidden="1" x14ac:dyDescent="0.25">
      <c r="A19913">
        <v>13719</v>
      </c>
      <c r="B19913">
        <v>1921</v>
      </c>
      <c r="C19913" s="1" t="s">
        <v>3358</v>
      </c>
      <c r="D19913">
        <v>910</v>
      </c>
      <c r="E19913" s="1" t="s">
        <v>267</v>
      </c>
      <c r="F19913" s="1" t="s">
        <v>30</v>
      </c>
      <c r="G19913" s="1" t="s">
        <v>19</v>
      </c>
      <c r="H19913">
        <v>1</v>
      </c>
      <c r="I19913">
        <v>505.44</v>
      </c>
      <c r="J19913" s="2">
        <v>39900.698605092592</v>
      </c>
      <c r="K19913" s="1" t="s">
        <v>20</v>
      </c>
      <c r="L19913" s="1" t="s">
        <v>129</v>
      </c>
      <c r="M19913" s="1" t="s">
        <v>22</v>
      </c>
      <c r="N19913">
        <v>13719</v>
      </c>
      <c r="O19913" s="1" t="s">
        <v>23</v>
      </c>
      <c r="P19913" s="1" t="s">
        <v>24</v>
      </c>
    </row>
    <row r="19914" spans="1:16" hidden="1" x14ac:dyDescent="0.25">
      <c r="A19914">
        <v>13996</v>
      </c>
      <c r="B19914">
        <v>1921</v>
      </c>
      <c r="C19914" s="1" t="s">
        <v>3358</v>
      </c>
      <c r="D19914">
        <v>4358</v>
      </c>
      <c r="E19914" s="1" t="s">
        <v>143</v>
      </c>
      <c r="F19914" s="1" t="s">
        <v>27</v>
      </c>
      <c r="G19914" s="1" t="s">
        <v>19</v>
      </c>
      <c r="H19914">
        <v>1</v>
      </c>
      <c r="I19914">
        <v>220919.07</v>
      </c>
      <c r="J19914" s="2">
        <v>39896.941329351852</v>
      </c>
      <c r="K19914" s="1" t="s">
        <v>20</v>
      </c>
      <c r="L19914" s="1" t="s">
        <v>129</v>
      </c>
      <c r="M19914" s="1" t="s">
        <v>22</v>
      </c>
      <c r="N19914">
        <v>13996</v>
      </c>
      <c r="O19914" s="1" t="s">
        <v>23</v>
      </c>
      <c r="P19914" s="1" t="s">
        <v>24</v>
      </c>
    </row>
    <row r="19915" spans="1:16" hidden="1" x14ac:dyDescent="0.25">
      <c r="A19915">
        <v>15063</v>
      </c>
      <c r="B19915">
        <v>1921</v>
      </c>
      <c r="C19915" s="1" t="s">
        <v>3358</v>
      </c>
      <c r="D19915">
        <v>676</v>
      </c>
      <c r="E19915" s="1" t="s">
        <v>1190</v>
      </c>
      <c r="F19915" s="1" t="s">
        <v>30</v>
      </c>
      <c r="G19915" s="1" t="s">
        <v>31</v>
      </c>
      <c r="H19915">
        <v>1</v>
      </c>
      <c r="I19915">
        <v>421.2</v>
      </c>
      <c r="J19915" s="2">
        <v>39874.179802094906</v>
      </c>
      <c r="K19915" s="1" t="s">
        <v>20</v>
      </c>
      <c r="L19915" s="1" t="s">
        <v>129</v>
      </c>
      <c r="M19915" s="1" t="s">
        <v>22</v>
      </c>
      <c r="N19915">
        <v>15063</v>
      </c>
      <c r="O19915" s="1" t="s">
        <v>23</v>
      </c>
      <c r="P19915" s="1" t="s">
        <v>24</v>
      </c>
    </row>
    <row r="19916" spans="1:16" hidden="1" x14ac:dyDescent="0.25">
      <c r="A19916">
        <v>15090</v>
      </c>
      <c r="B19916">
        <v>1921</v>
      </c>
      <c r="C19916" s="1" t="s">
        <v>3358</v>
      </c>
      <c r="D19916">
        <v>2153</v>
      </c>
      <c r="E19916" s="1" t="s">
        <v>2849</v>
      </c>
      <c r="F19916" s="1" t="s">
        <v>47</v>
      </c>
      <c r="G19916" s="1" t="s">
        <v>36</v>
      </c>
      <c r="H19916">
        <v>1</v>
      </c>
      <c r="I19916">
        <v>52.11</v>
      </c>
      <c r="J19916" s="2">
        <v>39874.382912650464</v>
      </c>
      <c r="K19916" s="1" t="s">
        <v>20</v>
      </c>
      <c r="L19916" s="1" t="s">
        <v>129</v>
      </c>
      <c r="M19916" s="1" t="s">
        <v>22</v>
      </c>
      <c r="N19916">
        <v>15090</v>
      </c>
      <c r="O19916" s="1" t="s">
        <v>23</v>
      </c>
      <c r="P19916" s="1" t="s">
        <v>24</v>
      </c>
    </row>
    <row r="19917" spans="1:16" hidden="1" x14ac:dyDescent="0.25">
      <c r="A19917">
        <v>16195</v>
      </c>
      <c r="B19917">
        <v>1921</v>
      </c>
      <c r="C19917" s="1" t="s">
        <v>3358</v>
      </c>
      <c r="D19917">
        <v>3296</v>
      </c>
      <c r="E19917" s="1" t="s">
        <v>5962</v>
      </c>
      <c r="F19917" s="1" t="s">
        <v>41</v>
      </c>
      <c r="G19917" s="1" t="s">
        <v>36</v>
      </c>
      <c r="H19917">
        <v>1</v>
      </c>
      <c r="I19917">
        <v>32790.089999999997</v>
      </c>
      <c r="J19917" s="2">
        <v>39852.451307905096</v>
      </c>
      <c r="K19917" s="1" t="s">
        <v>20</v>
      </c>
      <c r="L19917" s="1" t="s">
        <v>129</v>
      </c>
      <c r="M19917" s="1" t="s">
        <v>22</v>
      </c>
      <c r="N19917">
        <v>16195</v>
      </c>
      <c r="O19917" s="1" t="s">
        <v>23</v>
      </c>
      <c r="P19917" s="1" t="s">
        <v>24</v>
      </c>
    </row>
    <row r="19918" spans="1:16" hidden="1" x14ac:dyDescent="0.25">
      <c r="A19918">
        <v>16419</v>
      </c>
      <c r="B19918">
        <v>1921</v>
      </c>
      <c r="C19918" s="1" t="s">
        <v>3358</v>
      </c>
      <c r="D19918">
        <v>1147</v>
      </c>
      <c r="E19918" s="1" t="s">
        <v>2645</v>
      </c>
      <c r="F19918" s="1" t="s">
        <v>18</v>
      </c>
      <c r="G19918" s="1" t="s">
        <v>31</v>
      </c>
      <c r="H19918">
        <v>1</v>
      </c>
      <c r="I19918">
        <v>56.82</v>
      </c>
      <c r="J19918" s="2">
        <v>39846.357834733797</v>
      </c>
      <c r="K19918" s="1" t="s">
        <v>20</v>
      </c>
      <c r="L19918" s="1" t="s">
        <v>129</v>
      </c>
      <c r="M19918" s="1" t="s">
        <v>22</v>
      </c>
      <c r="N19918">
        <v>16419</v>
      </c>
      <c r="O19918" s="1" t="s">
        <v>23</v>
      </c>
      <c r="P19918" s="1" t="s">
        <v>24</v>
      </c>
    </row>
    <row r="19919" spans="1:16" hidden="1" x14ac:dyDescent="0.25">
      <c r="A19919">
        <v>17405</v>
      </c>
      <c r="B19919">
        <v>1921</v>
      </c>
      <c r="C19919" s="1" t="s">
        <v>3358</v>
      </c>
      <c r="D19919">
        <v>90</v>
      </c>
      <c r="E19919" s="1" t="s">
        <v>2772</v>
      </c>
      <c r="F19919" s="1" t="s">
        <v>30</v>
      </c>
      <c r="G19919" s="1" t="s">
        <v>51</v>
      </c>
      <c r="H19919">
        <v>9</v>
      </c>
      <c r="I19919">
        <v>809.64</v>
      </c>
      <c r="J19919" s="2">
        <v>39826.020700706016</v>
      </c>
      <c r="K19919" s="1" t="s">
        <v>20</v>
      </c>
      <c r="L19919" s="1" t="s">
        <v>129</v>
      </c>
      <c r="M19919" s="1" t="s">
        <v>22</v>
      </c>
      <c r="N19919">
        <v>17405</v>
      </c>
      <c r="O19919" s="1" t="s">
        <v>23</v>
      </c>
      <c r="P19919" s="1" t="s">
        <v>24</v>
      </c>
    </row>
    <row r="19920" spans="1:16" hidden="1" x14ac:dyDescent="0.25">
      <c r="A19920">
        <v>17778</v>
      </c>
      <c r="B19920">
        <v>1921</v>
      </c>
      <c r="C19920" s="1" t="s">
        <v>3358</v>
      </c>
      <c r="D19920">
        <v>4674</v>
      </c>
      <c r="E19920" s="1" t="s">
        <v>5444</v>
      </c>
      <c r="F19920" s="1" t="s">
        <v>79</v>
      </c>
      <c r="G19920" s="1" t="s">
        <v>31</v>
      </c>
      <c r="H19920">
        <v>1</v>
      </c>
      <c r="I19920">
        <v>25.08</v>
      </c>
      <c r="J19920" s="2">
        <v>39818.976686608796</v>
      </c>
      <c r="K19920" s="1" t="s">
        <v>20</v>
      </c>
      <c r="L19920" s="1" t="s">
        <v>129</v>
      </c>
      <c r="M19920" s="1" t="s">
        <v>22</v>
      </c>
      <c r="N19920">
        <v>17778</v>
      </c>
      <c r="O19920" s="1" t="s">
        <v>23</v>
      </c>
      <c r="P19920" s="1" t="s">
        <v>24</v>
      </c>
    </row>
    <row r="19921" spans="1:16" hidden="1" x14ac:dyDescent="0.25">
      <c r="A19921">
        <v>18345</v>
      </c>
      <c r="B19921">
        <v>1921</v>
      </c>
      <c r="C19921" s="1" t="s">
        <v>3358</v>
      </c>
      <c r="D19921">
        <v>4188</v>
      </c>
      <c r="E19921" s="1" t="s">
        <v>3527</v>
      </c>
      <c r="F19921" s="1" t="s">
        <v>27</v>
      </c>
      <c r="G19921" s="1" t="s">
        <v>51</v>
      </c>
      <c r="H19921">
        <v>1</v>
      </c>
      <c r="I19921">
        <v>303488.78000000003</v>
      </c>
      <c r="J19921" s="2">
        <v>39808.961943969909</v>
      </c>
      <c r="K19921" s="1" t="s">
        <v>20</v>
      </c>
      <c r="L19921" s="1" t="s">
        <v>129</v>
      </c>
      <c r="M19921" s="1" t="s">
        <v>22</v>
      </c>
      <c r="N19921">
        <v>18345</v>
      </c>
      <c r="O19921" s="1" t="s">
        <v>23</v>
      </c>
      <c r="P19921" s="1" t="s">
        <v>24</v>
      </c>
    </row>
    <row r="19922" spans="1:16" hidden="1" x14ac:dyDescent="0.25">
      <c r="A19922">
        <v>19071</v>
      </c>
      <c r="B19922">
        <v>1921</v>
      </c>
      <c r="C19922" s="1" t="s">
        <v>3358</v>
      </c>
      <c r="D19922">
        <v>3390</v>
      </c>
      <c r="E19922" s="1" t="s">
        <v>111</v>
      </c>
      <c r="F19922" s="1" t="s">
        <v>41</v>
      </c>
      <c r="G19922" s="1" t="s">
        <v>19</v>
      </c>
      <c r="H19922">
        <v>1</v>
      </c>
      <c r="I19922">
        <v>30176.27</v>
      </c>
      <c r="J19922" s="2">
        <v>39792.892023611108</v>
      </c>
      <c r="K19922" s="1" t="s">
        <v>20</v>
      </c>
      <c r="L19922" s="1" t="s">
        <v>129</v>
      </c>
      <c r="M19922" s="1" t="s">
        <v>22</v>
      </c>
      <c r="N19922">
        <v>19071</v>
      </c>
      <c r="O19922" s="1" t="s">
        <v>23</v>
      </c>
      <c r="P19922" s="1" t="s">
        <v>24</v>
      </c>
    </row>
    <row r="19923" spans="1:16" hidden="1" x14ac:dyDescent="0.25">
      <c r="A19923">
        <v>20034</v>
      </c>
      <c r="B19923">
        <v>1921</v>
      </c>
      <c r="C19923" s="1" t="s">
        <v>3358</v>
      </c>
      <c r="D19923">
        <v>2270</v>
      </c>
      <c r="E19923" s="1" t="s">
        <v>4829</v>
      </c>
      <c r="F19923" s="1" t="s">
        <v>47</v>
      </c>
      <c r="G19923" s="1" t="s">
        <v>31</v>
      </c>
      <c r="H19923">
        <v>1</v>
      </c>
      <c r="I19923">
        <v>221.67</v>
      </c>
      <c r="J19923" s="2">
        <v>39774.508689571761</v>
      </c>
      <c r="K19923" s="1" t="s">
        <v>20</v>
      </c>
      <c r="L19923" s="1" t="s">
        <v>129</v>
      </c>
      <c r="M19923" s="1" t="s">
        <v>22</v>
      </c>
      <c r="N19923">
        <v>20034</v>
      </c>
      <c r="O19923" s="1" t="s">
        <v>23</v>
      </c>
      <c r="P19923" s="1" t="s">
        <v>24</v>
      </c>
    </row>
    <row r="19924" spans="1:16" hidden="1" x14ac:dyDescent="0.25">
      <c r="A19924">
        <v>20471</v>
      </c>
      <c r="B19924">
        <v>1921</v>
      </c>
      <c r="C19924" s="1" t="s">
        <v>3358</v>
      </c>
      <c r="D19924">
        <v>2573</v>
      </c>
      <c r="E19924" s="1" t="s">
        <v>5858</v>
      </c>
      <c r="F19924" s="1" t="s">
        <v>47</v>
      </c>
      <c r="G19924" s="1" t="s">
        <v>31</v>
      </c>
      <c r="H19924">
        <v>1</v>
      </c>
      <c r="I19924">
        <v>31.94</v>
      </c>
      <c r="J19924" s="2">
        <v>39766.261847210648</v>
      </c>
      <c r="K19924" s="1" t="s">
        <v>20</v>
      </c>
      <c r="L19924" s="1" t="s">
        <v>129</v>
      </c>
      <c r="M19924" s="1" t="s">
        <v>22</v>
      </c>
      <c r="N19924">
        <v>20471</v>
      </c>
      <c r="O19924" s="1" t="s">
        <v>23</v>
      </c>
      <c r="P19924" s="1" t="s">
        <v>24</v>
      </c>
    </row>
    <row r="19925" spans="1:16" hidden="1" x14ac:dyDescent="0.25">
      <c r="A19925">
        <v>20663</v>
      </c>
      <c r="B19925">
        <v>1921</v>
      </c>
      <c r="C19925" s="1" t="s">
        <v>3358</v>
      </c>
      <c r="D19925">
        <v>4798</v>
      </c>
      <c r="E19925" s="1" t="s">
        <v>6869</v>
      </c>
      <c r="F19925" s="1" t="s">
        <v>79</v>
      </c>
      <c r="G19925" s="1" t="s">
        <v>31</v>
      </c>
      <c r="H19925">
        <v>1</v>
      </c>
      <c r="I19925">
        <v>467.77</v>
      </c>
      <c r="J19925" s="2">
        <v>39762.270108518518</v>
      </c>
      <c r="K19925" s="1" t="s">
        <v>20</v>
      </c>
      <c r="L19925" s="1" t="s">
        <v>129</v>
      </c>
      <c r="M19925" s="1" t="s">
        <v>22</v>
      </c>
      <c r="N19925">
        <v>20663</v>
      </c>
      <c r="O19925" s="1" t="s">
        <v>23</v>
      </c>
      <c r="P19925" s="1" t="s">
        <v>24</v>
      </c>
    </row>
    <row r="19926" spans="1:16" hidden="1" x14ac:dyDescent="0.25">
      <c r="A19926">
        <v>20688</v>
      </c>
      <c r="B19926">
        <v>1921</v>
      </c>
      <c r="C19926" s="1" t="s">
        <v>3358</v>
      </c>
      <c r="D19926">
        <v>2314</v>
      </c>
      <c r="E19926" s="1" t="s">
        <v>5451</v>
      </c>
      <c r="F19926" s="1" t="s">
        <v>47</v>
      </c>
      <c r="G19926" s="1" t="s">
        <v>51</v>
      </c>
      <c r="H19926">
        <v>1</v>
      </c>
      <c r="I19926">
        <v>126.76</v>
      </c>
      <c r="J19926" s="2">
        <v>39760.41655927083</v>
      </c>
      <c r="K19926" s="1" t="s">
        <v>20</v>
      </c>
      <c r="L19926" s="1" t="s">
        <v>129</v>
      </c>
      <c r="M19926" s="1" t="s">
        <v>22</v>
      </c>
      <c r="N19926">
        <v>20688</v>
      </c>
      <c r="O19926" s="1" t="s">
        <v>23</v>
      </c>
      <c r="P19926" s="1" t="s">
        <v>24</v>
      </c>
    </row>
    <row r="19927" spans="1:16" hidden="1" x14ac:dyDescent="0.25">
      <c r="A19927">
        <v>20781</v>
      </c>
      <c r="B19927">
        <v>1921</v>
      </c>
      <c r="C19927" s="1" t="s">
        <v>3358</v>
      </c>
      <c r="D19927">
        <v>1732</v>
      </c>
      <c r="E19927" s="1" t="s">
        <v>658</v>
      </c>
      <c r="F19927" s="1" t="s">
        <v>18</v>
      </c>
      <c r="G19927" s="1" t="s">
        <v>51</v>
      </c>
      <c r="H19927">
        <v>1</v>
      </c>
      <c r="I19927">
        <v>31.36</v>
      </c>
      <c r="J19927" s="2">
        <v>39758.992732557868</v>
      </c>
      <c r="K19927" s="1" t="s">
        <v>20</v>
      </c>
      <c r="L19927" s="1" t="s">
        <v>129</v>
      </c>
      <c r="M19927" s="1" t="s">
        <v>22</v>
      </c>
      <c r="N19927">
        <v>20781</v>
      </c>
      <c r="O19927" s="1" t="s">
        <v>23</v>
      </c>
      <c r="P19927" s="1" t="s">
        <v>24</v>
      </c>
    </row>
    <row r="19928" spans="1:16" hidden="1" x14ac:dyDescent="0.25">
      <c r="A19928">
        <v>20318</v>
      </c>
      <c r="B19928">
        <v>3764</v>
      </c>
      <c r="C19928" s="1" t="s">
        <v>6368</v>
      </c>
      <c r="D19928">
        <v>153</v>
      </c>
      <c r="E19928" s="1" t="s">
        <v>2524</v>
      </c>
      <c r="F19928" s="1" t="s">
        <v>30</v>
      </c>
      <c r="G19928" s="1" t="s">
        <v>36</v>
      </c>
      <c r="H19928">
        <v>1</v>
      </c>
      <c r="I19928">
        <v>121.04</v>
      </c>
      <c r="J19928" s="2">
        <v>39768.748788530094</v>
      </c>
      <c r="K19928" s="1" t="s">
        <v>1947</v>
      </c>
      <c r="L19928" s="1" t="s">
        <v>2997</v>
      </c>
      <c r="M19928" s="1" t="s">
        <v>22</v>
      </c>
      <c r="N19928">
        <v>20318</v>
      </c>
      <c r="O19928" s="1" t="s">
        <v>53</v>
      </c>
      <c r="P19928" s="1" t="s">
        <v>61</v>
      </c>
    </row>
    <row r="19929" spans="1:16" hidden="1" x14ac:dyDescent="0.25">
      <c r="A19929">
        <v>20972</v>
      </c>
      <c r="B19929">
        <v>1921</v>
      </c>
      <c r="C19929" s="1" t="s">
        <v>3358</v>
      </c>
      <c r="D19929">
        <v>682</v>
      </c>
      <c r="E19929" s="1" t="s">
        <v>5280</v>
      </c>
      <c r="F19929" s="1" t="s">
        <v>30</v>
      </c>
      <c r="G19929" s="1" t="s">
        <v>51</v>
      </c>
      <c r="H19929">
        <v>1</v>
      </c>
      <c r="I19929">
        <v>617.76</v>
      </c>
      <c r="J19929" s="2">
        <v>39754.072421886573</v>
      </c>
      <c r="K19929" s="1" t="s">
        <v>20</v>
      </c>
      <c r="L19929" s="1" t="s">
        <v>129</v>
      </c>
      <c r="M19929" s="1" t="s">
        <v>22</v>
      </c>
      <c r="N19929">
        <v>20972</v>
      </c>
      <c r="O19929" s="1" t="s">
        <v>23</v>
      </c>
      <c r="P19929" s="1" t="s">
        <v>24</v>
      </c>
    </row>
    <row r="19930" spans="1:16" hidden="1" x14ac:dyDescent="0.25">
      <c r="A19930">
        <v>22557</v>
      </c>
      <c r="B19930">
        <v>1921</v>
      </c>
      <c r="C19930" s="1" t="s">
        <v>3358</v>
      </c>
      <c r="D19930">
        <v>4079</v>
      </c>
      <c r="E19930" s="1" t="s">
        <v>3478</v>
      </c>
      <c r="F19930" s="1" t="s">
        <v>27</v>
      </c>
      <c r="G19930" s="1" t="s">
        <v>36</v>
      </c>
      <c r="H19930">
        <v>1</v>
      </c>
      <c r="I19930">
        <v>553758.18999999994</v>
      </c>
      <c r="J19930" s="2">
        <v>39722.333550312498</v>
      </c>
      <c r="K19930" s="1" t="s">
        <v>20</v>
      </c>
      <c r="L19930" s="1" t="s">
        <v>129</v>
      </c>
      <c r="M19930" s="1" t="s">
        <v>22</v>
      </c>
      <c r="N19930">
        <v>22557</v>
      </c>
      <c r="O19930" s="1" t="s">
        <v>23</v>
      </c>
      <c r="P19930" s="1" t="s">
        <v>24</v>
      </c>
    </row>
    <row r="19931" spans="1:16" hidden="1" x14ac:dyDescent="0.25">
      <c r="A19931">
        <v>23276</v>
      </c>
      <c r="B19931">
        <v>1921</v>
      </c>
      <c r="C19931" s="1" t="s">
        <v>3358</v>
      </c>
      <c r="D19931">
        <v>2889</v>
      </c>
      <c r="E19931" s="1" t="s">
        <v>3363</v>
      </c>
      <c r="F19931" s="1" t="s">
        <v>41</v>
      </c>
      <c r="G19931" s="1" t="s">
        <v>51</v>
      </c>
      <c r="H19931">
        <v>1</v>
      </c>
      <c r="I19931">
        <v>27217.62</v>
      </c>
      <c r="J19931" s="2">
        <v>39708.567088229167</v>
      </c>
      <c r="K19931" s="1" t="s">
        <v>20</v>
      </c>
      <c r="L19931" s="1" t="s">
        <v>129</v>
      </c>
      <c r="M19931" s="1" t="s">
        <v>22</v>
      </c>
      <c r="N19931">
        <v>23276</v>
      </c>
      <c r="O19931" s="1" t="s">
        <v>23</v>
      </c>
      <c r="P19931" s="1" t="s">
        <v>24</v>
      </c>
    </row>
    <row r="19932" spans="1:16" hidden="1" x14ac:dyDescent="0.25">
      <c r="A19932">
        <v>23285</v>
      </c>
      <c r="B19932">
        <v>1921</v>
      </c>
      <c r="C19932" s="1" t="s">
        <v>3358</v>
      </c>
      <c r="D19932">
        <v>4272</v>
      </c>
      <c r="E19932" s="1" t="s">
        <v>5764</v>
      </c>
      <c r="F19932" s="1" t="s">
        <v>27</v>
      </c>
      <c r="G19932" s="1" t="s">
        <v>19</v>
      </c>
      <c r="H19932">
        <v>1</v>
      </c>
      <c r="I19932">
        <v>541691.61</v>
      </c>
      <c r="J19932" s="2">
        <v>39708.231928900466</v>
      </c>
      <c r="K19932" s="1" t="s">
        <v>20</v>
      </c>
      <c r="L19932" s="1" t="s">
        <v>129</v>
      </c>
      <c r="M19932" s="1" t="s">
        <v>22</v>
      </c>
      <c r="N19932">
        <v>23285</v>
      </c>
      <c r="O19932" s="1" t="s">
        <v>23</v>
      </c>
      <c r="P19932" s="1" t="s">
        <v>24</v>
      </c>
    </row>
    <row r="19933" spans="1:16" hidden="1" x14ac:dyDescent="0.25">
      <c r="A19933">
        <v>23416</v>
      </c>
      <c r="B19933">
        <v>1921</v>
      </c>
      <c r="C19933" s="1" t="s">
        <v>3358</v>
      </c>
      <c r="D19933">
        <v>835</v>
      </c>
      <c r="E19933" s="1" t="s">
        <v>3736</v>
      </c>
      <c r="F19933" s="1" t="s">
        <v>30</v>
      </c>
      <c r="G19933" s="1" t="s">
        <v>36</v>
      </c>
      <c r="H19933">
        <v>5</v>
      </c>
      <c r="I19933">
        <v>856.44</v>
      </c>
      <c r="J19933" s="2">
        <v>39706.797228009258</v>
      </c>
      <c r="K19933" s="1" t="s">
        <v>20</v>
      </c>
      <c r="L19933" s="1" t="s">
        <v>129</v>
      </c>
      <c r="M19933" s="1" t="s">
        <v>22</v>
      </c>
      <c r="N19933">
        <v>23416</v>
      </c>
      <c r="O19933" s="1" t="s">
        <v>23</v>
      </c>
      <c r="P19933" s="1" t="s">
        <v>24</v>
      </c>
    </row>
    <row r="19934" spans="1:16" hidden="1" x14ac:dyDescent="0.25">
      <c r="A19934">
        <v>24955</v>
      </c>
      <c r="B19934">
        <v>1921</v>
      </c>
      <c r="C19934" s="1" t="s">
        <v>3358</v>
      </c>
      <c r="D19934">
        <v>987</v>
      </c>
      <c r="E19934" s="1" t="s">
        <v>6591</v>
      </c>
      <c r="F19934" s="1" t="s">
        <v>18</v>
      </c>
      <c r="G19934" s="1" t="s">
        <v>31</v>
      </c>
      <c r="H19934">
        <v>1</v>
      </c>
      <c r="I19934">
        <v>46.24</v>
      </c>
      <c r="J19934" s="2">
        <v>39674.077936273148</v>
      </c>
      <c r="K19934" s="1" t="s">
        <v>20</v>
      </c>
      <c r="L19934" s="1" t="s">
        <v>129</v>
      </c>
      <c r="M19934" s="1" t="s">
        <v>22</v>
      </c>
      <c r="N19934">
        <v>24955</v>
      </c>
      <c r="O19934" s="1" t="s">
        <v>23</v>
      </c>
      <c r="P19934" s="1" t="s">
        <v>24</v>
      </c>
    </row>
    <row r="19935" spans="1:16" hidden="1" x14ac:dyDescent="0.25">
      <c r="A19935">
        <v>26522</v>
      </c>
      <c r="B19935">
        <v>1921</v>
      </c>
      <c r="C19935" s="1" t="s">
        <v>3358</v>
      </c>
      <c r="D19935">
        <v>3127</v>
      </c>
      <c r="E19935" s="1" t="s">
        <v>3234</v>
      </c>
      <c r="F19935" s="1" t="s">
        <v>41</v>
      </c>
      <c r="G19935" s="1" t="s">
        <v>31</v>
      </c>
      <c r="H19935">
        <v>1</v>
      </c>
      <c r="I19935">
        <v>93406.81</v>
      </c>
      <c r="J19935" s="2">
        <v>39642.960108125</v>
      </c>
      <c r="K19935" s="1" t="s">
        <v>20</v>
      </c>
      <c r="L19935" s="1" t="s">
        <v>129</v>
      </c>
      <c r="M19935" s="1" t="s">
        <v>22</v>
      </c>
      <c r="N19935">
        <v>26522</v>
      </c>
      <c r="O19935" s="1" t="s">
        <v>23</v>
      </c>
      <c r="P19935" s="1" t="s">
        <v>24</v>
      </c>
    </row>
    <row r="19936" spans="1:16" hidden="1" x14ac:dyDescent="0.25">
      <c r="A19936">
        <v>26734</v>
      </c>
      <c r="B19936">
        <v>1921</v>
      </c>
      <c r="C19936" s="1" t="s">
        <v>3358</v>
      </c>
      <c r="D19936">
        <v>2976</v>
      </c>
      <c r="E19936" s="1" t="s">
        <v>2550</v>
      </c>
      <c r="F19936" s="1" t="s">
        <v>41</v>
      </c>
      <c r="G19936" s="1" t="s">
        <v>31</v>
      </c>
      <c r="H19936">
        <v>1</v>
      </c>
      <c r="I19936">
        <v>84346.94</v>
      </c>
      <c r="J19936" s="2">
        <v>39638.264829930558</v>
      </c>
      <c r="K19936" s="1" t="s">
        <v>20</v>
      </c>
      <c r="L19936" s="1" t="s">
        <v>129</v>
      </c>
      <c r="M19936" s="1" t="s">
        <v>22</v>
      </c>
      <c r="N19936">
        <v>26734</v>
      </c>
      <c r="O19936" s="1" t="s">
        <v>23</v>
      </c>
      <c r="P19936" s="1" t="s">
        <v>24</v>
      </c>
    </row>
    <row r="19937" spans="1:16" hidden="1" x14ac:dyDescent="0.25">
      <c r="A19937">
        <v>27163</v>
      </c>
      <c r="B19937">
        <v>1921</v>
      </c>
      <c r="C19937" s="1" t="s">
        <v>3358</v>
      </c>
      <c r="D19937">
        <v>4638</v>
      </c>
      <c r="E19937" s="1" t="s">
        <v>6229</v>
      </c>
      <c r="F19937" s="1" t="s">
        <v>79</v>
      </c>
      <c r="G19937" s="1" t="s">
        <v>19</v>
      </c>
      <c r="H19937">
        <v>1</v>
      </c>
      <c r="I19937">
        <v>244.86</v>
      </c>
      <c r="J19937" s="2">
        <v>39628.423831458334</v>
      </c>
      <c r="K19937" s="1" t="s">
        <v>20</v>
      </c>
      <c r="L19937" s="1" t="s">
        <v>129</v>
      </c>
      <c r="M19937" s="1" t="s">
        <v>22</v>
      </c>
      <c r="N19937">
        <v>27163</v>
      </c>
      <c r="O19937" s="1" t="s">
        <v>23</v>
      </c>
      <c r="P19937" s="1" t="s">
        <v>24</v>
      </c>
    </row>
    <row r="19938" spans="1:16" hidden="1" x14ac:dyDescent="0.25">
      <c r="A19938">
        <v>27260</v>
      </c>
      <c r="B19938">
        <v>1921</v>
      </c>
      <c r="C19938" s="1" t="s">
        <v>3358</v>
      </c>
      <c r="D19938">
        <v>263</v>
      </c>
      <c r="E19938" s="1" t="s">
        <v>5649</v>
      </c>
      <c r="F19938" s="1" t="s">
        <v>30</v>
      </c>
      <c r="G19938" s="1" t="s">
        <v>36</v>
      </c>
      <c r="H19938">
        <v>9</v>
      </c>
      <c r="I19938">
        <v>121.68</v>
      </c>
      <c r="J19938" s="2">
        <v>39626.077590613429</v>
      </c>
      <c r="K19938" s="1" t="s">
        <v>20</v>
      </c>
      <c r="L19938" s="1" t="s">
        <v>129</v>
      </c>
      <c r="M19938" s="1" t="s">
        <v>22</v>
      </c>
      <c r="N19938">
        <v>27260</v>
      </c>
      <c r="O19938" s="1" t="s">
        <v>23</v>
      </c>
      <c r="P19938" s="1" t="s">
        <v>24</v>
      </c>
    </row>
    <row r="19939" spans="1:16" hidden="1" x14ac:dyDescent="0.25">
      <c r="A19939">
        <v>28070</v>
      </c>
      <c r="B19939">
        <v>1921</v>
      </c>
      <c r="C19939" s="1" t="s">
        <v>3358</v>
      </c>
      <c r="D19939">
        <v>755</v>
      </c>
      <c r="E19939" s="1" t="s">
        <v>2367</v>
      </c>
      <c r="F19939" s="1" t="s">
        <v>30</v>
      </c>
      <c r="G19939" s="1" t="s">
        <v>19</v>
      </c>
      <c r="H19939">
        <v>1</v>
      </c>
      <c r="I19939">
        <v>173.16</v>
      </c>
      <c r="J19939" s="2">
        <v>39610.399167476855</v>
      </c>
      <c r="K19939" s="1" t="s">
        <v>20</v>
      </c>
      <c r="L19939" s="1" t="s">
        <v>129</v>
      </c>
      <c r="M19939" s="1" t="s">
        <v>22</v>
      </c>
      <c r="N19939">
        <v>28070</v>
      </c>
      <c r="O19939" s="1" t="s">
        <v>23</v>
      </c>
      <c r="P19939" s="1" t="s">
        <v>24</v>
      </c>
    </row>
    <row r="19940" spans="1:16" hidden="1" x14ac:dyDescent="0.25">
      <c r="A19940">
        <v>28626</v>
      </c>
      <c r="B19940">
        <v>1921</v>
      </c>
      <c r="C19940" s="1" t="s">
        <v>3358</v>
      </c>
      <c r="D19940">
        <v>3201</v>
      </c>
      <c r="E19940" s="1" t="s">
        <v>5826</v>
      </c>
      <c r="F19940" s="1" t="s">
        <v>41</v>
      </c>
      <c r="G19940" s="1" t="s">
        <v>31</v>
      </c>
      <c r="H19940">
        <v>1</v>
      </c>
      <c r="I19940">
        <v>42857.15</v>
      </c>
      <c r="J19940" s="2">
        <v>39598.04339136574</v>
      </c>
      <c r="K19940" s="1" t="s">
        <v>20</v>
      </c>
      <c r="L19940" s="1" t="s">
        <v>129</v>
      </c>
      <c r="M19940" s="1" t="s">
        <v>22</v>
      </c>
      <c r="N19940">
        <v>28626</v>
      </c>
      <c r="O19940" s="1" t="s">
        <v>23</v>
      </c>
      <c r="P19940" s="1" t="s">
        <v>24</v>
      </c>
    </row>
    <row r="19941" spans="1:16" hidden="1" x14ac:dyDescent="0.25">
      <c r="A19941">
        <v>31584</v>
      </c>
      <c r="B19941">
        <v>1921</v>
      </c>
      <c r="C19941" s="1" t="s">
        <v>3358</v>
      </c>
      <c r="D19941">
        <v>1476</v>
      </c>
      <c r="E19941" s="1" t="s">
        <v>1318</v>
      </c>
      <c r="F19941" s="1" t="s">
        <v>18</v>
      </c>
      <c r="G19941" s="1" t="s">
        <v>19</v>
      </c>
      <c r="H19941">
        <v>1</v>
      </c>
      <c r="I19941">
        <v>69.45</v>
      </c>
      <c r="J19941" s="2">
        <v>39530.249723564812</v>
      </c>
      <c r="K19941" s="1" t="s">
        <v>20</v>
      </c>
      <c r="L19941" s="1" t="s">
        <v>129</v>
      </c>
      <c r="M19941" s="1" t="s">
        <v>22</v>
      </c>
      <c r="N19941">
        <v>31584</v>
      </c>
      <c r="O19941" s="1" t="s">
        <v>23</v>
      </c>
      <c r="P19941" s="1" t="s">
        <v>24</v>
      </c>
    </row>
    <row r="19942" spans="1:16" hidden="1" x14ac:dyDescent="0.25">
      <c r="A19942">
        <v>32135</v>
      </c>
      <c r="B19942">
        <v>1921</v>
      </c>
      <c r="C19942" s="1" t="s">
        <v>3358</v>
      </c>
      <c r="D19942">
        <v>2085</v>
      </c>
      <c r="E19942" s="1" t="s">
        <v>1201</v>
      </c>
      <c r="F19942" s="1" t="s">
        <v>47</v>
      </c>
      <c r="G19942" s="1" t="s">
        <v>51</v>
      </c>
      <c r="H19942">
        <v>1</v>
      </c>
      <c r="I19942">
        <v>109.09</v>
      </c>
      <c r="J19942" s="2">
        <v>39516.809505289355</v>
      </c>
      <c r="K19942" s="1" t="s">
        <v>20</v>
      </c>
      <c r="L19942" s="1" t="s">
        <v>129</v>
      </c>
      <c r="M19942" s="1" t="s">
        <v>22</v>
      </c>
      <c r="N19942">
        <v>32135</v>
      </c>
      <c r="O19942" s="1" t="s">
        <v>23</v>
      </c>
      <c r="P19942" s="1" t="s">
        <v>24</v>
      </c>
    </row>
    <row r="19943" spans="1:16" hidden="1" x14ac:dyDescent="0.25">
      <c r="A19943">
        <v>32349</v>
      </c>
      <c r="B19943">
        <v>1921</v>
      </c>
      <c r="C19943" s="1" t="s">
        <v>3358</v>
      </c>
      <c r="D19943">
        <v>4378</v>
      </c>
      <c r="E19943" s="1" t="s">
        <v>4579</v>
      </c>
      <c r="F19943" s="1" t="s">
        <v>27</v>
      </c>
      <c r="G19943" s="1" t="s">
        <v>51</v>
      </c>
      <c r="H19943">
        <v>1</v>
      </c>
      <c r="I19943">
        <v>131378.18</v>
      </c>
      <c r="J19943" s="2">
        <v>39510.530879108795</v>
      </c>
      <c r="K19943" s="1" t="s">
        <v>20</v>
      </c>
      <c r="L19943" s="1" t="s">
        <v>129</v>
      </c>
      <c r="M19943" s="1" t="s">
        <v>22</v>
      </c>
      <c r="N19943">
        <v>32349</v>
      </c>
      <c r="O19943" s="1" t="s">
        <v>23</v>
      </c>
      <c r="P19943" s="1" t="s">
        <v>24</v>
      </c>
    </row>
    <row r="19944" spans="1:16" hidden="1" x14ac:dyDescent="0.25">
      <c r="A19944">
        <v>33226</v>
      </c>
      <c r="B19944">
        <v>1921</v>
      </c>
      <c r="C19944" s="1" t="s">
        <v>3358</v>
      </c>
      <c r="D19944">
        <v>1085</v>
      </c>
      <c r="E19944" s="1" t="s">
        <v>4968</v>
      </c>
      <c r="F19944" s="1" t="s">
        <v>18</v>
      </c>
      <c r="G19944" s="1" t="s">
        <v>51</v>
      </c>
      <c r="H19944">
        <v>1</v>
      </c>
      <c r="I19944">
        <v>40.950000000000003</v>
      </c>
      <c r="J19944" s="2">
        <v>39488.667577430555</v>
      </c>
      <c r="K19944" s="1" t="s">
        <v>20</v>
      </c>
      <c r="L19944" s="1" t="s">
        <v>129</v>
      </c>
      <c r="M19944" s="1" t="s">
        <v>22</v>
      </c>
      <c r="N19944">
        <v>33226</v>
      </c>
      <c r="O19944" s="1" t="s">
        <v>23</v>
      </c>
      <c r="P19944" s="1" t="s">
        <v>24</v>
      </c>
    </row>
    <row r="19945" spans="1:16" hidden="1" x14ac:dyDescent="0.25">
      <c r="A19945">
        <v>33742</v>
      </c>
      <c r="B19945">
        <v>1921</v>
      </c>
      <c r="C19945" s="1" t="s">
        <v>3358</v>
      </c>
      <c r="D19945">
        <v>1083</v>
      </c>
      <c r="E19945" s="1" t="s">
        <v>3010</v>
      </c>
      <c r="F19945" s="1" t="s">
        <v>18</v>
      </c>
      <c r="G19945" s="1" t="s">
        <v>19</v>
      </c>
      <c r="H19945">
        <v>1</v>
      </c>
      <c r="I19945">
        <v>53.96</v>
      </c>
      <c r="J19945" s="2">
        <v>39476.416553182869</v>
      </c>
      <c r="K19945" s="1" t="s">
        <v>20</v>
      </c>
      <c r="L19945" s="1" t="s">
        <v>129</v>
      </c>
      <c r="M19945" s="1" t="s">
        <v>22</v>
      </c>
      <c r="N19945">
        <v>33742</v>
      </c>
      <c r="O19945" s="1" t="s">
        <v>23</v>
      </c>
      <c r="P19945" s="1" t="s">
        <v>24</v>
      </c>
    </row>
    <row r="19946" spans="1:16" hidden="1" x14ac:dyDescent="0.25">
      <c r="A19946">
        <v>33807</v>
      </c>
      <c r="B19946">
        <v>1921</v>
      </c>
      <c r="C19946" s="1" t="s">
        <v>3358</v>
      </c>
      <c r="D19946">
        <v>4242</v>
      </c>
      <c r="E19946" s="1" t="s">
        <v>2963</v>
      </c>
      <c r="F19946" s="1" t="s">
        <v>27</v>
      </c>
      <c r="G19946" s="1" t="s">
        <v>51</v>
      </c>
      <c r="H19946">
        <v>1</v>
      </c>
      <c r="I19946">
        <v>225507.81</v>
      </c>
      <c r="J19946" s="2">
        <v>39474.659576342594</v>
      </c>
      <c r="K19946" s="1" t="s">
        <v>20</v>
      </c>
      <c r="L19946" s="1" t="s">
        <v>129</v>
      </c>
      <c r="M19946" s="1" t="s">
        <v>22</v>
      </c>
      <c r="N19946">
        <v>33807</v>
      </c>
      <c r="O19946" s="1" t="s">
        <v>23</v>
      </c>
      <c r="P19946" s="1" t="s">
        <v>24</v>
      </c>
    </row>
    <row r="19947" spans="1:16" hidden="1" x14ac:dyDescent="0.25">
      <c r="A19947">
        <v>33950</v>
      </c>
      <c r="B19947">
        <v>1921</v>
      </c>
      <c r="C19947" s="1" t="s">
        <v>3358</v>
      </c>
      <c r="D19947">
        <v>1991</v>
      </c>
      <c r="E19947" s="1" t="s">
        <v>3062</v>
      </c>
      <c r="F19947" s="1" t="s">
        <v>47</v>
      </c>
      <c r="G19947" s="1" t="s">
        <v>36</v>
      </c>
      <c r="H19947">
        <v>1</v>
      </c>
      <c r="I19947">
        <v>196.12</v>
      </c>
      <c r="J19947" s="2">
        <v>39470.534807129632</v>
      </c>
      <c r="K19947" s="1" t="s">
        <v>20</v>
      </c>
      <c r="L19947" s="1" t="s">
        <v>129</v>
      </c>
      <c r="M19947" s="1" t="s">
        <v>22</v>
      </c>
      <c r="N19947">
        <v>33950</v>
      </c>
      <c r="O19947" s="1" t="s">
        <v>23</v>
      </c>
      <c r="P19947" s="1" t="s">
        <v>24</v>
      </c>
    </row>
    <row r="19948" spans="1:16" hidden="1" x14ac:dyDescent="0.25">
      <c r="A19948">
        <v>35245</v>
      </c>
      <c r="B19948">
        <v>1921</v>
      </c>
      <c r="C19948" s="1" t="s">
        <v>3358</v>
      </c>
      <c r="D19948">
        <v>2342</v>
      </c>
      <c r="E19948" s="1" t="s">
        <v>1425</v>
      </c>
      <c r="F19948" s="1" t="s">
        <v>47</v>
      </c>
      <c r="G19948" s="1" t="s">
        <v>36</v>
      </c>
      <c r="H19948">
        <v>1</v>
      </c>
      <c r="I19948">
        <v>5.43</v>
      </c>
      <c r="J19948" s="2">
        <v>39438.156851990738</v>
      </c>
      <c r="K19948" s="1" t="s">
        <v>20</v>
      </c>
      <c r="L19948" s="1" t="s">
        <v>129</v>
      </c>
      <c r="M19948" s="1" t="s">
        <v>22</v>
      </c>
      <c r="N19948">
        <v>35245</v>
      </c>
      <c r="O19948" s="1" t="s">
        <v>23</v>
      </c>
      <c r="P19948" s="1" t="s">
        <v>24</v>
      </c>
    </row>
    <row r="19949" spans="1:16" hidden="1" x14ac:dyDescent="0.25">
      <c r="A19949">
        <v>35660</v>
      </c>
      <c r="B19949">
        <v>1921</v>
      </c>
      <c r="C19949" s="1" t="s">
        <v>3358</v>
      </c>
      <c r="D19949">
        <v>432</v>
      </c>
      <c r="E19949" s="1" t="s">
        <v>4914</v>
      </c>
      <c r="F19949" s="1" t="s">
        <v>30</v>
      </c>
      <c r="G19949" s="1" t="s">
        <v>51</v>
      </c>
      <c r="H19949">
        <v>1</v>
      </c>
      <c r="I19949">
        <v>706.68</v>
      </c>
      <c r="J19949" s="2">
        <v>39428.496372083333</v>
      </c>
      <c r="K19949" s="1" t="s">
        <v>20</v>
      </c>
      <c r="L19949" s="1" t="s">
        <v>129</v>
      </c>
      <c r="M19949" s="1" t="s">
        <v>22</v>
      </c>
      <c r="N19949">
        <v>35660</v>
      </c>
      <c r="O19949" s="1" t="s">
        <v>23</v>
      </c>
      <c r="P19949" s="1" t="s">
        <v>24</v>
      </c>
    </row>
    <row r="19950" spans="1:16" hidden="1" x14ac:dyDescent="0.25">
      <c r="A19950">
        <v>36563</v>
      </c>
      <c r="B19950">
        <v>1921</v>
      </c>
      <c r="C19950" s="1" t="s">
        <v>3358</v>
      </c>
      <c r="D19950">
        <v>2450</v>
      </c>
      <c r="E19950" s="1" t="s">
        <v>1158</v>
      </c>
      <c r="F19950" s="1" t="s">
        <v>47</v>
      </c>
      <c r="G19950" s="1" t="s">
        <v>51</v>
      </c>
      <c r="H19950">
        <v>1</v>
      </c>
      <c r="I19950">
        <v>40.11</v>
      </c>
      <c r="J19950" s="2">
        <v>39406.143426527779</v>
      </c>
      <c r="K19950" s="1" t="s">
        <v>20</v>
      </c>
      <c r="L19950" s="1" t="s">
        <v>129</v>
      </c>
      <c r="M19950" s="1" t="s">
        <v>22</v>
      </c>
      <c r="N19950">
        <v>36563</v>
      </c>
      <c r="O19950" s="1" t="s">
        <v>23</v>
      </c>
      <c r="P19950" s="1" t="s">
        <v>24</v>
      </c>
    </row>
    <row r="19951" spans="1:16" hidden="1" x14ac:dyDescent="0.25">
      <c r="A19951">
        <v>20342</v>
      </c>
      <c r="B19951">
        <v>284</v>
      </c>
      <c r="C19951" s="1" t="s">
        <v>320</v>
      </c>
      <c r="D19951">
        <v>420</v>
      </c>
      <c r="E19951" s="1" t="s">
        <v>3173</v>
      </c>
      <c r="F19951" s="1" t="s">
        <v>30</v>
      </c>
      <c r="G19951" s="1" t="s">
        <v>51</v>
      </c>
      <c r="H19951">
        <v>1</v>
      </c>
      <c r="I19951">
        <v>421.8</v>
      </c>
      <c r="J19951" s="2">
        <v>39768.516915879627</v>
      </c>
      <c r="K19951" s="1" t="s">
        <v>32</v>
      </c>
      <c r="L19951" s="1" t="s">
        <v>206</v>
      </c>
      <c r="M19951" s="1" t="s">
        <v>22</v>
      </c>
      <c r="N19951">
        <v>20342</v>
      </c>
      <c r="O19951" s="1" t="s">
        <v>53</v>
      </c>
      <c r="P19951" s="1" t="s">
        <v>319</v>
      </c>
    </row>
    <row r="19952" spans="1:16" hidden="1" x14ac:dyDescent="0.25">
      <c r="A19952">
        <v>37586</v>
      </c>
      <c r="B19952">
        <v>1921</v>
      </c>
      <c r="C19952" s="1" t="s">
        <v>3358</v>
      </c>
      <c r="D19952">
        <v>4491</v>
      </c>
      <c r="E19952" s="1" t="s">
        <v>4534</v>
      </c>
      <c r="F19952" s="1" t="s">
        <v>27</v>
      </c>
      <c r="G19952" s="1" t="s">
        <v>51</v>
      </c>
      <c r="H19952">
        <v>1</v>
      </c>
      <c r="I19952">
        <v>358142.52</v>
      </c>
      <c r="J19952" s="2">
        <v>39381.02183769676</v>
      </c>
      <c r="K19952" s="1" t="s">
        <v>20</v>
      </c>
      <c r="L19952" s="1" t="s">
        <v>129</v>
      </c>
      <c r="M19952" s="1" t="s">
        <v>22</v>
      </c>
      <c r="N19952">
        <v>37586</v>
      </c>
      <c r="O19952" s="1" t="s">
        <v>23</v>
      </c>
      <c r="P19952" s="1" t="s">
        <v>24</v>
      </c>
    </row>
    <row r="19953" spans="1:16" hidden="1" x14ac:dyDescent="0.25">
      <c r="A19953">
        <v>37772</v>
      </c>
      <c r="B19953">
        <v>1921</v>
      </c>
      <c r="C19953" s="1" t="s">
        <v>3358</v>
      </c>
      <c r="D19953">
        <v>2743</v>
      </c>
      <c r="E19953" s="1" t="s">
        <v>2442</v>
      </c>
      <c r="F19953" s="1" t="s">
        <v>47</v>
      </c>
      <c r="G19953" s="1" t="s">
        <v>19</v>
      </c>
      <c r="H19953">
        <v>1</v>
      </c>
      <c r="I19953">
        <v>181.26</v>
      </c>
      <c r="J19953" s="2">
        <v>39376.114820578703</v>
      </c>
      <c r="K19953" s="1" t="s">
        <v>20</v>
      </c>
      <c r="L19953" s="1" t="s">
        <v>129</v>
      </c>
      <c r="M19953" s="1" t="s">
        <v>22</v>
      </c>
      <c r="N19953">
        <v>37772</v>
      </c>
      <c r="O19953" s="1" t="s">
        <v>23</v>
      </c>
      <c r="P19953" s="1" t="s">
        <v>24</v>
      </c>
    </row>
    <row r="19954" spans="1:16" hidden="1" x14ac:dyDescent="0.25">
      <c r="A19954">
        <v>38252</v>
      </c>
      <c r="B19954">
        <v>1921</v>
      </c>
      <c r="C19954" s="1" t="s">
        <v>3358</v>
      </c>
      <c r="D19954">
        <v>3756</v>
      </c>
      <c r="E19954" s="1" t="s">
        <v>2652</v>
      </c>
      <c r="F19954" s="1" t="s">
        <v>27</v>
      </c>
      <c r="G19954" s="1" t="s">
        <v>19</v>
      </c>
      <c r="H19954">
        <v>1</v>
      </c>
      <c r="I19954">
        <v>358055.33</v>
      </c>
      <c r="J19954" s="2">
        <v>39362.075370706021</v>
      </c>
      <c r="K19954" s="1" t="s">
        <v>20</v>
      </c>
      <c r="L19954" s="1" t="s">
        <v>129</v>
      </c>
      <c r="M19954" s="1" t="s">
        <v>22</v>
      </c>
      <c r="N19954">
        <v>38252</v>
      </c>
      <c r="O19954" s="1" t="s">
        <v>23</v>
      </c>
      <c r="P19954" s="1" t="s">
        <v>24</v>
      </c>
    </row>
    <row r="19955" spans="1:16" hidden="1" x14ac:dyDescent="0.25">
      <c r="A19955">
        <v>38700</v>
      </c>
      <c r="B19955">
        <v>1921</v>
      </c>
      <c r="C19955" s="1" t="s">
        <v>3358</v>
      </c>
      <c r="D19955">
        <v>2424</v>
      </c>
      <c r="E19955" s="1" t="s">
        <v>4402</v>
      </c>
      <c r="F19955" s="1" t="s">
        <v>47</v>
      </c>
      <c r="G19955" s="1" t="s">
        <v>19</v>
      </c>
      <c r="H19955">
        <v>2</v>
      </c>
      <c r="I19955">
        <v>162.21</v>
      </c>
      <c r="J19955" s="2">
        <v>39352.25763197917</v>
      </c>
      <c r="K19955" s="1" t="s">
        <v>20</v>
      </c>
      <c r="L19955" s="1" t="s">
        <v>129</v>
      </c>
      <c r="M19955" s="1" t="s">
        <v>22</v>
      </c>
      <c r="N19955">
        <v>38700</v>
      </c>
      <c r="O19955" s="1" t="s">
        <v>23</v>
      </c>
      <c r="P19955" s="1" t="s">
        <v>24</v>
      </c>
    </row>
    <row r="19956" spans="1:16" hidden="1" x14ac:dyDescent="0.25">
      <c r="A19956">
        <v>40495</v>
      </c>
      <c r="B19956">
        <v>1921</v>
      </c>
      <c r="C19956" s="1" t="s">
        <v>3358</v>
      </c>
      <c r="D19956">
        <v>907</v>
      </c>
      <c r="E19956" s="1" t="s">
        <v>1218</v>
      </c>
      <c r="F19956" s="1" t="s">
        <v>30</v>
      </c>
      <c r="G19956" s="1" t="s">
        <v>36</v>
      </c>
      <c r="H19956">
        <v>1</v>
      </c>
      <c r="I19956">
        <v>664.56</v>
      </c>
      <c r="J19956" s="2">
        <v>39302.996042893516</v>
      </c>
      <c r="K19956" s="1" t="s">
        <v>20</v>
      </c>
      <c r="L19956" s="1" t="s">
        <v>129</v>
      </c>
      <c r="M19956" s="1" t="s">
        <v>22</v>
      </c>
      <c r="N19956">
        <v>40495</v>
      </c>
      <c r="O19956" s="1" t="s">
        <v>23</v>
      </c>
      <c r="P19956" s="1" t="s">
        <v>24</v>
      </c>
    </row>
    <row r="19957" spans="1:16" hidden="1" x14ac:dyDescent="0.25">
      <c r="A19957">
        <v>41719</v>
      </c>
      <c r="B19957">
        <v>1921</v>
      </c>
      <c r="C19957" s="1" t="s">
        <v>3358</v>
      </c>
      <c r="D19957">
        <v>351</v>
      </c>
      <c r="E19957" s="1" t="s">
        <v>3188</v>
      </c>
      <c r="F19957" s="1" t="s">
        <v>30</v>
      </c>
      <c r="G19957" s="1" t="s">
        <v>36</v>
      </c>
      <c r="H19957">
        <v>1</v>
      </c>
      <c r="I19957">
        <v>561.6</v>
      </c>
      <c r="J19957" s="2">
        <v>39270.14106440972</v>
      </c>
      <c r="K19957" s="1" t="s">
        <v>20</v>
      </c>
      <c r="L19957" s="1" t="s">
        <v>129</v>
      </c>
      <c r="M19957" s="1" t="s">
        <v>22</v>
      </c>
      <c r="N19957">
        <v>41719</v>
      </c>
      <c r="O19957" s="1" t="s">
        <v>23</v>
      </c>
      <c r="P19957" s="1" t="s">
        <v>24</v>
      </c>
    </row>
    <row r="19958" spans="1:16" hidden="1" x14ac:dyDescent="0.25">
      <c r="A19958">
        <v>43367</v>
      </c>
      <c r="B19958">
        <v>1921</v>
      </c>
      <c r="C19958" s="1" t="s">
        <v>3358</v>
      </c>
      <c r="D19958">
        <v>788</v>
      </c>
      <c r="E19958" s="1" t="s">
        <v>6407</v>
      </c>
      <c r="F19958" s="1" t="s">
        <v>30</v>
      </c>
      <c r="G19958" s="1" t="s">
        <v>51</v>
      </c>
      <c r="H19958">
        <v>1</v>
      </c>
      <c r="I19958">
        <v>776.88</v>
      </c>
      <c r="J19958" s="2">
        <v>39224.7959953588</v>
      </c>
      <c r="K19958" s="1" t="s">
        <v>20</v>
      </c>
      <c r="L19958" s="1" t="s">
        <v>129</v>
      </c>
      <c r="M19958" s="1" t="s">
        <v>22</v>
      </c>
      <c r="N19958">
        <v>43367</v>
      </c>
      <c r="O19958" s="1" t="s">
        <v>23</v>
      </c>
      <c r="P19958" s="1" t="s">
        <v>24</v>
      </c>
    </row>
    <row r="19959" spans="1:16" hidden="1" x14ac:dyDescent="0.25">
      <c r="A19959">
        <v>43686</v>
      </c>
      <c r="B19959">
        <v>1921</v>
      </c>
      <c r="C19959" s="1" t="s">
        <v>3358</v>
      </c>
      <c r="D19959">
        <v>2472</v>
      </c>
      <c r="E19959" s="1" t="s">
        <v>2424</v>
      </c>
      <c r="F19959" s="1" t="s">
        <v>47</v>
      </c>
      <c r="G19959" s="1" t="s">
        <v>19</v>
      </c>
      <c r="H19959">
        <v>1</v>
      </c>
      <c r="I19959">
        <v>210.18</v>
      </c>
      <c r="J19959" s="2">
        <v>39216.844292534719</v>
      </c>
      <c r="K19959" s="1" t="s">
        <v>20</v>
      </c>
      <c r="L19959" s="1" t="s">
        <v>129</v>
      </c>
      <c r="M19959" s="1" t="s">
        <v>22</v>
      </c>
      <c r="N19959">
        <v>43686</v>
      </c>
      <c r="O19959" s="1" t="s">
        <v>23</v>
      </c>
      <c r="P19959" s="1" t="s">
        <v>24</v>
      </c>
    </row>
    <row r="19960" spans="1:16" hidden="1" x14ac:dyDescent="0.25">
      <c r="A19960">
        <v>43703</v>
      </c>
      <c r="B19960">
        <v>1921</v>
      </c>
      <c r="C19960" s="1" t="s">
        <v>3358</v>
      </c>
      <c r="D19960">
        <v>974</v>
      </c>
      <c r="E19960" s="1" t="s">
        <v>6607</v>
      </c>
      <c r="F19960" s="1" t="s">
        <v>18</v>
      </c>
      <c r="G19960" s="1" t="s">
        <v>51</v>
      </c>
      <c r="H19960">
        <v>1</v>
      </c>
      <c r="I19960">
        <v>58.87</v>
      </c>
      <c r="J19960" s="2">
        <v>39214.155367546293</v>
      </c>
      <c r="K19960" s="1" t="s">
        <v>20</v>
      </c>
      <c r="L19960" s="1" t="s">
        <v>129</v>
      </c>
      <c r="M19960" s="1" t="s">
        <v>22</v>
      </c>
      <c r="N19960">
        <v>43703</v>
      </c>
      <c r="O19960" s="1" t="s">
        <v>23</v>
      </c>
      <c r="P19960" s="1" t="s">
        <v>24</v>
      </c>
    </row>
    <row r="19961" spans="1:16" hidden="1" x14ac:dyDescent="0.25">
      <c r="A19961">
        <v>20352</v>
      </c>
      <c r="B19961">
        <v>2538</v>
      </c>
      <c r="C19961" s="1" t="s">
        <v>642</v>
      </c>
      <c r="D19961">
        <v>4806</v>
      </c>
      <c r="E19961" s="1" t="s">
        <v>6432</v>
      </c>
      <c r="F19961" s="1" t="s">
        <v>79</v>
      </c>
      <c r="G19961" s="1" t="s">
        <v>19</v>
      </c>
      <c r="H19961">
        <v>1</v>
      </c>
      <c r="I19961">
        <v>327.14</v>
      </c>
      <c r="J19961" s="2">
        <v>39768.702794351855</v>
      </c>
      <c r="K19961" s="1" t="s">
        <v>32</v>
      </c>
      <c r="L19961" s="1" t="s">
        <v>206</v>
      </c>
      <c r="M19961" s="1" t="s">
        <v>22</v>
      </c>
      <c r="N19961">
        <v>20352</v>
      </c>
      <c r="O19961" s="1" t="s">
        <v>53</v>
      </c>
      <c r="P19961" s="1" t="s">
        <v>319</v>
      </c>
    </row>
    <row r="19962" spans="1:16" hidden="1" x14ac:dyDescent="0.25">
      <c r="A19962">
        <v>44256</v>
      </c>
      <c r="B19962">
        <v>1921</v>
      </c>
      <c r="C19962" s="1" t="s">
        <v>3358</v>
      </c>
      <c r="D19962">
        <v>1895</v>
      </c>
      <c r="E19962" s="1" t="s">
        <v>3597</v>
      </c>
      <c r="F19962" s="1" t="s">
        <v>47</v>
      </c>
      <c r="G19962" s="1" t="s">
        <v>36</v>
      </c>
      <c r="H19962">
        <v>1</v>
      </c>
      <c r="I19962">
        <v>13.78</v>
      </c>
      <c r="J19962" s="2">
        <v>39200.890626689812</v>
      </c>
      <c r="K19962" s="1" t="s">
        <v>20</v>
      </c>
      <c r="L19962" s="1" t="s">
        <v>129</v>
      </c>
      <c r="M19962" s="1" t="s">
        <v>22</v>
      </c>
      <c r="N19962">
        <v>44256</v>
      </c>
      <c r="O19962" s="1" t="s">
        <v>23</v>
      </c>
      <c r="P19962" s="1" t="s">
        <v>24</v>
      </c>
    </row>
    <row r="19963" spans="1:16" hidden="1" x14ac:dyDescent="0.25">
      <c r="A19963">
        <v>44289</v>
      </c>
      <c r="B19963">
        <v>1921</v>
      </c>
      <c r="C19963" s="1" t="s">
        <v>3358</v>
      </c>
      <c r="D19963">
        <v>5011</v>
      </c>
      <c r="E19963" s="1" t="s">
        <v>6218</v>
      </c>
      <c r="F19963" s="1" t="s">
        <v>79</v>
      </c>
      <c r="G19963" s="1" t="s">
        <v>19</v>
      </c>
      <c r="H19963">
        <v>1</v>
      </c>
      <c r="I19963">
        <v>293.62</v>
      </c>
      <c r="J19963" s="2">
        <v>39198.401056388888</v>
      </c>
      <c r="K19963" s="1" t="s">
        <v>20</v>
      </c>
      <c r="L19963" s="1" t="s">
        <v>129</v>
      </c>
      <c r="M19963" s="1" t="s">
        <v>22</v>
      </c>
      <c r="N19963">
        <v>44289</v>
      </c>
      <c r="O19963" s="1" t="s">
        <v>23</v>
      </c>
      <c r="P19963" s="1" t="s">
        <v>24</v>
      </c>
    </row>
    <row r="19964" spans="1:16" hidden="1" x14ac:dyDescent="0.25">
      <c r="A19964">
        <v>44298</v>
      </c>
      <c r="B19964">
        <v>1921</v>
      </c>
      <c r="C19964" s="1" t="s">
        <v>3358</v>
      </c>
      <c r="D19964">
        <v>1466</v>
      </c>
      <c r="E19964" s="1" t="s">
        <v>2910</v>
      </c>
      <c r="F19964" s="1" t="s">
        <v>18</v>
      </c>
      <c r="G19964" s="1" t="s">
        <v>19</v>
      </c>
      <c r="H19964">
        <v>8</v>
      </c>
      <c r="I19964">
        <v>66.78</v>
      </c>
      <c r="J19964" s="2">
        <v>39198.985429398148</v>
      </c>
      <c r="K19964" s="1" t="s">
        <v>20</v>
      </c>
      <c r="L19964" s="1" t="s">
        <v>129</v>
      </c>
      <c r="M19964" s="1" t="s">
        <v>22</v>
      </c>
      <c r="N19964">
        <v>44298</v>
      </c>
      <c r="O19964" s="1" t="s">
        <v>23</v>
      </c>
      <c r="P19964" s="1" t="s">
        <v>24</v>
      </c>
    </row>
    <row r="19965" spans="1:16" hidden="1" x14ac:dyDescent="0.25">
      <c r="A19965">
        <v>44770</v>
      </c>
      <c r="B19965">
        <v>1921</v>
      </c>
      <c r="C19965" s="1" t="s">
        <v>3358</v>
      </c>
      <c r="D19965">
        <v>3810</v>
      </c>
      <c r="E19965" s="1" t="s">
        <v>6075</v>
      </c>
      <c r="F19965" s="1" t="s">
        <v>27</v>
      </c>
      <c r="G19965" s="1" t="s">
        <v>19</v>
      </c>
      <c r="H19965">
        <v>1</v>
      </c>
      <c r="I19965">
        <v>176389.81</v>
      </c>
      <c r="J19965" s="2">
        <v>39186.737256388886</v>
      </c>
      <c r="K19965" s="1" t="s">
        <v>20</v>
      </c>
      <c r="L19965" s="1" t="s">
        <v>129</v>
      </c>
      <c r="M19965" s="1" t="s">
        <v>22</v>
      </c>
      <c r="N19965">
        <v>44770</v>
      </c>
      <c r="O19965" s="1" t="s">
        <v>23</v>
      </c>
      <c r="P19965" s="1" t="s">
        <v>24</v>
      </c>
    </row>
    <row r="19966" spans="1:16" hidden="1" x14ac:dyDescent="0.25">
      <c r="A19966">
        <v>45376</v>
      </c>
      <c r="B19966">
        <v>1921</v>
      </c>
      <c r="C19966" s="1" t="s">
        <v>3358</v>
      </c>
      <c r="D19966">
        <v>4294</v>
      </c>
      <c r="E19966" s="1" t="s">
        <v>1975</v>
      </c>
      <c r="F19966" s="1" t="s">
        <v>27</v>
      </c>
      <c r="G19966" s="1" t="s">
        <v>51</v>
      </c>
      <c r="H19966">
        <v>1</v>
      </c>
      <c r="I19966">
        <v>348590.31</v>
      </c>
      <c r="J19966" s="2">
        <v>39168.660195798613</v>
      </c>
      <c r="K19966" s="1" t="s">
        <v>20</v>
      </c>
      <c r="L19966" s="1" t="s">
        <v>129</v>
      </c>
      <c r="M19966" s="1" t="s">
        <v>22</v>
      </c>
      <c r="N19966">
        <v>45376</v>
      </c>
      <c r="O19966" s="1" t="s">
        <v>23</v>
      </c>
      <c r="P19966" s="1" t="s">
        <v>24</v>
      </c>
    </row>
    <row r="19967" spans="1:16" hidden="1" x14ac:dyDescent="0.25">
      <c r="A19967">
        <v>46171</v>
      </c>
      <c r="B19967">
        <v>1921</v>
      </c>
      <c r="C19967" s="1" t="s">
        <v>3358</v>
      </c>
      <c r="D19967">
        <v>2362</v>
      </c>
      <c r="E19967" s="1" t="s">
        <v>409</v>
      </c>
      <c r="F19967" s="1" t="s">
        <v>47</v>
      </c>
      <c r="G19967" s="1" t="s">
        <v>19</v>
      </c>
      <c r="H19967">
        <v>1</v>
      </c>
      <c r="I19967">
        <v>27.87</v>
      </c>
      <c r="J19967" s="2">
        <v>39146.647890231485</v>
      </c>
      <c r="K19967" s="1" t="s">
        <v>20</v>
      </c>
      <c r="L19967" s="1" t="s">
        <v>129</v>
      </c>
      <c r="M19967" s="1" t="s">
        <v>22</v>
      </c>
      <c r="N19967">
        <v>46171</v>
      </c>
      <c r="O19967" s="1" t="s">
        <v>23</v>
      </c>
      <c r="P19967" s="1" t="s">
        <v>24</v>
      </c>
    </row>
    <row r="19968" spans="1:16" hidden="1" x14ac:dyDescent="0.25">
      <c r="A19968">
        <v>46336</v>
      </c>
      <c r="B19968">
        <v>1921</v>
      </c>
      <c r="C19968" s="1" t="s">
        <v>3358</v>
      </c>
      <c r="D19968">
        <v>4759</v>
      </c>
      <c r="E19968" s="1" t="s">
        <v>4230</v>
      </c>
      <c r="F19968" s="1" t="s">
        <v>79</v>
      </c>
      <c r="G19968" s="1" t="s">
        <v>19</v>
      </c>
      <c r="H19968">
        <v>1</v>
      </c>
      <c r="I19968">
        <v>99.12</v>
      </c>
      <c r="J19968" s="2">
        <v>39140.287549768516</v>
      </c>
      <c r="K19968" s="1" t="s">
        <v>20</v>
      </c>
      <c r="L19968" s="1" t="s">
        <v>129</v>
      </c>
      <c r="M19968" s="1" t="s">
        <v>22</v>
      </c>
      <c r="N19968">
        <v>46336</v>
      </c>
      <c r="O19968" s="1" t="s">
        <v>23</v>
      </c>
      <c r="P19968" s="1" t="s">
        <v>24</v>
      </c>
    </row>
    <row r="19969" spans="1:16" hidden="1" x14ac:dyDescent="0.25">
      <c r="A19969">
        <v>46987</v>
      </c>
      <c r="B19969">
        <v>1921</v>
      </c>
      <c r="C19969" s="1" t="s">
        <v>3358</v>
      </c>
      <c r="D19969">
        <v>3167</v>
      </c>
      <c r="E19969" s="1" t="s">
        <v>1878</v>
      </c>
      <c r="F19969" s="1" t="s">
        <v>41</v>
      </c>
      <c r="G19969" s="1" t="s">
        <v>36</v>
      </c>
      <c r="H19969">
        <v>1</v>
      </c>
      <c r="I19969">
        <v>37635.620000000003</v>
      </c>
      <c r="J19969" s="2">
        <v>39120.549287615744</v>
      </c>
      <c r="K19969" s="1" t="s">
        <v>20</v>
      </c>
      <c r="L19969" s="1" t="s">
        <v>129</v>
      </c>
      <c r="M19969" s="1" t="s">
        <v>22</v>
      </c>
      <c r="N19969">
        <v>46987</v>
      </c>
      <c r="O19969" s="1" t="s">
        <v>23</v>
      </c>
      <c r="P19969" s="1" t="s">
        <v>24</v>
      </c>
    </row>
    <row r="19970" spans="1:16" hidden="1" x14ac:dyDescent="0.25">
      <c r="A19970">
        <v>47980</v>
      </c>
      <c r="B19970">
        <v>1921</v>
      </c>
      <c r="C19970" s="1" t="s">
        <v>3358</v>
      </c>
      <c r="D19970">
        <v>5077</v>
      </c>
      <c r="E19970" s="1" t="s">
        <v>3615</v>
      </c>
      <c r="F19970" s="1" t="s">
        <v>79</v>
      </c>
      <c r="G19970" s="1" t="s">
        <v>31</v>
      </c>
      <c r="H19970">
        <v>1</v>
      </c>
      <c r="I19970">
        <v>82.84</v>
      </c>
      <c r="J19970" s="2">
        <v>39088.683728773147</v>
      </c>
      <c r="K19970" s="1" t="s">
        <v>20</v>
      </c>
      <c r="L19970" s="1" t="s">
        <v>129</v>
      </c>
      <c r="M19970" s="1" t="s">
        <v>22</v>
      </c>
      <c r="N19970">
        <v>47980</v>
      </c>
      <c r="O19970" s="1" t="s">
        <v>23</v>
      </c>
      <c r="P19970" s="1" t="s">
        <v>24</v>
      </c>
    </row>
    <row r="19971" spans="1:16" hidden="1" x14ac:dyDescent="0.25">
      <c r="A19971">
        <v>48179</v>
      </c>
      <c r="B19971">
        <v>1921</v>
      </c>
      <c r="C19971" s="1" t="s">
        <v>3358</v>
      </c>
      <c r="D19971">
        <v>1817</v>
      </c>
      <c r="E19971" s="1" t="s">
        <v>6149</v>
      </c>
      <c r="F19971" s="1" t="s">
        <v>47</v>
      </c>
      <c r="G19971" s="1" t="s">
        <v>36</v>
      </c>
      <c r="H19971">
        <v>1</v>
      </c>
      <c r="I19971">
        <v>49.49</v>
      </c>
      <c r="J19971" s="2">
        <v>39082.381532280095</v>
      </c>
      <c r="K19971" s="1" t="s">
        <v>20</v>
      </c>
      <c r="L19971" s="1" t="s">
        <v>129</v>
      </c>
      <c r="M19971" s="1" t="s">
        <v>22</v>
      </c>
      <c r="N19971">
        <v>48179</v>
      </c>
      <c r="O19971" s="1" t="s">
        <v>23</v>
      </c>
      <c r="P19971" s="1" t="s">
        <v>24</v>
      </c>
    </row>
    <row r="19972" spans="1:16" hidden="1" x14ac:dyDescent="0.25">
      <c r="A19972">
        <v>48523</v>
      </c>
      <c r="B19972">
        <v>1921</v>
      </c>
      <c r="C19972" s="1" t="s">
        <v>3358</v>
      </c>
      <c r="D19972">
        <v>2955</v>
      </c>
      <c r="E19972" s="1" t="s">
        <v>3116</v>
      </c>
      <c r="F19972" s="1" t="s">
        <v>41</v>
      </c>
      <c r="G19972" s="1" t="s">
        <v>19</v>
      </c>
      <c r="H19972">
        <v>1</v>
      </c>
      <c r="I19972">
        <v>21556.080000000002</v>
      </c>
      <c r="J19972" s="2">
        <v>39070.80911159722</v>
      </c>
      <c r="K19972" s="1" t="s">
        <v>20</v>
      </c>
      <c r="L19972" s="1" t="s">
        <v>129</v>
      </c>
      <c r="M19972" s="1" t="s">
        <v>22</v>
      </c>
      <c r="N19972">
        <v>48523</v>
      </c>
      <c r="O19972" s="1" t="s">
        <v>23</v>
      </c>
      <c r="P19972" s="1" t="s">
        <v>24</v>
      </c>
    </row>
    <row r="19973" spans="1:16" hidden="1" x14ac:dyDescent="0.25">
      <c r="A19973">
        <v>48826</v>
      </c>
      <c r="B19973">
        <v>1921</v>
      </c>
      <c r="C19973" s="1" t="s">
        <v>3358</v>
      </c>
      <c r="D19973">
        <v>2785</v>
      </c>
      <c r="E19973" s="1" t="s">
        <v>4644</v>
      </c>
      <c r="F19973" s="1" t="s">
        <v>47</v>
      </c>
      <c r="G19973" s="1" t="s">
        <v>36</v>
      </c>
      <c r="H19973">
        <v>1</v>
      </c>
      <c r="I19973">
        <v>208.99</v>
      </c>
      <c r="J19973" s="2">
        <v>39060.646160613425</v>
      </c>
      <c r="K19973" s="1" t="s">
        <v>20</v>
      </c>
      <c r="L19973" s="1" t="s">
        <v>129</v>
      </c>
      <c r="M19973" s="1" t="s">
        <v>22</v>
      </c>
      <c r="N19973">
        <v>48826</v>
      </c>
      <c r="O19973" s="1" t="s">
        <v>23</v>
      </c>
      <c r="P19973" s="1" t="s">
        <v>24</v>
      </c>
    </row>
    <row r="19974" spans="1:16" hidden="1" x14ac:dyDescent="0.25">
      <c r="A19974">
        <v>20365</v>
      </c>
      <c r="B19974">
        <v>2700</v>
      </c>
      <c r="C19974" s="1" t="s">
        <v>1270</v>
      </c>
      <c r="D19974">
        <v>3906</v>
      </c>
      <c r="E19974" s="1" t="s">
        <v>3924</v>
      </c>
      <c r="F19974" s="1" t="s">
        <v>27</v>
      </c>
      <c r="G19974" s="1" t="s">
        <v>19</v>
      </c>
      <c r="H19974">
        <v>1</v>
      </c>
      <c r="I19974">
        <v>375378.56</v>
      </c>
      <c r="J19974" s="2">
        <v>39768.565011967592</v>
      </c>
      <c r="K19974" s="1" t="s">
        <v>32</v>
      </c>
      <c r="L19974" s="1" t="s">
        <v>33</v>
      </c>
      <c r="M19974" s="1" t="s">
        <v>22</v>
      </c>
      <c r="N19974">
        <v>20365</v>
      </c>
      <c r="O19974" s="1" t="s">
        <v>53</v>
      </c>
      <c r="P19974" s="1" t="s">
        <v>319</v>
      </c>
    </row>
    <row r="19975" spans="1:16" hidden="1" x14ac:dyDescent="0.25">
      <c r="A19975">
        <v>48992</v>
      </c>
      <c r="B19975">
        <v>1921</v>
      </c>
      <c r="C19975" s="1" t="s">
        <v>3358</v>
      </c>
      <c r="D19975">
        <v>1973</v>
      </c>
      <c r="E19975" s="1" t="s">
        <v>1277</v>
      </c>
      <c r="F19975" s="1" t="s">
        <v>47</v>
      </c>
      <c r="G19975" s="1" t="s">
        <v>31</v>
      </c>
      <c r="H19975">
        <v>1</v>
      </c>
      <c r="I19975">
        <v>141.13</v>
      </c>
      <c r="J19975" s="2">
        <v>39056.789518217593</v>
      </c>
      <c r="K19975" s="1" t="s">
        <v>20</v>
      </c>
      <c r="L19975" s="1" t="s">
        <v>129</v>
      </c>
      <c r="M19975" s="1" t="s">
        <v>22</v>
      </c>
      <c r="N19975">
        <v>48992</v>
      </c>
      <c r="O19975" s="1" t="s">
        <v>23</v>
      </c>
      <c r="P19975" s="1" t="s">
        <v>24</v>
      </c>
    </row>
    <row r="19976" spans="1:16" hidden="1" x14ac:dyDescent="0.25">
      <c r="A19976">
        <v>50681</v>
      </c>
      <c r="B19976">
        <v>1921</v>
      </c>
      <c r="C19976" s="1" t="s">
        <v>3358</v>
      </c>
      <c r="D19976">
        <v>4032</v>
      </c>
      <c r="E19976" s="1" t="s">
        <v>4201</v>
      </c>
      <c r="F19976" s="1" t="s">
        <v>27</v>
      </c>
      <c r="G19976" s="1" t="s">
        <v>51</v>
      </c>
      <c r="H19976">
        <v>1</v>
      </c>
      <c r="I19976">
        <v>338839.16</v>
      </c>
      <c r="J19976" s="2">
        <v>39000.511806354167</v>
      </c>
      <c r="K19976" s="1" t="s">
        <v>20</v>
      </c>
      <c r="L19976" s="1" t="s">
        <v>129</v>
      </c>
      <c r="M19976" s="1" t="s">
        <v>22</v>
      </c>
      <c r="N19976">
        <v>50681</v>
      </c>
      <c r="O19976" s="1" t="s">
        <v>23</v>
      </c>
      <c r="P19976" s="1" t="s">
        <v>24</v>
      </c>
    </row>
    <row r="19977" spans="1:16" hidden="1" x14ac:dyDescent="0.25">
      <c r="A19977">
        <v>51537</v>
      </c>
      <c r="B19977">
        <v>1921</v>
      </c>
      <c r="C19977" s="1" t="s">
        <v>3358</v>
      </c>
      <c r="D19977">
        <v>1922</v>
      </c>
      <c r="E19977" s="1" t="s">
        <v>6824</v>
      </c>
      <c r="F19977" s="1" t="s">
        <v>47</v>
      </c>
      <c r="G19977" s="1" t="s">
        <v>51</v>
      </c>
      <c r="H19977">
        <v>1</v>
      </c>
      <c r="I19977">
        <v>49.26</v>
      </c>
      <c r="J19977" s="2">
        <v>38970.744966759259</v>
      </c>
      <c r="K19977" s="1" t="s">
        <v>20</v>
      </c>
      <c r="L19977" s="1" t="s">
        <v>129</v>
      </c>
      <c r="M19977" s="1" t="s">
        <v>22</v>
      </c>
      <c r="N19977">
        <v>51537</v>
      </c>
      <c r="O19977" s="1" t="s">
        <v>23</v>
      </c>
      <c r="P19977" s="1" t="s">
        <v>24</v>
      </c>
    </row>
    <row r="19978" spans="1:16" hidden="1" x14ac:dyDescent="0.25">
      <c r="A19978">
        <v>51787</v>
      </c>
      <c r="B19978">
        <v>1921</v>
      </c>
      <c r="C19978" s="1" t="s">
        <v>3358</v>
      </c>
      <c r="D19978">
        <v>4650</v>
      </c>
      <c r="E19978" s="1" t="s">
        <v>2370</v>
      </c>
      <c r="F19978" s="1" t="s">
        <v>79</v>
      </c>
      <c r="G19978" s="1" t="s">
        <v>36</v>
      </c>
      <c r="H19978">
        <v>1</v>
      </c>
      <c r="I19978">
        <v>249.87</v>
      </c>
      <c r="J19978" s="2">
        <v>38962.966272881946</v>
      </c>
      <c r="K19978" s="1" t="s">
        <v>20</v>
      </c>
      <c r="L19978" s="1" t="s">
        <v>129</v>
      </c>
      <c r="M19978" s="1" t="s">
        <v>22</v>
      </c>
      <c r="N19978">
        <v>51787</v>
      </c>
      <c r="O19978" s="1" t="s">
        <v>23</v>
      </c>
      <c r="P19978" s="1" t="s">
        <v>24</v>
      </c>
    </row>
    <row r="19979" spans="1:16" hidden="1" x14ac:dyDescent="0.25">
      <c r="A19979">
        <v>49457</v>
      </c>
      <c r="B19979">
        <v>1925</v>
      </c>
      <c r="C19979" s="1" t="s">
        <v>8094</v>
      </c>
      <c r="D19979">
        <v>1535</v>
      </c>
      <c r="E19979" s="1" t="s">
        <v>7385</v>
      </c>
      <c r="F19979" s="1" t="s">
        <v>18</v>
      </c>
      <c r="G19979" s="1" t="s">
        <v>36</v>
      </c>
      <c r="H19979">
        <v>7</v>
      </c>
      <c r="I19979">
        <v>5.38</v>
      </c>
      <c r="J19979" s="2">
        <v>39040.671113171295</v>
      </c>
      <c r="K19979" s="1" t="s">
        <v>1596</v>
      </c>
      <c r="L19979" s="1" t="s">
        <v>1597</v>
      </c>
      <c r="M19979" s="1" t="s">
        <v>22</v>
      </c>
      <c r="N19979">
        <v>49457</v>
      </c>
      <c r="O19979" s="1" t="s">
        <v>23</v>
      </c>
      <c r="P19979" s="1" t="s">
        <v>24</v>
      </c>
    </row>
    <row r="19980" spans="1:16" hidden="1" x14ac:dyDescent="0.25">
      <c r="A19980">
        <v>20586</v>
      </c>
      <c r="B19980">
        <v>1926</v>
      </c>
      <c r="C19980" s="1" t="s">
        <v>6865</v>
      </c>
      <c r="D19980">
        <v>2725</v>
      </c>
      <c r="E19980" s="1" t="s">
        <v>3154</v>
      </c>
      <c r="F19980" s="1" t="s">
        <v>47</v>
      </c>
      <c r="G19980" s="1" t="s">
        <v>19</v>
      </c>
      <c r="H19980">
        <v>1</v>
      </c>
      <c r="I19980">
        <v>294.27999999999997</v>
      </c>
      <c r="J19980" s="2">
        <v>39762.574444305559</v>
      </c>
      <c r="K19980" s="1" t="s">
        <v>94</v>
      </c>
      <c r="L19980" s="1" t="s">
        <v>4538</v>
      </c>
      <c r="M19980" s="1" t="s">
        <v>22</v>
      </c>
      <c r="N19980">
        <v>20586</v>
      </c>
      <c r="O19980" s="1" t="s">
        <v>23</v>
      </c>
      <c r="P19980" s="1" t="s">
        <v>24</v>
      </c>
    </row>
    <row r="19981" spans="1:16" hidden="1" x14ac:dyDescent="0.25">
      <c r="A19981">
        <v>246</v>
      </c>
      <c r="B19981">
        <v>1930</v>
      </c>
      <c r="C19981" s="1" t="s">
        <v>57</v>
      </c>
      <c r="D19981">
        <v>5030</v>
      </c>
      <c r="E19981" s="1" t="s">
        <v>2554</v>
      </c>
      <c r="F19981" s="1" t="s">
        <v>79</v>
      </c>
      <c r="G19981" s="1" t="s">
        <v>31</v>
      </c>
      <c r="H19981">
        <v>1</v>
      </c>
      <c r="I19981">
        <v>9098.65</v>
      </c>
      <c r="J19981" s="2">
        <v>39732.327778437502</v>
      </c>
      <c r="K19981" s="1" t="s">
        <v>59</v>
      </c>
      <c r="L19981" s="1" t="s">
        <v>60</v>
      </c>
      <c r="M19981" s="1" t="s">
        <v>22</v>
      </c>
      <c r="N19981">
        <v>22089</v>
      </c>
      <c r="O19981" s="1" t="s">
        <v>23</v>
      </c>
      <c r="P19981" s="1" t="s">
        <v>24</v>
      </c>
    </row>
    <row r="19982" spans="1:16" hidden="1" x14ac:dyDescent="0.25">
      <c r="A19982">
        <v>299</v>
      </c>
      <c r="B19982">
        <v>1930</v>
      </c>
      <c r="C19982" s="1" t="s">
        <v>57</v>
      </c>
      <c r="D19982">
        <v>4039</v>
      </c>
      <c r="E19982" s="1" t="s">
        <v>612</v>
      </c>
      <c r="F19982" s="1" t="s">
        <v>27</v>
      </c>
      <c r="G19982" s="1" t="s">
        <v>31</v>
      </c>
      <c r="H19982">
        <v>1</v>
      </c>
      <c r="I19982">
        <v>10432864.6</v>
      </c>
      <c r="J19982" s="2">
        <v>40172.151881701386</v>
      </c>
      <c r="K19982" s="1" t="s">
        <v>59</v>
      </c>
      <c r="L19982" s="1" t="s">
        <v>60</v>
      </c>
      <c r="M19982" s="1" t="s">
        <v>22</v>
      </c>
      <c r="N19982">
        <v>299</v>
      </c>
      <c r="O19982" s="1" t="s">
        <v>23</v>
      </c>
      <c r="P19982" s="1" t="s">
        <v>24</v>
      </c>
    </row>
    <row r="19983" spans="1:16" hidden="1" x14ac:dyDescent="0.25">
      <c r="A19983">
        <v>474</v>
      </c>
      <c r="B19983">
        <v>1930</v>
      </c>
      <c r="C19983" s="1" t="s">
        <v>867</v>
      </c>
      <c r="D19983">
        <v>1807</v>
      </c>
      <c r="E19983" s="1" t="s">
        <v>868</v>
      </c>
      <c r="F19983" s="1" t="s">
        <v>47</v>
      </c>
      <c r="G19983" s="1" t="s">
        <v>31</v>
      </c>
      <c r="H19983">
        <v>1</v>
      </c>
      <c r="I19983">
        <v>712.89</v>
      </c>
      <c r="J19983" s="2">
        <v>40170.421564282406</v>
      </c>
      <c r="K19983" s="1" t="s">
        <v>59</v>
      </c>
      <c r="L19983" s="1" t="s">
        <v>60</v>
      </c>
      <c r="M19983" s="1" t="s">
        <v>22</v>
      </c>
      <c r="N19983">
        <v>474</v>
      </c>
      <c r="O19983" s="1" t="s">
        <v>23</v>
      </c>
      <c r="P19983" s="1" t="s">
        <v>24</v>
      </c>
    </row>
    <row r="19984" spans="1:16" hidden="1" x14ac:dyDescent="0.25">
      <c r="A19984">
        <v>805</v>
      </c>
      <c r="B19984">
        <v>1930</v>
      </c>
      <c r="C19984" s="1" t="s">
        <v>57</v>
      </c>
      <c r="D19984">
        <v>1348</v>
      </c>
      <c r="E19984" s="1" t="s">
        <v>1274</v>
      </c>
      <c r="F19984" s="1" t="s">
        <v>18</v>
      </c>
      <c r="G19984" s="1" t="s">
        <v>31</v>
      </c>
      <c r="H19984">
        <v>1</v>
      </c>
      <c r="I19984">
        <v>1405.31</v>
      </c>
      <c r="J19984" s="2">
        <v>40162.294321689813</v>
      </c>
      <c r="K19984" s="1" t="s">
        <v>59</v>
      </c>
      <c r="L19984" s="1" t="s">
        <v>60</v>
      </c>
      <c r="M19984" s="1" t="s">
        <v>22</v>
      </c>
      <c r="N19984">
        <v>805</v>
      </c>
      <c r="O19984" s="1" t="s">
        <v>23</v>
      </c>
      <c r="P19984" s="1" t="s">
        <v>24</v>
      </c>
    </row>
    <row r="19985" spans="1:16" hidden="1" x14ac:dyDescent="0.25">
      <c r="A19985">
        <v>839</v>
      </c>
      <c r="B19985">
        <v>1930</v>
      </c>
      <c r="C19985" s="1" t="s">
        <v>57</v>
      </c>
      <c r="D19985">
        <v>631</v>
      </c>
      <c r="E19985" s="1" t="s">
        <v>1307</v>
      </c>
      <c r="F19985" s="1" t="s">
        <v>30</v>
      </c>
      <c r="G19985" s="1" t="s">
        <v>36</v>
      </c>
      <c r="H19985">
        <v>1</v>
      </c>
      <c r="I19985">
        <v>20709.78</v>
      </c>
      <c r="J19985" s="2">
        <v>40162.852105335645</v>
      </c>
      <c r="K19985" s="1" t="s">
        <v>59</v>
      </c>
      <c r="L19985" s="1" t="s">
        <v>60</v>
      </c>
      <c r="M19985" s="1" t="s">
        <v>22</v>
      </c>
      <c r="N19985">
        <v>839</v>
      </c>
      <c r="O19985" s="1" t="s">
        <v>23</v>
      </c>
      <c r="P19985" s="1" t="s">
        <v>24</v>
      </c>
    </row>
    <row r="19986" spans="1:16" hidden="1" x14ac:dyDescent="0.25">
      <c r="A19986">
        <v>1270</v>
      </c>
      <c r="B19986">
        <v>1930</v>
      </c>
      <c r="C19986" s="1" t="s">
        <v>57</v>
      </c>
      <c r="D19986">
        <v>4087</v>
      </c>
      <c r="E19986" s="1" t="s">
        <v>1749</v>
      </c>
      <c r="F19986" s="1" t="s">
        <v>27</v>
      </c>
      <c r="G19986" s="1" t="s">
        <v>51</v>
      </c>
      <c r="H19986">
        <v>1</v>
      </c>
      <c r="I19986">
        <v>2562504.15</v>
      </c>
      <c r="J19986" s="2">
        <v>40154.154995787037</v>
      </c>
      <c r="K19986" s="1" t="s">
        <v>59</v>
      </c>
      <c r="L19986" s="1" t="s">
        <v>60</v>
      </c>
      <c r="M19986" s="1" t="s">
        <v>22</v>
      </c>
      <c r="N19986">
        <v>1270</v>
      </c>
      <c r="O19986" s="1" t="s">
        <v>23</v>
      </c>
      <c r="P19986" s="1" t="s">
        <v>24</v>
      </c>
    </row>
    <row r="19987" spans="1:16" hidden="1" x14ac:dyDescent="0.25">
      <c r="A19987">
        <v>20378</v>
      </c>
      <c r="B19987">
        <v>2123</v>
      </c>
      <c r="C19987" s="1" t="s">
        <v>1039</v>
      </c>
      <c r="D19987">
        <v>2031</v>
      </c>
      <c r="E19987" s="1" t="s">
        <v>5949</v>
      </c>
      <c r="F19987" s="1" t="s">
        <v>47</v>
      </c>
      <c r="G19987" s="1" t="s">
        <v>51</v>
      </c>
      <c r="H19987">
        <v>1</v>
      </c>
      <c r="I19987">
        <v>1598.18</v>
      </c>
      <c r="J19987" s="2">
        <v>39766.746630949077</v>
      </c>
      <c r="K19987" s="1" t="s">
        <v>59</v>
      </c>
      <c r="L19987" s="1" t="s">
        <v>121</v>
      </c>
      <c r="M19987" s="1" t="s">
        <v>22</v>
      </c>
      <c r="N19987">
        <v>20378</v>
      </c>
      <c r="O19987" s="1" t="s">
        <v>53</v>
      </c>
      <c r="P19987" s="1" t="s">
        <v>975</v>
      </c>
    </row>
    <row r="19988" spans="1:16" hidden="1" x14ac:dyDescent="0.25">
      <c r="A19988">
        <v>1376</v>
      </c>
      <c r="B19988">
        <v>1930</v>
      </c>
      <c r="C19988" s="1" t="s">
        <v>57</v>
      </c>
      <c r="D19988">
        <v>2964</v>
      </c>
      <c r="E19988" s="1" t="s">
        <v>1850</v>
      </c>
      <c r="F19988" s="1" t="s">
        <v>41</v>
      </c>
      <c r="G19988" s="1" t="s">
        <v>51</v>
      </c>
      <c r="H19988">
        <v>1</v>
      </c>
      <c r="I19988">
        <v>1860557.53</v>
      </c>
      <c r="J19988" s="2">
        <v>40152.189369409723</v>
      </c>
      <c r="K19988" s="1" t="s">
        <v>59</v>
      </c>
      <c r="L19988" s="1" t="s">
        <v>60</v>
      </c>
      <c r="M19988" s="1" t="s">
        <v>22</v>
      </c>
      <c r="N19988">
        <v>1376</v>
      </c>
      <c r="O19988" s="1" t="s">
        <v>23</v>
      </c>
      <c r="P19988" s="1" t="s">
        <v>24</v>
      </c>
    </row>
    <row r="19989" spans="1:16" hidden="1" x14ac:dyDescent="0.25">
      <c r="A19989">
        <v>1976</v>
      </c>
      <c r="B19989">
        <v>1930</v>
      </c>
      <c r="C19989" s="1" t="s">
        <v>57</v>
      </c>
      <c r="D19989">
        <v>3929</v>
      </c>
      <c r="E19989" s="1" t="s">
        <v>2361</v>
      </c>
      <c r="F19989" s="1" t="s">
        <v>27</v>
      </c>
      <c r="G19989" s="1" t="s">
        <v>31</v>
      </c>
      <c r="H19989">
        <v>1</v>
      </c>
      <c r="I19989">
        <v>12333541.07</v>
      </c>
      <c r="J19989" s="2">
        <v>40140.476271678242</v>
      </c>
      <c r="K19989" s="1" t="s">
        <v>59</v>
      </c>
      <c r="L19989" s="1" t="s">
        <v>60</v>
      </c>
      <c r="M19989" s="1" t="s">
        <v>22</v>
      </c>
      <c r="N19989">
        <v>1976</v>
      </c>
      <c r="O19989" s="1" t="s">
        <v>23</v>
      </c>
      <c r="P19989" s="1" t="s">
        <v>24</v>
      </c>
    </row>
    <row r="19990" spans="1:16" hidden="1" x14ac:dyDescent="0.25">
      <c r="A19990">
        <v>2776</v>
      </c>
      <c r="B19990">
        <v>1930</v>
      </c>
      <c r="C19990" s="1" t="s">
        <v>57</v>
      </c>
      <c r="D19990">
        <v>4485</v>
      </c>
      <c r="E19990" s="1" t="s">
        <v>2958</v>
      </c>
      <c r="F19990" s="1" t="s">
        <v>27</v>
      </c>
      <c r="G19990" s="1" t="s">
        <v>36</v>
      </c>
      <c r="H19990">
        <v>1</v>
      </c>
      <c r="I19990">
        <v>13054145.83</v>
      </c>
      <c r="J19990" s="2">
        <v>40124.537980393521</v>
      </c>
      <c r="K19990" s="1" t="s">
        <v>59</v>
      </c>
      <c r="L19990" s="1" t="s">
        <v>60</v>
      </c>
      <c r="M19990" s="1" t="s">
        <v>22</v>
      </c>
      <c r="N19990">
        <v>2776</v>
      </c>
      <c r="O19990" s="1" t="s">
        <v>23</v>
      </c>
      <c r="P19990" s="1" t="s">
        <v>24</v>
      </c>
    </row>
    <row r="19991" spans="1:16" hidden="1" x14ac:dyDescent="0.25">
      <c r="A19991">
        <v>3609</v>
      </c>
      <c r="B19991">
        <v>1930</v>
      </c>
      <c r="C19991" s="1" t="s">
        <v>57</v>
      </c>
      <c r="D19991">
        <v>763</v>
      </c>
      <c r="E19991" s="1" t="s">
        <v>1009</v>
      </c>
      <c r="F19991" s="1" t="s">
        <v>30</v>
      </c>
      <c r="G19991" s="1" t="s">
        <v>36</v>
      </c>
      <c r="H19991">
        <v>1</v>
      </c>
      <c r="I19991">
        <v>1251.69</v>
      </c>
      <c r="J19991" s="2">
        <v>40106.161035729165</v>
      </c>
      <c r="K19991" s="1" t="s">
        <v>59</v>
      </c>
      <c r="L19991" s="1" t="s">
        <v>60</v>
      </c>
      <c r="M19991" s="1" t="s">
        <v>22</v>
      </c>
      <c r="N19991">
        <v>3609</v>
      </c>
      <c r="O19991" s="1" t="s">
        <v>23</v>
      </c>
      <c r="P19991" s="1" t="s">
        <v>24</v>
      </c>
    </row>
    <row r="19992" spans="1:16" hidden="1" x14ac:dyDescent="0.25">
      <c r="A19992">
        <v>4374</v>
      </c>
      <c r="B19992">
        <v>1930</v>
      </c>
      <c r="C19992" s="1" t="s">
        <v>57</v>
      </c>
      <c r="D19992">
        <v>2967</v>
      </c>
      <c r="E19992" s="1" t="s">
        <v>2924</v>
      </c>
      <c r="F19992" s="1" t="s">
        <v>41</v>
      </c>
      <c r="G19992" s="1" t="s">
        <v>31</v>
      </c>
      <c r="H19992">
        <v>1</v>
      </c>
      <c r="I19992">
        <v>820601.14</v>
      </c>
      <c r="J19992" s="2">
        <v>40092.164408090277</v>
      </c>
      <c r="K19992" s="1" t="s">
        <v>59</v>
      </c>
      <c r="L19992" s="1" t="s">
        <v>60</v>
      </c>
      <c r="M19992" s="1" t="s">
        <v>22</v>
      </c>
      <c r="N19992">
        <v>4374</v>
      </c>
      <c r="O19992" s="1" t="s">
        <v>23</v>
      </c>
      <c r="P19992" s="1" t="s">
        <v>24</v>
      </c>
    </row>
    <row r="19993" spans="1:16" hidden="1" x14ac:dyDescent="0.25">
      <c r="A19993">
        <v>4543</v>
      </c>
      <c r="B19993">
        <v>1930</v>
      </c>
      <c r="C19993" s="1" t="s">
        <v>57</v>
      </c>
      <c r="D19993">
        <v>758</v>
      </c>
      <c r="E19993" s="1" t="s">
        <v>3997</v>
      </c>
      <c r="F19993" s="1" t="s">
        <v>30</v>
      </c>
      <c r="G19993" s="1" t="s">
        <v>31</v>
      </c>
      <c r="H19993">
        <v>1</v>
      </c>
      <c r="I19993">
        <v>4324.0200000000004</v>
      </c>
      <c r="J19993" s="2">
        <v>40088.580344988426</v>
      </c>
      <c r="K19993" s="1" t="s">
        <v>59</v>
      </c>
      <c r="L19993" s="1" t="s">
        <v>60</v>
      </c>
      <c r="M19993" s="1" t="s">
        <v>22</v>
      </c>
      <c r="N19993">
        <v>4543</v>
      </c>
      <c r="O19993" s="1" t="s">
        <v>23</v>
      </c>
      <c r="P19993" s="1" t="s">
        <v>24</v>
      </c>
    </row>
    <row r="19994" spans="1:16" hidden="1" x14ac:dyDescent="0.25">
      <c r="A19994">
        <v>20385</v>
      </c>
      <c r="B19994">
        <v>2367</v>
      </c>
      <c r="C19994" s="1" t="s">
        <v>1551</v>
      </c>
      <c r="D19994">
        <v>2524</v>
      </c>
      <c r="E19994" s="1" t="s">
        <v>4114</v>
      </c>
      <c r="F19994" s="1" t="s">
        <v>47</v>
      </c>
      <c r="G19994" s="1" t="s">
        <v>31</v>
      </c>
      <c r="H19994">
        <v>1</v>
      </c>
      <c r="I19994">
        <v>1580.54</v>
      </c>
      <c r="J19994" s="2">
        <v>39766.02980167824</v>
      </c>
      <c r="K19994" s="1" t="s">
        <v>59</v>
      </c>
      <c r="L19994" s="1" t="s">
        <v>80</v>
      </c>
      <c r="M19994" s="1" t="s">
        <v>22</v>
      </c>
      <c r="N19994">
        <v>20385</v>
      </c>
      <c r="O19994" s="1" t="s">
        <v>53</v>
      </c>
      <c r="P19994" s="1" t="s">
        <v>319</v>
      </c>
    </row>
    <row r="19995" spans="1:16" hidden="1" x14ac:dyDescent="0.25">
      <c r="A19995">
        <v>4843</v>
      </c>
      <c r="B19995">
        <v>1930</v>
      </c>
      <c r="C19995" s="1" t="s">
        <v>57</v>
      </c>
      <c r="D19995">
        <v>4807</v>
      </c>
      <c r="E19995" s="1" t="s">
        <v>4141</v>
      </c>
      <c r="F19995" s="1" t="s">
        <v>79</v>
      </c>
      <c r="G19995" s="1" t="s">
        <v>51</v>
      </c>
      <c r="H19995">
        <v>1</v>
      </c>
      <c r="I19995">
        <v>9173.75</v>
      </c>
      <c r="J19995" s="2">
        <v>40082.98649703704</v>
      </c>
      <c r="K19995" s="1" t="s">
        <v>59</v>
      </c>
      <c r="L19995" s="1" t="s">
        <v>60</v>
      </c>
      <c r="M19995" s="1" t="s">
        <v>22</v>
      </c>
      <c r="N19995">
        <v>4843</v>
      </c>
      <c r="O19995" s="1" t="s">
        <v>23</v>
      </c>
      <c r="P19995" s="1" t="s">
        <v>24</v>
      </c>
    </row>
    <row r="19996" spans="1:16" hidden="1" x14ac:dyDescent="0.25">
      <c r="A19996">
        <v>5789</v>
      </c>
      <c r="B19996">
        <v>1930</v>
      </c>
      <c r="C19996" s="1" t="s">
        <v>57</v>
      </c>
      <c r="D19996">
        <v>267</v>
      </c>
      <c r="E19996" s="1" t="s">
        <v>552</v>
      </c>
      <c r="F19996" s="1" t="s">
        <v>30</v>
      </c>
      <c r="G19996" s="1" t="s">
        <v>36</v>
      </c>
      <c r="H19996">
        <v>1</v>
      </c>
      <c r="I19996">
        <v>19230.509999999998</v>
      </c>
      <c r="J19996" s="2">
        <v>40062.401853379626</v>
      </c>
      <c r="K19996" s="1" t="s">
        <v>59</v>
      </c>
      <c r="L19996" s="1" t="s">
        <v>60</v>
      </c>
      <c r="M19996" s="1" t="s">
        <v>22</v>
      </c>
      <c r="N19996">
        <v>5789</v>
      </c>
      <c r="O19996" s="1" t="s">
        <v>23</v>
      </c>
      <c r="P19996" s="1" t="s">
        <v>24</v>
      </c>
    </row>
    <row r="19997" spans="1:16" hidden="1" x14ac:dyDescent="0.25">
      <c r="A19997">
        <v>6637</v>
      </c>
      <c r="B19997">
        <v>1930</v>
      </c>
      <c r="C19997" s="1" t="s">
        <v>57</v>
      </c>
      <c r="D19997">
        <v>5114</v>
      </c>
      <c r="E19997" s="1" t="s">
        <v>1852</v>
      </c>
      <c r="F19997" s="1" t="s">
        <v>79</v>
      </c>
      <c r="G19997" s="1" t="s">
        <v>31</v>
      </c>
      <c r="H19997">
        <v>1</v>
      </c>
      <c r="I19997">
        <v>5304.89</v>
      </c>
      <c r="J19997" s="2">
        <v>40044.180048657407</v>
      </c>
      <c r="K19997" s="1" t="s">
        <v>59</v>
      </c>
      <c r="L19997" s="1" t="s">
        <v>60</v>
      </c>
      <c r="M19997" s="1" t="s">
        <v>22</v>
      </c>
      <c r="N19997">
        <v>6637</v>
      </c>
      <c r="O19997" s="1" t="s">
        <v>23</v>
      </c>
      <c r="P19997" s="1" t="s">
        <v>24</v>
      </c>
    </row>
    <row r="19998" spans="1:16" hidden="1" x14ac:dyDescent="0.25">
      <c r="A19998">
        <v>7035</v>
      </c>
      <c r="B19998">
        <v>1930</v>
      </c>
      <c r="C19998" s="1" t="s">
        <v>57</v>
      </c>
      <c r="D19998">
        <v>1317</v>
      </c>
      <c r="E19998" s="1" t="s">
        <v>4461</v>
      </c>
      <c r="F19998" s="1" t="s">
        <v>18</v>
      </c>
      <c r="G19998" s="1" t="s">
        <v>51</v>
      </c>
      <c r="H19998">
        <v>1</v>
      </c>
      <c r="I19998">
        <v>1273.31</v>
      </c>
      <c r="J19998" s="2">
        <v>40036.612298032407</v>
      </c>
      <c r="K19998" s="1" t="s">
        <v>59</v>
      </c>
      <c r="L19998" s="1" t="s">
        <v>60</v>
      </c>
      <c r="M19998" s="1" t="s">
        <v>22</v>
      </c>
      <c r="N19998">
        <v>7035</v>
      </c>
      <c r="O19998" s="1" t="s">
        <v>23</v>
      </c>
      <c r="P19998" s="1" t="s">
        <v>24</v>
      </c>
    </row>
    <row r="19999" spans="1:16" hidden="1" x14ac:dyDescent="0.25">
      <c r="A19999">
        <v>20390</v>
      </c>
      <c r="B19999">
        <v>1662</v>
      </c>
      <c r="C19999" s="1" t="s">
        <v>531</v>
      </c>
      <c r="D19999">
        <v>3762</v>
      </c>
      <c r="E19999" s="1" t="s">
        <v>1488</v>
      </c>
      <c r="F19999" s="1" t="s">
        <v>27</v>
      </c>
      <c r="G19999" s="1" t="s">
        <v>19</v>
      </c>
      <c r="H19999">
        <v>1</v>
      </c>
      <c r="I19999">
        <v>8306600.5899999999</v>
      </c>
      <c r="J19999" s="2">
        <v>39766.841355324075</v>
      </c>
      <c r="K19999" s="1" t="s">
        <v>59</v>
      </c>
      <c r="L19999" s="1" t="s">
        <v>64</v>
      </c>
      <c r="M19999" s="1" t="s">
        <v>22</v>
      </c>
      <c r="N19999">
        <v>20390</v>
      </c>
      <c r="O19999" s="1" t="s">
        <v>53</v>
      </c>
      <c r="P19999" s="1" t="s">
        <v>61</v>
      </c>
    </row>
    <row r="20000" spans="1:16" hidden="1" x14ac:dyDescent="0.25">
      <c r="A20000">
        <v>7554</v>
      </c>
      <c r="B20000">
        <v>1930</v>
      </c>
      <c r="C20000" s="1" t="s">
        <v>57</v>
      </c>
      <c r="D20000">
        <v>957</v>
      </c>
      <c r="E20000" s="1" t="s">
        <v>3462</v>
      </c>
      <c r="F20000" s="1" t="s">
        <v>30</v>
      </c>
      <c r="G20000" s="1" t="s">
        <v>19</v>
      </c>
      <c r="H20000">
        <v>0</v>
      </c>
      <c r="I20000">
        <v>5917.08</v>
      </c>
      <c r="J20000" s="2">
        <v>40026.49207763889</v>
      </c>
      <c r="K20000" s="1" t="s">
        <v>59</v>
      </c>
      <c r="L20000" s="1" t="s">
        <v>60</v>
      </c>
      <c r="M20000" s="1" t="s">
        <v>22</v>
      </c>
      <c r="N20000">
        <v>7554</v>
      </c>
      <c r="O20000" s="1" t="s">
        <v>23</v>
      </c>
      <c r="P20000" s="1" t="s">
        <v>24</v>
      </c>
    </row>
    <row r="20001" spans="1:16" hidden="1" x14ac:dyDescent="0.25">
      <c r="A20001">
        <v>8136</v>
      </c>
      <c r="B20001">
        <v>1930</v>
      </c>
      <c r="C20001" s="1" t="s">
        <v>57</v>
      </c>
      <c r="D20001">
        <v>3852</v>
      </c>
      <c r="E20001" s="1" t="s">
        <v>1129</v>
      </c>
      <c r="F20001" s="1" t="s">
        <v>27</v>
      </c>
      <c r="G20001" s="1" t="s">
        <v>19</v>
      </c>
      <c r="H20001">
        <v>1</v>
      </c>
      <c r="I20001">
        <v>1433946.31</v>
      </c>
      <c r="J20001" s="2">
        <v>40014.96138533565</v>
      </c>
      <c r="K20001" s="1" t="s">
        <v>59</v>
      </c>
      <c r="L20001" s="1" t="s">
        <v>60</v>
      </c>
      <c r="M20001" s="1" t="s">
        <v>22</v>
      </c>
      <c r="N20001">
        <v>8136</v>
      </c>
      <c r="O20001" s="1" t="s">
        <v>23</v>
      </c>
      <c r="P20001" s="1" t="s">
        <v>24</v>
      </c>
    </row>
    <row r="20002" spans="1:16" hidden="1" x14ac:dyDescent="0.25">
      <c r="A20002">
        <v>8559</v>
      </c>
      <c r="B20002">
        <v>1930</v>
      </c>
      <c r="C20002" s="1" t="s">
        <v>57</v>
      </c>
      <c r="D20002">
        <v>2731</v>
      </c>
      <c r="E20002" s="1" t="s">
        <v>2925</v>
      </c>
      <c r="F20002" s="1" t="s">
        <v>47</v>
      </c>
      <c r="G20002" s="1" t="s">
        <v>36</v>
      </c>
      <c r="H20002">
        <v>1</v>
      </c>
      <c r="I20002">
        <v>2947.16</v>
      </c>
      <c r="J20002" s="2">
        <v>40006.856097037038</v>
      </c>
      <c r="K20002" s="1" t="s">
        <v>59</v>
      </c>
      <c r="L20002" s="1" t="s">
        <v>60</v>
      </c>
      <c r="M20002" s="1" t="s">
        <v>22</v>
      </c>
      <c r="N20002">
        <v>8559</v>
      </c>
      <c r="O20002" s="1" t="s">
        <v>23</v>
      </c>
      <c r="P20002" s="1" t="s">
        <v>24</v>
      </c>
    </row>
    <row r="20003" spans="1:16" hidden="1" x14ac:dyDescent="0.25">
      <c r="A20003">
        <v>8925</v>
      </c>
      <c r="B20003">
        <v>1930</v>
      </c>
      <c r="C20003" s="1" t="s">
        <v>57</v>
      </c>
      <c r="D20003">
        <v>1619</v>
      </c>
      <c r="E20003" s="1" t="s">
        <v>5445</v>
      </c>
      <c r="F20003" s="1" t="s">
        <v>18</v>
      </c>
      <c r="G20003" s="1" t="s">
        <v>19</v>
      </c>
      <c r="H20003">
        <v>19</v>
      </c>
      <c r="I20003">
        <v>787.43</v>
      </c>
      <c r="J20003" s="2">
        <v>39998.814974120367</v>
      </c>
      <c r="K20003" s="1" t="s">
        <v>59</v>
      </c>
      <c r="L20003" s="1" t="s">
        <v>60</v>
      </c>
      <c r="M20003" s="1" t="s">
        <v>22</v>
      </c>
      <c r="N20003">
        <v>8925</v>
      </c>
      <c r="O20003" s="1" t="s">
        <v>23</v>
      </c>
      <c r="P20003" s="1" t="s">
        <v>24</v>
      </c>
    </row>
    <row r="20004" spans="1:16" hidden="1" x14ac:dyDescent="0.25">
      <c r="A20004">
        <v>10943</v>
      </c>
      <c r="B20004">
        <v>1930</v>
      </c>
      <c r="C20004" s="1" t="s">
        <v>57</v>
      </c>
      <c r="D20004">
        <v>584</v>
      </c>
      <c r="E20004" s="1" t="s">
        <v>5682</v>
      </c>
      <c r="F20004" s="1" t="s">
        <v>30</v>
      </c>
      <c r="G20004" s="1" t="s">
        <v>31</v>
      </c>
      <c r="H20004">
        <v>1</v>
      </c>
      <c r="I20004">
        <v>3186.12</v>
      </c>
      <c r="J20004" s="2">
        <v>39956.541405775461</v>
      </c>
      <c r="K20004" s="1" t="s">
        <v>59</v>
      </c>
      <c r="L20004" s="1" t="s">
        <v>60</v>
      </c>
      <c r="M20004" s="1" t="s">
        <v>22</v>
      </c>
      <c r="N20004">
        <v>10943</v>
      </c>
      <c r="O20004" s="1" t="s">
        <v>23</v>
      </c>
      <c r="P20004" s="1" t="s">
        <v>24</v>
      </c>
    </row>
    <row r="20005" spans="1:16" hidden="1" x14ac:dyDescent="0.25">
      <c r="A20005">
        <v>11224</v>
      </c>
      <c r="B20005">
        <v>1930</v>
      </c>
      <c r="C20005" s="1" t="s">
        <v>57</v>
      </c>
      <c r="D20005">
        <v>1259</v>
      </c>
      <c r="E20005" s="1" t="s">
        <v>5883</v>
      </c>
      <c r="F20005" s="1" t="s">
        <v>18</v>
      </c>
      <c r="G20005" s="1" t="s">
        <v>51</v>
      </c>
      <c r="H20005">
        <v>1</v>
      </c>
      <c r="I20005">
        <v>1337.03</v>
      </c>
      <c r="J20005" s="2">
        <v>39951.021660115737</v>
      </c>
      <c r="K20005" s="1" t="s">
        <v>59</v>
      </c>
      <c r="L20005" s="1" t="s">
        <v>60</v>
      </c>
      <c r="M20005" s="1" t="s">
        <v>22</v>
      </c>
      <c r="N20005">
        <v>11224</v>
      </c>
      <c r="O20005" s="1" t="s">
        <v>23</v>
      </c>
      <c r="P20005" s="1" t="s">
        <v>24</v>
      </c>
    </row>
    <row r="20006" spans="1:16" hidden="1" x14ac:dyDescent="0.25">
      <c r="A20006">
        <v>12802</v>
      </c>
      <c r="B20006">
        <v>1930</v>
      </c>
      <c r="C20006" s="1" t="s">
        <v>57</v>
      </c>
      <c r="D20006">
        <v>240</v>
      </c>
      <c r="E20006" s="1" t="s">
        <v>2480</v>
      </c>
      <c r="F20006" s="1" t="s">
        <v>30</v>
      </c>
      <c r="G20006" s="1" t="s">
        <v>31</v>
      </c>
      <c r="H20006">
        <v>1</v>
      </c>
      <c r="I20006">
        <v>2730.96</v>
      </c>
      <c r="J20006" s="2">
        <v>39920.608826192132</v>
      </c>
      <c r="K20006" s="1" t="s">
        <v>59</v>
      </c>
      <c r="L20006" s="1" t="s">
        <v>60</v>
      </c>
      <c r="M20006" s="1" t="s">
        <v>22</v>
      </c>
      <c r="N20006">
        <v>12802</v>
      </c>
      <c r="O20006" s="1" t="s">
        <v>23</v>
      </c>
      <c r="P20006" s="1" t="s">
        <v>24</v>
      </c>
    </row>
    <row r="20007" spans="1:16" hidden="1" x14ac:dyDescent="0.25">
      <c r="A20007">
        <v>12862</v>
      </c>
      <c r="B20007">
        <v>1930</v>
      </c>
      <c r="C20007" s="1" t="s">
        <v>57</v>
      </c>
      <c r="D20007">
        <v>3941</v>
      </c>
      <c r="E20007" s="1" t="s">
        <v>4854</v>
      </c>
      <c r="F20007" s="1" t="s">
        <v>27</v>
      </c>
      <c r="G20007" s="1" t="s">
        <v>31</v>
      </c>
      <c r="H20007">
        <v>1</v>
      </c>
      <c r="I20007">
        <v>1415279.06</v>
      </c>
      <c r="J20007" s="2">
        <v>39918.286004490743</v>
      </c>
      <c r="K20007" s="1" t="s">
        <v>59</v>
      </c>
      <c r="L20007" s="1" t="s">
        <v>60</v>
      </c>
      <c r="M20007" s="1" t="s">
        <v>22</v>
      </c>
      <c r="N20007">
        <v>12862</v>
      </c>
      <c r="O20007" s="1" t="s">
        <v>23</v>
      </c>
      <c r="P20007" s="1" t="s">
        <v>24</v>
      </c>
    </row>
    <row r="20008" spans="1:16" hidden="1" x14ac:dyDescent="0.25">
      <c r="A20008">
        <v>12986</v>
      </c>
      <c r="B20008">
        <v>1930</v>
      </c>
      <c r="C20008" s="1" t="s">
        <v>57</v>
      </c>
      <c r="D20008">
        <v>1021</v>
      </c>
      <c r="E20008" s="1" t="s">
        <v>800</v>
      </c>
      <c r="F20008" s="1" t="s">
        <v>18</v>
      </c>
      <c r="G20008" s="1" t="s">
        <v>19</v>
      </c>
      <c r="H20008">
        <v>1</v>
      </c>
      <c r="I20008">
        <v>1388.24</v>
      </c>
      <c r="J20008" s="2">
        <v>39916.292368055554</v>
      </c>
      <c r="K20008" s="1" t="s">
        <v>59</v>
      </c>
      <c r="L20008" s="1" t="s">
        <v>60</v>
      </c>
      <c r="M20008" s="1" t="s">
        <v>22</v>
      </c>
      <c r="N20008">
        <v>12986</v>
      </c>
      <c r="O20008" s="1" t="s">
        <v>23</v>
      </c>
      <c r="P20008" s="1" t="s">
        <v>24</v>
      </c>
    </row>
    <row r="20009" spans="1:16" hidden="1" x14ac:dyDescent="0.25">
      <c r="A20009">
        <v>13536</v>
      </c>
      <c r="B20009">
        <v>1930</v>
      </c>
      <c r="C20009" s="1" t="s">
        <v>57</v>
      </c>
      <c r="D20009">
        <v>296</v>
      </c>
      <c r="E20009" s="1" t="s">
        <v>1064</v>
      </c>
      <c r="F20009" s="1" t="s">
        <v>6217</v>
      </c>
      <c r="G20009" s="1" t="s">
        <v>36</v>
      </c>
      <c r="H20009">
        <v>1</v>
      </c>
      <c r="I20009">
        <v>2617.17</v>
      </c>
      <c r="J20009" s="2">
        <v>39904.700980196758</v>
      </c>
      <c r="K20009" s="1" t="s">
        <v>59</v>
      </c>
      <c r="L20009" s="1" t="s">
        <v>60</v>
      </c>
      <c r="M20009" s="1" t="s">
        <v>22</v>
      </c>
      <c r="N20009">
        <v>13536</v>
      </c>
      <c r="O20009" s="1" t="s">
        <v>23</v>
      </c>
      <c r="P20009" s="1" t="s">
        <v>24</v>
      </c>
    </row>
    <row r="20010" spans="1:16" hidden="1" x14ac:dyDescent="0.25">
      <c r="A20010">
        <v>14452</v>
      </c>
      <c r="B20010">
        <v>1930</v>
      </c>
      <c r="C20010" s="1" t="s">
        <v>57</v>
      </c>
      <c r="D20010">
        <v>3329</v>
      </c>
      <c r="E20010" s="1" t="s">
        <v>1363</v>
      </c>
      <c r="F20010" s="1" t="s">
        <v>41</v>
      </c>
      <c r="G20010" s="1" t="s">
        <v>31</v>
      </c>
      <c r="H20010">
        <v>1</v>
      </c>
      <c r="I20010">
        <v>1077120.21</v>
      </c>
      <c r="J20010" s="2">
        <v>39886.045389606479</v>
      </c>
      <c r="K20010" s="1" t="s">
        <v>59</v>
      </c>
      <c r="L20010" s="1" t="s">
        <v>60</v>
      </c>
      <c r="M20010" s="1" t="s">
        <v>22</v>
      </c>
      <c r="N20010">
        <v>14452</v>
      </c>
      <c r="O20010" s="1" t="s">
        <v>23</v>
      </c>
      <c r="P20010" s="1" t="s">
        <v>24</v>
      </c>
    </row>
    <row r="20011" spans="1:16" hidden="1" x14ac:dyDescent="0.25">
      <c r="A20011">
        <v>14566</v>
      </c>
      <c r="B20011">
        <v>1930</v>
      </c>
      <c r="C20011" s="1" t="s">
        <v>57</v>
      </c>
      <c r="D20011">
        <v>1533</v>
      </c>
      <c r="E20011" s="1" t="s">
        <v>4821</v>
      </c>
      <c r="F20011" s="1" t="s">
        <v>18</v>
      </c>
      <c r="G20011" s="1" t="s">
        <v>31</v>
      </c>
      <c r="H20011">
        <v>1</v>
      </c>
      <c r="I20011">
        <v>910.32</v>
      </c>
      <c r="J20011" s="2">
        <v>39884.183349768522</v>
      </c>
      <c r="K20011" s="1" t="s">
        <v>59</v>
      </c>
      <c r="L20011" s="1" t="s">
        <v>60</v>
      </c>
      <c r="M20011" s="1" t="s">
        <v>22</v>
      </c>
      <c r="N20011">
        <v>14566</v>
      </c>
      <c r="O20011" s="1" t="s">
        <v>23</v>
      </c>
      <c r="P20011" s="1" t="s">
        <v>24</v>
      </c>
    </row>
    <row r="20012" spans="1:16" hidden="1" x14ac:dyDescent="0.25">
      <c r="A20012">
        <v>15121</v>
      </c>
      <c r="B20012">
        <v>1930</v>
      </c>
      <c r="C20012" s="1" t="s">
        <v>57</v>
      </c>
      <c r="D20012">
        <v>1894</v>
      </c>
      <c r="E20012" s="1" t="s">
        <v>4312</v>
      </c>
      <c r="F20012" s="1" t="s">
        <v>47</v>
      </c>
      <c r="G20012" s="1" t="s">
        <v>31</v>
      </c>
      <c r="H20012">
        <v>1</v>
      </c>
      <c r="I20012">
        <v>1289.81</v>
      </c>
      <c r="J20012" s="2">
        <v>39874.134971770836</v>
      </c>
      <c r="K20012" s="1" t="s">
        <v>59</v>
      </c>
      <c r="L20012" s="1" t="s">
        <v>60</v>
      </c>
      <c r="M20012" s="1" t="s">
        <v>22</v>
      </c>
      <c r="N20012">
        <v>15121</v>
      </c>
      <c r="O20012" s="1" t="s">
        <v>23</v>
      </c>
      <c r="P20012" s="1" t="s">
        <v>24</v>
      </c>
    </row>
    <row r="20013" spans="1:16" hidden="1" x14ac:dyDescent="0.25">
      <c r="A20013">
        <v>15133</v>
      </c>
      <c r="B20013">
        <v>1930</v>
      </c>
      <c r="C20013" s="1" t="s">
        <v>57</v>
      </c>
      <c r="D20013">
        <v>2422</v>
      </c>
      <c r="E20013" s="1" t="s">
        <v>5205</v>
      </c>
      <c r="F20013" s="1" t="s">
        <v>47</v>
      </c>
      <c r="G20013" s="1" t="s">
        <v>51</v>
      </c>
      <c r="H20013">
        <v>1</v>
      </c>
      <c r="I20013">
        <v>3842.69</v>
      </c>
      <c r="J20013" s="2">
        <v>39874.911525347219</v>
      </c>
      <c r="K20013" s="1" t="s">
        <v>59</v>
      </c>
      <c r="L20013" s="1" t="s">
        <v>60</v>
      </c>
      <c r="M20013" s="1" t="s">
        <v>22</v>
      </c>
      <c r="N20013">
        <v>15133</v>
      </c>
      <c r="O20013" s="1" t="s">
        <v>23</v>
      </c>
      <c r="P20013" s="1" t="s">
        <v>24</v>
      </c>
    </row>
    <row r="20014" spans="1:16" hidden="1" x14ac:dyDescent="0.25">
      <c r="A20014">
        <v>15190</v>
      </c>
      <c r="B20014">
        <v>1930</v>
      </c>
      <c r="C20014" s="1" t="s">
        <v>57</v>
      </c>
      <c r="D20014">
        <v>3413</v>
      </c>
      <c r="E20014" s="1" t="s">
        <v>2973</v>
      </c>
      <c r="F20014" s="1" t="s">
        <v>41</v>
      </c>
      <c r="G20014" s="1" t="s">
        <v>51</v>
      </c>
      <c r="H20014">
        <v>1</v>
      </c>
      <c r="I20014">
        <v>2219074.5499999998</v>
      </c>
      <c r="J20014" s="2">
        <v>39872.312536180558</v>
      </c>
      <c r="K20014" s="1" t="s">
        <v>59</v>
      </c>
      <c r="L20014" s="1" t="s">
        <v>60</v>
      </c>
      <c r="M20014" s="1" t="s">
        <v>22</v>
      </c>
      <c r="N20014">
        <v>15190</v>
      </c>
      <c r="O20014" s="1" t="s">
        <v>23</v>
      </c>
      <c r="P20014" s="1" t="s">
        <v>24</v>
      </c>
    </row>
    <row r="20015" spans="1:16" hidden="1" x14ac:dyDescent="0.25">
      <c r="A20015">
        <v>16243</v>
      </c>
      <c r="B20015">
        <v>1930</v>
      </c>
      <c r="C20015" s="1" t="s">
        <v>57</v>
      </c>
      <c r="D20015">
        <v>2657</v>
      </c>
      <c r="E20015" s="1" t="s">
        <v>4555</v>
      </c>
      <c r="F20015" s="1" t="s">
        <v>47</v>
      </c>
      <c r="G20015" s="1" t="s">
        <v>19</v>
      </c>
      <c r="H20015">
        <v>1</v>
      </c>
      <c r="I20015">
        <v>3715.24</v>
      </c>
      <c r="J20015" s="2">
        <v>39850.387848460647</v>
      </c>
      <c r="K20015" s="1" t="s">
        <v>59</v>
      </c>
      <c r="L20015" s="1" t="s">
        <v>60</v>
      </c>
      <c r="M20015" s="1" t="s">
        <v>22</v>
      </c>
      <c r="N20015">
        <v>16243</v>
      </c>
      <c r="O20015" s="1" t="s">
        <v>23</v>
      </c>
      <c r="P20015" s="1" t="s">
        <v>24</v>
      </c>
    </row>
    <row r="20016" spans="1:16" hidden="1" x14ac:dyDescent="0.25">
      <c r="A20016">
        <v>17361</v>
      </c>
      <c r="B20016">
        <v>1930</v>
      </c>
      <c r="C20016" s="1" t="s">
        <v>57</v>
      </c>
      <c r="D20016">
        <v>2978</v>
      </c>
      <c r="E20016" s="1" t="s">
        <v>6609</v>
      </c>
      <c r="F20016" s="1" t="s">
        <v>41</v>
      </c>
      <c r="G20016" s="1" t="s">
        <v>51</v>
      </c>
      <c r="H20016">
        <v>1</v>
      </c>
      <c r="I20016">
        <v>1510154.88</v>
      </c>
      <c r="J20016" s="2">
        <v>39828.119540752312</v>
      </c>
      <c r="K20016" s="1" t="s">
        <v>59</v>
      </c>
      <c r="L20016" s="1" t="s">
        <v>60</v>
      </c>
      <c r="M20016" s="1" t="s">
        <v>22</v>
      </c>
      <c r="N20016">
        <v>17361</v>
      </c>
      <c r="O20016" s="1" t="s">
        <v>23</v>
      </c>
      <c r="P20016" s="1" t="s">
        <v>24</v>
      </c>
    </row>
    <row r="20017" spans="1:16" hidden="1" x14ac:dyDescent="0.25">
      <c r="A20017">
        <v>20705</v>
      </c>
      <c r="B20017">
        <v>1930</v>
      </c>
      <c r="C20017" s="1" t="s">
        <v>57</v>
      </c>
      <c r="D20017">
        <v>4679</v>
      </c>
      <c r="E20017" s="1" t="s">
        <v>5270</v>
      </c>
      <c r="F20017" s="1" t="s">
        <v>79</v>
      </c>
      <c r="G20017" s="1" t="s">
        <v>31</v>
      </c>
      <c r="H20017">
        <v>1</v>
      </c>
      <c r="I20017">
        <v>3910.96</v>
      </c>
      <c r="J20017" s="2">
        <v>39760.960939189812</v>
      </c>
      <c r="K20017" s="1" t="s">
        <v>59</v>
      </c>
      <c r="L20017" s="1" t="s">
        <v>60</v>
      </c>
      <c r="M20017" s="1" t="s">
        <v>22</v>
      </c>
      <c r="N20017">
        <v>20705</v>
      </c>
      <c r="O20017" s="1" t="s">
        <v>23</v>
      </c>
      <c r="P20017" s="1" t="s">
        <v>24</v>
      </c>
    </row>
    <row r="20018" spans="1:16" hidden="1" x14ac:dyDescent="0.25">
      <c r="A20018">
        <v>20410</v>
      </c>
      <c r="B20018">
        <v>1814</v>
      </c>
      <c r="C20018" s="1" t="s">
        <v>6852</v>
      </c>
      <c r="D20018">
        <v>3793</v>
      </c>
      <c r="E20018" s="1" t="s">
        <v>2483</v>
      </c>
      <c r="F20018" s="1" t="s">
        <v>27</v>
      </c>
      <c r="G20018" s="1" t="s">
        <v>31</v>
      </c>
      <c r="H20018">
        <v>1</v>
      </c>
      <c r="I20018">
        <v>215205.93</v>
      </c>
      <c r="J20018" s="2">
        <v>39766.921633495367</v>
      </c>
      <c r="K20018" s="1" t="s">
        <v>2637</v>
      </c>
      <c r="L20018" s="1" t="s">
        <v>3937</v>
      </c>
      <c r="M20018" s="1" t="s">
        <v>22</v>
      </c>
      <c r="N20018">
        <v>20410</v>
      </c>
      <c r="O20018" s="1" t="s">
        <v>53</v>
      </c>
      <c r="P20018" s="1" t="s">
        <v>425</v>
      </c>
    </row>
    <row r="20019" spans="1:16" hidden="1" x14ac:dyDescent="0.25">
      <c r="A20019">
        <v>20798</v>
      </c>
      <c r="B20019">
        <v>1930</v>
      </c>
      <c r="C20019" s="1" t="s">
        <v>57</v>
      </c>
      <c r="D20019">
        <v>3636</v>
      </c>
      <c r="E20019" s="1" t="s">
        <v>4447</v>
      </c>
      <c r="F20019" s="1" t="s">
        <v>27</v>
      </c>
      <c r="G20019" s="1" t="s">
        <v>51</v>
      </c>
      <c r="H20019">
        <v>1</v>
      </c>
      <c r="I20019">
        <v>9097657.2899999991</v>
      </c>
      <c r="J20019" s="2">
        <v>39758.474377442129</v>
      </c>
      <c r="K20019" s="1" t="s">
        <v>59</v>
      </c>
      <c r="L20019" s="1" t="s">
        <v>60</v>
      </c>
      <c r="M20019" s="1" t="s">
        <v>22</v>
      </c>
      <c r="N20019">
        <v>20798</v>
      </c>
      <c r="O20019" s="1" t="s">
        <v>23</v>
      </c>
      <c r="P20019" s="1" t="s">
        <v>24</v>
      </c>
    </row>
    <row r="20020" spans="1:16" hidden="1" x14ac:dyDescent="0.25">
      <c r="A20020">
        <v>20808</v>
      </c>
      <c r="B20020">
        <v>1930</v>
      </c>
      <c r="C20020" s="1" t="s">
        <v>57</v>
      </c>
      <c r="D20020">
        <v>935</v>
      </c>
      <c r="E20020" s="1" t="s">
        <v>5106</v>
      </c>
      <c r="F20020" s="1" t="s">
        <v>30</v>
      </c>
      <c r="G20020" s="1" t="s">
        <v>31</v>
      </c>
      <c r="H20020">
        <v>1</v>
      </c>
      <c r="I20020">
        <v>20368.41</v>
      </c>
      <c r="J20020" s="2">
        <v>39758.569950358797</v>
      </c>
      <c r="K20020" s="1" t="s">
        <v>59</v>
      </c>
      <c r="L20020" s="1" t="s">
        <v>60</v>
      </c>
      <c r="M20020" s="1" t="s">
        <v>22</v>
      </c>
      <c r="N20020">
        <v>20808</v>
      </c>
      <c r="O20020" s="1" t="s">
        <v>23</v>
      </c>
      <c r="P20020" s="1" t="s">
        <v>24</v>
      </c>
    </row>
    <row r="20021" spans="1:16" hidden="1" x14ac:dyDescent="0.25">
      <c r="A20021">
        <v>20850</v>
      </c>
      <c r="B20021">
        <v>1930</v>
      </c>
      <c r="C20021" s="1" t="s">
        <v>57</v>
      </c>
      <c r="D20021">
        <v>2540</v>
      </c>
      <c r="E20021" s="1" t="s">
        <v>3374</v>
      </c>
      <c r="F20021" s="1" t="s">
        <v>47</v>
      </c>
      <c r="G20021" s="1" t="s">
        <v>31</v>
      </c>
      <c r="H20021">
        <v>1</v>
      </c>
      <c r="I20021">
        <v>3298.77</v>
      </c>
      <c r="J20021" s="2">
        <v>39758.112462395831</v>
      </c>
      <c r="K20021" s="1" t="s">
        <v>59</v>
      </c>
      <c r="L20021" s="1" t="s">
        <v>60</v>
      </c>
      <c r="M20021" s="1" t="s">
        <v>22</v>
      </c>
      <c r="N20021">
        <v>20850</v>
      </c>
      <c r="O20021" s="1" t="s">
        <v>23</v>
      </c>
      <c r="P20021" s="1" t="s">
        <v>24</v>
      </c>
    </row>
    <row r="20022" spans="1:16" hidden="1" x14ac:dyDescent="0.25">
      <c r="A20022">
        <v>21775</v>
      </c>
      <c r="B20022">
        <v>1930</v>
      </c>
      <c r="C20022" s="1" t="s">
        <v>57</v>
      </c>
      <c r="D20022">
        <v>1807</v>
      </c>
      <c r="E20022" s="1" t="s">
        <v>868</v>
      </c>
      <c r="F20022" s="1" t="s">
        <v>47</v>
      </c>
      <c r="G20022" s="1" t="s">
        <v>51</v>
      </c>
      <c r="H20022">
        <v>2</v>
      </c>
      <c r="I20022">
        <v>712.89</v>
      </c>
      <c r="J20022" s="2">
        <v>39738.381329918979</v>
      </c>
      <c r="K20022" s="1" t="s">
        <v>59</v>
      </c>
      <c r="L20022" s="1" t="s">
        <v>60</v>
      </c>
      <c r="M20022" s="1" t="s">
        <v>22</v>
      </c>
      <c r="N20022">
        <v>21775</v>
      </c>
      <c r="O20022" s="1" t="s">
        <v>23</v>
      </c>
      <c r="P20022" s="1" t="s">
        <v>24</v>
      </c>
    </row>
    <row r="20023" spans="1:16" hidden="1" x14ac:dyDescent="0.25">
      <c r="A20023">
        <v>21919</v>
      </c>
      <c r="B20023">
        <v>1930</v>
      </c>
      <c r="C20023" s="1" t="s">
        <v>57</v>
      </c>
      <c r="D20023">
        <v>710</v>
      </c>
      <c r="E20023" s="1" t="s">
        <v>1528</v>
      </c>
      <c r="F20023" s="1" t="s">
        <v>30</v>
      </c>
      <c r="G20023" s="1" t="s">
        <v>19</v>
      </c>
      <c r="H20023">
        <v>1</v>
      </c>
      <c r="I20023">
        <v>6941.19</v>
      </c>
      <c r="J20023" s="2">
        <v>39736.350465416668</v>
      </c>
      <c r="K20023" s="1" t="s">
        <v>59</v>
      </c>
      <c r="L20023" s="1" t="s">
        <v>60</v>
      </c>
      <c r="M20023" s="1" t="s">
        <v>22</v>
      </c>
      <c r="N20023">
        <v>21919</v>
      </c>
      <c r="O20023" s="1" t="s">
        <v>23</v>
      </c>
      <c r="P20023" s="1" t="s">
        <v>24</v>
      </c>
    </row>
    <row r="20024" spans="1:16" hidden="1" x14ac:dyDescent="0.25">
      <c r="A20024">
        <v>22523</v>
      </c>
      <c r="B20024">
        <v>1930</v>
      </c>
      <c r="C20024" s="1" t="s">
        <v>57</v>
      </c>
      <c r="D20024">
        <v>5048</v>
      </c>
      <c r="E20024" s="1" t="s">
        <v>5024</v>
      </c>
      <c r="F20024" s="1" t="s">
        <v>79</v>
      </c>
      <c r="G20024" s="1" t="s">
        <v>51</v>
      </c>
      <c r="H20024">
        <v>1</v>
      </c>
      <c r="I20024">
        <v>2489.73</v>
      </c>
      <c r="J20024" s="2">
        <v>39724.691467037039</v>
      </c>
      <c r="K20024" s="1" t="s">
        <v>59</v>
      </c>
      <c r="L20024" s="1" t="s">
        <v>60</v>
      </c>
      <c r="M20024" s="1" t="s">
        <v>22</v>
      </c>
      <c r="N20024">
        <v>22523</v>
      </c>
      <c r="O20024" s="1" t="s">
        <v>23</v>
      </c>
      <c r="P20024" s="1" t="s">
        <v>24</v>
      </c>
    </row>
    <row r="20025" spans="1:16" hidden="1" x14ac:dyDescent="0.25">
      <c r="A20025">
        <v>23110</v>
      </c>
      <c r="B20025">
        <v>1930</v>
      </c>
      <c r="C20025" s="1" t="s">
        <v>57</v>
      </c>
      <c r="D20025">
        <v>879</v>
      </c>
      <c r="E20025" s="1" t="s">
        <v>4072</v>
      </c>
      <c r="F20025" s="1" t="s">
        <v>30</v>
      </c>
      <c r="G20025" s="1" t="s">
        <v>31</v>
      </c>
      <c r="H20025">
        <v>8</v>
      </c>
      <c r="I20025">
        <v>15930.6</v>
      </c>
      <c r="J20025" s="2">
        <v>39712.269949131944</v>
      </c>
      <c r="K20025" s="1" t="s">
        <v>59</v>
      </c>
      <c r="L20025" s="1" t="s">
        <v>60</v>
      </c>
      <c r="M20025" s="1" t="s">
        <v>22</v>
      </c>
      <c r="N20025">
        <v>23110</v>
      </c>
      <c r="O20025" s="1" t="s">
        <v>23</v>
      </c>
      <c r="P20025" s="1" t="s">
        <v>24</v>
      </c>
    </row>
    <row r="20026" spans="1:16" hidden="1" x14ac:dyDescent="0.25">
      <c r="A20026">
        <v>23343</v>
      </c>
      <c r="B20026">
        <v>1930</v>
      </c>
      <c r="C20026" s="1" t="s">
        <v>57</v>
      </c>
      <c r="D20026">
        <v>5019</v>
      </c>
      <c r="E20026" s="1" t="s">
        <v>4287</v>
      </c>
      <c r="F20026" s="1" t="s">
        <v>79</v>
      </c>
      <c r="G20026" s="1" t="s">
        <v>51</v>
      </c>
      <c r="H20026">
        <v>1</v>
      </c>
      <c r="I20026">
        <v>4733.66</v>
      </c>
      <c r="J20026" s="2">
        <v>39706.764921469905</v>
      </c>
      <c r="K20026" s="1" t="s">
        <v>59</v>
      </c>
      <c r="L20026" s="1" t="s">
        <v>60</v>
      </c>
      <c r="M20026" s="1" t="s">
        <v>22</v>
      </c>
      <c r="N20026">
        <v>23343</v>
      </c>
      <c r="O20026" s="1" t="s">
        <v>23</v>
      </c>
      <c r="P20026" s="1" t="s">
        <v>24</v>
      </c>
    </row>
    <row r="20027" spans="1:16" hidden="1" x14ac:dyDescent="0.25">
      <c r="A20027">
        <v>23584</v>
      </c>
      <c r="B20027">
        <v>1930</v>
      </c>
      <c r="C20027" s="1" t="s">
        <v>57</v>
      </c>
      <c r="D20027">
        <v>617</v>
      </c>
      <c r="E20027" s="1" t="s">
        <v>4222</v>
      </c>
      <c r="F20027" s="1" t="s">
        <v>30</v>
      </c>
      <c r="G20027" s="1" t="s">
        <v>51</v>
      </c>
      <c r="H20027">
        <v>1</v>
      </c>
      <c r="I20027">
        <v>13768.59</v>
      </c>
      <c r="J20027" s="2">
        <v>39702.82098329861</v>
      </c>
      <c r="K20027" s="1" t="s">
        <v>59</v>
      </c>
      <c r="L20027" s="1" t="s">
        <v>60</v>
      </c>
      <c r="M20027" s="1" t="s">
        <v>22</v>
      </c>
      <c r="N20027">
        <v>23584</v>
      </c>
      <c r="O20027" s="1" t="s">
        <v>23</v>
      </c>
      <c r="P20027" s="1" t="s">
        <v>24</v>
      </c>
    </row>
    <row r="20028" spans="1:16" hidden="1" x14ac:dyDescent="0.25">
      <c r="A20028">
        <v>25312</v>
      </c>
      <c r="B20028">
        <v>1930</v>
      </c>
      <c r="C20028" s="1" t="s">
        <v>57</v>
      </c>
      <c r="D20028">
        <v>3940</v>
      </c>
      <c r="E20028" s="1" t="s">
        <v>1966</v>
      </c>
      <c r="F20028" s="1" t="s">
        <v>27</v>
      </c>
      <c r="G20028" s="1" t="s">
        <v>36</v>
      </c>
      <c r="H20028">
        <v>1</v>
      </c>
      <c r="I20028">
        <v>1493307.13</v>
      </c>
      <c r="J20028" s="2">
        <v>39668.65432115741</v>
      </c>
      <c r="K20028" s="1" t="s">
        <v>59</v>
      </c>
      <c r="L20028" s="1" t="s">
        <v>60</v>
      </c>
      <c r="M20028" s="1" t="s">
        <v>22</v>
      </c>
      <c r="N20028">
        <v>25312</v>
      </c>
      <c r="O20028" s="1" t="s">
        <v>23</v>
      </c>
      <c r="P20028" s="1" t="s">
        <v>24</v>
      </c>
    </row>
    <row r="20029" spans="1:16" hidden="1" x14ac:dyDescent="0.25">
      <c r="A20029">
        <v>25885</v>
      </c>
      <c r="B20029">
        <v>1930</v>
      </c>
      <c r="C20029" s="1" t="s">
        <v>57</v>
      </c>
      <c r="D20029">
        <v>4997</v>
      </c>
      <c r="E20029" s="1" t="s">
        <v>1954</v>
      </c>
      <c r="F20029" s="1" t="s">
        <v>79</v>
      </c>
      <c r="G20029" s="1" t="s">
        <v>31</v>
      </c>
      <c r="H20029">
        <v>1</v>
      </c>
      <c r="I20029">
        <v>1990.19</v>
      </c>
      <c r="J20029" s="2">
        <v>39656.939404247685</v>
      </c>
      <c r="K20029" s="1" t="s">
        <v>59</v>
      </c>
      <c r="L20029" s="1" t="s">
        <v>60</v>
      </c>
      <c r="M20029" s="1" t="s">
        <v>22</v>
      </c>
      <c r="N20029">
        <v>25885</v>
      </c>
      <c r="O20029" s="1" t="s">
        <v>23</v>
      </c>
      <c r="P20029" s="1" t="s">
        <v>24</v>
      </c>
    </row>
    <row r="20030" spans="1:16" hidden="1" x14ac:dyDescent="0.25">
      <c r="A20030">
        <v>20422</v>
      </c>
      <c r="B20030">
        <v>4912</v>
      </c>
      <c r="C20030" s="1" t="s">
        <v>6853</v>
      </c>
      <c r="D20030">
        <v>1628</v>
      </c>
      <c r="E20030" s="1" t="s">
        <v>387</v>
      </c>
      <c r="F20030" s="1" t="s">
        <v>18</v>
      </c>
      <c r="G20030" s="1" t="s">
        <v>31</v>
      </c>
      <c r="H20030">
        <v>1</v>
      </c>
      <c r="I20030">
        <v>4.2699999999999996</v>
      </c>
      <c r="J20030" s="2">
        <v>39766.598777905092</v>
      </c>
      <c r="K20030" s="1" t="s">
        <v>497</v>
      </c>
      <c r="L20030" s="1" t="s">
        <v>2049</v>
      </c>
      <c r="M20030" s="1" t="s">
        <v>22</v>
      </c>
      <c r="N20030">
        <v>20422</v>
      </c>
      <c r="O20030" s="1" t="s">
        <v>53</v>
      </c>
      <c r="P20030" s="1" t="s">
        <v>1126</v>
      </c>
    </row>
    <row r="20031" spans="1:16" hidden="1" x14ac:dyDescent="0.25">
      <c r="A20031">
        <v>26606</v>
      </c>
      <c r="B20031">
        <v>1930</v>
      </c>
      <c r="C20031" s="1" t="s">
        <v>57</v>
      </c>
      <c r="D20031">
        <v>696</v>
      </c>
      <c r="E20031" s="1" t="s">
        <v>1518</v>
      </c>
      <c r="F20031" s="1" t="s">
        <v>30</v>
      </c>
      <c r="G20031" s="1" t="s">
        <v>19</v>
      </c>
      <c r="H20031">
        <v>5</v>
      </c>
      <c r="I20031">
        <v>12972.06</v>
      </c>
      <c r="J20031" s="2">
        <v>39640.480313101849</v>
      </c>
      <c r="K20031" s="1" t="s">
        <v>59</v>
      </c>
      <c r="L20031" s="1" t="s">
        <v>60</v>
      </c>
      <c r="M20031" s="1" t="s">
        <v>22</v>
      </c>
      <c r="N20031">
        <v>26606</v>
      </c>
      <c r="O20031" s="1" t="s">
        <v>23</v>
      </c>
      <c r="P20031" s="1" t="s">
        <v>24</v>
      </c>
    </row>
    <row r="20032" spans="1:16" hidden="1" x14ac:dyDescent="0.25">
      <c r="A20032">
        <v>27279</v>
      </c>
      <c r="B20032">
        <v>1930</v>
      </c>
      <c r="C20032" s="1" t="s">
        <v>57</v>
      </c>
      <c r="D20032">
        <v>28</v>
      </c>
      <c r="E20032" s="1" t="s">
        <v>1341</v>
      </c>
      <c r="F20032" s="1" t="s">
        <v>30</v>
      </c>
      <c r="G20032" s="1" t="s">
        <v>31</v>
      </c>
      <c r="H20032">
        <v>1</v>
      </c>
      <c r="I20032">
        <v>5120.55</v>
      </c>
      <c r="J20032" s="2">
        <v>39626.593521365743</v>
      </c>
      <c r="K20032" s="1" t="s">
        <v>59</v>
      </c>
      <c r="L20032" s="1" t="s">
        <v>60</v>
      </c>
      <c r="M20032" s="1" t="s">
        <v>22</v>
      </c>
      <c r="N20032">
        <v>27279</v>
      </c>
      <c r="O20032" s="1" t="s">
        <v>23</v>
      </c>
      <c r="P20032" s="1" t="s">
        <v>24</v>
      </c>
    </row>
    <row r="20033" spans="1:16" hidden="1" x14ac:dyDescent="0.25">
      <c r="A20033">
        <v>27428</v>
      </c>
      <c r="B20033">
        <v>1930</v>
      </c>
      <c r="C20033" s="1" t="s">
        <v>57</v>
      </c>
      <c r="D20033">
        <v>2168</v>
      </c>
      <c r="E20033" s="1" t="s">
        <v>5212</v>
      </c>
      <c r="F20033" s="1" t="s">
        <v>47</v>
      </c>
      <c r="G20033" s="1" t="s">
        <v>19</v>
      </c>
      <c r="H20033">
        <v>1</v>
      </c>
      <c r="I20033">
        <v>3815.38</v>
      </c>
      <c r="J20033" s="2">
        <v>39624.06590548611</v>
      </c>
      <c r="K20033" s="1" t="s">
        <v>59</v>
      </c>
      <c r="L20033" s="1" t="s">
        <v>60</v>
      </c>
      <c r="M20033" s="1" t="s">
        <v>22</v>
      </c>
      <c r="N20033">
        <v>27428</v>
      </c>
      <c r="O20033" s="1" t="s">
        <v>23</v>
      </c>
      <c r="P20033" s="1" t="s">
        <v>24</v>
      </c>
    </row>
    <row r="20034" spans="1:16" hidden="1" x14ac:dyDescent="0.25">
      <c r="A20034">
        <v>27527</v>
      </c>
      <c r="B20034">
        <v>1930</v>
      </c>
      <c r="C20034" s="1" t="s">
        <v>57</v>
      </c>
      <c r="D20034">
        <v>4618</v>
      </c>
      <c r="E20034" s="1" t="s">
        <v>5181</v>
      </c>
      <c r="F20034" s="1" t="s">
        <v>79</v>
      </c>
      <c r="G20034" s="1" t="s">
        <v>36</v>
      </c>
      <c r="H20034">
        <v>1</v>
      </c>
      <c r="I20034">
        <v>7975.54</v>
      </c>
      <c r="J20034" s="2">
        <v>39622.365708252313</v>
      </c>
      <c r="K20034" s="1" t="s">
        <v>59</v>
      </c>
      <c r="L20034" s="1" t="s">
        <v>60</v>
      </c>
      <c r="M20034" s="1" t="s">
        <v>22</v>
      </c>
      <c r="N20034">
        <v>27527</v>
      </c>
      <c r="O20034" s="1" t="s">
        <v>23</v>
      </c>
      <c r="P20034" s="1" t="s">
        <v>24</v>
      </c>
    </row>
    <row r="20035" spans="1:16" hidden="1" x14ac:dyDescent="0.25">
      <c r="A20035">
        <v>28097</v>
      </c>
      <c r="B20035">
        <v>1930</v>
      </c>
      <c r="C20035" s="1" t="s">
        <v>57</v>
      </c>
      <c r="D20035">
        <v>4441</v>
      </c>
      <c r="E20035" s="1" t="s">
        <v>5054</v>
      </c>
      <c r="F20035" s="1" t="s">
        <v>27</v>
      </c>
      <c r="G20035" s="1" t="s">
        <v>19</v>
      </c>
      <c r="H20035">
        <v>1</v>
      </c>
      <c r="I20035">
        <v>4845672.05</v>
      </c>
      <c r="J20035" s="2">
        <v>39608.157785428244</v>
      </c>
      <c r="K20035" s="1" t="s">
        <v>59</v>
      </c>
      <c r="L20035" s="1" t="s">
        <v>60</v>
      </c>
      <c r="M20035" s="1" t="s">
        <v>22</v>
      </c>
      <c r="N20035">
        <v>28097</v>
      </c>
      <c r="O20035" s="1" t="s">
        <v>23</v>
      </c>
      <c r="P20035" s="1" t="s">
        <v>24</v>
      </c>
    </row>
    <row r="20036" spans="1:16" hidden="1" x14ac:dyDescent="0.25">
      <c r="A20036">
        <v>28458</v>
      </c>
      <c r="B20036">
        <v>1930</v>
      </c>
      <c r="C20036" s="1" t="s">
        <v>57</v>
      </c>
      <c r="D20036">
        <v>403</v>
      </c>
      <c r="E20036" s="1" t="s">
        <v>3972</v>
      </c>
      <c r="F20036" s="1" t="s">
        <v>30</v>
      </c>
      <c r="G20036" s="1" t="s">
        <v>31</v>
      </c>
      <c r="H20036">
        <v>3</v>
      </c>
      <c r="I20036">
        <v>17637.45</v>
      </c>
      <c r="J20036" s="2">
        <v>39601.026377499998</v>
      </c>
      <c r="K20036" s="1" t="s">
        <v>59</v>
      </c>
      <c r="L20036" s="1" t="s">
        <v>60</v>
      </c>
      <c r="M20036" s="1" t="s">
        <v>22</v>
      </c>
      <c r="N20036">
        <v>28458</v>
      </c>
      <c r="O20036" s="1" t="s">
        <v>23</v>
      </c>
      <c r="P20036" s="1" t="s">
        <v>24</v>
      </c>
    </row>
    <row r="20037" spans="1:16" hidden="1" x14ac:dyDescent="0.25">
      <c r="A20037">
        <v>28694</v>
      </c>
      <c r="B20037">
        <v>1930</v>
      </c>
      <c r="C20037" s="1" t="s">
        <v>57</v>
      </c>
      <c r="D20037">
        <v>793</v>
      </c>
      <c r="E20037" s="1" t="s">
        <v>1888</v>
      </c>
      <c r="F20037" s="1" t="s">
        <v>30</v>
      </c>
      <c r="G20037" s="1" t="s">
        <v>31</v>
      </c>
      <c r="H20037">
        <v>1</v>
      </c>
      <c r="I20037">
        <v>11037.63</v>
      </c>
      <c r="J20037" s="2">
        <v>39596.588813194445</v>
      </c>
      <c r="K20037" s="1" t="s">
        <v>59</v>
      </c>
      <c r="L20037" s="1" t="s">
        <v>60</v>
      </c>
      <c r="M20037" s="1" t="s">
        <v>22</v>
      </c>
      <c r="N20037">
        <v>28694</v>
      </c>
      <c r="O20037" s="1" t="s">
        <v>23</v>
      </c>
      <c r="P20037" s="1" t="s">
        <v>24</v>
      </c>
    </row>
    <row r="20038" spans="1:16" hidden="1" x14ac:dyDescent="0.25">
      <c r="A20038">
        <v>30627</v>
      </c>
      <c r="B20038">
        <v>1930</v>
      </c>
      <c r="C20038" s="1" t="s">
        <v>57</v>
      </c>
      <c r="D20038">
        <v>323</v>
      </c>
      <c r="E20038" s="1" t="s">
        <v>3538</v>
      </c>
      <c r="F20038" s="1" t="s">
        <v>30</v>
      </c>
      <c r="G20038" s="1" t="s">
        <v>19</v>
      </c>
      <c r="H20038">
        <v>1</v>
      </c>
      <c r="I20038">
        <v>7851.51</v>
      </c>
      <c r="J20038" s="2">
        <v>39552.240542106483</v>
      </c>
      <c r="K20038" s="1" t="s">
        <v>59</v>
      </c>
      <c r="L20038" s="1" t="s">
        <v>60</v>
      </c>
      <c r="M20038" s="1" t="s">
        <v>22</v>
      </c>
      <c r="N20038">
        <v>30627</v>
      </c>
      <c r="O20038" s="1" t="s">
        <v>23</v>
      </c>
      <c r="P20038" s="1" t="s">
        <v>24</v>
      </c>
    </row>
    <row r="20039" spans="1:16" hidden="1" x14ac:dyDescent="0.25">
      <c r="A20039">
        <v>31134</v>
      </c>
      <c r="B20039">
        <v>1930</v>
      </c>
      <c r="C20039" s="1" t="s">
        <v>57</v>
      </c>
      <c r="D20039">
        <v>2758</v>
      </c>
      <c r="E20039" s="1" t="s">
        <v>168</v>
      </c>
      <c r="F20039" s="1" t="s">
        <v>47</v>
      </c>
      <c r="G20039" s="1" t="s">
        <v>51</v>
      </c>
      <c r="H20039">
        <v>1</v>
      </c>
      <c r="I20039">
        <v>479.62</v>
      </c>
      <c r="J20039" s="2">
        <v>39540.778917511576</v>
      </c>
      <c r="K20039" s="1" t="s">
        <v>59</v>
      </c>
      <c r="L20039" s="1" t="s">
        <v>60</v>
      </c>
      <c r="M20039" s="1" t="s">
        <v>22</v>
      </c>
      <c r="N20039">
        <v>31134</v>
      </c>
      <c r="O20039" s="1" t="s">
        <v>23</v>
      </c>
      <c r="P20039" s="1" t="s">
        <v>24</v>
      </c>
    </row>
    <row r="20040" spans="1:16" hidden="1" x14ac:dyDescent="0.25">
      <c r="A20040">
        <v>31151</v>
      </c>
      <c r="B20040">
        <v>1930</v>
      </c>
      <c r="C20040" s="1" t="s">
        <v>57</v>
      </c>
      <c r="D20040">
        <v>3133</v>
      </c>
      <c r="E20040" s="1" t="s">
        <v>7411</v>
      </c>
      <c r="F20040" s="1" t="s">
        <v>41</v>
      </c>
      <c r="G20040" s="1" t="s">
        <v>36</v>
      </c>
      <c r="H20040">
        <v>1</v>
      </c>
      <c r="I20040">
        <v>353460.19</v>
      </c>
      <c r="J20040" s="2">
        <v>39540.506617013889</v>
      </c>
      <c r="K20040" s="1" t="s">
        <v>59</v>
      </c>
      <c r="L20040" s="1" t="s">
        <v>2789</v>
      </c>
      <c r="M20040" s="1" t="s">
        <v>22</v>
      </c>
      <c r="N20040">
        <v>31151</v>
      </c>
      <c r="O20040" s="1" t="s">
        <v>23</v>
      </c>
      <c r="P20040" s="1" t="s">
        <v>24</v>
      </c>
    </row>
    <row r="20041" spans="1:16" hidden="1" x14ac:dyDescent="0.25">
      <c r="A20041">
        <v>32352</v>
      </c>
      <c r="B20041">
        <v>1930</v>
      </c>
      <c r="C20041" s="1" t="s">
        <v>57</v>
      </c>
      <c r="D20041">
        <v>3947</v>
      </c>
      <c r="E20041" s="1" t="s">
        <v>6844</v>
      </c>
      <c r="F20041" s="1" t="s">
        <v>27</v>
      </c>
      <c r="G20041" s="1" t="s">
        <v>19</v>
      </c>
      <c r="H20041">
        <v>1</v>
      </c>
      <c r="I20041">
        <v>4426478.79</v>
      </c>
      <c r="J20041" s="2">
        <v>39510.978518483797</v>
      </c>
      <c r="K20041" s="1" t="s">
        <v>59</v>
      </c>
      <c r="L20041" s="1" t="s">
        <v>60</v>
      </c>
      <c r="M20041" s="1" t="s">
        <v>22</v>
      </c>
      <c r="N20041">
        <v>32352</v>
      </c>
      <c r="O20041" s="1" t="s">
        <v>23</v>
      </c>
      <c r="P20041" s="1" t="s">
        <v>24</v>
      </c>
    </row>
    <row r="20042" spans="1:16" hidden="1" x14ac:dyDescent="0.25">
      <c r="A20042">
        <v>32677</v>
      </c>
      <c r="B20042">
        <v>1930</v>
      </c>
      <c r="C20042" s="1" t="s">
        <v>57</v>
      </c>
      <c r="D20042">
        <v>4925</v>
      </c>
      <c r="E20042" s="1" t="s">
        <v>4912</v>
      </c>
      <c r="F20042" s="1" t="s">
        <v>79</v>
      </c>
      <c r="G20042" s="1" t="s">
        <v>51</v>
      </c>
      <c r="H20042">
        <v>1</v>
      </c>
      <c r="I20042">
        <v>4223.88</v>
      </c>
      <c r="J20042" s="2">
        <v>39502.748023773151</v>
      </c>
      <c r="K20042" s="1" t="s">
        <v>59</v>
      </c>
      <c r="L20042" s="1" t="s">
        <v>60</v>
      </c>
      <c r="M20042" s="1" t="s">
        <v>22</v>
      </c>
      <c r="N20042">
        <v>32677</v>
      </c>
      <c r="O20042" s="1" t="s">
        <v>23</v>
      </c>
      <c r="P20042" s="1" t="s">
        <v>24</v>
      </c>
    </row>
    <row r="20043" spans="1:16" hidden="1" x14ac:dyDescent="0.25">
      <c r="A20043">
        <v>33025</v>
      </c>
      <c r="B20043">
        <v>1930</v>
      </c>
      <c r="C20043" s="1" t="s">
        <v>57</v>
      </c>
      <c r="D20043">
        <v>1721</v>
      </c>
      <c r="E20043" s="1" t="s">
        <v>3210</v>
      </c>
      <c r="F20043" s="1" t="s">
        <v>18</v>
      </c>
      <c r="G20043" s="1" t="s">
        <v>31</v>
      </c>
      <c r="H20043">
        <v>1</v>
      </c>
      <c r="I20043">
        <v>1428.06</v>
      </c>
      <c r="J20043" s="2">
        <v>39494.439604155094</v>
      </c>
      <c r="K20043" s="1" t="s">
        <v>59</v>
      </c>
      <c r="L20043" s="1" t="s">
        <v>60</v>
      </c>
      <c r="M20043" s="1" t="s">
        <v>22</v>
      </c>
      <c r="N20043">
        <v>33025</v>
      </c>
      <c r="O20043" s="1" t="s">
        <v>23</v>
      </c>
      <c r="P20043" s="1" t="s">
        <v>24</v>
      </c>
    </row>
    <row r="20044" spans="1:16" hidden="1" x14ac:dyDescent="0.25">
      <c r="A20044">
        <v>33321</v>
      </c>
      <c r="B20044">
        <v>1930</v>
      </c>
      <c r="C20044" s="1" t="s">
        <v>57</v>
      </c>
      <c r="D20044">
        <v>3705</v>
      </c>
      <c r="E20044" s="1" t="s">
        <v>193</v>
      </c>
      <c r="F20044" s="1" t="s">
        <v>27</v>
      </c>
      <c r="G20044" s="1" t="s">
        <v>36</v>
      </c>
      <c r="H20044">
        <v>1</v>
      </c>
      <c r="I20044">
        <v>9478512.4199999999</v>
      </c>
      <c r="J20044" s="2">
        <v>39486.533280706019</v>
      </c>
      <c r="K20044" s="1" t="s">
        <v>59</v>
      </c>
      <c r="L20044" s="1" t="s">
        <v>60</v>
      </c>
      <c r="M20044" s="1" t="s">
        <v>22</v>
      </c>
      <c r="N20044">
        <v>33321</v>
      </c>
      <c r="O20044" s="1" t="s">
        <v>23</v>
      </c>
      <c r="P20044" s="1" t="s">
        <v>24</v>
      </c>
    </row>
    <row r="20045" spans="1:16" hidden="1" x14ac:dyDescent="0.25">
      <c r="A20045">
        <v>33458</v>
      </c>
      <c r="B20045">
        <v>1930</v>
      </c>
      <c r="C20045" s="1" t="s">
        <v>57</v>
      </c>
      <c r="D20045">
        <v>3690</v>
      </c>
      <c r="E20045" s="1" t="s">
        <v>4818</v>
      </c>
      <c r="F20045" s="1" t="s">
        <v>27</v>
      </c>
      <c r="G20045" s="1" t="s">
        <v>19</v>
      </c>
      <c r="H20045">
        <v>1</v>
      </c>
      <c r="I20045">
        <v>12463813.550000001</v>
      </c>
      <c r="J20045" s="2">
        <v>39482.293721412039</v>
      </c>
      <c r="K20045" s="1" t="s">
        <v>59</v>
      </c>
      <c r="L20045" s="1" t="s">
        <v>60</v>
      </c>
      <c r="M20045" s="1" t="s">
        <v>22</v>
      </c>
      <c r="N20045">
        <v>33458</v>
      </c>
      <c r="O20045" s="1" t="s">
        <v>23</v>
      </c>
      <c r="P20045" s="1" t="s">
        <v>24</v>
      </c>
    </row>
    <row r="20046" spans="1:16" hidden="1" x14ac:dyDescent="0.25">
      <c r="A20046">
        <v>34269</v>
      </c>
      <c r="B20046">
        <v>1930</v>
      </c>
      <c r="C20046" s="1" t="s">
        <v>57</v>
      </c>
      <c r="D20046">
        <v>4816</v>
      </c>
      <c r="E20046" s="1" t="s">
        <v>5006</v>
      </c>
      <c r="F20046" s="1" t="s">
        <v>79</v>
      </c>
      <c r="G20046" s="1" t="s">
        <v>19</v>
      </c>
      <c r="H20046">
        <v>1</v>
      </c>
      <c r="I20046">
        <v>1985.64</v>
      </c>
      <c r="J20046" s="2">
        <v>39462.374346203702</v>
      </c>
      <c r="K20046" s="1" t="s">
        <v>59</v>
      </c>
      <c r="L20046" s="1" t="s">
        <v>60</v>
      </c>
      <c r="M20046" s="1" t="s">
        <v>22</v>
      </c>
      <c r="N20046">
        <v>34269</v>
      </c>
      <c r="O20046" s="1" t="s">
        <v>23</v>
      </c>
      <c r="P20046" s="1" t="s">
        <v>24</v>
      </c>
    </row>
    <row r="20047" spans="1:16" hidden="1" x14ac:dyDescent="0.25">
      <c r="A20047">
        <v>34531</v>
      </c>
      <c r="B20047">
        <v>1930</v>
      </c>
      <c r="C20047" s="1" t="s">
        <v>57</v>
      </c>
      <c r="D20047">
        <v>2275</v>
      </c>
      <c r="E20047" s="1" t="s">
        <v>4783</v>
      </c>
      <c r="F20047" s="1" t="s">
        <v>47</v>
      </c>
      <c r="G20047" s="1" t="s">
        <v>51</v>
      </c>
      <c r="H20047">
        <v>1</v>
      </c>
      <c r="I20047">
        <v>386.32</v>
      </c>
      <c r="J20047" s="2">
        <v>39456.471577314813</v>
      </c>
      <c r="K20047" s="1" t="s">
        <v>59</v>
      </c>
      <c r="L20047" s="1" t="s">
        <v>60</v>
      </c>
      <c r="M20047" s="1" t="s">
        <v>22</v>
      </c>
      <c r="N20047">
        <v>34531</v>
      </c>
      <c r="O20047" s="1" t="s">
        <v>23</v>
      </c>
      <c r="P20047" s="1" t="s">
        <v>24</v>
      </c>
    </row>
    <row r="20048" spans="1:16" hidden="1" x14ac:dyDescent="0.25">
      <c r="A20048">
        <v>34558</v>
      </c>
      <c r="B20048">
        <v>1930</v>
      </c>
      <c r="C20048" s="1" t="s">
        <v>57</v>
      </c>
      <c r="D20048">
        <v>706</v>
      </c>
      <c r="E20048" s="1" t="s">
        <v>2365</v>
      </c>
      <c r="F20048" s="1" t="s">
        <v>30</v>
      </c>
      <c r="G20048" s="1" t="s">
        <v>19</v>
      </c>
      <c r="H20048">
        <v>1</v>
      </c>
      <c r="I20048">
        <v>4437.8100000000004</v>
      </c>
      <c r="J20048" s="2">
        <v>39456.97635070602</v>
      </c>
      <c r="K20048" s="1" t="s">
        <v>59</v>
      </c>
      <c r="L20048" s="1" t="s">
        <v>60</v>
      </c>
      <c r="M20048" s="1" t="s">
        <v>22</v>
      </c>
      <c r="N20048">
        <v>34558</v>
      </c>
      <c r="O20048" s="1" t="s">
        <v>23</v>
      </c>
      <c r="P20048" s="1" t="s">
        <v>24</v>
      </c>
    </row>
    <row r="20049" spans="1:16" hidden="1" x14ac:dyDescent="0.25">
      <c r="A20049">
        <v>20441</v>
      </c>
      <c r="B20049">
        <v>4041</v>
      </c>
      <c r="C20049" s="1" t="s">
        <v>761</v>
      </c>
      <c r="D20049">
        <v>105</v>
      </c>
      <c r="E20049" s="1" t="s">
        <v>667</v>
      </c>
      <c r="F20049" s="1" t="s">
        <v>30</v>
      </c>
      <c r="G20049" s="1" t="s">
        <v>31</v>
      </c>
      <c r="H20049">
        <v>1</v>
      </c>
      <c r="I20049">
        <v>865.8</v>
      </c>
      <c r="J20049" s="2">
        <v>39766.188747604167</v>
      </c>
      <c r="K20049" s="1" t="s">
        <v>32</v>
      </c>
      <c r="L20049" s="1" t="s">
        <v>139</v>
      </c>
      <c r="M20049" s="1" t="s">
        <v>22</v>
      </c>
      <c r="N20049">
        <v>20441</v>
      </c>
      <c r="O20049" s="1" t="s">
        <v>53</v>
      </c>
      <c r="P20049" s="1" t="s">
        <v>425</v>
      </c>
    </row>
    <row r="20050" spans="1:16" hidden="1" x14ac:dyDescent="0.25">
      <c r="A20050">
        <v>35359</v>
      </c>
      <c r="B20050">
        <v>1930</v>
      </c>
      <c r="C20050" s="1" t="s">
        <v>57</v>
      </c>
      <c r="D20050">
        <v>4693</v>
      </c>
      <c r="E20050" s="1" t="s">
        <v>4952</v>
      </c>
      <c r="F20050" s="1" t="s">
        <v>79</v>
      </c>
      <c r="G20050" s="1" t="s">
        <v>19</v>
      </c>
      <c r="H20050">
        <v>1</v>
      </c>
      <c r="I20050">
        <v>3682.24</v>
      </c>
      <c r="J20050" s="2">
        <v>39436.1921028125</v>
      </c>
      <c r="K20050" s="1" t="s">
        <v>59</v>
      </c>
      <c r="L20050" s="1" t="s">
        <v>60</v>
      </c>
      <c r="M20050" s="1" t="s">
        <v>22</v>
      </c>
      <c r="N20050">
        <v>35359</v>
      </c>
      <c r="O20050" s="1" t="s">
        <v>23</v>
      </c>
      <c r="P20050" s="1" t="s">
        <v>24</v>
      </c>
    </row>
    <row r="20051" spans="1:16" hidden="1" x14ac:dyDescent="0.25">
      <c r="A20051">
        <v>35815</v>
      </c>
      <c r="B20051">
        <v>1930</v>
      </c>
      <c r="C20051" s="1" t="s">
        <v>57</v>
      </c>
      <c r="D20051">
        <v>2474</v>
      </c>
      <c r="E20051" s="1" t="s">
        <v>6551</v>
      </c>
      <c r="F20051" s="1" t="s">
        <v>47</v>
      </c>
      <c r="G20051" s="1" t="s">
        <v>51</v>
      </c>
      <c r="H20051">
        <v>1</v>
      </c>
      <c r="I20051">
        <v>917.15</v>
      </c>
      <c r="J20051" s="2">
        <v>39424.65259863426</v>
      </c>
      <c r="K20051" s="1" t="s">
        <v>59</v>
      </c>
      <c r="L20051" s="1" t="s">
        <v>60</v>
      </c>
      <c r="M20051" s="1" t="s">
        <v>22</v>
      </c>
      <c r="N20051">
        <v>35815</v>
      </c>
      <c r="O20051" s="1" t="s">
        <v>23</v>
      </c>
      <c r="P20051" s="1" t="s">
        <v>24</v>
      </c>
    </row>
    <row r="20052" spans="1:16" hidden="1" x14ac:dyDescent="0.25">
      <c r="A20052">
        <v>36803</v>
      </c>
      <c r="B20052">
        <v>1930</v>
      </c>
      <c r="C20052" s="1" t="s">
        <v>57</v>
      </c>
      <c r="D20052">
        <v>1920</v>
      </c>
      <c r="E20052" s="1" t="s">
        <v>3572</v>
      </c>
      <c r="F20052" s="1" t="s">
        <v>47</v>
      </c>
      <c r="G20052" s="1" t="s">
        <v>31</v>
      </c>
      <c r="H20052">
        <v>1</v>
      </c>
      <c r="I20052">
        <v>1038.9000000000001</v>
      </c>
      <c r="J20052" s="2">
        <v>39400.698419641201</v>
      </c>
      <c r="K20052" s="1" t="s">
        <v>59</v>
      </c>
      <c r="L20052" s="1" t="s">
        <v>60</v>
      </c>
      <c r="M20052" s="1" t="s">
        <v>22</v>
      </c>
      <c r="N20052">
        <v>36803</v>
      </c>
      <c r="O20052" s="1" t="s">
        <v>23</v>
      </c>
      <c r="P20052" s="1" t="s">
        <v>24</v>
      </c>
    </row>
    <row r="20053" spans="1:16" hidden="1" x14ac:dyDescent="0.25">
      <c r="A20053">
        <v>39158</v>
      </c>
      <c r="B20053">
        <v>1930</v>
      </c>
      <c r="C20053" s="1" t="s">
        <v>57</v>
      </c>
      <c r="D20053">
        <v>2921</v>
      </c>
      <c r="E20053" s="1" t="s">
        <v>3003</v>
      </c>
      <c r="F20053" s="1" t="s">
        <v>41</v>
      </c>
      <c r="G20053" s="1" t="s">
        <v>31</v>
      </c>
      <c r="H20053">
        <v>1</v>
      </c>
      <c r="I20053">
        <v>983400.49</v>
      </c>
      <c r="J20053" s="2">
        <v>39340.507776701386</v>
      </c>
      <c r="K20053" s="1" t="s">
        <v>59</v>
      </c>
      <c r="L20053" s="1" t="s">
        <v>60</v>
      </c>
      <c r="M20053" s="1" t="s">
        <v>22</v>
      </c>
      <c r="N20053">
        <v>39158</v>
      </c>
      <c r="O20053" s="1" t="s">
        <v>23</v>
      </c>
      <c r="P20053" s="1" t="s">
        <v>24</v>
      </c>
    </row>
    <row r="20054" spans="1:16" hidden="1" x14ac:dyDescent="0.25">
      <c r="A20054">
        <v>39340</v>
      </c>
      <c r="B20054">
        <v>1930</v>
      </c>
      <c r="C20054" s="1" t="s">
        <v>57</v>
      </c>
      <c r="D20054">
        <v>4290</v>
      </c>
      <c r="E20054" s="1" t="s">
        <v>5337</v>
      </c>
      <c r="F20054" s="1" t="s">
        <v>27</v>
      </c>
      <c r="G20054" s="1" t="s">
        <v>31</v>
      </c>
      <c r="H20054">
        <v>1</v>
      </c>
      <c r="I20054">
        <v>3963235.15</v>
      </c>
      <c r="J20054" s="2">
        <v>39334.17523547454</v>
      </c>
      <c r="K20054" s="1" t="s">
        <v>59</v>
      </c>
      <c r="L20054" s="1" t="s">
        <v>60</v>
      </c>
      <c r="M20054" s="1" t="s">
        <v>22</v>
      </c>
      <c r="N20054">
        <v>39340</v>
      </c>
      <c r="O20054" s="1" t="s">
        <v>23</v>
      </c>
      <c r="P20054" s="1" t="s">
        <v>24</v>
      </c>
    </row>
    <row r="20055" spans="1:16" hidden="1" x14ac:dyDescent="0.25">
      <c r="A20055">
        <v>39627</v>
      </c>
      <c r="B20055">
        <v>1930</v>
      </c>
      <c r="C20055" s="1" t="s">
        <v>57</v>
      </c>
      <c r="D20055">
        <v>1422</v>
      </c>
      <c r="E20055" s="1" t="s">
        <v>326</v>
      </c>
      <c r="F20055" s="1" t="s">
        <v>18</v>
      </c>
      <c r="G20055" s="1" t="s">
        <v>51</v>
      </c>
      <c r="H20055">
        <v>1</v>
      </c>
      <c r="I20055">
        <v>1696.61</v>
      </c>
      <c r="J20055" s="2">
        <v>39326.609636250003</v>
      </c>
      <c r="K20055" s="1" t="s">
        <v>59</v>
      </c>
      <c r="L20055" s="1" t="s">
        <v>60</v>
      </c>
      <c r="M20055" s="1" t="s">
        <v>22</v>
      </c>
      <c r="N20055">
        <v>39627</v>
      </c>
      <c r="O20055" s="1" t="s">
        <v>23</v>
      </c>
      <c r="P20055" s="1" t="s">
        <v>24</v>
      </c>
    </row>
    <row r="20056" spans="1:16" hidden="1" x14ac:dyDescent="0.25">
      <c r="A20056">
        <v>39742</v>
      </c>
      <c r="B20056">
        <v>1930</v>
      </c>
      <c r="C20056" s="1" t="s">
        <v>57</v>
      </c>
      <c r="D20056">
        <v>2219</v>
      </c>
      <c r="E20056" s="1" t="s">
        <v>2419</v>
      </c>
      <c r="F20056" s="1" t="s">
        <v>47</v>
      </c>
      <c r="G20056" s="1" t="s">
        <v>51</v>
      </c>
      <c r="H20056">
        <v>1</v>
      </c>
      <c r="I20056">
        <v>2312.21</v>
      </c>
      <c r="J20056" s="2">
        <v>39324.974159560188</v>
      </c>
      <c r="K20056" s="1" t="s">
        <v>59</v>
      </c>
      <c r="L20056" s="1" t="s">
        <v>60</v>
      </c>
      <c r="M20056" s="1" t="s">
        <v>22</v>
      </c>
      <c r="N20056">
        <v>39742</v>
      </c>
      <c r="O20056" s="1" t="s">
        <v>23</v>
      </c>
      <c r="P20056" s="1" t="s">
        <v>24</v>
      </c>
    </row>
    <row r="20057" spans="1:16" hidden="1" x14ac:dyDescent="0.25">
      <c r="A20057">
        <v>40486</v>
      </c>
      <c r="B20057">
        <v>1930</v>
      </c>
      <c r="C20057" s="1" t="s">
        <v>57</v>
      </c>
      <c r="D20057">
        <v>3168</v>
      </c>
      <c r="E20057" s="1" t="s">
        <v>5775</v>
      </c>
      <c r="F20057" s="1" t="s">
        <v>41</v>
      </c>
      <c r="G20057" s="1" t="s">
        <v>19</v>
      </c>
      <c r="H20057">
        <v>1</v>
      </c>
      <c r="I20057">
        <v>1770359.61</v>
      </c>
      <c r="J20057" s="2">
        <v>39304.487831979168</v>
      </c>
      <c r="K20057" s="1" t="s">
        <v>59</v>
      </c>
      <c r="L20057" s="1" t="s">
        <v>60</v>
      </c>
      <c r="M20057" s="1" t="s">
        <v>22</v>
      </c>
      <c r="N20057">
        <v>40486</v>
      </c>
      <c r="O20057" s="1" t="s">
        <v>23</v>
      </c>
      <c r="P20057" s="1" t="s">
        <v>24</v>
      </c>
    </row>
    <row r="20058" spans="1:16" hidden="1" x14ac:dyDescent="0.25">
      <c r="A20058">
        <v>41170</v>
      </c>
      <c r="B20058">
        <v>1930</v>
      </c>
      <c r="C20058" s="1" t="s">
        <v>57</v>
      </c>
      <c r="D20058">
        <v>4660</v>
      </c>
      <c r="E20058" s="1" t="s">
        <v>3163</v>
      </c>
      <c r="F20058" s="1" t="s">
        <v>79</v>
      </c>
      <c r="G20058" s="1" t="s">
        <v>19</v>
      </c>
      <c r="H20058">
        <v>1</v>
      </c>
      <c r="I20058">
        <v>12627.28</v>
      </c>
      <c r="J20058" s="2">
        <v>39284.34104032407</v>
      </c>
      <c r="K20058" s="1" t="s">
        <v>59</v>
      </c>
      <c r="L20058" s="1" t="s">
        <v>60</v>
      </c>
      <c r="M20058" s="1" t="s">
        <v>22</v>
      </c>
      <c r="N20058">
        <v>41170</v>
      </c>
      <c r="O20058" s="1" t="s">
        <v>23</v>
      </c>
      <c r="P20058" s="1" t="s">
        <v>24</v>
      </c>
    </row>
    <row r="20059" spans="1:16" hidden="1" x14ac:dyDescent="0.25">
      <c r="A20059">
        <v>42151</v>
      </c>
      <c r="B20059">
        <v>1930</v>
      </c>
      <c r="C20059" s="1" t="s">
        <v>57</v>
      </c>
      <c r="D20059">
        <v>1766</v>
      </c>
      <c r="E20059" s="1" t="s">
        <v>1345</v>
      </c>
      <c r="F20059" s="1" t="s">
        <v>18</v>
      </c>
      <c r="G20059" s="1" t="s">
        <v>19</v>
      </c>
      <c r="H20059">
        <v>7</v>
      </c>
      <c r="I20059">
        <v>1364.34</v>
      </c>
      <c r="J20059" s="2">
        <v>39258.488577546297</v>
      </c>
      <c r="K20059" s="1" t="s">
        <v>59</v>
      </c>
      <c r="L20059" s="1" t="s">
        <v>60</v>
      </c>
      <c r="M20059" s="1" t="s">
        <v>22</v>
      </c>
      <c r="N20059">
        <v>42151</v>
      </c>
      <c r="O20059" s="1" t="s">
        <v>23</v>
      </c>
      <c r="P20059" s="1" t="s">
        <v>24</v>
      </c>
    </row>
    <row r="20060" spans="1:16" hidden="1" x14ac:dyDescent="0.25">
      <c r="A20060">
        <v>42264</v>
      </c>
      <c r="B20060">
        <v>1930</v>
      </c>
      <c r="C20060" s="1" t="s">
        <v>57</v>
      </c>
      <c r="D20060">
        <v>2388</v>
      </c>
      <c r="E20060" s="1" t="s">
        <v>3982</v>
      </c>
      <c r="F20060" s="1" t="s">
        <v>47</v>
      </c>
      <c r="G20060" s="1" t="s">
        <v>19</v>
      </c>
      <c r="H20060">
        <v>1</v>
      </c>
      <c r="I20060">
        <v>3782.95</v>
      </c>
      <c r="J20060" s="2">
        <v>39254.721961261574</v>
      </c>
      <c r="K20060" s="1" t="s">
        <v>59</v>
      </c>
      <c r="L20060" s="1" t="s">
        <v>60</v>
      </c>
      <c r="M20060" s="1" t="s">
        <v>22</v>
      </c>
      <c r="N20060">
        <v>42264</v>
      </c>
      <c r="O20060" s="1" t="s">
        <v>23</v>
      </c>
      <c r="P20060" s="1" t="s">
        <v>24</v>
      </c>
    </row>
    <row r="20061" spans="1:16" hidden="1" x14ac:dyDescent="0.25">
      <c r="A20061">
        <v>42864</v>
      </c>
      <c r="B20061">
        <v>1930</v>
      </c>
      <c r="C20061" s="1" t="s">
        <v>57</v>
      </c>
      <c r="D20061">
        <v>3393</v>
      </c>
      <c r="E20061" s="1" t="s">
        <v>986</v>
      </c>
      <c r="F20061" s="1" t="s">
        <v>41</v>
      </c>
      <c r="G20061" s="1" t="s">
        <v>51</v>
      </c>
      <c r="H20061">
        <v>1</v>
      </c>
      <c r="I20061">
        <v>1848071.36</v>
      </c>
      <c r="J20061" s="2">
        <v>39238.931225659719</v>
      </c>
      <c r="K20061" s="1" t="s">
        <v>59</v>
      </c>
      <c r="L20061" s="1" t="s">
        <v>60</v>
      </c>
      <c r="M20061" s="1" t="s">
        <v>22</v>
      </c>
      <c r="N20061">
        <v>42864</v>
      </c>
      <c r="O20061" s="1" t="s">
        <v>23</v>
      </c>
      <c r="P20061" s="1" t="s">
        <v>24</v>
      </c>
    </row>
    <row r="20062" spans="1:16" hidden="1" x14ac:dyDescent="0.25">
      <c r="A20062">
        <v>43101</v>
      </c>
      <c r="B20062">
        <v>1930</v>
      </c>
      <c r="C20062" s="1" t="s">
        <v>57</v>
      </c>
      <c r="D20062">
        <v>4968</v>
      </c>
      <c r="E20062" s="1" t="s">
        <v>3129</v>
      </c>
      <c r="F20062" s="1" t="s">
        <v>79</v>
      </c>
      <c r="G20062" s="1" t="s">
        <v>51</v>
      </c>
      <c r="H20062">
        <v>1</v>
      </c>
      <c r="I20062">
        <v>7061.81</v>
      </c>
      <c r="J20062" s="2">
        <v>39232.275394895834</v>
      </c>
      <c r="K20062" s="1" t="s">
        <v>59</v>
      </c>
      <c r="L20062" s="1" t="s">
        <v>60</v>
      </c>
      <c r="M20062" s="1" t="s">
        <v>22</v>
      </c>
      <c r="N20062">
        <v>43101</v>
      </c>
      <c r="O20062" s="1" t="s">
        <v>23</v>
      </c>
      <c r="P20062" s="1" t="s">
        <v>24</v>
      </c>
    </row>
    <row r="20063" spans="1:16" hidden="1" x14ac:dyDescent="0.25">
      <c r="A20063">
        <v>43233</v>
      </c>
      <c r="B20063">
        <v>1930</v>
      </c>
      <c r="C20063" s="1" t="s">
        <v>57</v>
      </c>
      <c r="D20063">
        <v>5078</v>
      </c>
      <c r="E20063" s="1" t="s">
        <v>1007</v>
      </c>
      <c r="F20063" s="1" t="s">
        <v>79</v>
      </c>
      <c r="G20063" s="1" t="s">
        <v>36</v>
      </c>
      <c r="H20063">
        <v>1</v>
      </c>
      <c r="I20063">
        <v>4551.6000000000004</v>
      </c>
      <c r="J20063" s="2">
        <v>39228.394510671293</v>
      </c>
      <c r="K20063" s="1" t="s">
        <v>59</v>
      </c>
      <c r="L20063" s="1" t="s">
        <v>60</v>
      </c>
      <c r="M20063" s="1" t="s">
        <v>22</v>
      </c>
      <c r="N20063">
        <v>43233</v>
      </c>
      <c r="O20063" s="1" t="s">
        <v>23</v>
      </c>
      <c r="P20063" s="1" t="s">
        <v>24</v>
      </c>
    </row>
    <row r="20064" spans="1:16" hidden="1" x14ac:dyDescent="0.25">
      <c r="A20064">
        <v>43474</v>
      </c>
      <c r="B20064">
        <v>1930</v>
      </c>
      <c r="C20064" s="1" t="s">
        <v>57</v>
      </c>
      <c r="D20064">
        <v>963</v>
      </c>
      <c r="E20064" s="1" t="s">
        <v>6429</v>
      </c>
      <c r="F20064" s="1" t="s">
        <v>30</v>
      </c>
      <c r="G20064" s="1" t="s">
        <v>36</v>
      </c>
      <c r="H20064">
        <v>1</v>
      </c>
      <c r="I20064">
        <v>13199.64</v>
      </c>
      <c r="J20064" s="2">
        <v>39222.818502442133</v>
      </c>
      <c r="K20064" s="1" t="s">
        <v>59</v>
      </c>
      <c r="L20064" s="1" t="s">
        <v>60</v>
      </c>
      <c r="M20064" s="1" t="s">
        <v>22</v>
      </c>
      <c r="N20064">
        <v>43474</v>
      </c>
      <c r="O20064" s="1" t="s">
        <v>23</v>
      </c>
      <c r="P20064" s="1" t="s">
        <v>24</v>
      </c>
    </row>
    <row r="20065" spans="1:16" hidden="1" x14ac:dyDescent="0.25">
      <c r="A20065">
        <v>43647</v>
      </c>
      <c r="B20065">
        <v>1930</v>
      </c>
      <c r="C20065" s="1" t="s">
        <v>57</v>
      </c>
      <c r="D20065">
        <v>4294</v>
      </c>
      <c r="E20065" s="1" t="s">
        <v>1975</v>
      </c>
      <c r="F20065" s="1" t="s">
        <v>27</v>
      </c>
      <c r="G20065" s="1" t="s">
        <v>31</v>
      </c>
      <c r="H20065">
        <v>1</v>
      </c>
      <c r="I20065">
        <v>8475660.6699999999</v>
      </c>
      <c r="J20065" s="2">
        <v>39216.929451145836</v>
      </c>
      <c r="K20065" s="1" t="s">
        <v>59</v>
      </c>
      <c r="L20065" s="1" t="s">
        <v>60</v>
      </c>
      <c r="M20065" s="1" t="s">
        <v>22</v>
      </c>
      <c r="N20065">
        <v>43647</v>
      </c>
      <c r="O20065" s="1" t="s">
        <v>23</v>
      </c>
      <c r="P20065" s="1" t="s">
        <v>24</v>
      </c>
    </row>
    <row r="20066" spans="1:16" hidden="1" x14ac:dyDescent="0.25">
      <c r="A20066">
        <v>44656</v>
      </c>
      <c r="B20066">
        <v>1930</v>
      </c>
      <c r="C20066" s="1" t="s">
        <v>57</v>
      </c>
      <c r="D20066">
        <v>4875</v>
      </c>
      <c r="E20066" s="1" t="s">
        <v>3212</v>
      </c>
      <c r="F20066" s="1" t="s">
        <v>79</v>
      </c>
      <c r="G20066" s="1" t="s">
        <v>36</v>
      </c>
      <c r="H20066">
        <v>1</v>
      </c>
      <c r="I20066">
        <v>1035.49</v>
      </c>
      <c r="J20066" s="2">
        <v>39188.428242557871</v>
      </c>
      <c r="K20066" s="1" t="s">
        <v>59</v>
      </c>
      <c r="L20066" s="1" t="s">
        <v>60</v>
      </c>
      <c r="M20066" s="1" t="s">
        <v>22</v>
      </c>
      <c r="N20066">
        <v>44656</v>
      </c>
      <c r="O20066" s="1" t="s">
        <v>23</v>
      </c>
      <c r="P20066" s="1" t="s">
        <v>24</v>
      </c>
    </row>
    <row r="20067" spans="1:16" hidden="1" x14ac:dyDescent="0.25">
      <c r="A20067">
        <v>45103</v>
      </c>
      <c r="B20067">
        <v>1930</v>
      </c>
      <c r="C20067" s="1" t="s">
        <v>57</v>
      </c>
      <c r="D20067">
        <v>2249</v>
      </c>
      <c r="E20067" s="1" t="s">
        <v>1691</v>
      </c>
      <c r="F20067" s="1" t="s">
        <v>47</v>
      </c>
      <c r="G20067" s="1" t="s">
        <v>31</v>
      </c>
      <c r="H20067">
        <v>1</v>
      </c>
      <c r="I20067">
        <v>4218.76</v>
      </c>
      <c r="J20067" s="2">
        <v>39176.180274560182</v>
      </c>
      <c r="K20067" s="1" t="s">
        <v>59</v>
      </c>
      <c r="L20067" s="1" t="s">
        <v>60</v>
      </c>
      <c r="M20067" s="1" t="s">
        <v>22</v>
      </c>
      <c r="N20067">
        <v>45103</v>
      </c>
      <c r="O20067" s="1" t="s">
        <v>23</v>
      </c>
      <c r="P20067" s="1" t="s">
        <v>24</v>
      </c>
    </row>
    <row r="20068" spans="1:16" hidden="1" x14ac:dyDescent="0.25">
      <c r="A20068">
        <v>45249</v>
      </c>
      <c r="B20068">
        <v>1930</v>
      </c>
      <c r="C20068" s="1" t="s">
        <v>57</v>
      </c>
      <c r="D20068">
        <v>632</v>
      </c>
      <c r="E20068" s="1" t="s">
        <v>486</v>
      </c>
      <c r="F20068" s="1" t="s">
        <v>30</v>
      </c>
      <c r="G20068" s="1" t="s">
        <v>31</v>
      </c>
      <c r="H20068">
        <v>5</v>
      </c>
      <c r="I20068">
        <v>5461.92</v>
      </c>
      <c r="J20068" s="2">
        <v>39172.691390891203</v>
      </c>
      <c r="K20068" s="1" t="s">
        <v>59</v>
      </c>
      <c r="L20068" s="1" t="s">
        <v>60</v>
      </c>
      <c r="M20068" s="1" t="s">
        <v>22</v>
      </c>
      <c r="N20068">
        <v>45249</v>
      </c>
      <c r="O20068" s="1" t="s">
        <v>23</v>
      </c>
      <c r="P20068" s="1" t="s">
        <v>24</v>
      </c>
    </row>
    <row r="20069" spans="1:16" hidden="1" x14ac:dyDescent="0.25">
      <c r="A20069">
        <v>48710</v>
      </c>
      <c r="B20069">
        <v>1930</v>
      </c>
      <c r="C20069" s="1" t="s">
        <v>57</v>
      </c>
      <c r="D20069">
        <v>3239</v>
      </c>
      <c r="E20069" s="1" t="s">
        <v>4874</v>
      </c>
      <c r="F20069" s="1" t="s">
        <v>41</v>
      </c>
      <c r="G20069" s="1" t="s">
        <v>36</v>
      </c>
      <c r="H20069">
        <v>1</v>
      </c>
      <c r="I20069">
        <v>1547402.9</v>
      </c>
      <c r="J20069" s="2">
        <v>39064.423323391202</v>
      </c>
      <c r="K20069" s="1" t="s">
        <v>59</v>
      </c>
      <c r="L20069" s="1" t="s">
        <v>60</v>
      </c>
      <c r="M20069" s="1" t="s">
        <v>22</v>
      </c>
      <c r="N20069">
        <v>48710</v>
      </c>
      <c r="O20069" s="1" t="s">
        <v>23</v>
      </c>
      <c r="P20069" s="1" t="s">
        <v>24</v>
      </c>
    </row>
    <row r="20070" spans="1:16" hidden="1" x14ac:dyDescent="0.25">
      <c r="A20070">
        <v>49688</v>
      </c>
      <c r="B20070">
        <v>1930</v>
      </c>
      <c r="C20070" s="1" t="s">
        <v>57</v>
      </c>
      <c r="D20070">
        <v>858</v>
      </c>
      <c r="E20070" s="1" t="s">
        <v>403</v>
      </c>
      <c r="F20070" s="1" t="s">
        <v>30</v>
      </c>
      <c r="G20070" s="1" t="s">
        <v>31</v>
      </c>
      <c r="H20070">
        <v>1</v>
      </c>
      <c r="I20070">
        <v>1137.9000000000001</v>
      </c>
      <c r="J20070" s="2">
        <v>39032.743512534726</v>
      </c>
      <c r="K20070" s="1" t="s">
        <v>59</v>
      </c>
      <c r="L20070" s="1" t="s">
        <v>60</v>
      </c>
      <c r="M20070" s="1" t="s">
        <v>22</v>
      </c>
      <c r="N20070">
        <v>49688</v>
      </c>
      <c r="O20070" s="1" t="s">
        <v>23</v>
      </c>
      <c r="P20070" s="1" t="s">
        <v>24</v>
      </c>
    </row>
    <row r="20071" spans="1:16" hidden="1" x14ac:dyDescent="0.25">
      <c r="A20071">
        <v>50011</v>
      </c>
      <c r="B20071">
        <v>1930</v>
      </c>
      <c r="C20071" s="1" t="s">
        <v>57</v>
      </c>
      <c r="D20071">
        <v>5081</v>
      </c>
      <c r="E20071" s="1" t="s">
        <v>1211</v>
      </c>
      <c r="F20071" s="1" t="s">
        <v>79</v>
      </c>
      <c r="G20071" s="1" t="s">
        <v>36</v>
      </c>
      <c r="H20071">
        <v>1</v>
      </c>
      <c r="I20071">
        <v>2381.62</v>
      </c>
      <c r="J20071" s="2">
        <v>39022.826778750001</v>
      </c>
      <c r="K20071" s="1" t="s">
        <v>59</v>
      </c>
      <c r="L20071" s="1" t="s">
        <v>60</v>
      </c>
      <c r="M20071" s="1" t="s">
        <v>22</v>
      </c>
      <c r="N20071">
        <v>50011</v>
      </c>
      <c r="O20071" s="1" t="s">
        <v>23</v>
      </c>
      <c r="P20071" s="1" t="s">
        <v>24</v>
      </c>
    </row>
    <row r="20072" spans="1:16" hidden="1" x14ac:dyDescent="0.25">
      <c r="A20072">
        <v>50709</v>
      </c>
      <c r="B20072">
        <v>1930</v>
      </c>
      <c r="C20072" s="1" t="s">
        <v>57</v>
      </c>
      <c r="D20072">
        <v>2394</v>
      </c>
      <c r="E20072" s="1" t="s">
        <v>1640</v>
      </c>
      <c r="F20072" s="1" t="s">
        <v>47</v>
      </c>
      <c r="G20072" s="1" t="s">
        <v>36</v>
      </c>
      <c r="H20072">
        <v>1</v>
      </c>
      <c r="I20072">
        <v>2946.02</v>
      </c>
      <c r="J20072" s="2">
        <v>38998.870687395836</v>
      </c>
      <c r="K20072" s="1" t="s">
        <v>59</v>
      </c>
      <c r="L20072" s="1" t="s">
        <v>60</v>
      </c>
      <c r="M20072" s="1" t="s">
        <v>22</v>
      </c>
      <c r="N20072">
        <v>50709</v>
      </c>
      <c r="O20072" s="1" t="s">
        <v>23</v>
      </c>
      <c r="P20072" s="1" t="s">
        <v>24</v>
      </c>
    </row>
    <row r="20073" spans="1:16" hidden="1" x14ac:dyDescent="0.25">
      <c r="A20073">
        <v>51062</v>
      </c>
      <c r="B20073">
        <v>1930</v>
      </c>
      <c r="C20073" s="1" t="s">
        <v>57</v>
      </c>
      <c r="D20073">
        <v>1059</v>
      </c>
      <c r="E20073" s="1" t="s">
        <v>6073</v>
      </c>
      <c r="F20073" s="1" t="s">
        <v>18</v>
      </c>
      <c r="G20073" s="1" t="s">
        <v>19</v>
      </c>
      <c r="H20073">
        <v>1</v>
      </c>
      <c r="I20073">
        <v>1364.34</v>
      </c>
      <c r="J20073" s="2">
        <v>38986.361052731481</v>
      </c>
      <c r="K20073" s="1" t="s">
        <v>59</v>
      </c>
      <c r="L20073" s="1" t="s">
        <v>60</v>
      </c>
      <c r="M20073" s="1" t="s">
        <v>22</v>
      </c>
      <c r="N20073">
        <v>51062</v>
      </c>
      <c r="O20073" s="1" t="s">
        <v>23</v>
      </c>
      <c r="P20073" s="1" t="s">
        <v>24</v>
      </c>
    </row>
    <row r="20074" spans="1:16" hidden="1" x14ac:dyDescent="0.25">
      <c r="A20074">
        <v>51121</v>
      </c>
      <c r="B20074">
        <v>1930</v>
      </c>
      <c r="C20074" s="1" t="s">
        <v>57</v>
      </c>
      <c r="D20074">
        <v>3950</v>
      </c>
      <c r="E20074" s="1" t="s">
        <v>3852</v>
      </c>
      <c r="F20074" s="1" t="s">
        <v>27</v>
      </c>
      <c r="G20074" s="1" t="s">
        <v>51</v>
      </c>
      <c r="H20074">
        <v>1</v>
      </c>
      <c r="I20074">
        <v>5259719.72</v>
      </c>
      <c r="J20074" s="2">
        <v>38984.480158981482</v>
      </c>
      <c r="K20074" s="1" t="s">
        <v>59</v>
      </c>
      <c r="L20074" s="1" t="s">
        <v>60</v>
      </c>
      <c r="M20074" s="1" t="s">
        <v>22</v>
      </c>
      <c r="N20074">
        <v>51121</v>
      </c>
      <c r="O20074" s="1" t="s">
        <v>23</v>
      </c>
      <c r="P20074" s="1" t="s">
        <v>24</v>
      </c>
    </row>
    <row r="20075" spans="1:16" hidden="1" x14ac:dyDescent="0.25">
      <c r="A20075">
        <v>51748</v>
      </c>
      <c r="B20075">
        <v>1930</v>
      </c>
      <c r="C20075" s="1" t="s">
        <v>57</v>
      </c>
      <c r="D20075">
        <v>1605</v>
      </c>
      <c r="E20075" s="1" t="s">
        <v>2568</v>
      </c>
      <c r="F20075" s="1" t="s">
        <v>18</v>
      </c>
      <c r="G20075" s="1" t="s">
        <v>36</v>
      </c>
      <c r="H20075">
        <v>5</v>
      </c>
      <c r="I20075">
        <v>1563.47</v>
      </c>
      <c r="J20075" s="2">
        <v>38964.386906446758</v>
      </c>
      <c r="K20075" s="1" t="s">
        <v>59</v>
      </c>
      <c r="L20075" s="1" t="s">
        <v>60</v>
      </c>
      <c r="M20075" s="1" t="s">
        <v>22</v>
      </c>
      <c r="N20075">
        <v>51748</v>
      </c>
      <c r="O20075" s="1" t="s">
        <v>23</v>
      </c>
      <c r="P20075" s="1" t="s">
        <v>24</v>
      </c>
    </row>
    <row r="20076" spans="1:16" hidden="1" x14ac:dyDescent="0.25">
      <c r="A20076">
        <v>1530</v>
      </c>
      <c r="B20076">
        <v>1932</v>
      </c>
      <c r="C20076" s="1" t="s">
        <v>1990</v>
      </c>
      <c r="D20076">
        <v>251</v>
      </c>
      <c r="E20076" s="1" t="s">
        <v>1991</v>
      </c>
      <c r="F20076" s="1" t="s">
        <v>30</v>
      </c>
      <c r="G20076" s="1" t="s">
        <v>31</v>
      </c>
      <c r="H20076">
        <v>1</v>
      </c>
      <c r="I20076">
        <v>199343.6</v>
      </c>
      <c r="J20076" s="2">
        <v>40148.103810486115</v>
      </c>
      <c r="K20076" s="1" t="s">
        <v>37</v>
      </c>
      <c r="L20076" s="1" t="s">
        <v>103</v>
      </c>
      <c r="M20076" s="1" t="s">
        <v>22</v>
      </c>
      <c r="N20076">
        <v>1530</v>
      </c>
      <c r="O20076" s="1" t="s">
        <v>23</v>
      </c>
      <c r="P20076" s="1" t="s">
        <v>24</v>
      </c>
    </row>
    <row r="20077" spans="1:16" hidden="1" x14ac:dyDescent="0.25">
      <c r="A20077">
        <v>3536</v>
      </c>
      <c r="B20077">
        <v>1932</v>
      </c>
      <c r="C20077" s="1" t="s">
        <v>1990</v>
      </c>
      <c r="D20077">
        <v>2602</v>
      </c>
      <c r="E20077" s="1" t="s">
        <v>2308</v>
      </c>
      <c r="F20077" s="1" t="s">
        <v>47</v>
      </c>
      <c r="G20077" s="1" t="s">
        <v>51</v>
      </c>
      <c r="H20077">
        <v>1</v>
      </c>
      <c r="I20077">
        <v>174463.26</v>
      </c>
      <c r="J20077" s="2">
        <v>40108.92410408565</v>
      </c>
      <c r="K20077" s="1" t="s">
        <v>37</v>
      </c>
      <c r="L20077" s="1" t="s">
        <v>103</v>
      </c>
      <c r="M20077" s="1" t="s">
        <v>22</v>
      </c>
      <c r="N20077">
        <v>3536</v>
      </c>
      <c r="O20077" s="1" t="s">
        <v>23</v>
      </c>
      <c r="P20077" s="1" t="s">
        <v>24</v>
      </c>
    </row>
    <row r="20078" spans="1:16" hidden="1" x14ac:dyDescent="0.25">
      <c r="A20078">
        <v>3737</v>
      </c>
      <c r="B20078">
        <v>1932</v>
      </c>
      <c r="C20078" s="1" t="s">
        <v>1990</v>
      </c>
      <c r="D20078">
        <v>4311</v>
      </c>
      <c r="E20078" s="1" t="s">
        <v>3093</v>
      </c>
      <c r="F20078" s="1" t="s">
        <v>27</v>
      </c>
      <c r="G20078" s="1" t="s">
        <v>31</v>
      </c>
      <c r="H20078">
        <v>1</v>
      </c>
      <c r="I20078">
        <v>387033385.07999998</v>
      </c>
      <c r="J20078" s="2">
        <v>40104.324237025467</v>
      </c>
      <c r="K20078" s="1" t="s">
        <v>37</v>
      </c>
      <c r="L20078" s="1" t="s">
        <v>103</v>
      </c>
      <c r="M20078" s="1" t="s">
        <v>22</v>
      </c>
      <c r="N20078">
        <v>3737</v>
      </c>
      <c r="O20078" s="1" t="s">
        <v>23</v>
      </c>
      <c r="P20078" s="1" t="s">
        <v>24</v>
      </c>
    </row>
    <row r="20079" spans="1:16" hidden="1" x14ac:dyDescent="0.25">
      <c r="A20079">
        <v>4584</v>
      </c>
      <c r="B20079">
        <v>1932</v>
      </c>
      <c r="C20079" s="1" t="s">
        <v>1990</v>
      </c>
      <c r="D20079">
        <v>4096</v>
      </c>
      <c r="E20079" s="1" t="s">
        <v>4015</v>
      </c>
      <c r="F20079" s="1" t="s">
        <v>27</v>
      </c>
      <c r="G20079" s="1" t="s">
        <v>19</v>
      </c>
      <c r="H20079">
        <v>1</v>
      </c>
      <c r="I20079">
        <v>242555913.96000001</v>
      </c>
      <c r="J20079" s="2">
        <v>40086.811970405091</v>
      </c>
      <c r="K20079" s="1" t="s">
        <v>37</v>
      </c>
      <c r="L20079" s="1" t="s">
        <v>103</v>
      </c>
      <c r="M20079" s="1" t="s">
        <v>22</v>
      </c>
      <c r="N20079">
        <v>4584</v>
      </c>
      <c r="O20079" s="1" t="s">
        <v>23</v>
      </c>
      <c r="P20079" s="1" t="s">
        <v>24</v>
      </c>
    </row>
    <row r="20080" spans="1:16" hidden="1" x14ac:dyDescent="0.25">
      <c r="A20080">
        <v>4911</v>
      </c>
      <c r="B20080">
        <v>1932</v>
      </c>
      <c r="C20080" s="1" t="s">
        <v>1990</v>
      </c>
      <c r="D20080">
        <v>472</v>
      </c>
      <c r="E20080" s="1" t="s">
        <v>973</v>
      </c>
      <c r="F20080" s="1" t="s">
        <v>30</v>
      </c>
      <c r="G20080" s="1" t="s">
        <v>19</v>
      </c>
      <c r="H20080">
        <v>1</v>
      </c>
      <c r="I20080">
        <v>462627.6</v>
      </c>
      <c r="J20080" s="2">
        <v>40080.332754432871</v>
      </c>
      <c r="K20080" s="1" t="s">
        <v>37</v>
      </c>
      <c r="L20080" s="1" t="s">
        <v>103</v>
      </c>
      <c r="M20080" s="1" t="s">
        <v>22</v>
      </c>
      <c r="N20080">
        <v>4911</v>
      </c>
      <c r="O20080" s="1" t="s">
        <v>23</v>
      </c>
      <c r="P20080" s="1" t="s">
        <v>24</v>
      </c>
    </row>
    <row r="20081" spans="1:16" hidden="1" x14ac:dyDescent="0.25">
      <c r="A20081">
        <v>6159</v>
      </c>
      <c r="B20081">
        <v>1932</v>
      </c>
      <c r="C20081" s="1" t="s">
        <v>1990</v>
      </c>
      <c r="D20081">
        <v>780</v>
      </c>
      <c r="E20081" s="1" t="s">
        <v>4000</v>
      </c>
      <c r="F20081" s="1" t="s">
        <v>30</v>
      </c>
      <c r="G20081" s="1" t="s">
        <v>31</v>
      </c>
      <c r="H20081">
        <v>8</v>
      </c>
      <c r="I20081">
        <v>127880.8</v>
      </c>
      <c r="J20081" s="2">
        <v>40054.355457731479</v>
      </c>
      <c r="K20081" s="1" t="s">
        <v>37</v>
      </c>
      <c r="L20081" s="1" t="s">
        <v>103</v>
      </c>
      <c r="M20081" s="1" t="s">
        <v>22</v>
      </c>
      <c r="N20081">
        <v>6159</v>
      </c>
      <c r="O20081" s="1" t="s">
        <v>23</v>
      </c>
      <c r="P20081" s="1" t="s">
        <v>24</v>
      </c>
    </row>
    <row r="20082" spans="1:16" hidden="1" x14ac:dyDescent="0.25">
      <c r="A20082">
        <v>6349</v>
      </c>
      <c r="B20082">
        <v>1932</v>
      </c>
      <c r="C20082" s="1" t="s">
        <v>1990</v>
      </c>
      <c r="D20082">
        <v>2144</v>
      </c>
      <c r="E20082" s="1" t="s">
        <v>3326</v>
      </c>
      <c r="F20082" s="1" t="s">
        <v>47</v>
      </c>
      <c r="G20082" s="1" t="s">
        <v>51</v>
      </c>
      <c r="H20082">
        <v>1</v>
      </c>
      <c r="I20082">
        <v>144242.01999999999</v>
      </c>
      <c r="J20082" s="2">
        <v>40050.14455863426</v>
      </c>
      <c r="K20082" s="1" t="s">
        <v>37</v>
      </c>
      <c r="L20082" s="1" t="s">
        <v>103</v>
      </c>
      <c r="M20082" s="1" t="s">
        <v>22</v>
      </c>
      <c r="N20082">
        <v>6349</v>
      </c>
      <c r="O20082" s="1" t="s">
        <v>23</v>
      </c>
      <c r="P20082" s="1" t="s">
        <v>24</v>
      </c>
    </row>
    <row r="20083" spans="1:16" hidden="1" x14ac:dyDescent="0.25">
      <c r="A20083">
        <v>6803</v>
      </c>
      <c r="B20083">
        <v>1932</v>
      </c>
      <c r="C20083" s="1" t="s">
        <v>1990</v>
      </c>
      <c r="D20083">
        <v>1580</v>
      </c>
      <c r="E20083" s="1" t="s">
        <v>66</v>
      </c>
      <c r="F20083" s="1" t="s">
        <v>18</v>
      </c>
      <c r="G20083" s="1" t="s">
        <v>51</v>
      </c>
      <c r="H20083">
        <v>1</v>
      </c>
      <c r="I20083">
        <v>22303.919999999998</v>
      </c>
      <c r="J20083" s="2">
        <v>40042.42475677083</v>
      </c>
      <c r="K20083" s="1" t="s">
        <v>37</v>
      </c>
      <c r="L20083" s="1" t="s">
        <v>103</v>
      </c>
      <c r="M20083" s="1" t="s">
        <v>22</v>
      </c>
      <c r="N20083">
        <v>6803</v>
      </c>
      <c r="O20083" s="1" t="s">
        <v>23</v>
      </c>
      <c r="P20083" s="1" t="s">
        <v>24</v>
      </c>
    </row>
    <row r="20084" spans="1:16" hidden="1" x14ac:dyDescent="0.25">
      <c r="A20084">
        <v>8268</v>
      </c>
      <c r="B20084">
        <v>1932</v>
      </c>
      <c r="C20084" s="1" t="s">
        <v>1990</v>
      </c>
      <c r="D20084">
        <v>75</v>
      </c>
      <c r="E20084" s="1" t="s">
        <v>5282</v>
      </c>
      <c r="F20084" s="1" t="s">
        <v>30</v>
      </c>
      <c r="G20084" s="1" t="s">
        <v>51</v>
      </c>
      <c r="H20084">
        <v>1</v>
      </c>
      <c r="I20084">
        <v>346030.4</v>
      </c>
      <c r="J20084" s="2">
        <v>40010.79697398148</v>
      </c>
      <c r="K20084" s="1" t="s">
        <v>37</v>
      </c>
      <c r="L20084" s="1" t="s">
        <v>103</v>
      </c>
      <c r="M20084" s="1" t="s">
        <v>22</v>
      </c>
      <c r="N20084">
        <v>8268</v>
      </c>
      <c r="O20084" s="1" t="s">
        <v>23</v>
      </c>
      <c r="P20084" s="1" t="s">
        <v>24</v>
      </c>
    </row>
    <row r="20085" spans="1:16" hidden="1" x14ac:dyDescent="0.25">
      <c r="A20085">
        <v>8571</v>
      </c>
      <c r="B20085">
        <v>1932</v>
      </c>
      <c r="C20085" s="1" t="s">
        <v>1990</v>
      </c>
      <c r="D20085">
        <v>2498</v>
      </c>
      <c r="E20085" s="1" t="s">
        <v>2033</v>
      </c>
      <c r="F20085" s="1" t="s">
        <v>47</v>
      </c>
      <c r="G20085" s="1" t="s">
        <v>19</v>
      </c>
      <c r="H20085">
        <v>1</v>
      </c>
      <c r="I20085">
        <v>97020.15</v>
      </c>
      <c r="J20085" s="2">
        <v>40004.479069803238</v>
      </c>
      <c r="K20085" s="1" t="s">
        <v>37</v>
      </c>
      <c r="L20085" s="1" t="s">
        <v>103</v>
      </c>
      <c r="M20085" s="1" t="s">
        <v>22</v>
      </c>
      <c r="N20085">
        <v>8571</v>
      </c>
      <c r="O20085" s="1" t="s">
        <v>23</v>
      </c>
      <c r="P20085" s="1" t="s">
        <v>24</v>
      </c>
    </row>
    <row r="20086" spans="1:16" hidden="1" x14ac:dyDescent="0.25">
      <c r="A20086">
        <v>9102</v>
      </c>
      <c r="B20086">
        <v>1932</v>
      </c>
      <c r="C20086" s="1" t="s">
        <v>1990</v>
      </c>
      <c r="D20086">
        <v>3754</v>
      </c>
      <c r="E20086" s="1" t="s">
        <v>5483</v>
      </c>
      <c r="F20086" s="1" t="s">
        <v>27</v>
      </c>
      <c r="G20086" s="1" t="s">
        <v>31</v>
      </c>
      <c r="H20086">
        <v>1</v>
      </c>
      <c r="I20086">
        <v>76349238.200000003</v>
      </c>
      <c r="J20086" s="2">
        <v>39994.102790960649</v>
      </c>
      <c r="K20086" s="1" t="s">
        <v>37</v>
      </c>
      <c r="L20086" s="1" t="s">
        <v>103</v>
      </c>
      <c r="M20086" s="1" t="s">
        <v>22</v>
      </c>
      <c r="N20086">
        <v>9102</v>
      </c>
      <c r="O20086" s="1" t="s">
        <v>23</v>
      </c>
      <c r="P20086" s="1" t="s">
        <v>24</v>
      </c>
    </row>
    <row r="20087" spans="1:16" hidden="1" x14ac:dyDescent="0.25">
      <c r="A20087">
        <v>9786</v>
      </c>
      <c r="B20087">
        <v>1932</v>
      </c>
      <c r="C20087" s="1" t="s">
        <v>1990</v>
      </c>
      <c r="D20087">
        <v>3034</v>
      </c>
      <c r="E20087" s="1" t="s">
        <v>5602</v>
      </c>
      <c r="F20087" s="1" t="s">
        <v>41</v>
      </c>
      <c r="G20087" s="1" t="s">
        <v>36</v>
      </c>
      <c r="H20087">
        <v>1</v>
      </c>
      <c r="I20087">
        <v>58873687.479999997</v>
      </c>
      <c r="J20087" s="2">
        <v>39980.612565995369</v>
      </c>
      <c r="K20087" s="1" t="s">
        <v>37</v>
      </c>
      <c r="L20087" s="1" t="s">
        <v>103</v>
      </c>
      <c r="M20087" s="1" t="s">
        <v>22</v>
      </c>
      <c r="N20087">
        <v>9786</v>
      </c>
      <c r="O20087" s="1" t="s">
        <v>23</v>
      </c>
      <c r="P20087" s="1" t="s">
        <v>24</v>
      </c>
    </row>
    <row r="20088" spans="1:16" hidden="1" x14ac:dyDescent="0.25">
      <c r="A20088">
        <v>10912</v>
      </c>
      <c r="B20088">
        <v>1932</v>
      </c>
      <c r="C20088" s="1" t="s">
        <v>1990</v>
      </c>
      <c r="D20088">
        <v>4185</v>
      </c>
      <c r="E20088" s="1" t="s">
        <v>1616</v>
      </c>
      <c r="F20088" s="1" t="s">
        <v>27</v>
      </c>
      <c r="G20088" s="1" t="s">
        <v>31</v>
      </c>
      <c r="H20088">
        <v>1</v>
      </c>
      <c r="I20088">
        <v>398265343.81</v>
      </c>
      <c r="J20088" s="2">
        <v>39958.550688391202</v>
      </c>
      <c r="K20088" s="1" t="s">
        <v>37</v>
      </c>
      <c r="L20088" s="1" t="s">
        <v>103</v>
      </c>
      <c r="M20088" s="1" t="s">
        <v>22</v>
      </c>
      <c r="N20088">
        <v>10912</v>
      </c>
      <c r="O20088" s="1" t="s">
        <v>23</v>
      </c>
      <c r="P20088" s="1" t="s">
        <v>24</v>
      </c>
    </row>
    <row r="20089" spans="1:16" hidden="1" x14ac:dyDescent="0.25">
      <c r="A20089">
        <v>11161</v>
      </c>
      <c r="B20089">
        <v>1932</v>
      </c>
      <c r="C20089" s="1" t="s">
        <v>1990</v>
      </c>
      <c r="D20089">
        <v>3274</v>
      </c>
      <c r="E20089" s="1" t="s">
        <v>3971</v>
      </c>
      <c r="F20089" s="1" t="s">
        <v>41</v>
      </c>
      <c r="G20089" s="1" t="s">
        <v>51</v>
      </c>
      <c r="H20089">
        <v>1</v>
      </c>
      <c r="I20089">
        <v>37557048.869999997</v>
      </c>
      <c r="J20089" s="2">
        <v>39952.362396979166</v>
      </c>
      <c r="K20089" s="1" t="s">
        <v>37</v>
      </c>
      <c r="L20089" s="1" t="s">
        <v>103</v>
      </c>
      <c r="M20089" s="1" t="s">
        <v>22</v>
      </c>
      <c r="N20089">
        <v>11161</v>
      </c>
      <c r="O20089" s="1" t="s">
        <v>23</v>
      </c>
      <c r="P20089" s="1" t="s">
        <v>24</v>
      </c>
    </row>
    <row r="20090" spans="1:16" hidden="1" x14ac:dyDescent="0.25">
      <c r="A20090">
        <v>11594</v>
      </c>
      <c r="B20090">
        <v>1932</v>
      </c>
      <c r="C20090" s="1" t="s">
        <v>1990</v>
      </c>
      <c r="D20090">
        <v>2860</v>
      </c>
      <c r="E20090" s="1" t="s">
        <v>2667</v>
      </c>
      <c r="F20090" s="1" t="s">
        <v>41</v>
      </c>
      <c r="G20090" s="1" t="s">
        <v>19</v>
      </c>
      <c r="H20090">
        <v>1</v>
      </c>
      <c r="I20090">
        <v>54351032.539999999</v>
      </c>
      <c r="J20090" s="2">
        <v>39945.022704178242</v>
      </c>
      <c r="K20090" s="1" t="s">
        <v>37</v>
      </c>
      <c r="L20090" s="1" t="s">
        <v>103</v>
      </c>
      <c r="M20090" s="1" t="s">
        <v>22</v>
      </c>
      <c r="N20090">
        <v>11594</v>
      </c>
      <c r="O20090" s="1" t="s">
        <v>23</v>
      </c>
      <c r="P20090" s="1" t="s">
        <v>24</v>
      </c>
    </row>
    <row r="20091" spans="1:16" hidden="1" x14ac:dyDescent="0.25">
      <c r="A20091">
        <v>13204</v>
      </c>
      <c r="B20091">
        <v>1932</v>
      </c>
      <c r="C20091" s="1" t="s">
        <v>1990</v>
      </c>
      <c r="D20091">
        <v>1199</v>
      </c>
      <c r="E20091" s="1" t="s">
        <v>5043</v>
      </c>
      <c r="F20091" s="1" t="s">
        <v>18</v>
      </c>
      <c r="G20091" s="1" t="s">
        <v>36</v>
      </c>
      <c r="H20091">
        <v>3</v>
      </c>
      <c r="I20091">
        <v>41899.769999999997</v>
      </c>
      <c r="J20091" s="2">
        <v>39912.799164618053</v>
      </c>
      <c r="K20091" s="1" t="s">
        <v>37</v>
      </c>
      <c r="L20091" s="1" t="s">
        <v>103</v>
      </c>
      <c r="M20091" s="1" t="s">
        <v>22</v>
      </c>
      <c r="N20091">
        <v>13204</v>
      </c>
      <c r="O20091" s="1" t="s">
        <v>23</v>
      </c>
      <c r="P20091" s="1" t="s">
        <v>24</v>
      </c>
    </row>
    <row r="20092" spans="1:16" hidden="1" x14ac:dyDescent="0.25">
      <c r="A20092">
        <v>13282</v>
      </c>
      <c r="B20092">
        <v>1932</v>
      </c>
      <c r="C20092" s="1" t="s">
        <v>1990</v>
      </c>
      <c r="D20092">
        <v>4043</v>
      </c>
      <c r="E20092" s="1" t="s">
        <v>3674</v>
      </c>
      <c r="F20092" s="1" t="s">
        <v>27</v>
      </c>
      <c r="G20092" s="1" t="s">
        <v>36</v>
      </c>
      <c r="H20092">
        <v>1</v>
      </c>
      <c r="I20092">
        <v>272462305.91000003</v>
      </c>
      <c r="J20092" s="2">
        <v>39910.096548449073</v>
      </c>
      <c r="K20092" s="1" t="s">
        <v>37</v>
      </c>
      <c r="L20092" s="1" t="s">
        <v>103</v>
      </c>
      <c r="M20092" s="1" t="s">
        <v>22</v>
      </c>
      <c r="N20092">
        <v>13282</v>
      </c>
      <c r="O20092" s="1" t="s">
        <v>23</v>
      </c>
      <c r="P20092" s="1" t="s">
        <v>24</v>
      </c>
    </row>
    <row r="20093" spans="1:16" hidden="1" x14ac:dyDescent="0.25">
      <c r="A20093">
        <v>14691</v>
      </c>
      <c r="B20093">
        <v>1932</v>
      </c>
      <c r="C20093" s="1" t="s">
        <v>1990</v>
      </c>
      <c r="D20093">
        <v>3764</v>
      </c>
      <c r="E20093" s="1" t="s">
        <v>1664</v>
      </c>
      <c r="F20093" s="1" t="s">
        <v>27</v>
      </c>
      <c r="G20093" s="1" t="s">
        <v>19</v>
      </c>
      <c r="H20093">
        <v>1</v>
      </c>
      <c r="I20093">
        <v>124596745.83</v>
      </c>
      <c r="J20093" s="2">
        <v>39882.088796666663</v>
      </c>
      <c r="K20093" s="1" t="s">
        <v>37</v>
      </c>
      <c r="L20093" s="1" t="s">
        <v>103</v>
      </c>
      <c r="M20093" s="1" t="s">
        <v>22</v>
      </c>
      <c r="N20093">
        <v>14691</v>
      </c>
      <c r="O20093" s="1" t="s">
        <v>23</v>
      </c>
      <c r="P20093" s="1" t="s">
        <v>24</v>
      </c>
    </row>
    <row r="20094" spans="1:16" hidden="1" x14ac:dyDescent="0.25">
      <c r="A20094">
        <v>14939</v>
      </c>
      <c r="B20094">
        <v>1932</v>
      </c>
      <c r="C20094" s="1" t="s">
        <v>1990</v>
      </c>
      <c r="D20094">
        <v>1927</v>
      </c>
      <c r="E20094" s="1" t="s">
        <v>68</v>
      </c>
      <c r="F20094" s="1" t="s">
        <v>47</v>
      </c>
      <c r="G20094" s="1" t="s">
        <v>19</v>
      </c>
      <c r="H20094">
        <v>1</v>
      </c>
      <c r="I20094">
        <v>183753.43</v>
      </c>
      <c r="J20094" s="2">
        <v>39876.380460266206</v>
      </c>
      <c r="K20094" s="1" t="s">
        <v>37</v>
      </c>
      <c r="L20094" s="1" t="s">
        <v>103</v>
      </c>
      <c r="M20094" s="1" t="s">
        <v>22</v>
      </c>
      <c r="N20094">
        <v>14939</v>
      </c>
      <c r="O20094" s="1" t="s">
        <v>23</v>
      </c>
      <c r="P20094" s="1" t="s">
        <v>24</v>
      </c>
    </row>
    <row r="20095" spans="1:16" hidden="1" x14ac:dyDescent="0.25">
      <c r="A20095">
        <v>15296</v>
      </c>
      <c r="B20095">
        <v>1932</v>
      </c>
      <c r="C20095" s="1" t="s">
        <v>1990</v>
      </c>
      <c r="D20095">
        <v>4430</v>
      </c>
      <c r="E20095" s="1" t="s">
        <v>357</v>
      </c>
      <c r="F20095" s="1" t="s">
        <v>27</v>
      </c>
      <c r="G20095" s="1" t="s">
        <v>51</v>
      </c>
      <c r="H20095">
        <v>1</v>
      </c>
      <c r="I20095">
        <v>310509326.30000001</v>
      </c>
      <c r="J20095" s="2">
        <v>39870.293653865738</v>
      </c>
      <c r="K20095" s="1" t="s">
        <v>37</v>
      </c>
      <c r="L20095" s="1" t="s">
        <v>103</v>
      </c>
      <c r="M20095" s="1" t="s">
        <v>22</v>
      </c>
      <c r="N20095">
        <v>15296</v>
      </c>
      <c r="O20095" s="1" t="s">
        <v>23</v>
      </c>
      <c r="P20095" s="1" t="s">
        <v>24</v>
      </c>
    </row>
    <row r="20096" spans="1:16" hidden="1" x14ac:dyDescent="0.25">
      <c r="A20096">
        <v>15414</v>
      </c>
      <c r="B20096">
        <v>1932</v>
      </c>
      <c r="C20096" s="1" t="s">
        <v>1990</v>
      </c>
      <c r="D20096">
        <v>3096</v>
      </c>
      <c r="E20096" s="1" t="s">
        <v>2396</v>
      </c>
      <c r="F20096" s="1" t="s">
        <v>41</v>
      </c>
      <c r="G20096" s="1" t="s">
        <v>51</v>
      </c>
      <c r="H20096">
        <v>1</v>
      </c>
      <c r="I20096">
        <v>3129807.36</v>
      </c>
      <c r="J20096" s="2">
        <v>39868.434819062502</v>
      </c>
      <c r="K20096" s="1" t="s">
        <v>37</v>
      </c>
      <c r="L20096" s="1" t="s">
        <v>103</v>
      </c>
      <c r="M20096" s="1" t="s">
        <v>22</v>
      </c>
      <c r="N20096">
        <v>15414</v>
      </c>
      <c r="O20096" s="1" t="s">
        <v>23</v>
      </c>
      <c r="P20096" s="1" t="s">
        <v>24</v>
      </c>
    </row>
    <row r="20097" spans="1:16" hidden="1" x14ac:dyDescent="0.25">
      <c r="A20097">
        <v>15641</v>
      </c>
      <c r="B20097">
        <v>1932</v>
      </c>
      <c r="C20097" s="1" t="s">
        <v>1990</v>
      </c>
      <c r="D20097">
        <v>651</v>
      </c>
      <c r="E20097" s="1" t="s">
        <v>3281</v>
      </c>
      <c r="F20097" s="1" t="s">
        <v>30</v>
      </c>
      <c r="G20097" s="1" t="s">
        <v>19</v>
      </c>
      <c r="H20097">
        <v>1</v>
      </c>
      <c r="I20097">
        <v>443821.6</v>
      </c>
      <c r="J20097" s="2">
        <v>39862.571289583335</v>
      </c>
      <c r="K20097" s="1" t="s">
        <v>37</v>
      </c>
      <c r="L20097" s="1" t="s">
        <v>103</v>
      </c>
      <c r="M20097" s="1" t="s">
        <v>22</v>
      </c>
      <c r="N20097">
        <v>15641</v>
      </c>
      <c r="O20097" s="1" t="s">
        <v>23</v>
      </c>
      <c r="P20097" s="1" t="s">
        <v>24</v>
      </c>
    </row>
    <row r="20098" spans="1:16" hidden="1" x14ac:dyDescent="0.25">
      <c r="A20098">
        <v>15862</v>
      </c>
      <c r="B20098">
        <v>1932</v>
      </c>
      <c r="C20098" s="1" t="s">
        <v>1990</v>
      </c>
      <c r="D20098">
        <v>74</v>
      </c>
      <c r="E20098" s="1" t="s">
        <v>6005</v>
      </c>
      <c r="F20098" s="1" t="s">
        <v>30</v>
      </c>
      <c r="G20098" s="1" t="s">
        <v>51</v>
      </c>
      <c r="H20098">
        <v>1</v>
      </c>
      <c r="I20098">
        <v>195582.4</v>
      </c>
      <c r="J20098" s="2">
        <v>39858.851060162036</v>
      </c>
      <c r="K20098" s="1" t="s">
        <v>37</v>
      </c>
      <c r="L20098" s="1" t="s">
        <v>103</v>
      </c>
      <c r="M20098" s="1" t="s">
        <v>22</v>
      </c>
      <c r="N20098">
        <v>15862</v>
      </c>
      <c r="O20098" s="1" t="s">
        <v>23</v>
      </c>
      <c r="P20098" s="1" t="s">
        <v>24</v>
      </c>
    </row>
    <row r="20099" spans="1:16" hidden="1" x14ac:dyDescent="0.25">
      <c r="A20099">
        <v>15983</v>
      </c>
      <c r="B20099">
        <v>1932</v>
      </c>
      <c r="C20099" s="1" t="s">
        <v>1990</v>
      </c>
      <c r="D20099">
        <v>952</v>
      </c>
      <c r="E20099" s="1" t="s">
        <v>2337</v>
      </c>
      <c r="F20099" s="1" t="s">
        <v>30</v>
      </c>
      <c r="G20099" s="1" t="s">
        <v>19</v>
      </c>
      <c r="H20099">
        <v>1</v>
      </c>
      <c r="I20099">
        <v>579224.80000000005</v>
      </c>
      <c r="J20099" s="2">
        <v>39856.849093206016</v>
      </c>
      <c r="K20099" s="1" t="s">
        <v>37</v>
      </c>
      <c r="L20099" s="1" t="s">
        <v>103</v>
      </c>
      <c r="M20099" s="1" t="s">
        <v>22</v>
      </c>
      <c r="N20099">
        <v>15983</v>
      </c>
      <c r="O20099" s="1" t="s">
        <v>23</v>
      </c>
      <c r="P20099" s="1" t="s">
        <v>24</v>
      </c>
    </row>
    <row r="20100" spans="1:16" hidden="1" x14ac:dyDescent="0.25">
      <c r="A20100">
        <v>16410</v>
      </c>
      <c r="B20100">
        <v>1932</v>
      </c>
      <c r="C20100" s="1" t="s">
        <v>1990</v>
      </c>
      <c r="D20100">
        <v>1598</v>
      </c>
      <c r="E20100" s="1" t="s">
        <v>4302</v>
      </c>
      <c r="F20100" s="1" t="s">
        <v>18</v>
      </c>
      <c r="G20100" s="1" t="s">
        <v>19</v>
      </c>
      <c r="H20100">
        <v>1</v>
      </c>
      <c r="I20100">
        <v>52694.41</v>
      </c>
      <c r="J20100" s="2">
        <v>39846.030345439816</v>
      </c>
      <c r="K20100" s="1" t="s">
        <v>37</v>
      </c>
      <c r="L20100" s="1" t="s">
        <v>103</v>
      </c>
      <c r="M20100" s="1" t="s">
        <v>22</v>
      </c>
      <c r="N20100">
        <v>16410</v>
      </c>
      <c r="O20100" s="1" t="s">
        <v>23</v>
      </c>
      <c r="P20100" s="1" t="s">
        <v>24</v>
      </c>
    </row>
    <row r="20101" spans="1:16" hidden="1" x14ac:dyDescent="0.25">
      <c r="A20101">
        <v>16562</v>
      </c>
      <c r="B20101">
        <v>1932</v>
      </c>
      <c r="C20101" s="1" t="s">
        <v>1990</v>
      </c>
      <c r="D20101">
        <v>2565</v>
      </c>
      <c r="E20101" s="1" t="s">
        <v>1985</v>
      </c>
      <c r="F20101" s="1" t="s">
        <v>47</v>
      </c>
      <c r="G20101" s="1" t="s">
        <v>31</v>
      </c>
      <c r="H20101">
        <v>1</v>
      </c>
      <c r="I20101">
        <v>135346.78</v>
      </c>
      <c r="J20101" s="2">
        <v>39844.054681759262</v>
      </c>
      <c r="K20101" s="1" t="s">
        <v>37</v>
      </c>
      <c r="L20101" s="1" t="s">
        <v>103</v>
      </c>
      <c r="M20101" s="1" t="s">
        <v>22</v>
      </c>
      <c r="N20101">
        <v>16562</v>
      </c>
      <c r="O20101" s="1" t="s">
        <v>23</v>
      </c>
      <c r="P20101" s="1" t="s">
        <v>24</v>
      </c>
    </row>
    <row r="20102" spans="1:16" hidden="1" x14ac:dyDescent="0.25">
      <c r="A20102">
        <v>17478</v>
      </c>
      <c r="B20102">
        <v>1932</v>
      </c>
      <c r="C20102" s="1" t="s">
        <v>1990</v>
      </c>
      <c r="D20102">
        <v>2094</v>
      </c>
      <c r="E20102" s="1" t="s">
        <v>5307</v>
      </c>
      <c r="F20102" s="1" t="s">
        <v>47</v>
      </c>
      <c r="G20102" s="1" t="s">
        <v>19</v>
      </c>
      <c r="H20102">
        <v>1</v>
      </c>
      <c r="I20102">
        <v>30127.21</v>
      </c>
      <c r="J20102" s="2">
        <v>39824.037240914353</v>
      </c>
      <c r="K20102" s="1" t="s">
        <v>37</v>
      </c>
      <c r="L20102" s="1" t="s">
        <v>103</v>
      </c>
      <c r="M20102" s="1" t="s">
        <v>22</v>
      </c>
      <c r="N20102">
        <v>17478</v>
      </c>
      <c r="O20102" s="1" t="s">
        <v>23</v>
      </c>
      <c r="P20102" s="1" t="s">
        <v>24</v>
      </c>
    </row>
    <row r="20103" spans="1:16" hidden="1" x14ac:dyDescent="0.25">
      <c r="A20103">
        <v>20496</v>
      </c>
      <c r="B20103">
        <v>3218</v>
      </c>
      <c r="C20103" s="1" t="s">
        <v>987</v>
      </c>
      <c r="D20103">
        <v>3450</v>
      </c>
      <c r="E20103" s="1" t="s">
        <v>5412</v>
      </c>
      <c r="F20103" s="1" t="s">
        <v>41</v>
      </c>
      <c r="G20103" s="1" t="s">
        <v>31</v>
      </c>
      <c r="H20103">
        <v>3</v>
      </c>
      <c r="I20103">
        <v>63411.15</v>
      </c>
      <c r="J20103" s="2">
        <v>39764.888345949075</v>
      </c>
      <c r="K20103" s="1" t="s">
        <v>20</v>
      </c>
      <c r="L20103" s="1" t="s">
        <v>87</v>
      </c>
      <c r="M20103" s="1" t="s">
        <v>22</v>
      </c>
      <c r="N20103">
        <v>20496</v>
      </c>
      <c r="O20103" s="1" t="s">
        <v>53</v>
      </c>
      <c r="P20103" s="1" t="s">
        <v>1126</v>
      </c>
    </row>
    <row r="20104" spans="1:16" hidden="1" x14ac:dyDescent="0.25">
      <c r="A20104">
        <v>18410</v>
      </c>
      <c r="B20104">
        <v>1932</v>
      </c>
      <c r="C20104" s="1" t="s">
        <v>1990</v>
      </c>
      <c r="D20104">
        <v>4734</v>
      </c>
      <c r="E20104" s="1" t="s">
        <v>1814</v>
      </c>
      <c r="F20104" s="1" t="s">
        <v>79</v>
      </c>
      <c r="G20104" s="1" t="s">
        <v>51</v>
      </c>
      <c r="H20104">
        <v>1</v>
      </c>
      <c r="I20104">
        <v>94970.3</v>
      </c>
      <c r="J20104" s="2">
        <v>39806.393405208335</v>
      </c>
      <c r="K20104" s="1" t="s">
        <v>37</v>
      </c>
      <c r="L20104" s="1" t="s">
        <v>103</v>
      </c>
      <c r="M20104" s="1" t="s">
        <v>22</v>
      </c>
      <c r="N20104">
        <v>18410</v>
      </c>
      <c r="O20104" s="1" t="s">
        <v>23</v>
      </c>
      <c r="P20104" s="1" t="s">
        <v>24</v>
      </c>
    </row>
    <row r="20105" spans="1:16" hidden="1" x14ac:dyDescent="0.25">
      <c r="A20105">
        <v>19563</v>
      </c>
      <c r="B20105">
        <v>1932</v>
      </c>
      <c r="C20105" s="1" t="s">
        <v>1990</v>
      </c>
      <c r="D20105">
        <v>423</v>
      </c>
      <c r="E20105" s="1" t="s">
        <v>4731</v>
      </c>
      <c r="F20105" s="1" t="s">
        <v>30</v>
      </c>
      <c r="G20105" s="1" t="s">
        <v>19</v>
      </c>
      <c r="H20105">
        <v>1</v>
      </c>
      <c r="I20105">
        <v>552896.4</v>
      </c>
      <c r="J20105" s="2">
        <v>39784.688540057869</v>
      </c>
      <c r="K20105" s="1" t="s">
        <v>37</v>
      </c>
      <c r="L20105" s="1" t="s">
        <v>103</v>
      </c>
      <c r="M20105" s="1" t="s">
        <v>22</v>
      </c>
      <c r="N20105">
        <v>19563</v>
      </c>
      <c r="O20105" s="1" t="s">
        <v>23</v>
      </c>
      <c r="P20105" s="1" t="s">
        <v>24</v>
      </c>
    </row>
    <row r="20106" spans="1:16" hidden="1" x14ac:dyDescent="0.25">
      <c r="A20106">
        <v>20578</v>
      </c>
      <c r="B20106">
        <v>1932</v>
      </c>
      <c r="C20106" s="1" t="s">
        <v>1990</v>
      </c>
      <c r="D20106">
        <v>5006</v>
      </c>
      <c r="E20106" s="1" t="s">
        <v>3654</v>
      </c>
      <c r="F20106" s="1" t="s">
        <v>79</v>
      </c>
      <c r="G20106" s="1" t="s">
        <v>51</v>
      </c>
      <c r="H20106">
        <v>1</v>
      </c>
      <c r="I20106">
        <v>136004.99</v>
      </c>
      <c r="J20106" s="2">
        <v>39762.697444583333</v>
      </c>
      <c r="K20106" s="1" t="s">
        <v>37</v>
      </c>
      <c r="L20106" s="1" t="s">
        <v>103</v>
      </c>
      <c r="M20106" s="1" t="s">
        <v>22</v>
      </c>
      <c r="N20106">
        <v>20578</v>
      </c>
      <c r="O20106" s="1" t="s">
        <v>23</v>
      </c>
      <c r="P20106" s="1" t="s">
        <v>24</v>
      </c>
    </row>
    <row r="20107" spans="1:16" hidden="1" x14ac:dyDescent="0.25">
      <c r="A20107">
        <v>20590</v>
      </c>
      <c r="B20107">
        <v>1932</v>
      </c>
      <c r="C20107" s="1" t="s">
        <v>1990</v>
      </c>
      <c r="D20107">
        <v>3454</v>
      </c>
      <c r="E20107" s="1" t="s">
        <v>3860</v>
      </c>
      <c r="F20107" s="1" t="s">
        <v>41</v>
      </c>
      <c r="G20107" s="1" t="s">
        <v>36</v>
      </c>
      <c r="H20107">
        <v>1</v>
      </c>
      <c r="I20107">
        <v>6343150.96</v>
      </c>
      <c r="J20107" s="2">
        <v>39762.143548587963</v>
      </c>
      <c r="K20107" s="1" t="s">
        <v>37</v>
      </c>
      <c r="L20107" s="1" t="s">
        <v>103</v>
      </c>
      <c r="M20107" s="1" t="s">
        <v>22</v>
      </c>
      <c r="N20107">
        <v>20590</v>
      </c>
      <c r="O20107" s="1" t="s">
        <v>23</v>
      </c>
      <c r="P20107" s="1" t="s">
        <v>24</v>
      </c>
    </row>
    <row r="20108" spans="1:16" hidden="1" x14ac:dyDescent="0.25">
      <c r="A20108">
        <v>22818</v>
      </c>
      <c r="B20108">
        <v>1932</v>
      </c>
      <c r="C20108" s="1" t="s">
        <v>1990</v>
      </c>
      <c r="D20108">
        <v>902</v>
      </c>
      <c r="E20108" s="1" t="s">
        <v>938</v>
      </c>
      <c r="F20108" s="1" t="s">
        <v>30</v>
      </c>
      <c r="G20108" s="1" t="s">
        <v>51</v>
      </c>
      <c r="H20108">
        <v>1</v>
      </c>
      <c r="I20108">
        <v>157970.4</v>
      </c>
      <c r="J20108" s="2">
        <v>39718.101968634262</v>
      </c>
      <c r="K20108" s="1" t="s">
        <v>37</v>
      </c>
      <c r="L20108" s="1" t="s">
        <v>103</v>
      </c>
      <c r="M20108" s="1" t="s">
        <v>22</v>
      </c>
      <c r="N20108">
        <v>22818</v>
      </c>
      <c r="O20108" s="1" t="s">
        <v>23</v>
      </c>
      <c r="P20108" s="1" t="s">
        <v>24</v>
      </c>
    </row>
    <row r="20109" spans="1:16" hidden="1" x14ac:dyDescent="0.25">
      <c r="A20109">
        <v>24089</v>
      </c>
      <c r="B20109">
        <v>1932</v>
      </c>
      <c r="C20109" s="1" t="s">
        <v>1990</v>
      </c>
      <c r="D20109">
        <v>3806</v>
      </c>
      <c r="E20109" s="1" t="s">
        <v>2265</v>
      </c>
      <c r="F20109" s="1" t="s">
        <v>27</v>
      </c>
      <c r="G20109" s="1" t="s">
        <v>36</v>
      </c>
      <c r="H20109">
        <v>1</v>
      </c>
      <c r="I20109">
        <v>397837845.81999999</v>
      </c>
      <c r="J20109" s="2">
        <v>39692.409502789349</v>
      </c>
      <c r="K20109" s="1" t="s">
        <v>37</v>
      </c>
      <c r="L20109" s="1" t="s">
        <v>103</v>
      </c>
      <c r="M20109" s="1" t="s">
        <v>22</v>
      </c>
      <c r="N20109">
        <v>24089</v>
      </c>
      <c r="O20109" s="1" t="s">
        <v>23</v>
      </c>
      <c r="P20109" s="1" t="s">
        <v>24</v>
      </c>
    </row>
    <row r="20110" spans="1:16" hidden="1" x14ac:dyDescent="0.25">
      <c r="A20110">
        <v>24891</v>
      </c>
      <c r="B20110">
        <v>1932</v>
      </c>
      <c r="C20110" s="1" t="s">
        <v>1990</v>
      </c>
      <c r="D20110">
        <v>1580</v>
      </c>
      <c r="E20110" s="1" t="s">
        <v>66</v>
      </c>
      <c r="F20110" s="1" t="s">
        <v>18</v>
      </c>
      <c r="G20110" s="1" t="s">
        <v>31</v>
      </c>
      <c r="H20110">
        <v>1</v>
      </c>
      <c r="I20110">
        <v>22303.919999999998</v>
      </c>
      <c r="J20110" s="2">
        <v>39676.597191597219</v>
      </c>
      <c r="K20110" s="1" t="s">
        <v>37</v>
      </c>
      <c r="L20110" s="1" t="s">
        <v>103</v>
      </c>
      <c r="M20110" s="1" t="s">
        <v>22</v>
      </c>
      <c r="N20110">
        <v>24891</v>
      </c>
      <c r="O20110" s="1" t="s">
        <v>23</v>
      </c>
      <c r="P20110" s="1" t="s">
        <v>24</v>
      </c>
    </row>
    <row r="20111" spans="1:16" hidden="1" x14ac:dyDescent="0.25">
      <c r="A20111">
        <v>25505</v>
      </c>
      <c r="B20111">
        <v>1932</v>
      </c>
      <c r="C20111" s="1" t="s">
        <v>1990</v>
      </c>
      <c r="D20111">
        <v>250</v>
      </c>
      <c r="E20111" s="1" t="s">
        <v>3467</v>
      </c>
      <c r="F20111" s="1" t="s">
        <v>30</v>
      </c>
      <c r="G20111" s="1" t="s">
        <v>36</v>
      </c>
      <c r="H20111">
        <v>1</v>
      </c>
      <c r="I20111">
        <v>402448.4</v>
      </c>
      <c r="J20111" s="2">
        <v>39664.075016608796</v>
      </c>
      <c r="K20111" s="1" t="s">
        <v>37</v>
      </c>
      <c r="L20111" s="1" t="s">
        <v>103</v>
      </c>
      <c r="M20111" s="1" t="s">
        <v>22</v>
      </c>
      <c r="N20111">
        <v>25505</v>
      </c>
      <c r="O20111" s="1" t="s">
        <v>23</v>
      </c>
      <c r="P20111" s="1" t="s">
        <v>24</v>
      </c>
    </row>
    <row r="20112" spans="1:16" hidden="1" x14ac:dyDescent="0.25">
      <c r="A20112">
        <v>26049</v>
      </c>
      <c r="B20112">
        <v>1932</v>
      </c>
      <c r="C20112" s="1" t="s">
        <v>1990</v>
      </c>
      <c r="D20112">
        <v>954</v>
      </c>
      <c r="E20112" s="1" t="s">
        <v>2936</v>
      </c>
      <c r="F20112" s="1" t="s">
        <v>30</v>
      </c>
      <c r="G20112" s="1" t="s">
        <v>51</v>
      </c>
      <c r="H20112">
        <v>1</v>
      </c>
      <c r="I20112">
        <v>184298.8</v>
      </c>
      <c r="J20112" s="2">
        <v>39652.1418471875</v>
      </c>
      <c r="K20112" s="1" t="s">
        <v>37</v>
      </c>
      <c r="L20112" s="1" t="s">
        <v>103</v>
      </c>
      <c r="M20112" s="1" t="s">
        <v>22</v>
      </c>
      <c r="N20112">
        <v>26049</v>
      </c>
      <c r="O20112" s="1" t="s">
        <v>23</v>
      </c>
      <c r="P20112" s="1" t="s">
        <v>24</v>
      </c>
    </row>
    <row r="20113" spans="1:16" hidden="1" x14ac:dyDescent="0.25">
      <c r="A20113">
        <v>26780</v>
      </c>
      <c r="B20113">
        <v>1932</v>
      </c>
      <c r="C20113" s="1" t="s">
        <v>1990</v>
      </c>
      <c r="D20113">
        <v>4856</v>
      </c>
      <c r="E20113" s="1" t="s">
        <v>3686</v>
      </c>
      <c r="F20113" s="1" t="s">
        <v>79</v>
      </c>
      <c r="G20113" s="1" t="s">
        <v>19</v>
      </c>
      <c r="H20113">
        <v>1</v>
      </c>
      <c r="I20113">
        <v>297398.08</v>
      </c>
      <c r="J20113" s="2">
        <v>39636.975968530096</v>
      </c>
      <c r="K20113" s="1" t="s">
        <v>37</v>
      </c>
      <c r="L20113" s="1" t="s">
        <v>103</v>
      </c>
      <c r="M20113" s="1" t="s">
        <v>22</v>
      </c>
      <c r="N20113">
        <v>26780</v>
      </c>
      <c r="O20113" s="1" t="s">
        <v>23</v>
      </c>
      <c r="P20113" s="1" t="s">
        <v>24</v>
      </c>
    </row>
    <row r="20114" spans="1:16" hidden="1" x14ac:dyDescent="0.25">
      <c r="A20114">
        <v>27953</v>
      </c>
      <c r="B20114">
        <v>1932</v>
      </c>
      <c r="C20114" s="1" t="s">
        <v>1990</v>
      </c>
      <c r="D20114">
        <v>2953</v>
      </c>
      <c r="E20114" s="1" t="s">
        <v>438</v>
      </c>
      <c r="F20114" s="1" t="s">
        <v>41</v>
      </c>
      <c r="G20114" s="1" t="s">
        <v>19</v>
      </c>
      <c r="H20114">
        <v>1</v>
      </c>
      <c r="I20114">
        <v>74062842.340000004</v>
      </c>
      <c r="J20114" s="2">
        <v>39612.455286099539</v>
      </c>
      <c r="K20114" s="1" t="s">
        <v>37</v>
      </c>
      <c r="L20114" s="1" t="s">
        <v>103</v>
      </c>
      <c r="M20114" s="1" t="s">
        <v>22</v>
      </c>
      <c r="N20114">
        <v>27953</v>
      </c>
      <c r="O20114" s="1" t="s">
        <v>23</v>
      </c>
      <c r="P20114" s="1" t="s">
        <v>24</v>
      </c>
    </row>
    <row r="20115" spans="1:16" hidden="1" x14ac:dyDescent="0.25">
      <c r="A20115">
        <v>27972</v>
      </c>
      <c r="B20115">
        <v>1932</v>
      </c>
      <c r="C20115" s="1" t="s">
        <v>1990</v>
      </c>
      <c r="D20115">
        <v>2518</v>
      </c>
      <c r="E20115" s="1" t="s">
        <v>2517</v>
      </c>
      <c r="F20115" s="1" t="s">
        <v>47</v>
      </c>
      <c r="G20115" s="1" t="s">
        <v>31</v>
      </c>
      <c r="H20115">
        <v>1</v>
      </c>
      <c r="I20115">
        <v>52675.61</v>
      </c>
      <c r="J20115" s="2">
        <v>39612.736223877313</v>
      </c>
      <c r="K20115" s="1" t="s">
        <v>37</v>
      </c>
      <c r="L20115" s="1" t="s">
        <v>103</v>
      </c>
      <c r="M20115" s="1" t="s">
        <v>22</v>
      </c>
      <c r="N20115">
        <v>27972</v>
      </c>
      <c r="O20115" s="1" t="s">
        <v>23</v>
      </c>
      <c r="P20115" s="1" t="s">
        <v>24</v>
      </c>
    </row>
    <row r="20116" spans="1:16" hidden="1" x14ac:dyDescent="0.25">
      <c r="A20116">
        <v>27989</v>
      </c>
      <c r="B20116">
        <v>1932</v>
      </c>
      <c r="C20116" s="1" t="s">
        <v>1990</v>
      </c>
      <c r="D20116">
        <v>2905</v>
      </c>
      <c r="E20116" s="1" t="s">
        <v>5448</v>
      </c>
      <c r="F20116" s="1" t="s">
        <v>41</v>
      </c>
      <c r="G20116" s="1" t="s">
        <v>36</v>
      </c>
      <c r="H20116">
        <v>2</v>
      </c>
      <c r="I20116">
        <v>45239901.659999996</v>
      </c>
      <c r="J20116" s="2">
        <v>39612.090628587961</v>
      </c>
      <c r="K20116" s="1" t="s">
        <v>37</v>
      </c>
      <c r="L20116" s="1" t="s">
        <v>103</v>
      </c>
      <c r="M20116" s="1" t="s">
        <v>22</v>
      </c>
      <c r="N20116">
        <v>27989</v>
      </c>
      <c r="O20116" s="1" t="s">
        <v>23</v>
      </c>
      <c r="P20116" s="1" t="s">
        <v>24</v>
      </c>
    </row>
    <row r="20117" spans="1:16" hidden="1" x14ac:dyDescent="0.25">
      <c r="A20117">
        <v>29003</v>
      </c>
      <c r="B20117">
        <v>1932</v>
      </c>
      <c r="C20117" s="1" t="s">
        <v>1990</v>
      </c>
      <c r="D20117">
        <v>4098</v>
      </c>
      <c r="E20117" s="1" t="s">
        <v>4666</v>
      </c>
      <c r="F20117" s="1" t="s">
        <v>27</v>
      </c>
      <c r="G20117" s="1" t="s">
        <v>51</v>
      </c>
      <c r="H20117">
        <v>1</v>
      </c>
      <c r="I20117">
        <v>62158832.399999999</v>
      </c>
      <c r="J20117" s="2">
        <v>39588.409534710649</v>
      </c>
      <c r="K20117" s="1" t="s">
        <v>37</v>
      </c>
      <c r="L20117" s="1" t="s">
        <v>103</v>
      </c>
      <c r="M20117" s="1" t="s">
        <v>22</v>
      </c>
      <c r="N20117">
        <v>29003</v>
      </c>
      <c r="O20117" s="1" t="s">
        <v>23</v>
      </c>
      <c r="P20117" s="1" t="s">
        <v>24</v>
      </c>
    </row>
    <row r="20118" spans="1:16" hidden="1" x14ac:dyDescent="0.25">
      <c r="A20118">
        <v>29146</v>
      </c>
      <c r="B20118">
        <v>1932</v>
      </c>
      <c r="C20118" s="1" t="s">
        <v>1990</v>
      </c>
      <c r="D20118">
        <v>4299</v>
      </c>
      <c r="E20118" s="1" t="s">
        <v>6958</v>
      </c>
      <c r="F20118" s="1" t="s">
        <v>27</v>
      </c>
      <c r="G20118" s="1" t="s">
        <v>36</v>
      </c>
      <c r="H20118">
        <v>1</v>
      </c>
      <c r="I20118">
        <v>84846616.469999999</v>
      </c>
      <c r="J20118" s="2">
        <v>39586.621413726854</v>
      </c>
      <c r="K20118" s="1" t="s">
        <v>37</v>
      </c>
      <c r="L20118" s="1" t="s">
        <v>103</v>
      </c>
      <c r="M20118" s="1" t="s">
        <v>22</v>
      </c>
      <c r="N20118">
        <v>29146</v>
      </c>
      <c r="O20118" s="1" t="s">
        <v>23</v>
      </c>
      <c r="P20118" s="1" t="s">
        <v>24</v>
      </c>
    </row>
    <row r="20119" spans="1:16" hidden="1" x14ac:dyDescent="0.25">
      <c r="A20119">
        <v>29651</v>
      </c>
      <c r="B20119">
        <v>1932</v>
      </c>
      <c r="C20119" s="1" t="s">
        <v>1990</v>
      </c>
      <c r="D20119">
        <v>3058</v>
      </c>
      <c r="E20119" s="1" t="s">
        <v>1828</v>
      </c>
      <c r="F20119" s="1" t="s">
        <v>41</v>
      </c>
      <c r="G20119" s="1" t="s">
        <v>31</v>
      </c>
      <c r="H20119">
        <v>0</v>
      </c>
      <c r="I20119">
        <v>38317413.060000002</v>
      </c>
      <c r="J20119" s="2">
        <v>39574.401039166667</v>
      </c>
      <c r="K20119" s="1" t="s">
        <v>37</v>
      </c>
      <c r="L20119" s="1" t="s">
        <v>103</v>
      </c>
      <c r="M20119" s="1" t="s">
        <v>22</v>
      </c>
      <c r="N20119">
        <v>29651</v>
      </c>
      <c r="O20119" s="1" t="s">
        <v>23</v>
      </c>
      <c r="P20119" s="1" t="s">
        <v>24</v>
      </c>
    </row>
    <row r="20120" spans="1:16" hidden="1" x14ac:dyDescent="0.25">
      <c r="A20120">
        <v>30025</v>
      </c>
      <c r="B20120">
        <v>1932</v>
      </c>
      <c r="C20120" s="1" t="s">
        <v>1990</v>
      </c>
      <c r="D20120">
        <v>1684</v>
      </c>
      <c r="E20120" s="1" t="s">
        <v>7363</v>
      </c>
      <c r="F20120" s="1" t="s">
        <v>18</v>
      </c>
      <c r="G20120" s="1" t="s">
        <v>19</v>
      </c>
      <c r="H20120">
        <v>1</v>
      </c>
      <c r="I20120">
        <v>21927.8</v>
      </c>
      <c r="J20120" s="2">
        <v>39566.181754722224</v>
      </c>
      <c r="K20120" s="1" t="s">
        <v>37</v>
      </c>
      <c r="L20120" s="1" t="s">
        <v>103</v>
      </c>
      <c r="M20120" s="1" t="s">
        <v>22</v>
      </c>
      <c r="N20120">
        <v>30025</v>
      </c>
      <c r="O20120" s="1" t="s">
        <v>23</v>
      </c>
      <c r="P20120" s="1" t="s">
        <v>24</v>
      </c>
    </row>
    <row r="20121" spans="1:16" hidden="1" x14ac:dyDescent="0.25">
      <c r="A20121">
        <v>30067</v>
      </c>
      <c r="B20121">
        <v>1932</v>
      </c>
      <c r="C20121" s="1" t="s">
        <v>1990</v>
      </c>
      <c r="D20121">
        <v>1987</v>
      </c>
      <c r="E20121" s="1" t="s">
        <v>1181</v>
      </c>
      <c r="F20121" s="1" t="s">
        <v>47</v>
      </c>
      <c r="G20121" s="1" t="s">
        <v>36</v>
      </c>
      <c r="H20121">
        <v>1</v>
      </c>
      <c r="I20121">
        <v>5021.2</v>
      </c>
      <c r="J20121" s="2">
        <v>39566.930250752317</v>
      </c>
      <c r="K20121" s="1" t="s">
        <v>37</v>
      </c>
      <c r="L20121" s="1" t="s">
        <v>103</v>
      </c>
      <c r="M20121" s="1" t="s">
        <v>22</v>
      </c>
      <c r="N20121">
        <v>30067</v>
      </c>
      <c r="O20121" s="1" t="s">
        <v>23</v>
      </c>
      <c r="P20121" s="1" t="s">
        <v>24</v>
      </c>
    </row>
    <row r="20122" spans="1:16" hidden="1" x14ac:dyDescent="0.25">
      <c r="A20122">
        <v>30321</v>
      </c>
      <c r="B20122">
        <v>1932</v>
      </c>
      <c r="C20122" s="1" t="s">
        <v>1990</v>
      </c>
      <c r="D20122">
        <v>3988</v>
      </c>
      <c r="E20122" s="1" t="s">
        <v>4857</v>
      </c>
      <c r="F20122" s="1" t="s">
        <v>27</v>
      </c>
      <c r="G20122" s="1" t="s">
        <v>36</v>
      </c>
      <c r="H20122">
        <v>1</v>
      </c>
      <c r="I20122">
        <v>388495739.63999999</v>
      </c>
      <c r="J20122" s="2">
        <v>39560.513667418978</v>
      </c>
      <c r="K20122" s="1" t="s">
        <v>37</v>
      </c>
      <c r="L20122" s="1" t="s">
        <v>103</v>
      </c>
      <c r="M20122" s="1" t="s">
        <v>22</v>
      </c>
      <c r="N20122">
        <v>30321</v>
      </c>
      <c r="O20122" s="1" t="s">
        <v>23</v>
      </c>
      <c r="P20122" s="1" t="s">
        <v>24</v>
      </c>
    </row>
    <row r="20123" spans="1:16" hidden="1" x14ac:dyDescent="0.25">
      <c r="A20123">
        <v>30400</v>
      </c>
      <c r="B20123">
        <v>1932</v>
      </c>
      <c r="C20123" s="1" t="s">
        <v>1990</v>
      </c>
      <c r="D20123">
        <v>663</v>
      </c>
      <c r="E20123" s="1" t="s">
        <v>6822</v>
      </c>
      <c r="F20123" s="1" t="s">
        <v>30</v>
      </c>
      <c r="G20123" s="1" t="s">
        <v>31</v>
      </c>
      <c r="H20123">
        <v>1</v>
      </c>
      <c r="I20123">
        <v>522806.8</v>
      </c>
      <c r="J20123" s="2">
        <v>39558.149182222223</v>
      </c>
      <c r="K20123" s="1" t="s">
        <v>37</v>
      </c>
      <c r="L20123" s="1" t="s">
        <v>103</v>
      </c>
      <c r="M20123" s="1" t="s">
        <v>22</v>
      </c>
      <c r="N20123">
        <v>30400</v>
      </c>
      <c r="O20123" s="1" t="s">
        <v>23</v>
      </c>
      <c r="P20123" s="1" t="s">
        <v>24</v>
      </c>
    </row>
    <row r="20124" spans="1:16" hidden="1" x14ac:dyDescent="0.25">
      <c r="A20124">
        <v>30506</v>
      </c>
      <c r="B20124">
        <v>1932</v>
      </c>
      <c r="C20124" s="1" t="s">
        <v>1990</v>
      </c>
      <c r="D20124">
        <v>93</v>
      </c>
      <c r="E20124" s="1" t="s">
        <v>2817</v>
      </c>
      <c r="F20124" s="1" t="s">
        <v>30</v>
      </c>
      <c r="G20124" s="1" t="s">
        <v>31</v>
      </c>
      <c r="H20124">
        <v>1</v>
      </c>
      <c r="I20124">
        <v>511523.2</v>
      </c>
      <c r="J20124" s="2">
        <v>39556.725005370368</v>
      </c>
      <c r="K20124" s="1" t="s">
        <v>37</v>
      </c>
      <c r="L20124" s="1" t="s">
        <v>103</v>
      </c>
      <c r="M20124" s="1" t="s">
        <v>22</v>
      </c>
      <c r="N20124">
        <v>30506</v>
      </c>
      <c r="O20124" s="1" t="s">
        <v>23</v>
      </c>
      <c r="P20124" s="1" t="s">
        <v>24</v>
      </c>
    </row>
    <row r="20125" spans="1:16" hidden="1" x14ac:dyDescent="0.25">
      <c r="A20125">
        <v>30559</v>
      </c>
      <c r="B20125">
        <v>1932</v>
      </c>
      <c r="C20125" s="1" t="s">
        <v>1990</v>
      </c>
      <c r="D20125">
        <v>338</v>
      </c>
      <c r="E20125" s="1" t="s">
        <v>4756</v>
      </c>
      <c r="F20125" s="1" t="s">
        <v>30</v>
      </c>
      <c r="G20125" s="1" t="s">
        <v>36</v>
      </c>
      <c r="H20125">
        <v>1</v>
      </c>
      <c r="I20125">
        <v>406209.6</v>
      </c>
      <c r="J20125" s="2">
        <v>39554.80318826389</v>
      </c>
      <c r="K20125" s="1" t="s">
        <v>37</v>
      </c>
      <c r="L20125" s="1" t="s">
        <v>103</v>
      </c>
      <c r="M20125" s="1" t="s">
        <v>22</v>
      </c>
      <c r="N20125">
        <v>30559</v>
      </c>
      <c r="O20125" s="1" t="s">
        <v>23</v>
      </c>
      <c r="P20125" s="1" t="s">
        <v>24</v>
      </c>
    </row>
    <row r="20126" spans="1:16" hidden="1" x14ac:dyDescent="0.25">
      <c r="A20126">
        <v>31060</v>
      </c>
      <c r="B20126">
        <v>1932</v>
      </c>
      <c r="C20126" s="1" t="s">
        <v>1990</v>
      </c>
      <c r="D20126">
        <v>4229</v>
      </c>
      <c r="E20126" s="1" t="s">
        <v>5049</v>
      </c>
      <c r="F20126" s="1" t="s">
        <v>27</v>
      </c>
      <c r="G20126" s="1" t="s">
        <v>51</v>
      </c>
      <c r="H20126">
        <v>5</v>
      </c>
      <c r="I20126">
        <v>164737287.75999999</v>
      </c>
      <c r="J20126" s="2">
        <v>39542.761427557867</v>
      </c>
      <c r="K20126" s="1" t="s">
        <v>37</v>
      </c>
      <c r="L20126" s="1" t="s">
        <v>103</v>
      </c>
      <c r="M20126" s="1" t="s">
        <v>22</v>
      </c>
      <c r="N20126">
        <v>31060</v>
      </c>
      <c r="O20126" s="1" t="s">
        <v>23</v>
      </c>
      <c r="P20126" s="1" t="s">
        <v>24</v>
      </c>
    </row>
    <row r="20127" spans="1:16" hidden="1" x14ac:dyDescent="0.25">
      <c r="A20127">
        <v>31691</v>
      </c>
      <c r="B20127">
        <v>1932</v>
      </c>
      <c r="C20127" s="1" t="s">
        <v>1990</v>
      </c>
      <c r="D20127">
        <v>2440</v>
      </c>
      <c r="E20127" s="1" t="s">
        <v>1590</v>
      </c>
      <c r="F20127" s="1" t="s">
        <v>47</v>
      </c>
      <c r="G20127" s="1" t="s">
        <v>51</v>
      </c>
      <c r="H20127">
        <v>1</v>
      </c>
      <c r="I20127">
        <v>153212.48000000001</v>
      </c>
      <c r="J20127" s="2">
        <v>39526.8864687963</v>
      </c>
      <c r="K20127" s="1" t="s">
        <v>37</v>
      </c>
      <c r="L20127" s="1" t="s">
        <v>103</v>
      </c>
      <c r="M20127" s="1" t="s">
        <v>22</v>
      </c>
      <c r="N20127">
        <v>31691</v>
      </c>
      <c r="O20127" s="1" t="s">
        <v>23</v>
      </c>
      <c r="P20127" s="1" t="s">
        <v>24</v>
      </c>
    </row>
    <row r="20128" spans="1:16" hidden="1" x14ac:dyDescent="0.25">
      <c r="A20128">
        <v>31797</v>
      </c>
      <c r="B20128">
        <v>1932</v>
      </c>
      <c r="C20128" s="1" t="s">
        <v>1990</v>
      </c>
      <c r="D20128">
        <v>302</v>
      </c>
      <c r="E20128" s="1" t="s">
        <v>5924</v>
      </c>
      <c r="F20128" s="1" t="s">
        <v>30</v>
      </c>
      <c r="G20128" s="1" t="s">
        <v>19</v>
      </c>
      <c r="H20128">
        <v>1</v>
      </c>
      <c r="I20128">
        <v>631881.6</v>
      </c>
      <c r="J20128" s="2">
        <v>39524.603747858797</v>
      </c>
      <c r="K20128" s="1" t="s">
        <v>37</v>
      </c>
      <c r="L20128" s="1" t="s">
        <v>103</v>
      </c>
      <c r="M20128" s="1" t="s">
        <v>22</v>
      </c>
      <c r="N20128">
        <v>31797</v>
      </c>
      <c r="O20128" s="1" t="s">
        <v>23</v>
      </c>
      <c r="P20128" s="1" t="s">
        <v>24</v>
      </c>
    </row>
    <row r="20129" spans="1:16" hidden="1" x14ac:dyDescent="0.25">
      <c r="A20129">
        <v>32203</v>
      </c>
      <c r="B20129">
        <v>1932</v>
      </c>
      <c r="C20129" s="1" t="s">
        <v>1990</v>
      </c>
      <c r="D20129">
        <v>4931</v>
      </c>
      <c r="E20129" s="1" t="s">
        <v>4328</v>
      </c>
      <c r="F20129" s="1" t="s">
        <v>79</v>
      </c>
      <c r="G20129" s="1" t="s">
        <v>51</v>
      </c>
      <c r="H20129">
        <v>1</v>
      </c>
      <c r="I20129">
        <v>64617.42</v>
      </c>
      <c r="J20129" s="2">
        <v>39514.467099687499</v>
      </c>
      <c r="K20129" s="1" t="s">
        <v>37</v>
      </c>
      <c r="L20129" s="1" t="s">
        <v>103</v>
      </c>
      <c r="M20129" s="1" t="s">
        <v>22</v>
      </c>
      <c r="N20129">
        <v>32203</v>
      </c>
      <c r="O20129" s="1" t="s">
        <v>23</v>
      </c>
      <c r="P20129" s="1" t="s">
        <v>24</v>
      </c>
    </row>
    <row r="20130" spans="1:16" hidden="1" x14ac:dyDescent="0.25">
      <c r="A20130">
        <v>32739</v>
      </c>
      <c r="B20130">
        <v>1932</v>
      </c>
      <c r="C20130" s="1" t="s">
        <v>1990</v>
      </c>
      <c r="D20130">
        <v>684</v>
      </c>
      <c r="E20130" s="1" t="s">
        <v>1058</v>
      </c>
      <c r="F20130" s="1" t="s">
        <v>30</v>
      </c>
      <c r="G20130" s="1" t="s">
        <v>36</v>
      </c>
      <c r="H20130">
        <v>3</v>
      </c>
      <c r="I20130">
        <v>267045.2</v>
      </c>
      <c r="J20130" s="2">
        <v>39500.685668599537</v>
      </c>
      <c r="K20130" s="1" t="s">
        <v>37</v>
      </c>
      <c r="L20130" s="1" t="s">
        <v>103</v>
      </c>
      <c r="M20130" s="1" t="s">
        <v>22</v>
      </c>
      <c r="N20130">
        <v>32739</v>
      </c>
      <c r="O20130" s="1" t="s">
        <v>23</v>
      </c>
      <c r="P20130" s="1" t="s">
        <v>24</v>
      </c>
    </row>
    <row r="20131" spans="1:16" hidden="1" x14ac:dyDescent="0.25">
      <c r="A20131">
        <v>33047</v>
      </c>
      <c r="B20131">
        <v>1932</v>
      </c>
      <c r="C20131" s="1" t="s">
        <v>1990</v>
      </c>
      <c r="D20131">
        <v>536</v>
      </c>
      <c r="E20131" s="1" t="s">
        <v>3387</v>
      </c>
      <c r="F20131" s="1" t="s">
        <v>30</v>
      </c>
      <c r="G20131" s="1" t="s">
        <v>51</v>
      </c>
      <c r="H20131">
        <v>1</v>
      </c>
      <c r="I20131">
        <v>616836.80000000005</v>
      </c>
      <c r="J20131" s="2">
        <v>39492.13689050926</v>
      </c>
      <c r="K20131" s="1" t="s">
        <v>37</v>
      </c>
      <c r="L20131" s="1" t="s">
        <v>103</v>
      </c>
      <c r="M20131" s="1" t="s">
        <v>22</v>
      </c>
      <c r="N20131">
        <v>33047</v>
      </c>
      <c r="O20131" s="1" t="s">
        <v>23</v>
      </c>
      <c r="P20131" s="1" t="s">
        <v>24</v>
      </c>
    </row>
    <row r="20132" spans="1:16" hidden="1" x14ac:dyDescent="0.25">
      <c r="A20132">
        <v>33512</v>
      </c>
      <c r="B20132">
        <v>1932</v>
      </c>
      <c r="C20132" s="1" t="s">
        <v>1990</v>
      </c>
      <c r="D20132">
        <v>758</v>
      </c>
      <c r="E20132" s="1" t="s">
        <v>3997</v>
      </c>
      <c r="F20132" s="1" t="s">
        <v>30</v>
      </c>
      <c r="G20132" s="1" t="s">
        <v>36</v>
      </c>
      <c r="H20132">
        <v>1</v>
      </c>
      <c r="I20132">
        <v>142925.6</v>
      </c>
      <c r="J20132" s="2">
        <v>39482.054123252317</v>
      </c>
      <c r="K20132" s="1" t="s">
        <v>37</v>
      </c>
      <c r="L20132" s="1" t="s">
        <v>103</v>
      </c>
      <c r="M20132" s="1" t="s">
        <v>22</v>
      </c>
      <c r="N20132">
        <v>33512</v>
      </c>
      <c r="O20132" s="1" t="s">
        <v>23</v>
      </c>
      <c r="P20132" s="1" t="s">
        <v>24</v>
      </c>
    </row>
    <row r="20133" spans="1:16" hidden="1" x14ac:dyDescent="0.25">
      <c r="A20133">
        <v>34165</v>
      </c>
      <c r="B20133">
        <v>1932</v>
      </c>
      <c r="C20133" s="1" t="s">
        <v>1990</v>
      </c>
      <c r="D20133">
        <v>3549</v>
      </c>
      <c r="E20133" s="1" t="s">
        <v>5851</v>
      </c>
      <c r="F20133" s="1" t="s">
        <v>41</v>
      </c>
      <c r="G20133" s="1" t="s">
        <v>31</v>
      </c>
      <c r="H20133">
        <v>1</v>
      </c>
      <c r="I20133">
        <v>62262378.229999997</v>
      </c>
      <c r="J20133" s="2">
        <v>39466.20939311343</v>
      </c>
      <c r="K20133" s="1" t="s">
        <v>37</v>
      </c>
      <c r="L20133" s="1" t="s">
        <v>103</v>
      </c>
      <c r="M20133" s="1" t="s">
        <v>22</v>
      </c>
      <c r="N20133">
        <v>34165</v>
      </c>
      <c r="O20133" s="1" t="s">
        <v>23</v>
      </c>
      <c r="P20133" s="1" t="s">
        <v>24</v>
      </c>
    </row>
    <row r="20134" spans="1:16" hidden="1" x14ac:dyDescent="0.25">
      <c r="A20134">
        <v>34661</v>
      </c>
      <c r="B20134">
        <v>1932</v>
      </c>
      <c r="C20134" s="1" t="s">
        <v>1990</v>
      </c>
      <c r="D20134">
        <v>4442</v>
      </c>
      <c r="E20134" s="1" t="s">
        <v>2301</v>
      </c>
      <c r="F20134" s="1" t="s">
        <v>27</v>
      </c>
      <c r="G20134" s="1" t="s">
        <v>31</v>
      </c>
      <c r="H20134">
        <v>1</v>
      </c>
      <c r="I20134">
        <v>449860733.17000002</v>
      </c>
      <c r="J20134" s="2">
        <v>39452.200818935184</v>
      </c>
      <c r="K20134" s="1" t="s">
        <v>37</v>
      </c>
      <c r="L20134" s="1" t="s">
        <v>103</v>
      </c>
      <c r="M20134" s="1" t="s">
        <v>22</v>
      </c>
      <c r="N20134">
        <v>34661</v>
      </c>
      <c r="O20134" s="1" t="s">
        <v>23</v>
      </c>
      <c r="P20134" s="1" t="s">
        <v>24</v>
      </c>
    </row>
    <row r="20135" spans="1:16" hidden="1" x14ac:dyDescent="0.25">
      <c r="A20135">
        <v>34868</v>
      </c>
      <c r="B20135">
        <v>1932</v>
      </c>
      <c r="C20135" s="1" t="s">
        <v>1990</v>
      </c>
      <c r="D20135">
        <v>829</v>
      </c>
      <c r="E20135" s="1" t="s">
        <v>2402</v>
      </c>
      <c r="F20135" s="1" t="s">
        <v>30</v>
      </c>
      <c r="G20135" s="1" t="s">
        <v>36</v>
      </c>
      <c r="H20135">
        <v>1</v>
      </c>
      <c r="I20135">
        <v>737195.2</v>
      </c>
      <c r="J20135" s="2">
        <v>39448.942897939814</v>
      </c>
      <c r="K20135" s="1" t="s">
        <v>37</v>
      </c>
      <c r="L20135" s="1" t="s">
        <v>103</v>
      </c>
      <c r="M20135" s="1" t="s">
        <v>22</v>
      </c>
      <c r="N20135">
        <v>34868</v>
      </c>
      <c r="O20135" s="1" t="s">
        <v>23</v>
      </c>
      <c r="P20135" s="1" t="s">
        <v>24</v>
      </c>
    </row>
    <row r="20136" spans="1:16" hidden="1" x14ac:dyDescent="0.25">
      <c r="A20136">
        <v>35081</v>
      </c>
      <c r="B20136">
        <v>1932</v>
      </c>
      <c r="C20136" s="1" t="s">
        <v>1990</v>
      </c>
      <c r="D20136">
        <v>3682</v>
      </c>
      <c r="E20136" s="1" t="s">
        <v>4543</v>
      </c>
      <c r="F20136" s="1" t="s">
        <v>27</v>
      </c>
      <c r="G20136" s="1" t="s">
        <v>36</v>
      </c>
      <c r="H20136">
        <v>1</v>
      </c>
      <c r="I20136">
        <v>73167413.450000003</v>
      </c>
      <c r="J20136" s="2">
        <v>39442.205223553239</v>
      </c>
      <c r="K20136" s="1" t="s">
        <v>37</v>
      </c>
      <c r="L20136" s="1" t="s">
        <v>103</v>
      </c>
      <c r="M20136" s="1" t="s">
        <v>22</v>
      </c>
      <c r="N20136">
        <v>35081</v>
      </c>
      <c r="O20136" s="1" t="s">
        <v>23</v>
      </c>
      <c r="P20136" s="1" t="s">
        <v>24</v>
      </c>
    </row>
    <row r="20137" spans="1:16" hidden="1" x14ac:dyDescent="0.25">
      <c r="A20137">
        <v>35115</v>
      </c>
      <c r="B20137">
        <v>1932</v>
      </c>
      <c r="C20137" s="1" t="s">
        <v>1990</v>
      </c>
      <c r="D20137">
        <v>4340</v>
      </c>
      <c r="E20137" s="1" t="s">
        <v>3873</v>
      </c>
      <c r="F20137" s="1" t="s">
        <v>27</v>
      </c>
      <c r="G20137" s="1" t="s">
        <v>19</v>
      </c>
      <c r="H20137">
        <v>1</v>
      </c>
      <c r="I20137">
        <v>303624901.05000001</v>
      </c>
      <c r="J20137" s="2">
        <v>39442.986915081019</v>
      </c>
      <c r="K20137" s="1" t="s">
        <v>37</v>
      </c>
      <c r="L20137" s="1" t="s">
        <v>103</v>
      </c>
      <c r="M20137" s="1" t="s">
        <v>22</v>
      </c>
      <c r="N20137">
        <v>35115</v>
      </c>
      <c r="O20137" s="1" t="s">
        <v>23</v>
      </c>
      <c r="P20137" s="1" t="s">
        <v>24</v>
      </c>
    </row>
    <row r="20138" spans="1:16" hidden="1" x14ac:dyDescent="0.25">
      <c r="A20138">
        <v>35273</v>
      </c>
      <c r="B20138">
        <v>1932</v>
      </c>
      <c r="C20138" s="1" t="s">
        <v>1990</v>
      </c>
      <c r="D20138">
        <v>4388</v>
      </c>
      <c r="E20138" s="1" t="s">
        <v>548</v>
      </c>
      <c r="F20138" s="1" t="s">
        <v>27</v>
      </c>
      <c r="G20138" s="1" t="s">
        <v>51</v>
      </c>
      <c r="H20138">
        <v>1</v>
      </c>
      <c r="I20138">
        <v>399846966.01999998</v>
      </c>
      <c r="J20138" s="2">
        <v>39438.415603715279</v>
      </c>
      <c r="K20138" s="1" t="s">
        <v>37</v>
      </c>
      <c r="L20138" s="1" t="s">
        <v>103</v>
      </c>
      <c r="M20138" s="1" t="s">
        <v>22</v>
      </c>
      <c r="N20138">
        <v>35273</v>
      </c>
      <c r="O20138" s="1" t="s">
        <v>23</v>
      </c>
      <c r="P20138" s="1" t="s">
        <v>24</v>
      </c>
    </row>
    <row r="20139" spans="1:16" hidden="1" x14ac:dyDescent="0.25">
      <c r="A20139">
        <v>35418</v>
      </c>
      <c r="B20139">
        <v>1932</v>
      </c>
      <c r="C20139" s="1" t="s">
        <v>1990</v>
      </c>
      <c r="D20139">
        <v>5059</v>
      </c>
      <c r="E20139" s="1" t="s">
        <v>6430</v>
      </c>
      <c r="F20139" s="1" t="s">
        <v>79</v>
      </c>
      <c r="G20139" s="1" t="s">
        <v>36</v>
      </c>
      <c r="H20139">
        <v>1</v>
      </c>
      <c r="I20139">
        <v>333693.65999999997</v>
      </c>
      <c r="J20139" s="2">
        <v>39434.249691087964</v>
      </c>
      <c r="K20139" s="1" t="s">
        <v>37</v>
      </c>
      <c r="L20139" s="1" t="s">
        <v>103</v>
      </c>
      <c r="M20139" s="1" t="s">
        <v>22</v>
      </c>
      <c r="N20139">
        <v>35418</v>
      </c>
      <c r="O20139" s="1" t="s">
        <v>23</v>
      </c>
      <c r="P20139" s="1" t="s">
        <v>24</v>
      </c>
    </row>
    <row r="20140" spans="1:16" hidden="1" x14ac:dyDescent="0.25">
      <c r="A20140">
        <v>35656</v>
      </c>
      <c r="B20140">
        <v>1932</v>
      </c>
      <c r="C20140" s="1" t="s">
        <v>1990</v>
      </c>
      <c r="D20140">
        <v>1126</v>
      </c>
      <c r="E20140" s="1" t="s">
        <v>5446</v>
      </c>
      <c r="F20140" s="1" t="s">
        <v>18</v>
      </c>
      <c r="G20140" s="1" t="s">
        <v>31</v>
      </c>
      <c r="H20140">
        <v>1</v>
      </c>
      <c r="I20140">
        <v>40696.18</v>
      </c>
      <c r="J20140" s="2">
        <v>39428.634893807874</v>
      </c>
      <c r="K20140" s="1" t="s">
        <v>37</v>
      </c>
      <c r="L20140" s="1" t="s">
        <v>103</v>
      </c>
      <c r="M20140" s="1" t="s">
        <v>22</v>
      </c>
      <c r="N20140">
        <v>35656</v>
      </c>
      <c r="O20140" s="1" t="s">
        <v>23</v>
      </c>
      <c r="P20140" s="1" t="s">
        <v>24</v>
      </c>
    </row>
    <row r="20141" spans="1:16" hidden="1" x14ac:dyDescent="0.25">
      <c r="A20141">
        <v>37402</v>
      </c>
      <c r="B20141">
        <v>1932</v>
      </c>
      <c r="C20141" s="1" t="s">
        <v>1990</v>
      </c>
      <c r="D20141">
        <v>4096</v>
      </c>
      <c r="E20141" s="1" t="s">
        <v>4015</v>
      </c>
      <c r="F20141" s="1" t="s">
        <v>27</v>
      </c>
      <c r="G20141" s="1" t="s">
        <v>31</v>
      </c>
      <c r="H20141">
        <v>1</v>
      </c>
      <c r="I20141">
        <v>242555913.96000001</v>
      </c>
      <c r="J20141" s="2">
        <v>39384.436233460649</v>
      </c>
      <c r="K20141" s="1" t="s">
        <v>37</v>
      </c>
      <c r="L20141" s="1" t="s">
        <v>103</v>
      </c>
      <c r="M20141" s="1" t="s">
        <v>22</v>
      </c>
      <c r="N20141">
        <v>37402</v>
      </c>
      <c r="O20141" s="1" t="s">
        <v>23</v>
      </c>
      <c r="P20141" s="1" t="s">
        <v>24</v>
      </c>
    </row>
    <row r="20142" spans="1:16" hidden="1" x14ac:dyDescent="0.25">
      <c r="A20142">
        <v>38117</v>
      </c>
      <c r="B20142">
        <v>1932</v>
      </c>
      <c r="C20142" s="1" t="s">
        <v>1990</v>
      </c>
      <c r="D20142">
        <v>354</v>
      </c>
      <c r="E20142" s="1" t="s">
        <v>3530</v>
      </c>
      <c r="F20142" s="1" t="s">
        <v>30</v>
      </c>
      <c r="G20142" s="1" t="s">
        <v>19</v>
      </c>
      <c r="H20142">
        <v>1</v>
      </c>
      <c r="I20142">
        <v>308418.40000000002</v>
      </c>
      <c r="J20142" s="2">
        <v>39366.184458773147</v>
      </c>
      <c r="K20142" s="1" t="s">
        <v>37</v>
      </c>
      <c r="L20142" s="1" t="s">
        <v>103</v>
      </c>
      <c r="M20142" s="1" t="s">
        <v>22</v>
      </c>
      <c r="N20142">
        <v>38117</v>
      </c>
      <c r="O20142" s="1" t="s">
        <v>23</v>
      </c>
      <c r="P20142" s="1" t="s">
        <v>24</v>
      </c>
    </row>
    <row r="20143" spans="1:16" hidden="1" x14ac:dyDescent="0.25">
      <c r="A20143">
        <v>38482</v>
      </c>
      <c r="B20143">
        <v>1932</v>
      </c>
      <c r="C20143" s="1" t="s">
        <v>1990</v>
      </c>
      <c r="D20143">
        <v>2652</v>
      </c>
      <c r="E20143" s="1" t="s">
        <v>5965</v>
      </c>
      <c r="F20143" s="1" t="s">
        <v>47</v>
      </c>
      <c r="G20143" s="1" t="s">
        <v>19</v>
      </c>
      <c r="H20143">
        <v>1</v>
      </c>
      <c r="I20143">
        <v>15627.79</v>
      </c>
      <c r="J20143" s="2">
        <v>39356.88127726852</v>
      </c>
      <c r="K20143" s="1" t="s">
        <v>37</v>
      </c>
      <c r="L20143" s="1" t="s">
        <v>103</v>
      </c>
      <c r="M20143" s="1" t="s">
        <v>22</v>
      </c>
      <c r="N20143">
        <v>38482</v>
      </c>
      <c r="O20143" s="1" t="s">
        <v>23</v>
      </c>
      <c r="P20143" s="1" t="s">
        <v>24</v>
      </c>
    </row>
    <row r="20144" spans="1:16" hidden="1" x14ac:dyDescent="0.25">
      <c r="A20144">
        <v>38527</v>
      </c>
      <c r="B20144">
        <v>1932</v>
      </c>
      <c r="C20144" s="1" t="s">
        <v>1990</v>
      </c>
      <c r="D20144">
        <v>1850</v>
      </c>
      <c r="E20144" s="1" t="s">
        <v>4047</v>
      </c>
      <c r="F20144" s="1" t="s">
        <v>47</v>
      </c>
      <c r="G20144" s="1" t="s">
        <v>51</v>
      </c>
      <c r="H20144">
        <v>1</v>
      </c>
      <c r="I20144">
        <v>64861.89</v>
      </c>
      <c r="J20144" s="2">
        <v>39356.779845046294</v>
      </c>
      <c r="K20144" s="1" t="s">
        <v>37</v>
      </c>
      <c r="L20144" s="1" t="s">
        <v>103</v>
      </c>
      <c r="M20144" s="1" t="s">
        <v>22</v>
      </c>
      <c r="N20144">
        <v>38527</v>
      </c>
      <c r="O20144" s="1" t="s">
        <v>23</v>
      </c>
      <c r="P20144" s="1" t="s">
        <v>24</v>
      </c>
    </row>
    <row r="20145" spans="1:16" hidden="1" x14ac:dyDescent="0.25">
      <c r="A20145">
        <v>40130</v>
      </c>
      <c r="B20145">
        <v>1932</v>
      </c>
      <c r="C20145" s="1" t="s">
        <v>1990</v>
      </c>
      <c r="D20145">
        <v>3411</v>
      </c>
      <c r="E20145" s="1" t="s">
        <v>893</v>
      </c>
      <c r="F20145" s="1" t="s">
        <v>41</v>
      </c>
      <c r="G20145" s="1" t="s">
        <v>31</v>
      </c>
      <c r="H20145">
        <v>1</v>
      </c>
      <c r="I20145">
        <v>15540413.32</v>
      </c>
      <c r="J20145" s="2">
        <v>39312.23450583333</v>
      </c>
      <c r="K20145" s="1" t="s">
        <v>37</v>
      </c>
      <c r="L20145" s="1" t="s">
        <v>103</v>
      </c>
      <c r="M20145" s="1" t="s">
        <v>22</v>
      </c>
      <c r="N20145">
        <v>40130</v>
      </c>
      <c r="O20145" s="1" t="s">
        <v>23</v>
      </c>
      <c r="P20145" s="1" t="s">
        <v>24</v>
      </c>
    </row>
    <row r="20146" spans="1:16" hidden="1" x14ac:dyDescent="0.25">
      <c r="A20146">
        <v>40189</v>
      </c>
      <c r="B20146">
        <v>1932</v>
      </c>
      <c r="C20146" s="1" t="s">
        <v>1990</v>
      </c>
      <c r="D20146">
        <v>3663</v>
      </c>
      <c r="E20146" s="1" t="s">
        <v>4408</v>
      </c>
      <c r="F20146" s="1" t="s">
        <v>27</v>
      </c>
      <c r="G20146" s="1" t="s">
        <v>31</v>
      </c>
      <c r="H20146">
        <v>1</v>
      </c>
      <c r="I20146">
        <v>97897830.019999996</v>
      </c>
      <c r="J20146" s="2">
        <v>39312.370984803238</v>
      </c>
      <c r="K20146" s="1" t="s">
        <v>37</v>
      </c>
      <c r="L20146" s="1" t="s">
        <v>103</v>
      </c>
      <c r="M20146" s="1" t="s">
        <v>22</v>
      </c>
      <c r="N20146">
        <v>40189</v>
      </c>
      <c r="O20146" s="1" t="s">
        <v>23</v>
      </c>
      <c r="P20146" s="1" t="s">
        <v>24</v>
      </c>
    </row>
    <row r="20147" spans="1:16" hidden="1" x14ac:dyDescent="0.25">
      <c r="A20147">
        <v>41589</v>
      </c>
      <c r="B20147">
        <v>1932</v>
      </c>
      <c r="C20147" s="1" t="s">
        <v>1990</v>
      </c>
      <c r="D20147">
        <v>3976</v>
      </c>
      <c r="E20147" s="1" t="s">
        <v>1024</v>
      </c>
      <c r="F20147" s="1" t="s">
        <v>27</v>
      </c>
      <c r="G20147" s="1" t="s">
        <v>19</v>
      </c>
      <c r="H20147">
        <v>1450028</v>
      </c>
      <c r="I20147">
        <v>440962373.37</v>
      </c>
      <c r="J20147" s="2">
        <v>39274.497154375</v>
      </c>
      <c r="K20147" s="1" t="s">
        <v>37</v>
      </c>
      <c r="L20147" s="1" t="s">
        <v>103</v>
      </c>
      <c r="M20147" s="1" t="s">
        <v>22</v>
      </c>
      <c r="N20147">
        <v>41589</v>
      </c>
      <c r="O20147" s="1" t="s">
        <v>23</v>
      </c>
      <c r="P20147" s="1" t="s">
        <v>24</v>
      </c>
    </row>
    <row r="20148" spans="1:16" hidden="1" x14ac:dyDescent="0.25">
      <c r="A20148">
        <v>41728</v>
      </c>
      <c r="B20148">
        <v>1932</v>
      </c>
      <c r="C20148" s="1" t="s">
        <v>1990</v>
      </c>
      <c r="D20148">
        <v>2532</v>
      </c>
      <c r="E20148" s="1" t="s">
        <v>4413</v>
      </c>
      <c r="F20148" s="1" t="s">
        <v>47</v>
      </c>
      <c r="G20148" s="1" t="s">
        <v>19</v>
      </c>
      <c r="H20148">
        <v>1</v>
      </c>
      <c r="I20148">
        <v>102981.66</v>
      </c>
      <c r="J20148" s="2">
        <v>39270.258926782408</v>
      </c>
      <c r="K20148" s="1" t="s">
        <v>37</v>
      </c>
      <c r="L20148" s="1" t="s">
        <v>103</v>
      </c>
      <c r="M20148" s="1" t="s">
        <v>22</v>
      </c>
      <c r="N20148">
        <v>41728</v>
      </c>
      <c r="O20148" s="1" t="s">
        <v>23</v>
      </c>
      <c r="P20148" s="1" t="s">
        <v>24</v>
      </c>
    </row>
    <row r="20149" spans="1:16" hidden="1" x14ac:dyDescent="0.25">
      <c r="A20149">
        <v>42105</v>
      </c>
      <c r="B20149">
        <v>1932</v>
      </c>
      <c r="C20149" s="1" t="s">
        <v>1990</v>
      </c>
      <c r="D20149">
        <v>1990</v>
      </c>
      <c r="E20149" s="1" t="s">
        <v>309</v>
      </c>
      <c r="F20149" s="1" t="s">
        <v>47</v>
      </c>
      <c r="G20149" s="1" t="s">
        <v>31</v>
      </c>
      <c r="H20149">
        <v>1</v>
      </c>
      <c r="I20149">
        <v>167222.95000000001</v>
      </c>
      <c r="J20149" s="2">
        <v>39260.144005775466</v>
      </c>
      <c r="K20149" s="1" t="s">
        <v>37</v>
      </c>
      <c r="L20149" s="1" t="s">
        <v>103</v>
      </c>
      <c r="M20149" s="1" t="s">
        <v>22</v>
      </c>
      <c r="N20149">
        <v>42105</v>
      </c>
      <c r="O20149" s="1" t="s">
        <v>23</v>
      </c>
      <c r="P20149" s="1" t="s">
        <v>24</v>
      </c>
    </row>
    <row r="20150" spans="1:16" hidden="1" x14ac:dyDescent="0.25">
      <c r="A20150">
        <v>42393</v>
      </c>
      <c r="B20150">
        <v>1932</v>
      </c>
      <c r="C20150" s="1" t="s">
        <v>1990</v>
      </c>
      <c r="D20150">
        <v>3571</v>
      </c>
      <c r="E20150" s="1" t="s">
        <v>1334</v>
      </c>
      <c r="F20150" s="1" t="s">
        <v>41</v>
      </c>
      <c r="G20150" s="1" t="s">
        <v>36</v>
      </c>
      <c r="H20150">
        <v>1</v>
      </c>
      <c r="I20150">
        <v>27616498.16</v>
      </c>
      <c r="J20150" s="2">
        <v>39252.777866793978</v>
      </c>
      <c r="K20150" s="1" t="s">
        <v>37</v>
      </c>
      <c r="L20150" s="1" t="s">
        <v>103</v>
      </c>
      <c r="M20150" s="1" t="s">
        <v>22</v>
      </c>
      <c r="N20150">
        <v>42393</v>
      </c>
      <c r="O20150" s="1" t="s">
        <v>23</v>
      </c>
      <c r="P20150" s="1" t="s">
        <v>24</v>
      </c>
    </row>
    <row r="20151" spans="1:16" hidden="1" x14ac:dyDescent="0.25">
      <c r="A20151">
        <v>43612</v>
      </c>
      <c r="B20151">
        <v>1932</v>
      </c>
      <c r="C20151" s="1" t="s">
        <v>1990</v>
      </c>
      <c r="D20151">
        <v>728</v>
      </c>
      <c r="E20151" s="1" t="s">
        <v>3365</v>
      </c>
      <c r="F20151" s="1" t="s">
        <v>30</v>
      </c>
      <c r="G20151" s="1" t="s">
        <v>51</v>
      </c>
      <c r="H20151">
        <v>1</v>
      </c>
      <c r="I20151">
        <v>236955.6</v>
      </c>
      <c r="J20151" s="2">
        <v>39219.013946226849</v>
      </c>
      <c r="K20151" s="1" t="s">
        <v>37</v>
      </c>
      <c r="L20151" s="1" t="s">
        <v>103</v>
      </c>
      <c r="M20151" s="1" t="s">
        <v>22</v>
      </c>
      <c r="N20151">
        <v>43612</v>
      </c>
      <c r="O20151" s="1" t="s">
        <v>23</v>
      </c>
      <c r="P20151" s="1" t="s">
        <v>24</v>
      </c>
    </row>
    <row r="20152" spans="1:16" hidden="1" x14ac:dyDescent="0.25">
      <c r="A20152">
        <v>43779</v>
      </c>
      <c r="B20152">
        <v>1932</v>
      </c>
      <c r="C20152" s="1" t="s">
        <v>1990</v>
      </c>
      <c r="D20152">
        <v>943</v>
      </c>
      <c r="E20152" s="1" t="s">
        <v>1176</v>
      </c>
      <c r="F20152" s="1" t="s">
        <v>30</v>
      </c>
      <c r="G20152" s="1" t="s">
        <v>19</v>
      </c>
      <c r="H20152">
        <v>1</v>
      </c>
      <c r="I20152">
        <v>135403.20000000001</v>
      </c>
      <c r="J20152" s="2">
        <v>39212.54112115741</v>
      </c>
      <c r="K20152" s="1" t="s">
        <v>37</v>
      </c>
      <c r="L20152" s="1" t="s">
        <v>103</v>
      </c>
      <c r="M20152" s="1" t="s">
        <v>22</v>
      </c>
      <c r="N20152">
        <v>43779</v>
      </c>
      <c r="O20152" s="1" t="s">
        <v>23</v>
      </c>
      <c r="P20152" s="1" t="s">
        <v>24</v>
      </c>
    </row>
    <row r="20153" spans="1:16" hidden="1" x14ac:dyDescent="0.25">
      <c r="A20153">
        <v>44317</v>
      </c>
      <c r="B20153">
        <v>1932</v>
      </c>
      <c r="C20153" s="1" t="s">
        <v>1990</v>
      </c>
      <c r="D20153">
        <v>3080</v>
      </c>
      <c r="E20153" s="1" t="s">
        <v>4675</v>
      </c>
      <c r="F20153" s="1" t="s">
        <v>41</v>
      </c>
      <c r="G20153" s="1" t="s">
        <v>19</v>
      </c>
      <c r="H20153">
        <v>1</v>
      </c>
      <c r="I20153">
        <v>14821873.68</v>
      </c>
      <c r="J20153" s="2">
        <v>39198.504204004632</v>
      </c>
      <c r="K20153" s="1" t="s">
        <v>37</v>
      </c>
      <c r="L20153" s="1" t="s">
        <v>103</v>
      </c>
      <c r="M20153" s="1" t="s">
        <v>22</v>
      </c>
      <c r="N20153">
        <v>44317</v>
      </c>
      <c r="O20153" s="1" t="s">
        <v>23</v>
      </c>
      <c r="P20153" s="1" t="s">
        <v>24</v>
      </c>
    </row>
    <row r="20154" spans="1:16" hidden="1" x14ac:dyDescent="0.25">
      <c r="A20154">
        <v>45184</v>
      </c>
      <c r="B20154">
        <v>1932</v>
      </c>
      <c r="C20154" s="1" t="s">
        <v>1990</v>
      </c>
      <c r="D20154">
        <v>4757</v>
      </c>
      <c r="E20154" s="1" t="s">
        <v>251</v>
      </c>
      <c r="F20154" s="1" t="s">
        <v>79</v>
      </c>
      <c r="G20154" s="1" t="s">
        <v>31</v>
      </c>
      <c r="H20154">
        <v>1</v>
      </c>
      <c r="I20154">
        <v>78120.12</v>
      </c>
      <c r="J20154" s="2">
        <v>39175.00026734954</v>
      </c>
      <c r="K20154" s="1" t="s">
        <v>37</v>
      </c>
      <c r="L20154" s="1" t="s">
        <v>103</v>
      </c>
      <c r="M20154" s="1" t="s">
        <v>22</v>
      </c>
      <c r="N20154">
        <v>45184</v>
      </c>
      <c r="O20154" s="1" t="s">
        <v>23</v>
      </c>
      <c r="P20154" s="1" t="s">
        <v>24</v>
      </c>
    </row>
    <row r="20155" spans="1:16" hidden="1" x14ac:dyDescent="0.25">
      <c r="A20155">
        <v>45337</v>
      </c>
      <c r="B20155">
        <v>1932</v>
      </c>
      <c r="C20155" s="1" t="s">
        <v>1990</v>
      </c>
      <c r="D20155">
        <v>1480</v>
      </c>
      <c r="E20155" s="1" t="s">
        <v>2724</v>
      </c>
      <c r="F20155" s="1" t="s">
        <v>18</v>
      </c>
      <c r="G20155" s="1" t="s">
        <v>31</v>
      </c>
      <c r="H20155">
        <v>1</v>
      </c>
      <c r="I20155">
        <v>53973.22</v>
      </c>
      <c r="J20155" s="2">
        <v>39170.609918726848</v>
      </c>
      <c r="K20155" s="1" t="s">
        <v>37</v>
      </c>
      <c r="L20155" s="1" t="s">
        <v>103</v>
      </c>
      <c r="M20155" s="1" t="s">
        <v>22</v>
      </c>
      <c r="N20155">
        <v>45337</v>
      </c>
      <c r="O20155" s="1" t="s">
        <v>23</v>
      </c>
      <c r="P20155" s="1" t="s">
        <v>24</v>
      </c>
    </row>
    <row r="20156" spans="1:16" hidden="1" x14ac:dyDescent="0.25">
      <c r="A20156">
        <v>46205</v>
      </c>
      <c r="B20156">
        <v>1932</v>
      </c>
      <c r="C20156" s="1" t="s">
        <v>1990</v>
      </c>
      <c r="D20156">
        <v>4590</v>
      </c>
      <c r="E20156" s="1" t="s">
        <v>2024</v>
      </c>
      <c r="F20156" s="1" t="s">
        <v>79</v>
      </c>
      <c r="G20156" s="1" t="s">
        <v>31</v>
      </c>
      <c r="H20156">
        <v>1</v>
      </c>
      <c r="I20156">
        <v>304581.98</v>
      </c>
      <c r="J20156" s="2">
        <v>39144.904380902779</v>
      </c>
      <c r="K20156" s="1" t="s">
        <v>37</v>
      </c>
      <c r="L20156" s="1" t="s">
        <v>103</v>
      </c>
      <c r="M20156" s="1" t="s">
        <v>22</v>
      </c>
      <c r="N20156">
        <v>46205</v>
      </c>
      <c r="O20156" s="1" t="s">
        <v>23</v>
      </c>
      <c r="P20156" s="1" t="s">
        <v>24</v>
      </c>
    </row>
    <row r="20157" spans="1:16" hidden="1" x14ac:dyDescent="0.25">
      <c r="A20157">
        <v>47148</v>
      </c>
      <c r="B20157">
        <v>1932</v>
      </c>
      <c r="C20157" s="1" t="s">
        <v>1990</v>
      </c>
      <c r="D20157">
        <v>2961</v>
      </c>
      <c r="E20157" s="1" t="s">
        <v>1027</v>
      </c>
      <c r="F20157" s="1" t="s">
        <v>41</v>
      </c>
      <c r="G20157" s="1" t="s">
        <v>19</v>
      </c>
      <c r="H20157">
        <v>1</v>
      </c>
      <c r="I20157">
        <v>27393722.289999999</v>
      </c>
      <c r="J20157" s="2">
        <v>39114.244530011572</v>
      </c>
      <c r="K20157" s="1" t="s">
        <v>37</v>
      </c>
      <c r="L20157" s="1" t="s">
        <v>103</v>
      </c>
      <c r="M20157" s="1" t="s">
        <v>22</v>
      </c>
      <c r="N20157">
        <v>47148</v>
      </c>
      <c r="O20157" s="1" t="s">
        <v>23</v>
      </c>
      <c r="P20157" s="1" t="s">
        <v>24</v>
      </c>
    </row>
    <row r="20158" spans="1:16" hidden="1" x14ac:dyDescent="0.25">
      <c r="A20158">
        <v>20553</v>
      </c>
      <c r="B20158">
        <v>2232</v>
      </c>
      <c r="C20158" s="1" t="s">
        <v>1380</v>
      </c>
      <c r="D20158">
        <v>3790</v>
      </c>
      <c r="E20158" s="1" t="s">
        <v>2172</v>
      </c>
      <c r="F20158" s="1" t="s">
        <v>27</v>
      </c>
      <c r="G20158" s="1" t="s">
        <v>19</v>
      </c>
      <c r="H20158">
        <v>1</v>
      </c>
      <c r="I20158">
        <v>12691474.34</v>
      </c>
      <c r="J20158" s="2">
        <v>39764.946603009259</v>
      </c>
      <c r="K20158" s="1" t="s">
        <v>59</v>
      </c>
      <c r="L20158" s="1" t="s">
        <v>121</v>
      </c>
      <c r="M20158" s="1" t="s">
        <v>22</v>
      </c>
      <c r="N20158">
        <v>20553</v>
      </c>
      <c r="O20158" s="1" t="s">
        <v>53</v>
      </c>
      <c r="P20158" s="1" t="s">
        <v>685</v>
      </c>
    </row>
    <row r="20159" spans="1:16" hidden="1" x14ac:dyDescent="0.25">
      <c r="A20159">
        <v>47577</v>
      </c>
      <c r="B20159">
        <v>1932</v>
      </c>
      <c r="C20159" s="1" t="s">
        <v>1990</v>
      </c>
      <c r="D20159">
        <v>2958</v>
      </c>
      <c r="E20159" s="1" t="s">
        <v>3063</v>
      </c>
      <c r="F20159" s="1" t="s">
        <v>41</v>
      </c>
      <c r="G20159" s="1" t="s">
        <v>36</v>
      </c>
      <c r="H20159">
        <v>1</v>
      </c>
      <c r="I20159">
        <v>24363398.670000002</v>
      </c>
      <c r="J20159" s="2">
        <v>39100.841538113425</v>
      </c>
      <c r="K20159" s="1" t="s">
        <v>37</v>
      </c>
      <c r="L20159" s="1" t="s">
        <v>103</v>
      </c>
      <c r="M20159" s="1" t="s">
        <v>22</v>
      </c>
      <c r="N20159">
        <v>47577</v>
      </c>
      <c r="O20159" s="1" t="s">
        <v>23</v>
      </c>
      <c r="P20159" s="1" t="s">
        <v>24</v>
      </c>
    </row>
    <row r="20160" spans="1:16" hidden="1" x14ac:dyDescent="0.25">
      <c r="A20160">
        <v>48146</v>
      </c>
      <c r="B20160">
        <v>1932</v>
      </c>
      <c r="C20160" s="1" t="s">
        <v>1990</v>
      </c>
      <c r="D20160">
        <v>334</v>
      </c>
      <c r="E20160" s="1" t="s">
        <v>962</v>
      </c>
      <c r="F20160" s="1" t="s">
        <v>30</v>
      </c>
      <c r="G20160" s="1" t="s">
        <v>31</v>
      </c>
      <c r="H20160">
        <v>1</v>
      </c>
      <c r="I20160">
        <v>71462.8</v>
      </c>
      <c r="J20160" s="2">
        <v>39082.414095868058</v>
      </c>
      <c r="K20160" s="1" t="s">
        <v>37</v>
      </c>
      <c r="L20160" s="1" t="s">
        <v>103</v>
      </c>
      <c r="M20160" s="1" t="s">
        <v>22</v>
      </c>
      <c r="N20160">
        <v>48146</v>
      </c>
      <c r="O20160" s="1" t="s">
        <v>23</v>
      </c>
      <c r="P20160" s="1" t="s">
        <v>24</v>
      </c>
    </row>
    <row r="20161" spans="1:16" hidden="1" x14ac:dyDescent="0.25">
      <c r="A20161">
        <v>48320</v>
      </c>
      <c r="B20161">
        <v>1932</v>
      </c>
      <c r="C20161" s="1" t="s">
        <v>1990</v>
      </c>
      <c r="D20161">
        <v>1162</v>
      </c>
      <c r="E20161" s="1" t="s">
        <v>988</v>
      </c>
      <c r="F20161" s="1" t="s">
        <v>18</v>
      </c>
      <c r="G20161" s="1" t="s">
        <v>19</v>
      </c>
      <c r="H20161">
        <v>1</v>
      </c>
      <c r="I20161">
        <v>18881.22</v>
      </c>
      <c r="J20161" s="2">
        <v>39076.278612256945</v>
      </c>
      <c r="K20161" s="1" t="s">
        <v>37</v>
      </c>
      <c r="L20161" s="1" t="s">
        <v>103</v>
      </c>
      <c r="M20161" s="1" t="s">
        <v>22</v>
      </c>
      <c r="N20161">
        <v>48320</v>
      </c>
      <c r="O20161" s="1" t="s">
        <v>23</v>
      </c>
      <c r="P20161" s="1" t="s">
        <v>24</v>
      </c>
    </row>
    <row r="20162" spans="1:16" hidden="1" x14ac:dyDescent="0.25">
      <c r="A20162">
        <v>50418</v>
      </c>
      <c r="B20162">
        <v>1932</v>
      </c>
      <c r="C20162" s="1" t="s">
        <v>1990</v>
      </c>
      <c r="D20162">
        <v>2600</v>
      </c>
      <c r="E20162" s="1" t="s">
        <v>3440</v>
      </c>
      <c r="F20162" s="1" t="s">
        <v>47</v>
      </c>
      <c r="G20162" s="1" t="s">
        <v>51</v>
      </c>
      <c r="H20162">
        <v>1</v>
      </c>
      <c r="I20162">
        <v>181722.38</v>
      </c>
      <c r="J20162" s="2">
        <v>39008.344867256943</v>
      </c>
      <c r="K20162" s="1" t="s">
        <v>37</v>
      </c>
      <c r="L20162" s="1" t="s">
        <v>103</v>
      </c>
      <c r="M20162" s="1" t="s">
        <v>22</v>
      </c>
      <c r="N20162">
        <v>50418</v>
      </c>
      <c r="O20162" s="1" t="s">
        <v>23</v>
      </c>
      <c r="P20162" s="1" t="s">
        <v>24</v>
      </c>
    </row>
    <row r="20163" spans="1:16" hidden="1" x14ac:dyDescent="0.25">
      <c r="A20163">
        <v>51783</v>
      </c>
      <c r="B20163">
        <v>1932</v>
      </c>
      <c r="C20163" s="1" t="s">
        <v>1990</v>
      </c>
      <c r="D20163">
        <v>260</v>
      </c>
      <c r="E20163" s="1" t="s">
        <v>3881</v>
      </c>
      <c r="F20163" s="1" t="s">
        <v>30</v>
      </c>
      <c r="G20163" s="1" t="s">
        <v>36</v>
      </c>
      <c r="H20163">
        <v>1</v>
      </c>
      <c r="I20163">
        <v>383642.4</v>
      </c>
      <c r="J20163" s="2">
        <v>38962.840506168985</v>
      </c>
      <c r="K20163" s="1" t="s">
        <v>37</v>
      </c>
      <c r="L20163" s="1" t="s">
        <v>103</v>
      </c>
      <c r="M20163" s="1" t="s">
        <v>22</v>
      </c>
      <c r="N20163">
        <v>51783</v>
      </c>
      <c r="O20163" s="1" t="s">
        <v>23</v>
      </c>
      <c r="P20163" s="1" t="s">
        <v>24</v>
      </c>
    </row>
    <row r="20164" spans="1:16" hidden="1" x14ac:dyDescent="0.25">
      <c r="A20164">
        <v>44623</v>
      </c>
      <c r="B20164">
        <v>1933</v>
      </c>
      <c r="C20164" s="1" t="s">
        <v>7927</v>
      </c>
      <c r="D20164">
        <v>4112</v>
      </c>
      <c r="E20164" s="1" t="s">
        <v>3431</v>
      </c>
      <c r="F20164" s="1" t="s">
        <v>27</v>
      </c>
      <c r="G20164" s="1" t="s">
        <v>51</v>
      </c>
      <c r="H20164">
        <v>1</v>
      </c>
      <c r="I20164">
        <v>642885.66</v>
      </c>
      <c r="J20164" s="2">
        <v>39190.805525833333</v>
      </c>
      <c r="K20164" s="1" t="s">
        <v>608</v>
      </c>
      <c r="L20164" s="1" t="s">
        <v>4156</v>
      </c>
      <c r="M20164" s="1" t="s">
        <v>22</v>
      </c>
      <c r="N20164">
        <v>44623</v>
      </c>
      <c r="O20164" s="1" t="s">
        <v>23</v>
      </c>
      <c r="P20164" s="1" t="s">
        <v>24</v>
      </c>
    </row>
    <row r="20165" spans="1:16" hidden="1" x14ac:dyDescent="0.25">
      <c r="A20165">
        <v>259</v>
      </c>
      <c r="B20165">
        <v>1936</v>
      </c>
      <c r="C20165" s="1" t="s">
        <v>545</v>
      </c>
      <c r="D20165">
        <v>4209</v>
      </c>
      <c r="E20165" s="1" t="s">
        <v>546</v>
      </c>
      <c r="F20165" s="1" t="s">
        <v>27</v>
      </c>
      <c r="G20165" s="1" t="s">
        <v>31</v>
      </c>
      <c r="H20165">
        <v>1</v>
      </c>
      <c r="I20165">
        <v>4148957.5</v>
      </c>
      <c r="J20165" s="2">
        <v>40174.442497523145</v>
      </c>
      <c r="K20165" s="1" t="s">
        <v>59</v>
      </c>
      <c r="L20165" s="1" t="s">
        <v>64</v>
      </c>
      <c r="M20165" s="1" t="s">
        <v>22</v>
      </c>
      <c r="N20165">
        <v>259</v>
      </c>
      <c r="O20165" s="1" t="s">
        <v>23</v>
      </c>
      <c r="P20165" s="1" t="s">
        <v>24</v>
      </c>
    </row>
    <row r="20166" spans="1:16" hidden="1" x14ac:dyDescent="0.25">
      <c r="A20166">
        <v>20561</v>
      </c>
      <c r="B20166">
        <v>4219</v>
      </c>
      <c r="C20166" s="1" t="s">
        <v>404</v>
      </c>
      <c r="D20166">
        <v>4202</v>
      </c>
      <c r="E20166" s="1" t="s">
        <v>2501</v>
      </c>
      <c r="F20166" s="1" t="s">
        <v>27</v>
      </c>
      <c r="G20166" s="1" t="s">
        <v>19</v>
      </c>
      <c r="H20166">
        <v>1</v>
      </c>
      <c r="I20166">
        <v>219108.98</v>
      </c>
      <c r="J20166" s="2">
        <v>39764.968808449077</v>
      </c>
      <c r="K20166" s="1" t="s">
        <v>32</v>
      </c>
      <c r="L20166" s="1" t="s">
        <v>33</v>
      </c>
      <c r="M20166" s="1" t="s">
        <v>22</v>
      </c>
      <c r="N20166">
        <v>20561</v>
      </c>
      <c r="O20166" s="1" t="s">
        <v>53</v>
      </c>
      <c r="P20166" s="1" t="s">
        <v>319</v>
      </c>
    </row>
    <row r="20167" spans="1:16" hidden="1" x14ac:dyDescent="0.25">
      <c r="A20167">
        <v>1771</v>
      </c>
      <c r="B20167">
        <v>1936</v>
      </c>
      <c r="C20167" s="1" t="s">
        <v>545</v>
      </c>
      <c r="D20167">
        <v>2304</v>
      </c>
      <c r="E20167" s="1" t="s">
        <v>1669</v>
      </c>
      <c r="F20167" s="1" t="s">
        <v>47</v>
      </c>
      <c r="G20167" s="1" t="s">
        <v>36</v>
      </c>
      <c r="H20167">
        <v>1</v>
      </c>
      <c r="I20167">
        <v>3020.56</v>
      </c>
      <c r="J20167" s="2">
        <v>40144.771609618052</v>
      </c>
      <c r="K20167" s="1" t="s">
        <v>59</v>
      </c>
      <c r="L20167" s="1" t="s">
        <v>64</v>
      </c>
      <c r="M20167" s="1" t="s">
        <v>22</v>
      </c>
      <c r="N20167">
        <v>1771</v>
      </c>
      <c r="O20167" s="1" t="s">
        <v>23</v>
      </c>
      <c r="P20167" s="1" t="s">
        <v>24</v>
      </c>
    </row>
    <row r="20168" spans="1:16" hidden="1" x14ac:dyDescent="0.25">
      <c r="A20168">
        <v>1868</v>
      </c>
      <c r="B20168">
        <v>1936</v>
      </c>
      <c r="C20168" s="1" t="s">
        <v>545</v>
      </c>
      <c r="D20168">
        <v>4466</v>
      </c>
      <c r="E20168" s="1" t="s">
        <v>2275</v>
      </c>
      <c r="F20168" s="1" t="s">
        <v>27</v>
      </c>
      <c r="G20168" s="1" t="s">
        <v>19</v>
      </c>
      <c r="H20168">
        <v>1</v>
      </c>
      <c r="I20168">
        <v>2527131.39</v>
      </c>
      <c r="J20168" s="2">
        <v>40142.02642065972</v>
      </c>
      <c r="K20168" s="1" t="s">
        <v>59</v>
      </c>
      <c r="L20168" s="1" t="s">
        <v>64</v>
      </c>
      <c r="M20168" s="1" t="s">
        <v>22</v>
      </c>
      <c r="N20168">
        <v>1868</v>
      </c>
      <c r="O20168" s="1" t="s">
        <v>23</v>
      </c>
      <c r="P20168" s="1" t="s">
        <v>24</v>
      </c>
    </row>
    <row r="20169" spans="1:16" hidden="1" x14ac:dyDescent="0.25">
      <c r="A20169">
        <v>2522</v>
      </c>
      <c r="B20169">
        <v>1936</v>
      </c>
      <c r="C20169" s="1" t="s">
        <v>545</v>
      </c>
      <c r="D20169">
        <v>3419</v>
      </c>
      <c r="E20169" s="1" t="s">
        <v>2780</v>
      </c>
      <c r="F20169" s="1" t="s">
        <v>41</v>
      </c>
      <c r="G20169" s="1" t="s">
        <v>19</v>
      </c>
      <c r="H20169">
        <v>1</v>
      </c>
      <c r="I20169">
        <v>127731.55</v>
      </c>
      <c r="J20169" s="2">
        <v>40128.274999664354</v>
      </c>
      <c r="K20169" s="1" t="s">
        <v>59</v>
      </c>
      <c r="L20169" s="1" t="s">
        <v>64</v>
      </c>
      <c r="M20169" s="1" t="s">
        <v>22</v>
      </c>
      <c r="N20169">
        <v>2522</v>
      </c>
      <c r="O20169" s="1" t="s">
        <v>23</v>
      </c>
      <c r="P20169" s="1" t="s">
        <v>24</v>
      </c>
    </row>
    <row r="20170" spans="1:16" hidden="1" x14ac:dyDescent="0.25">
      <c r="A20170">
        <v>2830</v>
      </c>
      <c r="B20170">
        <v>1936</v>
      </c>
      <c r="C20170" s="1" t="s">
        <v>545</v>
      </c>
      <c r="D20170">
        <v>2461</v>
      </c>
      <c r="E20170" s="1" t="s">
        <v>2999</v>
      </c>
      <c r="F20170" s="1" t="s">
        <v>47</v>
      </c>
      <c r="G20170" s="1" t="s">
        <v>36</v>
      </c>
      <c r="H20170">
        <v>1</v>
      </c>
      <c r="I20170">
        <v>4174.96</v>
      </c>
      <c r="J20170" s="2">
        <v>40122.062213506942</v>
      </c>
      <c r="K20170" s="1" t="s">
        <v>59</v>
      </c>
      <c r="L20170" s="1" t="s">
        <v>64</v>
      </c>
      <c r="M20170" s="1" t="s">
        <v>22</v>
      </c>
      <c r="N20170">
        <v>2830</v>
      </c>
      <c r="O20170" s="1" t="s">
        <v>23</v>
      </c>
      <c r="P20170" s="1" t="s">
        <v>24</v>
      </c>
    </row>
    <row r="20171" spans="1:16" hidden="1" x14ac:dyDescent="0.25">
      <c r="A20171">
        <v>3241</v>
      </c>
      <c r="B20171">
        <v>1936</v>
      </c>
      <c r="C20171" s="1" t="s">
        <v>545</v>
      </c>
      <c r="D20171">
        <v>3337</v>
      </c>
      <c r="E20171" s="1" t="s">
        <v>3284</v>
      </c>
      <c r="F20171" s="1" t="s">
        <v>41</v>
      </c>
      <c r="G20171" s="1" t="s">
        <v>51</v>
      </c>
      <c r="H20171">
        <v>4</v>
      </c>
      <c r="I20171">
        <v>882552.96</v>
      </c>
      <c r="J20171" s="2">
        <v>40114.630650231484</v>
      </c>
      <c r="K20171" s="1" t="s">
        <v>59</v>
      </c>
      <c r="L20171" s="1" t="s">
        <v>64</v>
      </c>
      <c r="M20171" s="1" t="s">
        <v>22</v>
      </c>
      <c r="N20171">
        <v>3241</v>
      </c>
      <c r="O20171" s="1" t="s">
        <v>23</v>
      </c>
      <c r="P20171" s="1" t="s">
        <v>24</v>
      </c>
    </row>
    <row r="20172" spans="1:16" hidden="1" x14ac:dyDescent="0.25">
      <c r="A20172">
        <v>3361</v>
      </c>
      <c r="B20172">
        <v>1936</v>
      </c>
      <c r="C20172" s="1" t="s">
        <v>545</v>
      </c>
      <c r="D20172">
        <v>3143</v>
      </c>
      <c r="E20172" s="1" t="s">
        <v>3357</v>
      </c>
      <c r="F20172" s="1" t="s">
        <v>41</v>
      </c>
      <c r="G20172" s="1" t="s">
        <v>36</v>
      </c>
      <c r="H20172">
        <v>1</v>
      </c>
      <c r="I20172">
        <v>1853855.3</v>
      </c>
      <c r="J20172" s="2">
        <v>40112.811808067127</v>
      </c>
      <c r="K20172" s="1" t="s">
        <v>59</v>
      </c>
      <c r="L20172" s="1" t="s">
        <v>64</v>
      </c>
      <c r="M20172" s="1" t="s">
        <v>22</v>
      </c>
      <c r="N20172">
        <v>3361</v>
      </c>
      <c r="O20172" s="1" t="s">
        <v>23</v>
      </c>
      <c r="P20172" s="1" t="s">
        <v>24</v>
      </c>
    </row>
    <row r="20173" spans="1:16" hidden="1" x14ac:dyDescent="0.25">
      <c r="A20173">
        <v>3576</v>
      </c>
      <c r="B20173">
        <v>1936</v>
      </c>
      <c r="C20173" s="1" t="s">
        <v>545</v>
      </c>
      <c r="D20173">
        <v>271</v>
      </c>
      <c r="E20173" s="1" t="s">
        <v>3476</v>
      </c>
      <c r="F20173" s="1" t="s">
        <v>30</v>
      </c>
      <c r="G20173" s="1" t="s">
        <v>31</v>
      </c>
      <c r="H20173">
        <v>1</v>
      </c>
      <c r="I20173">
        <v>1934.43</v>
      </c>
      <c r="J20173" s="2">
        <v>40108.968981666665</v>
      </c>
      <c r="K20173" s="1" t="s">
        <v>59</v>
      </c>
      <c r="L20173" s="1" t="s">
        <v>64</v>
      </c>
      <c r="M20173" s="1" t="s">
        <v>22</v>
      </c>
      <c r="N20173">
        <v>3576</v>
      </c>
      <c r="O20173" s="1" t="s">
        <v>23</v>
      </c>
      <c r="P20173" s="1" t="s">
        <v>24</v>
      </c>
    </row>
    <row r="20174" spans="1:16" hidden="1" x14ac:dyDescent="0.25">
      <c r="A20174">
        <v>4100</v>
      </c>
      <c r="B20174">
        <v>1936</v>
      </c>
      <c r="C20174" s="1" t="s">
        <v>545</v>
      </c>
      <c r="D20174">
        <v>3047</v>
      </c>
      <c r="E20174" s="1" t="s">
        <v>1760</v>
      </c>
      <c r="F20174" s="1" t="s">
        <v>41</v>
      </c>
      <c r="G20174" s="1" t="s">
        <v>19</v>
      </c>
      <c r="H20174">
        <v>1</v>
      </c>
      <c r="I20174">
        <v>1494085.46</v>
      </c>
      <c r="J20174" s="2">
        <v>40096.765966840278</v>
      </c>
      <c r="K20174" s="1" t="s">
        <v>59</v>
      </c>
      <c r="L20174" s="1" t="s">
        <v>64</v>
      </c>
      <c r="M20174" s="1" t="s">
        <v>22</v>
      </c>
      <c r="N20174">
        <v>4100</v>
      </c>
      <c r="O20174" s="1" t="s">
        <v>23</v>
      </c>
      <c r="P20174" s="1" t="s">
        <v>24</v>
      </c>
    </row>
    <row r="20175" spans="1:16" hidden="1" x14ac:dyDescent="0.25">
      <c r="A20175">
        <v>20570</v>
      </c>
      <c r="B20175">
        <v>118</v>
      </c>
      <c r="C20175" s="1" t="s">
        <v>836</v>
      </c>
      <c r="D20175">
        <v>1340</v>
      </c>
      <c r="E20175" s="1" t="s">
        <v>2972</v>
      </c>
      <c r="F20175" s="1" t="s">
        <v>18</v>
      </c>
      <c r="G20175" s="1" t="s">
        <v>36</v>
      </c>
      <c r="H20175">
        <v>1</v>
      </c>
      <c r="I20175">
        <v>28.41</v>
      </c>
      <c r="J20175" s="2">
        <v>39764.611437326392</v>
      </c>
      <c r="K20175" s="1" t="s">
        <v>20</v>
      </c>
      <c r="L20175" s="1" t="s">
        <v>129</v>
      </c>
      <c r="M20175" s="1" t="s">
        <v>22</v>
      </c>
      <c r="N20175">
        <v>20570</v>
      </c>
      <c r="O20175" s="1" t="s">
        <v>53</v>
      </c>
      <c r="P20175" s="1" t="s">
        <v>685</v>
      </c>
    </row>
    <row r="20176" spans="1:16" hidden="1" x14ac:dyDescent="0.25">
      <c r="A20176">
        <v>4231</v>
      </c>
      <c r="B20176">
        <v>1936</v>
      </c>
      <c r="C20176" s="1" t="s">
        <v>545</v>
      </c>
      <c r="D20176">
        <v>47</v>
      </c>
      <c r="E20176" s="1" t="s">
        <v>3425</v>
      </c>
      <c r="F20176" s="1" t="s">
        <v>30</v>
      </c>
      <c r="G20176" s="1" t="s">
        <v>19</v>
      </c>
      <c r="H20176">
        <v>1</v>
      </c>
      <c r="I20176">
        <v>10696.26</v>
      </c>
      <c r="J20176" s="2">
        <v>40095.004426747684</v>
      </c>
      <c r="K20176" s="1" t="s">
        <v>59</v>
      </c>
      <c r="L20176" s="1" t="s">
        <v>64</v>
      </c>
      <c r="M20176" s="1" t="s">
        <v>22</v>
      </c>
      <c r="N20176">
        <v>4231</v>
      </c>
      <c r="O20176" s="1" t="s">
        <v>23</v>
      </c>
      <c r="P20176" s="1" t="s">
        <v>24</v>
      </c>
    </row>
    <row r="20177" spans="1:16" hidden="1" x14ac:dyDescent="0.25">
      <c r="A20177">
        <v>4637</v>
      </c>
      <c r="B20177">
        <v>1936</v>
      </c>
      <c r="C20177" s="1" t="s">
        <v>545</v>
      </c>
      <c r="D20177">
        <v>2384</v>
      </c>
      <c r="E20177" s="1" t="s">
        <v>3983</v>
      </c>
      <c r="F20177" s="1" t="s">
        <v>47</v>
      </c>
      <c r="G20177" s="1" t="s">
        <v>19</v>
      </c>
      <c r="H20177">
        <v>1</v>
      </c>
      <c r="I20177">
        <v>1523.08</v>
      </c>
      <c r="J20177" s="2">
        <v>40086.462369502318</v>
      </c>
      <c r="K20177" s="1" t="s">
        <v>59</v>
      </c>
      <c r="L20177" s="1" t="s">
        <v>64</v>
      </c>
      <c r="M20177" s="1" t="s">
        <v>22</v>
      </c>
      <c r="N20177">
        <v>4637</v>
      </c>
      <c r="O20177" s="1" t="s">
        <v>23</v>
      </c>
      <c r="P20177" s="1" t="s">
        <v>24</v>
      </c>
    </row>
    <row r="20178" spans="1:16" hidden="1" x14ac:dyDescent="0.25">
      <c r="A20178">
        <v>4754</v>
      </c>
      <c r="B20178">
        <v>1936</v>
      </c>
      <c r="C20178" s="1" t="s">
        <v>545</v>
      </c>
      <c r="D20178">
        <v>891</v>
      </c>
      <c r="E20178" s="1" t="s">
        <v>105</v>
      </c>
      <c r="F20178" s="1" t="s">
        <v>30</v>
      </c>
      <c r="G20178" s="1" t="s">
        <v>36</v>
      </c>
      <c r="H20178">
        <v>1</v>
      </c>
      <c r="I20178">
        <v>21051.15</v>
      </c>
      <c r="J20178" s="2">
        <v>40084.970367430557</v>
      </c>
      <c r="K20178" s="1" t="s">
        <v>59</v>
      </c>
      <c r="L20178" s="1" t="s">
        <v>64</v>
      </c>
      <c r="M20178" s="1" t="s">
        <v>22</v>
      </c>
      <c r="N20178">
        <v>4754</v>
      </c>
      <c r="O20178" s="1" t="s">
        <v>23</v>
      </c>
      <c r="P20178" s="1" t="s">
        <v>24</v>
      </c>
    </row>
    <row r="20179" spans="1:16" hidden="1" x14ac:dyDescent="0.25">
      <c r="A20179">
        <v>4919</v>
      </c>
      <c r="B20179">
        <v>1936</v>
      </c>
      <c r="C20179" s="1" t="s">
        <v>545</v>
      </c>
      <c r="D20179">
        <v>893</v>
      </c>
      <c r="E20179" s="1" t="s">
        <v>2488</v>
      </c>
      <c r="F20179" s="1" t="s">
        <v>30</v>
      </c>
      <c r="G20179" s="1" t="s">
        <v>36</v>
      </c>
      <c r="H20179">
        <v>7</v>
      </c>
      <c r="I20179">
        <v>1934.43</v>
      </c>
      <c r="J20179" s="2">
        <v>40080.629119027777</v>
      </c>
      <c r="K20179" s="1" t="s">
        <v>59</v>
      </c>
      <c r="L20179" s="1" t="s">
        <v>64</v>
      </c>
      <c r="M20179" s="1" t="s">
        <v>22</v>
      </c>
      <c r="N20179">
        <v>4919</v>
      </c>
      <c r="O20179" s="1" t="s">
        <v>23</v>
      </c>
      <c r="P20179" s="1" t="s">
        <v>24</v>
      </c>
    </row>
    <row r="20180" spans="1:16" hidden="1" x14ac:dyDescent="0.25">
      <c r="A20180">
        <v>5034</v>
      </c>
      <c r="B20180">
        <v>1936</v>
      </c>
      <c r="C20180" s="1" t="s">
        <v>545</v>
      </c>
      <c r="D20180">
        <v>3110</v>
      </c>
      <c r="E20180" s="1" t="s">
        <v>1661</v>
      </c>
      <c r="F20180" s="1" t="s">
        <v>41</v>
      </c>
      <c r="G20180" s="1" t="s">
        <v>19</v>
      </c>
      <c r="H20180">
        <v>1</v>
      </c>
      <c r="I20180">
        <v>1691436.01</v>
      </c>
      <c r="J20180" s="2">
        <v>40079.026901747682</v>
      </c>
      <c r="K20180" s="1" t="s">
        <v>59</v>
      </c>
      <c r="L20180" s="1" t="s">
        <v>64</v>
      </c>
      <c r="M20180" s="1" t="s">
        <v>22</v>
      </c>
      <c r="N20180">
        <v>5034</v>
      </c>
      <c r="O20180" s="1" t="s">
        <v>23</v>
      </c>
      <c r="P20180" s="1" t="s">
        <v>24</v>
      </c>
    </row>
    <row r="20181" spans="1:16" hidden="1" x14ac:dyDescent="0.25">
      <c r="A20181">
        <v>6151</v>
      </c>
      <c r="B20181">
        <v>1936</v>
      </c>
      <c r="C20181" s="1" t="s">
        <v>545</v>
      </c>
      <c r="D20181">
        <v>3014</v>
      </c>
      <c r="E20181" s="1" t="s">
        <v>2326</v>
      </c>
      <c r="F20181" s="1" t="s">
        <v>41</v>
      </c>
      <c r="G20181" s="1" t="s">
        <v>31</v>
      </c>
      <c r="H20181">
        <v>1</v>
      </c>
      <c r="I20181">
        <v>680675.85</v>
      </c>
      <c r="J20181" s="2">
        <v>40055.005509340277</v>
      </c>
      <c r="K20181" s="1" t="s">
        <v>59</v>
      </c>
      <c r="L20181" s="1" t="s">
        <v>64</v>
      </c>
      <c r="M20181" s="1" t="s">
        <v>22</v>
      </c>
      <c r="N20181">
        <v>6151</v>
      </c>
      <c r="O20181" s="1" t="s">
        <v>23</v>
      </c>
      <c r="P20181" s="1" t="s">
        <v>24</v>
      </c>
    </row>
    <row r="20182" spans="1:16" hidden="1" x14ac:dyDescent="0.25">
      <c r="A20182">
        <v>20577</v>
      </c>
      <c r="B20182">
        <v>471</v>
      </c>
      <c r="C20182" s="1" t="s">
        <v>556</v>
      </c>
      <c r="D20182">
        <v>2102</v>
      </c>
      <c r="E20182" s="1" t="s">
        <v>3497</v>
      </c>
      <c r="F20182" s="1" t="s">
        <v>47</v>
      </c>
      <c r="G20182" s="1" t="s">
        <v>19</v>
      </c>
      <c r="H20182">
        <v>1</v>
      </c>
      <c r="I20182">
        <v>47315.9</v>
      </c>
      <c r="J20182" s="2">
        <v>39762.692628055556</v>
      </c>
      <c r="K20182" s="1" t="s">
        <v>37</v>
      </c>
      <c r="L20182" s="1" t="s">
        <v>112</v>
      </c>
      <c r="M20182" s="1" t="s">
        <v>22</v>
      </c>
      <c r="N20182">
        <v>20577</v>
      </c>
      <c r="O20182" s="1" t="s">
        <v>53</v>
      </c>
      <c r="P20182" s="1" t="s">
        <v>319</v>
      </c>
    </row>
    <row r="20183" spans="1:16" hidden="1" x14ac:dyDescent="0.25">
      <c r="A20183">
        <v>6337</v>
      </c>
      <c r="B20183">
        <v>1936</v>
      </c>
      <c r="C20183" s="1" t="s">
        <v>545</v>
      </c>
      <c r="D20183">
        <v>1654</v>
      </c>
      <c r="E20183" s="1" t="s">
        <v>4725</v>
      </c>
      <c r="F20183" s="1" t="s">
        <v>18</v>
      </c>
      <c r="G20183" s="1" t="s">
        <v>36</v>
      </c>
      <c r="H20183">
        <v>1</v>
      </c>
      <c r="I20183">
        <v>1128.8</v>
      </c>
      <c r="J20183" s="2">
        <v>40050.992948564817</v>
      </c>
      <c r="K20183" s="1" t="s">
        <v>59</v>
      </c>
      <c r="L20183" s="1" t="s">
        <v>64</v>
      </c>
      <c r="M20183" s="1" t="s">
        <v>22</v>
      </c>
      <c r="N20183">
        <v>6337</v>
      </c>
      <c r="O20183" s="1" t="s">
        <v>23</v>
      </c>
      <c r="P20183" s="1" t="s">
        <v>24</v>
      </c>
    </row>
    <row r="20184" spans="1:16" hidden="1" x14ac:dyDescent="0.25">
      <c r="A20184">
        <v>7083</v>
      </c>
      <c r="B20184">
        <v>1936</v>
      </c>
      <c r="C20184" s="1" t="s">
        <v>545</v>
      </c>
      <c r="D20184">
        <v>4640</v>
      </c>
      <c r="E20184" s="1" t="s">
        <v>4429</v>
      </c>
      <c r="F20184" s="1" t="s">
        <v>79</v>
      </c>
      <c r="G20184" s="1" t="s">
        <v>19</v>
      </c>
      <c r="H20184">
        <v>1</v>
      </c>
      <c r="I20184">
        <v>787.43</v>
      </c>
      <c r="J20184" s="2">
        <v>40036.30774585648</v>
      </c>
      <c r="K20184" s="1" t="s">
        <v>59</v>
      </c>
      <c r="L20184" s="1" t="s">
        <v>64</v>
      </c>
      <c r="M20184" s="1" t="s">
        <v>22</v>
      </c>
      <c r="N20184">
        <v>7083</v>
      </c>
      <c r="O20184" s="1" t="s">
        <v>23</v>
      </c>
      <c r="P20184" s="1" t="s">
        <v>24</v>
      </c>
    </row>
    <row r="20185" spans="1:16" hidden="1" x14ac:dyDescent="0.25">
      <c r="A20185">
        <v>7311</v>
      </c>
      <c r="B20185">
        <v>1936</v>
      </c>
      <c r="C20185" s="1" t="s">
        <v>545</v>
      </c>
      <c r="D20185">
        <v>750</v>
      </c>
      <c r="E20185" s="1" t="s">
        <v>1570</v>
      </c>
      <c r="F20185" s="1" t="s">
        <v>30</v>
      </c>
      <c r="G20185" s="1" t="s">
        <v>51</v>
      </c>
      <c r="H20185">
        <v>1</v>
      </c>
      <c r="I20185">
        <v>13427.22</v>
      </c>
      <c r="J20185" s="2">
        <v>40030.629484652774</v>
      </c>
      <c r="K20185" s="1" t="s">
        <v>59</v>
      </c>
      <c r="L20185" s="1" t="s">
        <v>64</v>
      </c>
      <c r="M20185" s="1" t="s">
        <v>22</v>
      </c>
      <c r="N20185">
        <v>7311</v>
      </c>
      <c r="O20185" s="1" t="s">
        <v>23</v>
      </c>
      <c r="P20185" s="1" t="s">
        <v>24</v>
      </c>
    </row>
    <row r="20186" spans="1:16" hidden="1" x14ac:dyDescent="0.25">
      <c r="A20186">
        <v>7532</v>
      </c>
      <c r="B20186">
        <v>1936</v>
      </c>
      <c r="C20186" s="1" t="s">
        <v>545</v>
      </c>
      <c r="D20186">
        <v>2856</v>
      </c>
      <c r="E20186" s="1" t="s">
        <v>3030</v>
      </c>
      <c r="F20186" s="1" t="s">
        <v>41</v>
      </c>
      <c r="G20186" s="1" t="s">
        <v>36</v>
      </c>
      <c r="H20186">
        <v>1</v>
      </c>
      <c r="I20186">
        <v>2257034.89</v>
      </c>
      <c r="J20186" s="2">
        <v>40026.544867893521</v>
      </c>
      <c r="K20186" s="1" t="s">
        <v>59</v>
      </c>
      <c r="L20186" s="1" t="s">
        <v>64</v>
      </c>
      <c r="M20186" s="1" t="s">
        <v>22</v>
      </c>
      <c r="N20186">
        <v>7532</v>
      </c>
      <c r="O20186" s="1" t="s">
        <v>23</v>
      </c>
      <c r="P20186" s="1" t="s">
        <v>24</v>
      </c>
    </row>
    <row r="20187" spans="1:16" hidden="1" x14ac:dyDescent="0.25">
      <c r="A20187">
        <v>7646</v>
      </c>
      <c r="B20187">
        <v>1936</v>
      </c>
      <c r="C20187" s="1" t="s">
        <v>545</v>
      </c>
      <c r="D20187">
        <v>268</v>
      </c>
      <c r="E20187" s="1" t="s">
        <v>1306</v>
      </c>
      <c r="F20187" s="1" t="s">
        <v>30</v>
      </c>
      <c r="G20187" s="1" t="s">
        <v>36</v>
      </c>
      <c r="H20187">
        <v>1</v>
      </c>
      <c r="I20187">
        <v>4779.18</v>
      </c>
      <c r="J20187" s="2">
        <v>40024.725696064816</v>
      </c>
      <c r="K20187" s="1" t="s">
        <v>59</v>
      </c>
      <c r="L20187" s="1" t="s">
        <v>64</v>
      </c>
      <c r="M20187" s="1" t="s">
        <v>22</v>
      </c>
      <c r="N20187">
        <v>7646</v>
      </c>
      <c r="O20187" s="1" t="s">
        <v>23</v>
      </c>
      <c r="P20187" s="1" t="s">
        <v>24</v>
      </c>
    </row>
    <row r="20188" spans="1:16" hidden="1" x14ac:dyDescent="0.25">
      <c r="A20188">
        <v>8391</v>
      </c>
      <c r="B20188">
        <v>1936</v>
      </c>
      <c r="C20188" s="1" t="s">
        <v>545</v>
      </c>
      <c r="D20188">
        <v>4732</v>
      </c>
      <c r="E20188" s="1" t="s">
        <v>5316</v>
      </c>
      <c r="F20188" s="1" t="s">
        <v>79</v>
      </c>
      <c r="G20188" s="1" t="s">
        <v>51</v>
      </c>
      <c r="H20188">
        <v>1</v>
      </c>
      <c r="I20188">
        <v>12485.04</v>
      </c>
      <c r="J20188" s="2">
        <v>40008.148623032408</v>
      </c>
      <c r="K20188" s="1" t="s">
        <v>59</v>
      </c>
      <c r="L20188" s="1" t="s">
        <v>64</v>
      </c>
      <c r="M20188" s="1" t="s">
        <v>22</v>
      </c>
      <c r="N20188">
        <v>8391</v>
      </c>
      <c r="O20188" s="1" t="s">
        <v>23</v>
      </c>
      <c r="P20188" s="1" t="s">
        <v>24</v>
      </c>
    </row>
    <row r="20189" spans="1:16" hidden="1" x14ac:dyDescent="0.25">
      <c r="A20189">
        <v>8444</v>
      </c>
      <c r="B20189">
        <v>1936</v>
      </c>
      <c r="C20189" s="1" t="s">
        <v>545</v>
      </c>
      <c r="D20189">
        <v>2146</v>
      </c>
      <c r="E20189" s="1" t="s">
        <v>5327</v>
      </c>
      <c r="F20189" s="1" t="s">
        <v>47</v>
      </c>
      <c r="G20189" s="1" t="s">
        <v>51</v>
      </c>
      <c r="H20189">
        <v>1</v>
      </c>
      <c r="I20189">
        <v>5535.31</v>
      </c>
      <c r="J20189" s="2">
        <v>40008.735755092595</v>
      </c>
      <c r="K20189" s="1" t="s">
        <v>59</v>
      </c>
      <c r="L20189" s="1" t="s">
        <v>64</v>
      </c>
      <c r="M20189" s="1" t="s">
        <v>22</v>
      </c>
      <c r="N20189">
        <v>8444</v>
      </c>
      <c r="O20189" s="1" t="s">
        <v>23</v>
      </c>
      <c r="P20189" s="1" t="s">
        <v>24</v>
      </c>
    </row>
    <row r="20190" spans="1:16" hidden="1" x14ac:dyDescent="0.25">
      <c r="A20190">
        <v>8667</v>
      </c>
      <c r="B20190">
        <v>1936</v>
      </c>
      <c r="C20190" s="1" t="s">
        <v>545</v>
      </c>
      <c r="D20190">
        <v>2644</v>
      </c>
      <c r="E20190" s="1" t="s">
        <v>2864</v>
      </c>
      <c r="F20190" s="1" t="s">
        <v>47</v>
      </c>
      <c r="G20190" s="1" t="s">
        <v>51</v>
      </c>
      <c r="H20190">
        <v>1</v>
      </c>
      <c r="I20190">
        <v>3992.32</v>
      </c>
      <c r="J20190" s="2">
        <v>40002.262185497682</v>
      </c>
      <c r="K20190" s="1" t="s">
        <v>59</v>
      </c>
      <c r="L20190" s="1" t="s">
        <v>64</v>
      </c>
      <c r="M20190" s="1" t="s">
        <v>22</v>
      </c>
      <c r="N20190">
        <v>8667</v>
      </c>
      <c r="O20190" s="1" t="s">
        <v>23</v>
      </c>
      <c r="P20190" s="1" t="s">
        <v>24</v>
      </c>
    </row>
    <row r="20191" spans="1:16" hidden="1" x14ac:dyDescent="0.25">
      <c r="A20191">
        <v>8676</v>
      </c>
      <c r="B20191">
        <v>1936</v>
      </c>
      <c r="C20191" s="1" t="s">
        <v>545</v>
      </c>
      <c r="D20191">
        <v>4465</v>
      </c>
      <c r="E20191" s="1" t="s">
        <v>3468</v>
      </c>
      <c r="F20191" s="1" t="s">
        <v>27</v>
      </c>
      <c r="G20191" s="1" t="s">
        <v>51</v>
      </c>
      <c r="H20191">
        <v>1</v>
      </c>
      <c r="I20191">
        <v>4253074.21</v>
      </c>
      <c r="J20191" s="2">
        <v>40002.159815057872</v>
      </c>
      <c r="K20191" s="1" t="s">
        <v>59</v>
      </c>
      <c r="L20191" s="1" t="s">
        <v>64</v>
      </c>
      <c r="M20191" s="1" t="s">
        <v>22</v>
      </c>
      <c r="N20191">
        <v>8676</v>
      </c>
      <c r="O20191" s="1" t="s">
        <v>23</v>
      </c>
      <c r="P20191" s="1" t="s">
        <v>24</v>
      </c>
    </row>
    <row r="20192" spans="1:16" hidden="1" x14ac:dyDescent="0.25">
      <c r="A20192">
        <v>9071</v>
      </c>
      <c r="B20192">
        <v>1936</v>
      </c>
      <c r="C20192" s="1" t="s">
        <v>545</v>
      </c>
      <c r="D20192">
        <v>35</v>
      </c>
      <c r="E20192" s="1" t="s">
        <v>1970</v>
      </c>
      <c r="F20192" s="1" t="s">
        <v>30</v>
      </c>
      <c r="G20192" s="1" t="s">
        <v>36</v>
      </c>
      <c r="H20192">
        <v>1</v>
      </c>
      <c r="I20192">
        <v>21847.68</v>
      </c>
      <c r="J20192" s="2">
        <v>39994.503898379633</v>
      </c>
      <c r="K20192" s="1" t="s">
        <v>59</v>
      </c>
      <c r="L20192" s="1" t="s">
        <v>64</v>
      </c>
      <c r="M20192" s="1" t="s">
        <v>22</v>
      </c>
      <c r="N20192">
        <v>9071</v>
      </c>
      <c r="O20192" s="1" t="s">
        <v>23</v>
      </c>
      <c r="P20192" s="1" t="s">
        <v>24</v>
      </c>
    </row>
    <row r="20193" spans="1:16" hidden="1" x14ac:dyDescent="0.25">
      <c r="A20193">
        <v>10210</v>
      </c>
      <c r="B20193">
        <v>1936</v>
      </c>
      <c r="C20193" s="1" t="s">
        <v>545</v>
      </c>
      <c r="D20193">
        <v>4458</v>
      </c>
      <c r="E20193" s="1" t="s">
        <v>5679</v>
      </c>
      <c r="F20193" s="1" t="s">
        <v>27</v>
      </c>
      <c r="G20193" s="1" t="s">
        <v>51</v>
      </c>
      <c r="H20193">
        <v>1</v>
      </c>
      <c r="I20193">
        <v>10977835.630000001</v>
      </c>
      <c r="J20193" s="2">
        <v>39972.516283206016</v>
      </c>
      <c r="K20193" s="1" t="s">
        <v>59</v>
      </c>
      <c r="L20193" s="1" t="s">
        <v>64</v>
      </c>
      <c r="M20193" s="1" t="s">
        <v>22</v>
      </c>
      <c r="N20193">
        <v>10210</v>
      </c>
      <c r="O20193" s="1" t="s">
        <v>23</v>
      </c>
      <c r="P20193" s="1" t="s">
        <v>24</v>
      </c>
    </row>
    <row r="20194" spans="1:16" hidden="1" x14ac:dyDescent="0.25">
      <c r="A20194">
        <v>10259</v>
      </c>
      <c r="B20194">
        <v>1936</v>
      </c>
      <c r="C20194" s="1" t="s">
        <v>545</v>
      </c>
      <c r="D20194">
        <v>4070</v>
      </c>
      <c r="E20194" s="1" t="s">
        <v>4611</v>
      </c>
      <c r="F20194" s="1" t="s">
        <v>27</v>
      </c>
      <c r="G20194" s="1" t="s">
        <v>51</v>
      </c>
      <c r="H20194">
        <v>1</v>
      </c>
      <c r="I20194">
        <v>11945167.83</v>
      </c>
      <c r="J20194" s="2">
        <v>39971.012267962964</v>
      </c>
      <c r="K20194" s="1" t="s">
        <v>59</v>
      </c>
      <c r="L20194" s="1" t="s">
        <v>64</v>
      </c>
      <c r="M20194" s="1" t="s">
        <v>22</v>
      </c>
      <c r="N20194">
        <v>10259</v>
      </c>
      <c r="O20194" s="1" t="s">
        <v>23</v>
      </c>
      <c r="P20194" s="1" t="s">
        <v>24</v>
      </c>
    </row>
    <row r="20195" spans="1:16" hidden="1" x14ac:dyDescent="0.25">
      <c r="A20195">
        <v>11208</v>
      </c>
      <c r="B20195">
        <v>1936</v>
      </c>
      <c r="C20195" s="1" t="s">
        <v>545</v>
      </c>
      <c r="D20195">
        <v>4850</v>
      </c>
      <c r="E20195" s="1" t="s">
        <v>3728</v>
      </c>
      <c r="F20195" s="1" t="s">
        <v>79</v>
      </c>
      <c r="G20195" s="1" t="s">
        <v>51</v>
      </c>
      <c r="H20195">
        <v>1</v>
      </c>
      <c r="I20195">
        <v>3013.16</v>
      </c>
      <c r="J20195" s="2">
        <v>39952.827402048613</v>
      </c>
      <c r="K20195" s="1" t="s">
        <v>59</v>
      </c>
      <c r="L20195" s="1" t="s">
        <v>64</v>
      </c>
      <c r="M20195" s="1" t="s">
        <v>22</v>
      </c>
      <c r="N20195">
        <v>11208</v>
      </c>
      <c r="O20195" s="1" t="s">
        <v>23</v>
      </c>
      <c r="P20195" s="1" t="s">
        <v>24</v>
      </c>
    </row>
    <row r="20196" spans="1:16" hidden="1" x14ac:dyDescent="0.25">
      <c r="A20196">
        <v>12785</v>
      </c>
      <c r="B20196">
        <v>1936</v>
      </c>
      <c r="C20196" s="1" t="s">
        <v>545</v>
      </c>
      <c r="D20196">
        <v>2852</v>
      </c>
      <c r="E20196" s="1" t="s">
        <v>4017</v>
      </c>
      <c r="F20196" s="1" t="s">
        <v>41</v>
      </c>
      <c r="G20196" s="1" t="s">
        <v>51</v>
      </c>
      <c r="H20196">
        <v>1</v>
      </c>
      <c r="I20196">
        <v>1856486.13</v>
      </c>
      <c r="J20196" s="2">
        <v>39920.988221250002</v>
      </c>
      <c r="K20196" s="1" t="s">
        <v>59</v>
      </c>
      <c r="L20196" s="1" t="s">
        <v>64</v>
      </c>
      <c r="M20196" s="1" t="s">
        <v>22</v>
      </c>
      <c r="N20196">
        <v>12785</v>
      </c>
      <c r="O20196" s="1" t="s">
        <v>23</v>
      </c>
      <c r="P20196" s="1" t="s">
        <v>24</v>
      </c>
    </row>
    <row r="20197" spans="1:16" hidden="1" x14ac:dyDescent="0.25">
      <c r="A20197">
        <v>13131</v>
      </c>
      <c r="B20197">
        <v>1936</v>
      </c>
      <c r="C20197" s="1" t="s">
        <v>545</v>
      </c>
      <c r="D20197">
        <v>524</v>
      </c>
      <c r="E20197" s="1" t="s">
        <v>1040</v>
      </c>
      <c r="F20197" s="1" t="s">
        <v>30</v>
      </c>
      <c r="G20197" s="1" t="s">
        <v>51</v>
      </c>
      <c r="H20197">
        <v>1</v>
      </c>
      <c r="I20197">
        <v>3527.49</v>
      </c>
      <c r="J20197" s="2">
        <v>39912.607127407406</v>
      </c>
      <c r="K20197" s="1" t="s">
        <v>59</v>
      </c>
      <c r="L20197" s="1" t="s">
        <v>64</v>
      </c>
      <c r="M20197" s="1" t="s">
        <v>22</v>
      </c>
      <c r="N20197">
        <v>13131</v>
      </c>
      <c r="O20197" s="1" t="s">
        <v>23</v>
      </c>
      <c r="P20197" s="1" t="s">
        <v>24</v>
      </c>
    </row>
    <row r="20198" spans="1:16" hidden="1" x14ac:dyDescent="0.25">
      <c r="A20198">
        <v>20593</v>
      </c>
      <c r="B20198">
        <v>1554</v>
      </c>
      <c r="C20198" s="1" t="s">
        <v>747</v>
      </c>
      <c r="D20198">
        <v>1485</v>
      </c>
      <c r="E20198" s="1" t="s">
        <v>5784</v>
      </c>
      <c r="F20198" s="1" t="s">
        <v>18</v>
      </c>
      <c r="G20198" s="1" t="s">
        <v>51</v>
      </c>
      <c r="H20198">
        <v>1</v>
      </c>
      <c r="I20198">
        <v>51.76</v>
      </c>
      <c r="J20198" s="2">
        <v>39762.559240393515</v>
      </c>
      <c r="K20198" s="1" t="s">
        <v>20</v>
      </c>
      <c r="L20198" s="1" t="s">
        <v>21</v>
      </c>
      <c r="M20198" s="1" t="s">
        <v>22</v>
      </c>
      <c r="N20198">
        <v>20593</v>
      </c>
      <c r="O20198" s="1" t="s">
        <v>53</v>
      </c>
      <c r="P20198" s="1" t="s">
        <v>61</v>
      </c>
    </row>
    <row r="20199" spans="1:16" hidden="1" x14ac:dyDescent="0.25">
      <c r="A20199">
        <v>13700</v>
      </c>
      <c r="B20199">
        <v>1936</v>
      </c>
      <c r="C20199" s="1" t="s">
        <v>545</v>
      </c>
      <c r="D20199">
        <v>3485</v>
      </c>
      <c r="E20199" s="1" t="s">
        <v>6007</v>
      </c>
      <c r="F20199" s="1" t="s">
        <v>41</v>
      </c>
      <c r="G20199" s="1" t="s">
        <v>36</v>
      </c>
      <c r="H20199">
        <v>1</v>
      </c>
      <c r="I20199">
        <v>88890.47</v>
      </c>
      <c r="J20199" s="2">
        <v>39902.127509942133</v>
      </c>
      <c r="K20199" s="1" t="s">
        <v>59</v>
      </c>
      <c r="L20199" s="1" t="s">
        <v>64</v>
      </c>
      <c r="M20199" s="1" t="s">
        <v>22</v>
      </c>
      <c r="N20199">
        <v>13700</v>
      </c>
      <c r="O20199" s="1" t="s">
        <v>23</v>
      </c>
      <c r="P20199" s="1" t="s">
        <v>24</v>
      </c>
    </row>
    <row r="20200" spans="1:16" hidden="1" x14ac:dyDescent="0.25">
      <c r="A20200">
        <v>15981</v>
      </c>
      <c r="B20200">
        <v>1936</v>
      </c>
      <c r="C20200" s="1" t="s">
        <v>545</v>
      </c>
      <c r="D20200">
        <v>1652</v>
      </c>
      <c r="E20200" s="1" t="s">
        <v>2933</v>
      </c>
      <c r="F20200" s="1" t="s">
        <v>18</v>
      </c>
      <c r="G20200" s="1" t="s">
        <v>36</v>
      </c>
      <c r="H20200">
        <v>14</v>
      </c>
      <c r="I20200">
        <v>827.25</v>
      </c>
      <c r="J20200" s="2">
        <v>39856.830074155092</v>
      </c>
      <c r="K20200" s="1" t="s">
        <v>59</v>
      </c>
      <c r="L20200" s="1" t="s">
        <v>64</v>
      </c>
      <c r="M20200" s="1" t="s">
        <v>22</v>
      </c>
      <c r="N20200">
        <v>15981</v>
      </c>
      <c r="O20200" s="1" t="s">
        <v>23</v>
      </c>
      <c r="P20200" s="1" t="s">
        <v>24</v>
      </c>
    </row>
    <row r="20201" spans="1:16" hidden="1" x14ac:dyDescent="0.25">
      <c r="A20201">
        <v>16018</v>
      </c>
      <c r="B20201">
        <v>1936</v>
      </c>
      <c r="C20201" s="1" t="s">
        <v>545</v>
      </c>
      <c r="D20201">
        <v>4122</v>
      </c>
      <c r="E20201" s="1" t="s">
        <v>4190</v>
      </c>
      <c r="F20201" s="1" t="s">
        <v>27</v>
      </c>
      <c r="G20201" s="1" t="s">
        <v>36</v>
      </c>
      <c r="H20201">
        <v>1</v>
      </c>
      <c r="I20201">
        <v>6591831.9400000004</v>
      </c>
      <c r="J20201" s="2">
        <v>39856.485524224539</v>
      </c>
      <c r="K20201" s="1" t="s">
        <v>59</v>
      </c>
      <c r="L20201" s="1" t="s">
        <v>64</v>
      </c>
      <c r="M20201" s="1" t="s">
        <v>22</v>
      </c>
      <c r="N20201">
        <v>16018</v>
      </c>
      <c r="O20201" s="1" t="s">
        <v>23</v>
      </c>
      <c r="P20201" s="1" t="s">
        <v>24</v>
      </c>
    </row>
    <row r="20202" spans="1:16" hidden="1" x14ac:dyDescent="0.25">
      <c r="A20202">
        <v>16022</v>
      </c>
      <c r="B20202">
        <v>1936</v>
      </c>
      <c r="C20202" s="1" t="s">
        <v>545</v>
      </c>
      <c r="D20202">
        <v>4597</v>
      </c>
      <c r="E20202" s="1" t="s">
        <v>5380</v>
      </c>
      <c r="F20202" s="1" t="s">
        <v>79</v>
      </c>
      <c r="G20202" s="1" t="s">
        <v>51</v>
      </c>
      <c r="H20202">
        <v>1</v>
      </c>
      <c r="I20202">
        <v>3951.93</v>
      </c>
      <c r="J20202" s="2">
        <v>39854.594554907409</v>
      </c>
      <c r="K20202" s="1" t="s">
        <v>59</v>
      </c>
      <c r="L20202" s="1" t="s">
        <v>64</v>
      </c>
      <c r="M20202" s="1" t="s">
        <v>22</v>
      </c>
      <c r="N20202">
        <v>16022</v>
      </c>
      <c r="O20202" s="1" t="s">
        <v>23</v>
      </c>
      <c r="P20202" s="1" t="s">
        <v>24</v>
      </c>
    </row>
    <row r="20203" spans="1:16" hidden="1" x14ac:dyDescent="0.25">
      <c r="A20203">
        <v>16624</v>
      </c>
      <c r="B20203">
        <v>1936</v>
      </c>
      <c r="C20203" s="1" t="s">
        <v>545</v>
      </c>
      <c r="D20203">
        <v>3389</v>
      </c>
      <c r="E20203" s="1" t="s">
        <v>4849</v>
      </c>
      <c r="F20203" s="1" t="s">
        <v>41</v>
      </c>
      <c r="G20203" s="1" t="s">
        <v>19</v>
      </c>
      <c r="H20203">
        <v>1</v>
      </c>
      <c r="I20203">
        <v>1129084.69</v>
      </c>
      <c r="J20203" s="2">
        <v>39842.422955682872</v>
      </c>
      <c r="K20203" s="1" t="s">
        <v>59</v>
      </c>
      <c r="L20203" s="1" t="s">
        <v>64</v>
      </c>
      <c r="M20203" s="1" t="s">
        <v>22</v>
      </c>
      <c r="N20203">
        <v>16624</v>
      </c>
      <c r="O20203" s="1" t="s">
        <v>23</v>
      </c>
      <c r="P20203" s="1" t="s">
        <v>24</v>
      </c>
    </row>
    <row r="20204" spans="1:16" hidden="1" x14ac:dyDescent="0.25">
      <c r="A20204">
        <v>18002</v>
      </c>
      <c r="B20204">
        <v>1936</v>
      </c>
      <c r="C20204" s="1" t="s">
        <v>545</v>
      </c>
      <c r="D20204">
        <v>442</v>
      </c>
      <c r="E20204" s="1" t="s">
        <v>6199</v>
      </c>
      <c r="F20204" s="1" t="s">
        <v>30</v>
      </c>
      <c r="G20204" s="1" t="s">
        <v>19</v>
      </c>
      <c r="H20204">
        <v>1</v>
      </c>
      <c r="I20204">
        <v>13882.38</v>
      </c>
      <c r="J20204" s="2">
        <v>39814.822482314812</v>
      </c>
      <c r="K20204" s="1" t="s">
        <v>59</v>
      </c>
      <c r="L20204" s="1" t="s">
        <v>64</v>
      </c>
      <c r="M20204" s="1" t="s">
        <v>22</v>
      </c>
      <c r="N20204">
        <v>18002</v>
      </c>
      <c r="O20204" s="1" t="s">
        <v>23</v>
      </c>
      <c r="P20204" s="1" t="s">
        <v>24</v>
      </c>
    </row>
    <row r="20205" spans="1:16" hidden="1" x14ac:dyDescent="0.25">
      <c r="A20205">
        <v>18095</v>
      </c>
      <c r="B20205">
        <v>1936</v>
      </c>
      <c r="C20205" s="1" t="s">
        <v>545</v>
      </c>
      <c r="D20205">
        <v>5094</v>
      </c>
      <c r="E20205" s="1" t="s">
        <v>6044</v>
      </c>
      <c r="F20205" s="1" t="s">
        <v>79</v>
      </c>
      <c r="G20205" s="1" t="s">
        <v>19</v>
      </c>
      <c r="H20205">
        <v>1</v>
      </c>
      <c r="I20205">
        <v>4877.04</v>
      </c>
      <c r="J20205" s="2">
        <v>39812.880239953702</v>
      </c>
      <c r="K20205" s="1" t="s">
        <v>59</v>
      </c>
      <c r="L20205" s="1" t="s">
        <v>64</v>
      </c>
      <c r="M20205" s="1" t="s">
        <v>22</v>
      </c>
      <c r="N20205">
        <v>18095</v>
      </c>
      <c r="O20205" s="1" t="s">
        <v>23</v>
      </c>
      <c r="P20205" s="1" t="s">
        <v>24</v>
      </c>
    </row>
    <row r="20206" spans="1:16" hidden="1" x14ac:dyDescent="0.25">
      <c r="A20206">
        <v>18637</v>
      </c>
      <c r="B20206">
        <v>1936</v>
      </c>
      <c r="C20206" s="1" t="s">
        <v>545</v>
      </c>
      <c r="D20206">
        <v>2742</v>
      </c>
      <c r="E20206" s="1" t="s">
        <v>4135</v>
      </c>
      <c r="F20206" s="1" t="s">
        <v>47</v>
      </c>
      <c r="G20206" s="1" t="s">
        <v>19</v>
      </c>
      <c r="H20206">
        <v>1</v>
      </c>
      <c r="I20206">
        <v>630.4</v>
      </c>
      <c r="J20206" s="2">
        <v>39802.242922997684</v>
      </c>
      <c r="K20206" s="1" t="s">
        <v>59</v>
      </c>
      <c r="L20206" s="1" t="s">
        <v>64</v>
      </c>
      <c r="M20206" s="1" t="s">
        <v>22</v>
      </c>
      <c r="N20206">
        <v>18637</v>
      </c>
      <c r="O20206" s="1" t="s">
        <v>23</v>
      </c>
      <c r="P20206" s="1" t="s">
        <v>24</v>
      </c>
    </row>
    <row r="20207" spans="1:16" hidden="1" x14ac:dyDescent="0.25">
      <c r="A20207">
        <v>18800</v>
      </c>
      <c r="B20207">
        <v>1936</v>
      </c>
      <c r="C20207" s="1" t="s">
        <v>545</v>
      </c>
      <c r="D20207">
        <v>1105</v>
      </c>
      <c r="E20207" s="1" t="s">
        <v>5261</v>
      </c>
      <c r="F20207" s="1" t="s">
        <v>18</v>
      </c>
      <c r="G20207" s="1" t="s">
        <v>51</v>
      </c>
      <c r="H20207">
        <v>1</v>
      </c>
      <c r="I20207">
        <v>1438.31</v>
      </c>
      <c r="J20207" s="2">
        <v>39798.997502418984</v>
      </c>
      <c r="K20207" s="1" t="s">
        <v>59</v>
      </c>
      <c r="L20207" s="1" t="s">
        <v>64</v>
      </c>
      <c r="M20207" s="1" t="s">
        <v>22</v>
      </c>
      <c r="N20207">
        <v>18800</v>
      </c>
      <c r="O20207" s="1" t="s">
        <v>23</v>
      </c>
      <c r="P20207" s="1" t="s">
        <v>24</v>
      </c>
    </row>
    <row r="20208" spans="1:16" hidden="1" x14ac:dyDescent="0.25">
      <c r="A20208">
        <v>18921</v>
      </c>
      <c r="B20208">
        <v>1936</v>
      </c>
      <c r="C20208" s="1" t="s">
        <v>545</v>
      </c>
      <c r="D20208">
        <v>181</v>
      </c>
      <c r="E20208" s="1" t="s">
        <v>5427</v>
      </c>
      <c r="F20208" s="1" t="s">
        <v>30</v>
      </c>
      <c r="G20208" s="1" t="s">
        <v>31</v>
      </c>
      <c r="H20208">
        <v>1</v>
      </c>
      <c r="I20208">
        <v>13996.17</v>
      </c>
      <c r="J20208" s="2">
        <v>39796.437708587961</v>
      </c>
      <c r="K20208" s="1" t="s">
        <v>59</v>
      </c>
      <c r="L20208" s="1" t="s">
        <v>64</v>
      </c>
      <c r="M20208" s="1" t="s">
        <v>22</v>
      </c>
      <c r="N20208">
        <v>18921</v>
      </c>
      <c r="O20208" s="1" t="s">
        <v>23</v>
      </c>
      <c r="P20208" s="1" t="s">
        <v>24</v>
      </c>
    </row>
    <row r="20209" spans="1:16" hidden="1" x14ac:dyDescent="0.25">
      <c r="A20209">
        <v>19183</v>
      </c>
      <c r="B20209">
        <v>1936</v>
      </c>
      <c r="C20209" s="1" t="s">
        <v>545</v>
      </c>
      <c r="D20209">
        <v>1840</v>
      </c>
      <c r="E20209" s="1" t="s">
        <v>1137</v>
      </c>
      <c r="F20209" s="1" t="s">
        <v>47</v>
      </c>
      <c r="G20209" s="1" t="s">
        <v>51</v>
      </c>
      <c r="H20209">
        <v>1</v>
      </c>
      <c r="I20209">
        <v>2155.75</v>
      </c>
      <c r="J20209" s="2">
        <v>39790.234543761573</v>
      </c>
      <c r="K20209" s="1" t="s">
        <v>59</v>
      </c>
      <c r="L20209" s="1" t="s">
        <v>64</v>
      </c>
      <c r="M20209" s="1" t="s">
        <v>22</v>
      </c>
      <c r="N20209">
        <v>19183</v>
      </c>
      <c r="O20209" s="1" t="s">
        <v>23</v>
      </c>
      <c r="P20209" s="1" t="s">
        <v>24</v>
      </c>
    </row>
    <row r="20210" spans="1:16" hidden="1" x14ac:dyDescent="0.25">
      <c r="A20210">
        <v>20783</v>
      </c>
      <c r="B20210">
        <v>1936</v>
      </c>
      <c r="C20210" s="1" t="s">
        <v>545</v>
      </c>
      <c r="D20210">
        <v>1973</v>
      </c>
      <c r="E20210" s="1" t="s">
        <v>1277</v>
      </c>
      <c r="F20210" s="1" t="s">
        <v>47</v>
      </c>
      <c r="G20210" s="1" t="s">
        <v>36</v>
      </c>
      <c r="H20210">
        <v>1</v>
      </c>
      <c r="I20210">
        <v>3431.34</v>
      </c>
      <c r="J20210" s="2">
        <v>39758.443250104167</v>
      </c>
      <c r="K20210" s="1" t="s">
        <v>59</v>
      </c>
      <c r="L20210" s="1" t="s">
        <v>64</v>
      </c>
      <c r="M20210" s="1" t="s">
        <v>22</v>
      </c>
      <c r="N20210">
        <v>20783</v>
      </c>
      <c r="O20210" s="1" t="s">
        <v>23</v>
      </c>
      <c r="P20210" s="1" t="s">
        <v>24</v>
      </c>
    </row>
    <row r="20211" spans="1:16" hidden="1" x14ac:dyDescent="0.25">
      <c r="A20211">
        <v>22274</v>
      </c>
      <c r="B20211">
        <v>1936</v>
      </c>
      <c r="C20211" s="1" t="s">
        <v>545</v>
      </c>
      <c r="D20211">
        <v>2293</v>
      </c>
      <c r="E20211" s="1" t="s">
        <v>3098</v>
      </c>
      <c r="F20211" s="1" t="s">
        <v>47</v>
      </c>
      <c r="G20211" s="1" t="s">
        <v>36</v>
      </c>
      <c r="H20211">
        <v>1</v>
      </c>
      <c r="I20211">
        <v>4729.68</v>
      </c>
      <c r="J20211" s="2">
        <v>39729.012450601855</v>
      </c>
      <c r="K20211" s="1" t="s">
        <v>59</v>
      </c>
      <c r="L20211" s="1" t="s">
        <v>64</v>
      </c>
      <c r="M20211" s="1" t="s">
        <v>22</v>
      </c>
      <c r="N20211">
        <v>22274</v>
      </c>
      <c r="O20211" s="1" t="s">
        <v>23</v>
      </c>
      <c r="P20211" s="1" t="s">
        <v>24</v>
      </c>
    </row>
    <row r="20212" spans="1:16" hidden="1" x14ac:dyDescent="0.25">
      <c r="A20212">
        <v>23672</v>
      </c>
      <c r="B20212">
        <v>1936</v>
      </c>
      <c r="C20212" s="1" t="s">
        <v>545</v>
      </c>
      <c r="D20212">
        <v>2882</v>
      </c>
      <c r="E20212" s="1" t="s">
        <v>5430</v>
      </c>
      <c r="F20212" s="1" t="s">
        <v>41</v>
      </c>
      <c r="G20212" s="1" t="s">
        <v>51</v>
      </c>
      <c r="H20212">
        <v>1</v>
      </c>
      <c r="I20212">
        <v>1886973.88</v>
      </c>
      <c r="J20212" s="2">
        <v>39700.540698379627</v>
      </c>
      <c r="K20212" s="1" t="s">
        <v>59</v>
      </c>
      <c r="L20212" s="1" t="s">
        <v>64</v>
      </c>
      <c r="M20212" s="1" t="s">
        <v>22</v>
      </c>
      <c r="N20212">
        <v>23672</v>
      </c>
      <c r="O20212" s="1" t="s">
        <v>23</v>
      </c>
      <c r="P20212" s="1" t="s">
        <v>24</v>
      </c>
    </row>
    <row r="20213" spans="1:16" hidden="1" x14ac:dyDescent="0.25">
      <c r="A20213">
        <v>24690</v>
      </c>
      <c r="B20213">
        <v>1936</v>
      </c>
      <c r="C20213" s="1" t="s">
        <v>545</v>
      </c>
      <c r="D20213">
        <v>3960</v>
      </c>
      <c r="E20213" s="1" t="s">
        <v>2779</v>
      </c>
      <c r="F20213" s="1" t="s">
        <v>27</v>
      </c>
      <c r="G20213" s="1" t="s">
        <v>36</v>
      </c>
      <c r="H20213">
        <v>1</v>
      </c>
      <c r="I20213">
        <v>7580000.2300000004</v>
      </c>
      <c r="J20213" s="2">
        <v>39680.044886493059</v>
      </c>
      <c r="K20213" s="1" t="s">
        <v>59</v>
      </c>
      <c r="L20213" s="1" t="s">
        <v>64</v>
      </c>
      <c r="M20213" s="1" t="s">
        <v>22</v>
      </c>
      <c r="N20213">
        <v>24690</v>
      </c>
      <c r="O20213" s="1" t="s">
        <v>23</v>
      </c>
      <c r="P20213" s="1" t="s">
        <v>24</v>
      </c>
    </row>
    <row r="20214" spans="1:16" hidden="1" x14ac:dyDescent="0.25">
      <c r="A20214">
        <v>26369</v>
      </c>
      <c r="B20214">
        <v>1936</v>
      </c>
      <c r="C20214" s="1" t="s">
        <v>545</v>
      </c>
      <c r="D20214">
        <v>2473</v>
      </c>
      <c r="E20214" s="1" t="s">
        <v>1724</v>
      </c>
      <c r="F20214" s="1" t="s">
        <v>47</v>
      </c>
      <c r="G20214" s="1" t="s">
        <v>51</v>
      </c>
      <c r="H20214">
        <v>1</v>
      </c>
      <c r="I20214">
        <v>1054.83</v>
      </c>
      <c r="J20214" s="2">
        <v>39646.384001435188</v>
      </c>
      <c r="K20214" s="1" t="s">
        <v>59</v>
      </c>
      <c r="L20214" s="1" t="s">
        <v>64</v>
      </c>
      <c r="M20214" s="1" t="s">
        <v>22</v>
      </c>
      <c r="N20214">
        <v>26369</v>
      </c>
      <c r="O20214" s="1" t="s">
        <v>23</v>
      </c>
      <c r="P20214" s="1" t="s">
        <v>24</v>
      </c>
    </row>
    <row r="20215" spans="1:16" hidden="1" x14ac:dyDescent="0.25">
      <c r="A20215">
        <v>27193</v>
      </c>
      <c r="B20215">
        <v>1936</v>
      </c>
      <c r="C20215" s="1" t="s">
        <v>545</v>
      </c>
      <c r="D20215">
        <v>482</v>
      </c>
      <c r="E20215" s="1" t="s">
        <v>1509</v>
      </c>
      <c r="F20215" s="1" t="s">
        <v>30</v>
      </c>
      <c r="G20215" s="1" t="s">
        <v>36</v>
      </c>
      <c r="H20215">
        <v>1</v>
      </c>
      <c r="I20215">
        <v>5461.92</v>
      </c>
      <c r="J20215" s="2">
        <v>39628.728657870372</v>
      </c>
      <c r="K20215" s="1" t="s">
        <v>59</v>
      </c>
      <c r="L20215" s="1" t="s">
        <v>64</v>
      </c>
      <c r="M20215" s="1" t="s">
        <v>22</v>
      </c>
      <c r="N20215">
        <v>27193</v>
      </c>
      <c r="O20215" s="1" t="s">
        <v>23</v>
      </c>
      <c r="P20215" s="1" t="s">
        <v>24</v>
      </c>
    </row>
    <row r="20216" spans="1:16" hidden="1" x14ac:dyDescent="0.25">
      <c r="A20216">
        <v>28655</v>
      </c>
      <c r="B20216">
        <v>1936</v>
      </c>
      <c r="C20216" s="1" t="s">
        <v>545</v>
      </c>
      <c r="D20216">
        <v>438</v>
      </c>
      <c r="E20216" s="1" t="s">
        <v>1333</v>
      </c>
      <c r="F20216" s="1" t="s">
        <v>30</v>
      </c>
      <c r="G20216" s="1" t="s">
        <v>51</v>
      </c>
      <c r="H20216">
        <v>1</v>
      </c>
      <c r="I20216">
        <v>3641.28</v>
      </c>
      <c r="J20216" s="2">
        <v>39596.141904386575</v>
      </c>
      <c r="K20216" s="1" t="s">
        <v>59</v>
      </c>
      <c r="L20216" s="1" t="s">
        <v>64</v>
      </c>
      <c r="M20216" s="1" t="s">
        <v>22</v>
      </c>
      <c r="N20216">
        <v>28655</v>
      </c>
      <c r="O20216" s="1" t="s">
        <v>23</v>
      </c>
      <c r="P20216" s="1" t="s">
        <v>24</v>
      </c>
    </row>
    <row r="20217" spans="1:16" hidden="1" x14ac:dyDescent="0.25">
      <c r="A20217">
        <v>29746</v>
      </c>
      <c r="B20217">
        <v>1936</v>
      </c>
      <c r="C20217" s="1" t="s">
        <v>545</v>
      </c>
      <c r="D20217">
        <v>3578</v>
      </c>
      <c r="E20217" s="1" t="s">
        <v>4870</v>
      </c>
      <c r="F20217" s="1" t="s">
        <v>41</v>
      </c>
      <c r="G20217" s="1" t="s">
        <v>51</v>
      </c>
      <c r="H20217">
        <v>1</v>
      </c>
      <c r="I20217">
        <v>1337792.6200000001</v>
      </c>
      <c r="J20217" s="2">
        <v>39572.048508888889</v>
      </c>
      <c r="K20217" s="1" t="s">
        <v>59</v>
      </c>
      <c r="L20217" s="1" t="s">
        <v>64</v>
      </c>
      <c r="M20217" s="1" t="s">
        <v>22</v>
      </c>
      <c r="N20217">
        <v>29746</v>
      </c>
      <c r="O20217" s="1" t="s">
        <v>23</v>
      </c>
      <c r="P20217" s="1" t="s">
        <v>24</v>
      </c>
    </row>
    <row r="20218" spans="1:16" hidden="1" x14ac:dyDescent="0.25">
      <c r="A20218">
        <v>30181</v>
      </c>
      <c r="B20218">
        <v>1936</v>
      </c>
      <c r="C20218" s="1" t="s">
        <v>545</v>
      </c>
      <c r="D20218">
        <v>3782</v>
      </c>
      <c r="E20218" s="1" t="s">
        <v>3647</v>
      </c>
      <c r="F20218" s="1" t="s">
        <v>27</v>
      </c>
      <c r="G20218" s="1" t="s">
        <v>36</v>
      </c>
      <c r="H20218">
        <v>1</v>
      </c>
      <c r="I20218">
        <v>2333717.9700000002</v>
      </c>
      <c r="J20218" s="2">
        <v>39562.125982685182</v>
      </c>
      <c r="K20218" s="1" t="s">
        <v>59</v>
      </c>
      <c r="L20218" s="1" t="s">
        <v>64</v>
      </c>
      <c r="M20218" s="1" t="s">
        <v>22</v>
      </c>
      <c r="N20218">
        <v>30181</v>
      </c>
      <c r="O20218" s="1" t="s">
        <v>23</v>
      </c>
      <c r="P20218" s="1" t="s">
        <v>24</v>
      </c>
    </row>
    <row r="20219" spans="1:16" hidden="1" x14ac:dyDescent="0.25">
      <c r="A20219">
        <v>30741</v>
      </c>
      <c r="B20219">
        <v>1936</v>
      </c>
      <c r="C20219" s="1" t="s">
        <v>545</v>
      </c>
      <c r="D20219">
        <v>3173</v>
      </c>
      <c r="E20219" s="1" t="s">
        <v>4236</v>
      </c>
      <c r="F20219" s="1" t="s">
        <v>41</v>
      </c>
      <c r="G20219" s="1" t="s">
        <v>36</v>
      </c>
      <c r="H20219">
        <v>1</v>
      </c>
      <c r="I20219">
        <v>1983339.22</v>
      </c>
      <c r="J20219" s="2">
        <v>39550.116782777775</v>
      </c>
      <c r="K20219" s="1" t="s">
        <v>59</v>
      </c>
      <c r="L20219" s="1" t="s">
        <v>64</v>
      </c>
      <c r="M20219" s="1" t="s">
        <v>22</v>
      </c>
      <c r="N20219">
        <v>30741</v>
      </c>
      <c r="O20219" s="1" t="s">
        <v>23</v>
      </c>
      <c r="P20219" s="1" t="s">
        <v>24</v>
      </c>
    </row>
    <row r="20220" spans="1:16" hidden="1" x14ac:dyDescent="0.25">
      <c r="A20220">
        <v>30898</v>
      </c>
      <c r="B20220">
        <v>1936</v>
      </c>
      <c r="C20220" s="1" t="s">
        <v>545</v>
      </c>
      <c r="D20220">
        <v>5016</v>
      </c>
      <c r="E20220" s="1" t="s">
        <v>1697</v>
      </c>
      <c r="F20220" s="1" t="s">
        <v>79</v>
      </c>
      <c r="G20220" s="1" t="s">
        <v>19</v>
      </c>
      <c r="H20220">
        <v>1</v>
      </c>
      <c r="I20220">
        <v>2176.8000000000002</v>
      </c>
      <c r="J20220" s="2">
        <v>39546.738489027775</v>
      </c>
      <c r="K20220" s="1" t="s">
        <v>59</v>
      </c>
      <c r="L20220" s="1" t="s">
        <v>64</v>
      </c>
      <c r="M20220" s="1" t="s">
        <v>22</v>
      </c>
      <c r="N20220">
        <v>30898</v>
      </c>
      <c r="O20220" s="1" t="s">
        <v>23</v>
      </c>
      <c r="P20220" s="1" t="s">
        <v>24</v>
      </c>
    </row>
    <row r="20221" spans="1:16" hidden="1" x14ac:dyDescent="0.25">
      <c r="A20221">
        <v>30901</v>
      </c>
      <c r="B20221">
        <v>1936</v>
      </c>
      <c r="C20221" s="1" t="s">
        <v>545</v>
      </c>
      <c r="D20221">
        <v>2623</v>
      </c>
      <c r="E20221" s="1" t="s">
        <v>4872</v>
      </c>
      <c r="F20221" s="1" t="s">
        <v>47</v>
      </c>
      <c r="G20221" s="1" t="s">
        <v>51</v>
      </c>
      <c r="H20221">
        <v>1</v>
      </c>
      <c r="I20221">
        <v>4611.91</v>
      </c>
      <c r="J20221" s="2">
        <v>39546.630270057867</v>
      </c>
      <c r="K20221" s="1" t="s">
        <v>59</v>
      </c>
      <c r="L20221" s="1" t="s">
        <v>64</v>
      </c>
      <c r="M20221" s="1" t="s">
        <v>22</v>
      </c>
      <c r="N20221">
        <v>30901</v>
      </c>
      <c r="O20221" s="1" t="s">
        <v>23</v>
      </c>
      <c r="P20221" s="1" t="s">
        <v>24</v>
      </c>
    </row>
    <row r="20222" spans="1:16" hidden="1" x14ac:dyDescent="0.25">
      <c r="A20222">
        <v>33304</v>
      </c>
      <c r="B20222">
        <v>1936</v>
      </c>
      <c r="C20222" s="1" t="s">
        <v>545</v>
      </c>
      <c r="D20222">
        <v>238</v>
      </c>
      <c r="E20222" s="1" t="s">
        <v>5520</v>
      </c>
      <c r="F20222" s="1" t="s">
        <v>30</v>
      </c>
      <c r="G20222" s="1" t="s">
        <v>31</v>
      </c>
      <c r="H20222">
        <v>1</v>
      </c>
      <c r="I20222">
        <v>16044.39</v>
      </c>
      <c r="J20222" s="2">
        <v>39486.837404328704</v>
      </c>
      <c r="K20222" s="1" t="s">
        <v>59</v>
      </c>
      <c r="L20222" s="1" t="s">
        <v>64</v>
      </c>
      <c r="M20222" s="1" t="s">
        <v>22</v>
      </c>
      <c r="N20222">
        <v>33304</v>
      </c>
      <c r="O20222" s="1" t="s">
        <v>23</v>
      </c>
      <c r="P20222" s="1" t="s">
        <v>24</v>
      </c>
    </row>
    <row r="20223" spans="1:16" hidden="1" x14ac:dyDescent="0.25">
      <c r="A20223">
        <v>35796</v>
      </c>
      <c r="B20223">
        <v>1936</v>
      </c>
      <c r="C20223" s="1" t="s">
        <v>545</v>
      </c>
      <c r="D20223">
        <v>4941</v>
      </c>
      <c r="E20223" s="1" t="s">
        <v>4462</v>
      </c>
      <c r="F20223" s="1" t="s">
        <v>79</v>
      </c>
      <c r="G20223" s="1" t="s">
        <v>51</v>
      </c>
      <c r="H20223">
        <v>1</v>
      </c>
      <c r="I20223">
        <v>1063.94</v>
      </c>
      <c r="J20223" s="2">
        <v>39424.911769328704</v>
      </c>
      <c r="K20223" s="1" t="s">
        <v>59</v>
      </c>
      <c r="L20223" s="1" t="s">
        <v>64</v>
      </c>
      <c r="M20223" s="1" t="s">
        <v>22</v>
      </c>
      <c r="N20223">
        <v>35796</v>
      </c>
      <c r="O20223" s="1" t="s">
        <v>23</v>
      </c>
      <c r="P20223" s="1" t="s">
        <v>24</v>
      </c>
    </row>
    <row r="20224" spans="1:16" hidden="1" x14ac:dyDescent="0.25">
      <c r="A20224">
        <v>37404</v>
      </c>
      <c r="B20224">
        <v>1936</v>
      </c>
      <c r="C20224" s="1" t="s">
        <v>545</v>
      </c>
      <c r="D20224">
        <v>4498</v>
      </c>
      <c r="E20224" s="1" t="s">
        <v>2189</v>
      </c>
      <c r="F20224" s="1" t="s">
        <v>27</v>
      </c>
      <c r="G20224" s="1" t="s">
        <v>36</v>
      </c>
      <c r="H20224">
        <v>1</v>
      </c>
      <c r="I20224">
        <v>6717893.0599999996</v>
      </c>
      <c r="J20224" s="2">
        <v>39384.602188900462</v>
      </c>
      <c r="K20224" s="1" t="s">
        <v>59</v>
      </c>
      <c r="L20224" s="1" t="s">
        <v>64</v>
      </c>
      <c r="M20224" s="1" t="s">
        <v>22</v>
      </c>
      <c r="N20224">
        <v>37404</v>
      </c>
      <c r="O20224" s="1" t="s">
        <v>23</v>
      </c>
      <c r="P20224" s="1" t="s">
        <v>24</v>
      </c>
    </row>
    <row r="20225" spans="1:16" hidden="1" x14ac:dyDescent="0.25">
      <c r="A20225">
        <v>37578</v>
      </c>
      <c r="B20225">
        <v>1936</v>
      </c>
      <c r="C20225" s="1" t="s">
        <v>545</v>
      </c>
      <c r="D20225">
        <v>4946</v>
      </c>
      <c r="E20225" s="1" t="s">
        <v>4290</v>
      </c>
      <c r="F20225" s="1" t="s">
        <v>79</v>
      </c>
      <c r="G20225" s="1" t="s">
        <v>51</v>
      </c>
      <c r="H20225">
        <v>1</v>
      </c>
      <c r="I20225">
        <v>6372.24</v>
      </c>
      <c r="J20225" s="2">
        <v>39380.962859479165</v>
      </c>
      <c r="K20225" s="1" t="s">
        <v>59</v>
      </c>
      <c r="L20225" s="1" t="s">
        <v>64</v>
      </c>
      <c r="M20225" s="1" t="s">
        <v>22</v>
      </c>
      <c r="N20225">
        <v>37578</v>
      </c>
      <c r="O20225" s="1" t="s">
        <v>23</v>
      </c>
      <c r="P20225" s="1" t="s">
        <v>24</v>
      </c>
    </row>
    <row r="20226" spans="1:16" hidden="1" x14ac:dyDescent="0.25">
      <c r="A20226">
        <v>39693</v>
      </c>
      <c r="B20226">
        <v>1936</v>
      </c>
      <c r="C20226" s="1" t="s">
        <v>545</v>
      </c>
      <c r="D20226">
        <v>42</v>
      </c>
      <c r="E20226" s="1" t="s">
        <v>3369</v>
      </c>
      <c r="F20226" s="1" t="s">
        <v>30</v>
      </c>
      <c r="G20226" s="1" t="s">
        <v>31</v>
      </c>
      <c r="H20226">
        <v>1</v>
      </c>
      <c r="I20226">
        <v>3413.7</v>
      </c>
      <c r="J20226" s="2">
        <v>39324.24751277778</v>
      </c>
      <c r="K20226" s="1" t="s">
        <v>59</v>
      </c>
      <c r="L20226" s="1" t="s">
        <v>64</v>
      </c>
      <c r="M20226" s="1" t="s">
        <v>22</v>
      </c>
      <c r="N20226">
        <v>39693</v>
      </c>
      <c r="O20226" s="1" t="s">
        <v>23</v>
      </c>
      <c r="P20226" s="1" t="s">
        <v>24</v>
      </c>
    </row>
    <row r="20227" spans="1:16" hidden="1" x14ac:dyDescent="0.25">
      <c r="A20227">
        <v>41294</v>
      </c>
      <c r="B20227">
        <v>1936</v>
      </c>
      <c r="C20227" s="1" t="s">
        <v>545</v>
      </c>
      <c r="D20227">
        <v>1186</v>
      </c>
      <c r="E20227" s="1" t="s">
        <v>5338</v>
      </c>
      <c r="F20227" s="1" t="s">
        <v>18</v>
      </c>
      <c r="G20227" s="1" t="s">
        <v>36</v>
      </c>
      <c r="H20227">
        <v>1</v>
      </c>
      <c r="I20227">
        <v>1349.55</v>
      </c>
      <c r="J20227" s="2">
        <v>39282.086616817127</v>
      </c>
      <c r="K20227" s="1" t="s">
        <v>59</v>
      </c>
      <c r="L20227" s="1" t="s">
        <v>64</v>
      </c>
      <c r="M20227" s="1" t="s">
        <v>22</v>
      </c>
      <c r="N20227">
        <v>41294</v>
      </c>
      <c r="O20227" s="1" t="s">
        <v>23</v>
      </c>
      <c r="P20227" s="1" t="s">
        <v>24</v>
      </c>
    </row>
    <row r="20228" spans="1:16" hidden="1" x14ac:dyDescent="0.25">
      <c r="A20228">
        <v>41365</v>
      </c>
      <c r="B20228">
        <v>1936</v>
      </c>
      <c r="C20228" s="1" t="s">
        <v>545</v>
      </c>
      <c r="D20228">
        <v>1407</v>
      </c>
      <c r="E20228" s="1" t="s">
        <v>4734</v>
      </c>
      <c r="F20228" s="1" t="s">
        <v>18</v>
      </c>
      <c r="G20228" s="1" t="s">
        <v>51</v>
      </c>
      <c r="H20228">
        <v>1</v>
      </c>
      <c r="I20228">
        <v>936.49</v>
      </c>
      <c r="J20228" s="2">
        <v>39280.638305185188</v>
      </c>
      <c r="K20228" s="1" t="s">
        <v>59</v>
      </c>
      <c r="L20228" s="1" t="s">
        <v>64</v>
      </c>
      <c r="M20228" s="1" t="s">
        <v>22</v>
      </c>
      <c r="N20228">
        <v>41365</v>
      </c>
      <c r="O20228" s="1" t="s">
        <v>23</v>
      </c>
      <c r="P20228" s="1" t="s">
        <v>24</v>
      </c>
    </row>
    <row r="20229" spans="1:16" hidden="1" x14ac:dyDescent="0.25">
      <c r="A20229">
        <v>20624</v>
      </c>
      <c r="B20229">
        <v>3724</v>
      </c>
      <c r="C20229" s="1" t="s">
        <v>6867</v>
      </c>
      <c r="D20229">
        <v>1769</v>
      </c>
      <c r="E20229" s="1" t="s">
        <v>4246</v>
      </c>
      <c r="F20229" s="1" t="s">
        <v>18</v>
      </c>
      <c r="G20229" s="1" t="s">
        <v>36</v>
      </c>
      <c r="H20229">
        <v>1</v>
      </c>
      <c r="I20229">
        <v>4.6500000000000004</v>
      </c>
      <c r="J20229" s="2">
        <v>39762.603093194448</v>
      </c>
      <c r="K20229" s="1" t="s">
        <v>497</v>
      </c>
      <c r="L20229" s="1" t="s">
        <v>2049</v>
      </c>
      <c r="M20229" s="1" t="s">
        <v>22</v>
      </c>
      <c r="N20229">
        <v>20624</v>
      </c>
      <c r="O20229" s="1" t="s">
        <v>53</v>
      </c>
      <c r="P20229" s="1" t="s">
        <v>425</v>
      </c>
    </row>
    <row r="20230" spans="1:16" hidden="1" x14ac:dyDescent="0.25">
      <c r="A20230">
        <v>41487</v>
      </c>
      <c r="B20230">
        <v>1936</v>
      </c>
      <c r="C20230" s="1" t="s">
        <v>545</v>
      </c>
      <c r="D20230">
        <v>3815</v>
      </c>
      <c r="E20230" s="1" t="s">
        <v>2184</v>
      </c>
      <c r="F20230" s="1" t="s">
        <v>27</v>
      </c>
      <c r="G20230" s="1" t="s">
        <v>51</v>
      </c>
      <c r="H20230">
        <v>1</v>
      </c>
      <c r="I20230">
        <v>5865214.5199999996</v>
      </c>
      <c r="J20230" s="2">
        <v>39276.181318298608</v>
      </c>
      <c r="K20230" s="1" t="s">
        <v>59</v>
      </c>
      <c r="L20230" s="1" t="s">
        <v>64</v>
      </c>
      <c r="M20230" s="1" t="s">
        <v>22</v>
      </c>
      <c r="N20230">
        <v>41487</v>
      </c>
      <c r="O20230" s="1" t="s">
        <v>23</v>
      </c>
      <c r="P20230" s="1" t="s">
        <v>24</v>
      </c>
    </row>
    <row r="20231" spans="1:16" hidden="1" x14ac:dyDescent="0.25">
      <c r="A20231">
        <v>42187</v>
      </c>
      <c r="B20231">
        <v>1936</v>
      </c>
      <c r="C20231" s="1" t="s">
        <v>545</v>
      </c>
      <c r="D20231">
        <v>2541</v>
      </c>
      <c r="E20231" s="1" t="s">
        <v>7388</v>
      </c>
      <c r="F20231" s="1" t="s">
        <v>47</v>
      </c>
      <c r="G20231" s="1" t="s">
        <v>31</v>
      </c>
      <c r="H20231">
        <v>1</v>
      </c>
      <c r="I20231">
        <v>4861.68</v>
      </c>
      <c r="J20231" s="2">
        <v>39256.794162696759</v>
      </c>
      <c r="K20231" s="1" t="s">
        <v>59</v>
      </c>
      <c r="L20231" s="1" t="s">
        <v>64</v>
      </c>
      <c r="M20231" s="1" t="s">
        <v>22</v>
      </c>
      <c r="N20231">
        <v>42187</v>
      </c>
      <c r="O20231" s="1" t="s">
        <v>23</v>
      </c>
      <c r="P20231" s="1" t="s">
        <v>24</v>
      </c>
    </row>
    <row r="20232" spans="1:16" hidden="1" x14ac:dyDescent="0.25">
      <c r="A20232">
        <v>42748</v>
      </c>
      <c r="B20232">
        <v>1936</v>
      </c>
      <c r="C20232" s="1" t="s">
        <v>545</v>
      </c>
      <c r="D20232">
        <v>4512</v>
      </c>
      <c r="E20232" s="1" t="s">
        <v>6289</v>
      </c>
      <c r="F20232" s="1" t="s">
        <v>27</v>
      </c>
      <c r="G20232" s="1" t="s">
        <v>36</v>
      </c>
      <c r="H20232">
        <v>1</v>
      </c>
      <c r="I20232">
        <v>5525942.8099999996</v>
      </c>
      <c r="J20232" s="2">
        <v>39242.770439745371</v>
      </c>
      <c r="K20232" s="1" t="s">
        <v>59</v>
      </c>
      <c r="L20232" s="1" t="s">
        <v>64</v>
      </c>
      <c r="M20232" s="1" t="s">
        <v>22</v>
      </c>
      <c r="N20232">
        <v>42748</v>
      </c>
      <c r="O20232" s="1" t="s">
        <v>23</v>
      </c>
      <c r="P20232" s="1" t="s">
        <v>24</v>
      </c>
    </row>
    <row r="20233" spans="1:16" hidden="1" x14ac:dyDescent="0.25">
      <c r="A20233">
        <v>42921</v>
      </c>
      <c r="B20233">
        <v>1936</v>
      </c>
      <c r="C20233" s="1" t="s">
        <v>545</v>
      </c>
      <c r="D20233">
        <v>818</v>
      </c>
      <c r="E20233" s="1" t="s">
        <v>5472</v>
      </c>
      <c r="F20233" s="1" t="s">
        <v>30</v>
      </c>
      <c r="G20233" s="1" t="s">
        <v>31</v>
      </c>
      <c r="H20233">
        <v>6</v>
      </c>
      <c r="I20233">
        <v>5803.29</v>
      </c>
      <c r="J20233" s="2">
        <v>39236.722962245367</v>
      </c>
      <c r="K20233" s="1" t="s">
        <v>59</v>
      </c>
      <c r="L20233" s="1" t="s">
        <v>64</v>
      </c>
      <c r="M20233" s="1" t="s">
        <v>22</v>
      </c>
      <c r="N20233">
        <v>42921</v>
      </c>
      <c r="O20233" s="1" t="s">
        <v>23</v>
      </c>
      <c r="P20233" s="1" t="s">
        <v>24</v>
      </c>
    </row>
    <row r="20234" spans="1:16" hidden="1" x14ac:dyDescent="0.25">
      <c r="A20234">
        <v>43239</v>
      </c>
      <c r="B20234">
        <v>1936</v>
      </c>
      <c r="C20234" s="1" t="s">
        <v>545</v>
      </c>
      <c r="D20234">
        <v>1202</v>
      </c>
      <c r="E20234" s="1" t="s">
        <v>2140</v>
      </c>
      <c r="F20234" s="1" t="s">
        <v>18</v>
      </c>
      <c r="G20234" s="1" t="s">
        <v>19</v>
      </c>
      <c r="H20234">
        <v>1</v>
      </c>
      <c r="I20234">
        <v>908.04</v>
      </c>
      <c r="J20234" s="2">
        <v>39228.737966053239</v>
      </c>
      <c r="K20234" s="1" t="s">
        <v>59</v>
      </c>
      <c r="L20234" s="1" t="s">
        <v>64</v>
      </c>
      <c r="M20234" s="1" t="s">
        <v>22</v>
      </c>
      <c r="N20234">
        <v>43239</v>
      </c>
      <c r="O20234" s="1" t="s">
        <v>23</v>
      </c>
      <c r="P20234" s="1" t="s">
        <v>24</v>
      </c>
    </row>
    <row r="20235" spans="1:16" hidden="1" x14ac:dyDescent="0.25">
      <c r="A20235">
        <v>45319</v>
      </c>
      <c r="B20235">
        <v>1936</v>
      </c>
      <c r="C20235" s="1" t="s">
        <v>545</v>
      </c>
      <c r="D20235">
        <v>1114</v>
      </c>
      <c r="E20235" s="1" t="s">
        <v>4111</v>
      </c>
      <c r="F20235" s="1" t="s">
        <v>18</v>
      </c>
      <c r="G20235" s="1" t="s">
        <v>19</v>
      </c>
      <c r="H20235">
        <v>1</v>
      </c>
      <c r="I20235">
        <v>865.94</v>
      </c>
      <c r="J20235" s="2">
        <v>39170.12544434028</v>
      </c>
      <c r="K20235" s="1" t="s">
        <v>59</v>
      </c>
      <c r="L20235" s="1" t="s">
        <v>64</v>
      </c>
      <c r="M20235" s="1" t="s">
        <v>22</v>
      </c>
      <c r="N20235">
        <v>45319</v>
      </c>
      <c r="O20235" s="1" t="s">
        <v>23</v>
      </c>
      <c r="P20235" s="1" t="s">
        <v>24</v>
      </c>
    </row>
    <row r="20236" spans="1:16" hidden="1" x14ac:dyDescent="0.25">
      <c r="A20236">
        <v>20631</v>
      </c>
      <c r="B20236">
        <v>2124</v>
      </c>
      <c r="C20236" s="1" t="s">
        <v>440</v>
      </c>
      <c r="D20236">
        <v>3640</v>
      </c>
      <c r="E20236" s="1" t="s">
        <v>3224</v>
      </c>
      <c r="F20236" s="1" t="s">
        <v>27</v>
      </c>
      <c r="G20236" s="1" t="s">
        <v>36</v>
      </c>
      <c r="H20236">
        <v>1</v>
      </c>
      <c r="I20236">
        <v>241724.97</v>
      </c>
      <c r="J20236" s="2">
        <v>39762.178364861109</v>
      </c>
      <c r="K20236" s="1" t="s">
        <v>32</v>
      </c>
      <c r="L20236" s="1" t="s">
        <v>206</v>
      </c>
      <c r="M20236" s="1" t="s">
        <v>22</v>
      </c>
      <c r="N20236">
        <v>20631</v>
      </c>
      <c r="O20236" s="1" t="s">
        <v>53</v>
      </c>
      <c r="P20236" s="1" t="s">
        <v>61</v>
      </c>
    </row>
    <row r="20237" spans="1:16" hidden="1" x14ac:dyDescent="0.25">
      <c r="A20237">
        <v>45437</v>
      </c>
      <c r="B20237">
        <v>1936</v>
      </c>
      <c r="C20237" s="1" t="s">
        <v>545</v>
      </c>
      <c r="D20237">
        <v>179</v>
      </c>
      <c r="E20237" s="1" t="s">
        <v>6126</v>
      </c>
      <c r="F20237" s="1" t="s">
        <v>30</v>
      </c>
      <c r="G20237" s="1" t="s">
        <v>19</v>
      </c>
      <c r="H20237">
        <v>1</v>
      </c>
      <c r="I20237">
        <v>4324.0200000000004</v>
      </c>
      <c r="J20237" s="2">
        <v>39166.80408332176</v>
      </c>
      <c r="K20237" s="1" t="s">
        <v>59</v>
      </c>
      <c r="L20237" s="1" t="s">
        <v>64</v>
      </c>
      <c r="M20237" s="1" t="s">
        <v>22</v>
      </c>
      <c r="N20237">
        <v>45437</v>
      </c>
      <c r="O20237" s="1" t="s">
        <v>23</v>
      </c>
      <c r="P20237" s="1" t="s">
        <v>24</v>
      </c>
    </row>
    <row r="20238" spans="1:16" hidden="1" x14ac:dyDescent="0.25">
      <c r="A20238">
        <v>46282</v>
      </c>
      <c r="B20238">
        <v>1936</v>
      </c>
      <c r="C20238" s="1" t="s">
        <v>545</v>
      </c>
      <c r="D20238">
        <v>1714</v>
      </c>
      <c r="E20238" s="1" t="s">
        <v>1919</v>
      </c>
      <c r="F20238" s="1" t="s">
        <v>18</v>
      </c>
      <c r="G20238" s="1" t="s">
        <v>31</v>
      </c>
      <c r="H20238">
        <v>1</v>
      </c>
      <c r="I20238">
        <v>846.6</v>
      </c>
      <c r="J20238" s="2">
        <v>39142.24394818287</v>
      </c>
      <c r="K20238" s="1" t="s">
        <v>59</v>
      </c>
      <c r="L20238" s="1" t="s">
        <v>64</v>
      </c>
      <c r="M20238" s="1" t="s">
        <v>22</v>
      </c>
      <c r="N20238">
        <v>46282</v>
      </c>
      <c r="O20238" s="1" t="s">
        <v>23</v>
      </c>
      <c r="P20238" s="1" t="s">
        <v>24</v>
      </c>
    </row>
    <row r="20239" spans="1:16" hidden="1" x14ac:dyDescent="0.25">
      <c r="A20239">
        <v>46812</v>
      </c>
      <c r="B20239">
        <v>1936</v>
      </c>
      <c r="C20239" s="1" t="s">
        <v>545</v>
      </c>
      <c r="D20239">
        <v>2352</v>
      </c>
      <c r="E20239" s="1" t="s">
        <v>1960</v>
      </c>
      <c r="F20239" s="1" t="s">
        <v>47</v>
      </c>
      <c r="G20239" s="1" t="s">
        <v>51</v>
      </c>
      <c r="H20239">
        <v>1</v>
      </c>
      <c r="I20239">
        <v>2637.65</v>
      </c>
      <c r="J20239" s="2">
        <v>39126.814046597225</v>
      </c>
      <c r="K20239" s="1" t="s">
        <v>59</v>
      </c>
      <c r="L20239" s="1" t="s">
        <v>64</v>
      </c>
      <c r="M20239" s="1" t="s">
        <v>22</v>
      </c>
      <c r="N20239">
        <v>46812</v>
      </c>
      <c r="O20239" s="1" t="s">
        <v>23</v>
      </c>
      <c r="P20239" s="1" t="s">
        <v>24</v>
      </c>
    </row>
    <row r="20240" spans="1:16" hidden="1" x14ac:dyDescent="0.25">
      <c r="A20240">
        <v>47520</v>
      </c>
      <c r="B20240">
        <v>1936</v>
      </c>
      <c r="C20240" s="1" t="s">
        <v>545</v>
      </c>
      <c r="D20240">
        <v>3421</v>
      </c>
      <c r="E20240" s="1" t="s">
        <v>4556</v>
      </c>
      <c r="F20240" s="1" t="s">
        <v>41</v>
      </c>
      <c r="G20240" s="1" t="s">
        <v>36</v>
      </c>
      <c r="H20240">
        <v>1</v>
      </c>
      <c r="I20240">
        <v>798791.01</v>
      </c>
      <c r="J20240" s="2">
        <v>39102.367646967592</v>
      </c>
      <c r="K20240" s="1" t="s">
        <v>59</v>
      </c>
      <c r="L20240" s="1" t="s">
        <v>64</v>
      </c>
      <c r="M20240" s="1" t="s">
        <v>22</v>
      </c>
      <c r="N20240">
        <v>47520</v>
      </c>
      <c r="O20240" s="1" t="s">
        <v>23</v>
      </c>
      <c r="P20240" s="1" t="s">
        <v>24</v>
      </c>
    </row>
    <row r="20241" spans="1:16" hidden="1" x14ac:dyDescent="0.25">
      <c r="A20241">
        <v>47913</v>
      </c>
      <c r="B20241">
        <v>1936</v>
      </c>
      <c r="C20241" s="1" t="s">
        <v>545</v>
      </c>
      <c r="D20241">
        <v>5053</v>
      </c>
      <c r="E20241" s="1" t="s">
        <v>2196</v>
      </c>
      <c r="F20241" s="1" t="s">
        <v>79</v>
      </c>
      <c r="G20241" s="1" t="s">
        <v>19</v>
      </c>
      <c r="H20241">
        <v>1</v>
      </c>
      <c r="I20241">
        <v>6276.66</v>
      </c>
      <c r="J20241" s="2">
        <v>39090.213272777779</v>
      </c>
      <c r="K20241" s="1" t="s">
        <v>59</v>
      </c>
      <c r="L20241" s="1" t="s">
        <v>64</v>
      </c>
      <c r="M20241" s="1" t="s">
        <v>22</v>
      </c>
      <c r="N20241">
        <v>47913</v>
      </c>
      <c r="O20241" s="1" t="s">
        <v>23</v>
      </c>
      <c r="P20241" s="1" t="s">
        <v>24</v>
      </c>
    </row>
    <row r="20242" spans="1:16" hidden="1" x14ac:dyDescent="0.25">
      <c r="A20242">
        <v>48424</v>
      </c>
      <c r="B20242">
        <v>1936</v>
      </c>
      <c r="C20242" s="1" t="s">
        <v>545</v>
      </c>
      <c r="D20242">
        <v>3004</v>
      </c>
      <c r="E20242" s="1" t="s">
        <v>4419</v>
      </c>
      <c r="F20242" s="1" t="s">
        <v>41</v>
      </c>
      <c r="G20242" s="1" t="s">
        <v>51</v>
      </c>
      <c r="H20242">
        <v>1</v>
      </c>
      <c r="I20242">
        <v>2131387.9700000002</v>
      </c>
      <c r="J20242" s="2">
        <v>39074.400792870372</v>
      </c>
      <c r="K20242" s="1" t="s">
        <v>59</v>
      </c>
      <c r="L20242" s="1" t="s">
        <v>64</v>
      </c>
      <c r="M20242" s="1" t="s">
        <v>22</v>
      </c>
      <c r="N20242">
        <v>48424</v>
      </c>
      <c r="O20242" s="1" t="s">
        <v>23</v>
      </c>
      <c r="P20242" s="1" t="s">
        <v>24</v>
      </c>
    </row>
    <row r="20243" spans="1:16" hidden="1" x14ac:dyDescent="0.25">
      <c r="A20243">
        <v>48846</v>
      </c>
      <c r="B20243">
        <v>1936</v>
      </c>
      <c r="C20243" s="1" t="s">
        <v>545</v>
      </c>
      <c r="D20243">
        <v>4318</v>
      </c>
      <c r="E20243" s="1" t="s">
        <v>671</v>
      </c>
      <c r="F20243" s="1" t="s">
        <v>27</v>
      </c>
      <c r="G20243" s="1" t="s">
        <v>31</v>
      </c>
      <c r="H20243">
        <v>1</v>
      </c>
      <c r="I20243">
        <v>6697439.2999999998</v>
      </c>
      <c r="J20243" s="2">
        <v>39060.563124201391</v>
      </c>
      <c r="K20243" s="1" t="s">
        <v>59</v>
      </c>
      <c r="L20243" s="1" t="s">
        <v>64</v>
      </c>
      <c r="M20243" s="1" t="s">
        <v>22</v>
      </c>
      <c r="N20243">
        <v>48846</v>
      </c>
      <c r="O20243" s="1" t="s">
        <v>23</v>
      </c>
      <c r="P20243" s="1" t="s">
        <v>24</v>
      </c>
    </row>
    <row r="20244" spans="1:16" hidden="1" x14ac:dyDescent="0.25">
      <c r="A20244">
        <v>50648</v>
      </c>
      <c r="B20244">
        <v>1936</v>
      </c>
      <c r="C20244" s="1" t="s">
        <v>545</v>
      </c>
      <c r="D20244">
        <v>1002</v>
      </c>
      <c r="E20244" s="1" t="s">
        <v>6203</v>
      </c>
      <c r="F20244" s="1" t="s">
        <v>18</v>
      </c>
      <c r="G20244" s="1" t="s">
        <v>36</v>
      </c>
      <c r="H20244">
        <v>1</v>
      </c>
      <c r="I20244">
        <v>1029.8</v>
      </c>
      <c r="J20244" s="2">
        <v>39000.702289432869</v>
      </c>
      <c r="K20244" s="1" t="s">
        <v>59</v>
      </c>
      <c r="L20244" s="1" t="s">
        <v>64</v>
      </c>
      <c r="M20244" s="1" t="s">
        <v>22</v>
      </c>
      <c r="N20244">
        <v>50648</v>
      </c>
      <c r="O20244" s="1" t="s">
        <v>23</v>
      </c>
      <c r="P20244" s="1" t="s">
        <v>24</v>
      </c>
    </row>
    <row r="20245" spans="1:16" hidden="1" x14ac:dyDescent="0.25">
      <c r="A20245">
        <v>50830</v>
      </c>
      <c r="B20245">
        <v>1936</v>
      </c>
      <c r="C20245" s="1" t="s">
        <v>545</v>
      </c>
      <c r="D20245">
        <v>1768</v>
      </c>
      <c r="E20245" s="1" t="s">
        <v>3260</v>
      </c>
      <c r="F20245" s="1" t="s">
        <v>18</v>
      </c>
      <c r="G20245" s="1" t="s">
        <v>31</v>
      </c>
      <c r="H20245">
        <v>0</v>
      </c>
      <c r="I20245">
        <v>737.36</v>
      </c>
      <c r="J20245" s="2">
        <v>38994.459058333334</v>
      </c>
      <c r="K20245" s="1" t="s">
        <v>59</v>
      </c>
      <c r="L20245" s="1" t="s">
        <v>64</v>
      </c>
      <c r="M20245" s="1" t="s">
        <v>22</v>
      </c>
      <c r="N20245">
        <v>50830</v>
      </c>
      <c r="O20245" s="1" t="s">
        <v>23</v>
      </c>
      <c r="P20245" s="1" t="s">
        <v>24</v>
      </c>
    </row>
    <row r="20246" spans="1:16" hidden="1" x14ac:dyDescent="0.25">
      <c r="A20246">
        <v>50846</v>
      </c>
      <c r="B20246">
        <v>1936</v>
      </c>
      <c r="C20246" s="1" t="s">
        <v>545</v>
      </c>
      <c r="D20246">
        <v>3807</v>
      </c>
      <c r="E20246" s="1" t="s">
        <v>3405</v>
      </c>
      <c r="F20246" s="1" t="s">
        <v>27</v>
      </c>
      <c r="G20246" s="1" t="s">
        <v>19</v>
      </c>
      <c r="H20246">
        <v>1</v>
      </c>
      <c r="I20246">
        <v>12447761.199999999</v>
      </c>
      <c r="J20246" s="2">
        <v>38994.189919918979</v>
      </c>
      <c r="K20246" s="1" t="s">
        <v>59</v>
      </c>
      <c r="L20246" s="1" t="s">
        <v>64</v>
      </c>
      <c r="M20246" s="1" t="s">
        <v>22</v>
      </c>
      <c r="N20246">
        <v>50846</v>
      </c>
      <c r="O20246" s="1" t="s">
        <v>23</v>
      </c>
      <c r="P20246" s="1" t="s">
        <v>24</v>
      </c>
    </row>
    <row r="20247" spans="1:16" hidden="1" x14ac:dyDescent="0.25">
      <c r="A20247">
        <v>50995</v>
      </c>
      <c r="B20247">
        <v>1936</v>
      </c>
      <c r="C20247" s="1" t="s">
        <v>545</v>
      </c>
      <c r="D20247">
        <v>2481</v>
      </c>
      <c r="E20247" s="1" t="s">
        <v>2257</v>
      </c>
      <c r="F20247" s="1" t="s">
        <v>47</v>
      </c>
      <c r="G20247" s="1" t="s">
        <v>36</v>
      </c>
      <c r="H20247">
        <v>1</v>
      </c>
      <c r="I20247">
        <v>893.82</v>
      </c>
      <c r="J20247" s="2">
        <v>38990.564644155093</v>
      </c>
      <c r="K20247" s="1" t="s">
        <v>59</v>
      </c>
      <c r="L20247" s="1" t="s">
        <v>64</v>
      </c>
      <c r="M20247" s="1" t="s">
        <v>22</v>
      </c>
      <c r="N20247">
        <v>50995</v>
      </c>
      <c r="O20247" s="1" t="s">
        <v>23</v>
      </c>
      <c r="P20247" s="1" t="s">
        <v>24</v>
      </c>
    </row>
    <row r="20248" spans="1:16" hidden="1" x14ac:dyDescent="0.25">
      <c r="A20248">
        <v>51130</v>
      </c>
      <c r="B20248">
        <v>1936</v>
      </c>
      <c r="C20248" s="1" t="s">
        <v>545</v>
      </c>
      <c r="D20248">
        <v>39</v>
      </c>
      <c r="E20248" s="1" t="s">
        <v>2031</v>
      </c>
      <c r="F20248" s="1" t="s">
        <v>30</v>
      </c>
      <c r="G20248" s="1" t="s">
        <v>19</v>
      </c>
      <c r="H20248">
        <v>1</v>
      </c>
      <c r="I20248">
        <v>16044.39</v>
      </c>
      <c r="J20248" s="2">
        <v>38984.233220983799</v>
      </c>
      <c r="K20248" s="1" t="s">
        <v>59</v>
      </c>
      <c r="L20248" s="1" t="s">
        <v>64</v>
      </c>
      <c r="M20248" s="1" t="s">
        <v>22</v>
      </c>
      <c r="N20248">
        <v>51130</v>
      </c>
      <c r="O20248" s="1" t="s">
        <v>23</v>
      </c>
      <c r="P20248" s="1" t="s">
        <v>24</v>
      </c>
    </row>
    <row r="20249" spans="1:16" hidden="1" x14ac:dyDescent="0.25">
      <c r="A20249">
        <v>43758</v>
      </c>
      <c r="B20249">
        <v>1940</v>
      </c>
      <c r="C20249" s="1" t="s">
        <v>7895</v>
      </c>
      <c r="D20249">
        <v>4695</v>
      </c>
      <c r="E20249" s="1" t="s">
        <v>5245</v>
      </c>
      <c r="F20249" s="1" t="s">
        <v>79</v>
      </c>
      <c r="G20249" s="1" t="s">
        <v>36</v>
      </c>
      <c r="H20249">
        <v>1</v>
      </c>
      <c r="I20249">
        <v>190.73</v>
      </c>
      <c r="J20249" s="2">
        <v>39214.377472627311</v>
      </c>
      <c r="K20249" s="1" t="s">
        <v>508</v>
      </c>
      <c r="L20249" s="1" t="s">
        <v>1845</v>
      </c>
      <c r="M20249" s="1" t="s">
        <v>22</v>
      </c>
      <c r="N20249">
        <v>43758</v>
      </c>
      <c r="O20249" s="1" t="s">
        <v>23</v>
      </c>
      <c r="P20249" s="1" t="s">
        <v>24</v>
      </c>
    </row>
    <row r="20250" spans="1:16" hidden="1" x14ac:dyDescent="0.25">
      <c r="A20250">
        <v>33013</v>
      </c>
      <c r="B20250">
        <v>1941</v>
      </c>
      <c r="C20250" s="1" t="s">
        <v>7499</v>
      </c>
      <c r="D20250">
        <v>785</v>
      </c>
      <c r="E20250" s="1" t="s">
        <v>1896</v>
      </c>
      <c r="F20250" s="1" t="s">
        <v>30</v>
      </c>
      <c r="G20250" s="1" t="s">
        <v>19</v>
      </c>
      <c r="H20250">
        <v>1</v>
      </c>
      <c r="I20250">
        <v>23.25</v>
      </c>
      <c r="J20250" s="2">
        <v>39494.30779939815</v>
      </c>
      <c r="K20250" s="1" t="s">
        <v>775</v>
      </c>
      <c r="L20250" s="1" t="s">
        <v>2478</v>
      </c>
      <c r="M20250" s="1" t="s">
        <v>22</v>
      </c>
      <c r="N20250">
        <v>33013</v>
      </c>
      <c r="O20250" s="1" t="s">
        <v>23</v>
      </c>
      <c r="P20250" s="1" t="s">
        <v>24</v>
      </c>
    </row>
    <row r="20251" spans="1:16" hidden="1" x14ac:dyDescent="0.25">
      <c r="A20251">
        <v>169</v>
      </c>
      <c r="B20251">
        <v>1942</v>
      </c>
      <c r="C20251" s="1" t="s">
        <v>386</v>
      </c>
      <c r="D20251">
        <v>1628</v>
      </c>
      <c r="E20251" s="1" t="s">
        <v>387</v>
      </c>
      <c r="F20251" s="1" t="s">
        <v>18</v>
      </c>
      <c r="G20251" s="1" t="s">
        <v>51</v>
      </c>
      <c r="H20251">
        <v>1</v>
      </c>
      <c r="I20251">
        <v>20874.66</v>
      </c>
      <c r="J20251" s="2">
        <v>40176.831593240742</v>
      </c>
      <c r="K20251" s="1" t="s">
        <v>37</v>
      </c>
      <c r="L20251" s="1" t="s">
        <v>52</v>
      </c>
      <c r="M20251" s="1" t="s">
        <v>22</v>
      </c>
      <c r="N20251">
        <v>169</v>
      </c>
      <c r="O20251" s="1" t="s">
        <v>23</v>
      </c>
      <c r="P20251" s="1" t="s">
        <v>24</v>
      </c>
    </row>
    <row r="20252" spans="1:16" hidden="1" x14ac:dyDescent="0.25">
      <c r="A20252">
        <v>522</v>
      </c>
      <c r="B20252">
        <v>1942</v>
      </c>
      <c r="C20252" s="1" t="s">
        <v>386</v>
      </c>
      <c r="D20252">
        <v>3263</v>
      </c>
      <c r="E20252" s="1" t="s">
        <v>928</v>
      </c>
      <c r="F20252" s="1" t="s">
        <v>41</v>
      </c>
      <c r="G20252" s="1" t="s">
        <v>19</v>
      </c>
      <c r="H20252">
        <v>1</v>
      </c>
      <c r="I20252">
        <v>36512563.630000003</v>
      </c>
      <c r="J20252" s="2">
        <v>40168.50867520833</v>
      </c>
      <c r="K20252" s="1" t="s">
        <v>37</v>
      </c>
      <c r="L20252" s="1" t="s">
        <v>52</v>
      </c>
      <c r="M20252" s="1" t="s">
        <v>22</v>
      </c>
      <c r="N20252">
        <v>522</v>
      </c>
      <c r="O20252" s="1" t="s">
        <v>23</v>
      </c>
      <c r="P20252" s="1" t="s">
        <v>24</v>
      </c>
    </row>
    <row r="20253" spans="1:16" hidden="1" x14ac:dyDescent="0.25">
      <c r="A20253">
        <v>20648</v>
      </c>
      <c r="B20253">
        <v>3325</v>
      </c>
      <c r="C20253" s="1" t="s">
        <v>6868</v>
      </c>
      <c r="D20253">
        <v>4769</v>
      </c>
      <c r="E20253" s="1" t="s">
        <v>2560</v>
      </c>
      <c r="F20253" s="1" t="s">
        <v>79</v>
      </c>
      <c r="G20253" s="1" t="s">
        <v>31</v>
      </c>
      <c r="H20253">
        <v>1</v>
      </c>
      <c r="I20253">
        <v>591078.6</v>
      </c>
      <c r="J20253" s="2">
        <v>39762.728864062497</v>
      </c>
      <c r="K20253" s="1" t="s">
        <v>1910</v>
      </c>
      <c r="L20253" s="1" t="s">
        <v>2914</v>
      </c>
      <c r="M20253" s="1" t="s">
        <v>22</v>
      </c>
      <c r="N20253">
        <v>20648</v>
      </c>
      <c r="O20253" s="1" t="s">
        <v>53</v>
      </c>
      <c r="P20253" s="1" t="s">
        <v>61</v>
      </c>
    </row>
    <row r="20254" spans="1:16" hidden="1" x14ac:dyDescent="0.25">
      <c r="A20254">
        <v>1289</v>
      </c>
      <c r="B20254">
        <v>1942</v>
      </c>
      <c r="C20254" s="1" t="s">
        <v>386</v>
      </c>
      <c r="D20254">
        <v>2913</v>
      </c>
      <c r="E20254" s="1" t="s">
        <v>1772</v>
      </c>
      <c r="F20254" s="1" t="s">
        <v>41</v>
      </c>
      <c r="G20254" s="1" t="s">
        <v>19</v>
      </c>
      <c r="H20254">
        <v>1</v>
      </c>
      <c r="I20254">
        <v>10934109.300000001</v>
      </c>
      <c r="J20254" s="2">
        <v>40152.791683692129</v>
      </c>
      <c r="K20254" s="1" t="s">
        <v>37</v>
      </c>
      <c r="L20254" s="1" t="s">
        <v>52</v>
      </c>
      <c r="M20254" s="1" t="s">
        <v>22</v>
      </c>
      <c r="N20254">
        <v>1289</v>
      </c>
      <c r="O20254" s="1" t="s">
        <v>23</v>
      </c>
      <c r="P20254" s="1" t="s">
        <v>24</v>
      </c>
    </row>
    <row r="20255" spans="1:16" hidden="1" x14ac:dyDescent="0.25">
      <c r="A20255">
        <v>1300</v>
      </c>
      <c r="B20255">
        <v>1942</v>
      </c>
      <c r="C20255" s="1" t="s">
        <v>386</v>
      </c>
      <c r="D20255">
        <v>4227</v>
      </c>
      <c r="E20255" s="1" t="s">
        <v>1783</v>
      </c>
      <c r="F20255" s="1" t="s">
        <v>27</v>
      </c>
      <c r="G20255" s="1" t="s">
        <v>19</v>
      </c>
      <c r="H20255">
        <v>1</v>
      </c>
      <c r="I20255">
        <v>241563483.72999999</v>
      </c>
      <c r="J20255" s="2">
        <v>40152.286195370369</v>
      </c>
      <c r="K20255" s="1" t="s">
        <v>37</v>
      </c>
      <c r="L20255" s="1" t="s">
        <v>52</v>
      </c>
      <c r="M20255" s="1" t="s">
        <v>22</v>
      </c>
      <c r="N20255">
        <v>1300</v>
      </c>
      <c r="O20255" s="1" t="s">
        <v>23</v>
      </c>
      <c r="P20255" s="1" t="s">
        <v>24</v>
      </c>
    </row>
    <row r="20256" spans="1:16" hidden="1" x14ac:dyDescent="0.25">
      <c r="A20256">
        <v>2263</v>
      </c>
      <c r="B20256">
        <v>1942</v>
      </c>
      <c r="C20256" s="1" t="s">
        <v>386</v>
      </c>
      <c r="D20256">
        <v>956</v>
      </c>
      <c r="E20256" s="1" t="s">
        <v>2593</v>
      </c>
      <c r="F20256" s="1" t="s">
        <v>30</v>
      </c>
      <c r="G20256" s="1" t="s">
        <v>19</v>
      </c>
      <c r="H20256">
        <v>1</v>
      </c>
      <c r="I20256">
        <v>146686.79999999999</v>
      </c>
      <c r="J20256" s="2">
        <v>40134.338093090279</v>
      </c>
      <c r="K20256" s="1" t="s">
        <v>37</v>
      </c>
      <c r="L20256" s="1" t="s">
        <v>52</v>
      </c>
      <c r="M20256" s="1" t="s">
        <v>22</v>
      </c>
      <c r="N20256">
        <v>2263</v>
      </c>
      <c r="O20256" s="1" t="s">
        <v>23</v>
      </c>
      <c r="P20256" s="1" t="s">
        <v>24</v>
      </c>
    </row>
    <row r="20257" spans="1:16" hidden="1" x14ac:dyDescent="0.25">
      <c r="A20257">
        <v>2865</v>
      </c>
      <c r="B20257">
        <v>1942</v>
      </c>
      <c r="C20257" s="1" t="s">
        <v>386</v>
      </c>
      <c r="D20257">
        <v>1238</v>
      </c>
      <c r="E20257" s="1" t="s">
        <v>2544</v>
      </c>
      <c r="F20257" s="1" t="s">
        <v>18</v>
      </c>
      <c r="G20257" s="1" t="s">
        <v>51</v>
      </c>
      <c r="H20257">
        <v>1</v>
      </c>
      <c r="I20257">
        <v>31631.69</v>
      </c>
      <c r="J20257" s="2">
        <v>40122.311263900461</v>
      </c>
      <c r="K20257" s="1" t="s">
        <v>37</v>
      </c>
      <c r="L20257" s="1" t="s">
        <v>52</v>
      </c>
      <c r="M20257" s="1" t="s">
        <v>22</v>
      </c>
      <c r="N20257">
        <v>2865</v>
      </c>
      <c r="O20257" s="1" t="s">
        <v>23</v>
      </c>
      <c r="P20257" s="1" t="s">
        <v>24</v>
      </c>
    </row>
    <row r="20258" spans="1:16" hidden="1" x14ac:dyDescent="0.25">
      <c r="A20258">
        <v>3052</v>
      </c>
      <c r="B20258">
        <v>1942</v>
      </c>
      <c r="C20258" s="1" t="s">
        <v>386</v>
      </c>
      <c r="D20258">
        <v>5044</v>
      </c>
      <c r="E20258" s="1" t="s">
        <v>3152</v>
      </c>
      <c r="F20258" s="1" t="s">
        <v>79</v>
      </c>
      <c r="G20258" s="1" t="s">
        <v>19</v>
      </c>
      <c r="H20258">
        <v>1</v>
      </c>
      <c r="I20258">
        <v>202879.13</v>
      </c>
      <c r="J20258" s="2">
        <v>40118.810113888889</v>
      </c>
      <c r="K20258" s="1" t="s">
        <v>37</v>
      </c>
      <c r="L20258" s="1" t="s">
        <v>52</v>
      </c>
      <c r="M20258" s="1" t="s">
        <v>22</v>
      </c>
      <c r="N20258">
        <v>3052</v>
      </c>
      <c r="O20258" s="1" t="s">
        <v>23</v>
      </c>
      <c r="P20258" s="1" t="s">
        <v>24</v>
      </c>
    </row>
    <row r="20259" spans="1:16" hidden="1" x14ac:dyDescent="0.25">
      <c r="A20259">
        <v>20654</v>
      </c>
      <c r="B20259">
        <v>4943</v>
      </c>
      <c r="C20259" s="1" t="s">
        <v>1717</v>
      </c>
      <c r="D20259">
        <v>1243</v>
      </c>
      <c r="E20259" s="1" t="s">
        <v>1262</v>
      </c>
      <c r="F20259" s="1" t="s">
        <v>18</v>
      </c>
      <c r="G20259" s="1" t="s">
        <v>19</v>
      </c>
      <c r="H20259">
        <v>3</v>
      </c>
      <c r="I20259">
        <v>704.36</v>
      </c>
      <c r="J20259" s="2">
        <v>39762.344583043981</v>
      </c>
      <c r="K20259" s="1" t="s">
        <v>59</v>
      </c>
      <c r="L20259" s="1" t="s">
        <v>64</v>
      </c>
      <c r="M20259" s="1" t="s">
        <v>22</v>
      </c>
      <c r="N20259">
        <v>20654</v>
      </c>
      <c r="O20259" s="1" t="s">
        <v>53</v>
      </c>
      <c r="P20259" s="1" t="s">
        <v>61</v>
      </c>
    </row>
    <row r="20260" spans="1:16" hidden="1" x14ac:dyDescent="0.25">
      <c r="A20260">
        <v>3192</v>
      </c>
      <c r="B20260">
        <v>1942</v>
      </c>
      <c r="C20260" s="1" t="s">
        <v>386</v>
      </c>
      <c r="D20260">
        <v>1691</v>
      </c>
      <c r="E20260" s="1" t="s">
        <v>3254</v>
      </c>
      <c r="F20260" s="1" t="s">
        <v>18</v>
      </c>
      <c r="G20260" s="1" t="s">
        <v>19</v>
      </c>
      <c r="H20260">
        <v>1</v>
      </c>
      <c r="I20260">
        <v>20348.09</v>
      </c>
      <c r="J20260" s="2">
        <v>40114.2175406713</v>
      </c>
      <c r="K20260" s="1" t="s">
        <v>37</v>
      </c>
      <c r="L20260" s="1" t="s">
        <v>52</v>
      </c>
      <c r="M20260" s="1" t="s">
        <v>22</v>
      </c>
      <c r="N20260">
        <v>3192</v>
      </c>
      <c r="O20260" s="1" t="s">
        <v>23</v>
      </c>
      <c r="P20260" s="1" t="s">
        <v>24</v>
      </c>
    </row>
    <row r="20261" spans="1:16" hidden="1" x14ac:dyDescent="0.25">
      <c r="A20261">
        <v>3810</v>
      </c>
      <c r="B20261">
        <v>1942</v>
      </c>
      <c r="C20261" s="1" t="s">
        <v>386</v>
      </c>
      <c r="D20261">
        <v>312</v>
      </c>
      <c r="E20261" s="1" t="s">
        <v>3631</v>
      </c>
      <c r="F20261" s="1" t="s">
        <v>30</v>
      </c>
      <c r="G20261" s="1" t="s">
        <v>31</v>
      </c>
      <c r="H20261">
        <v>1</v>
      </c>
      <c r="I20261">
        <v>45134.400000000001</v>
      </c>
      <c r="J20261" s="2">
        <v>40102.801643310188</v>
      </c>
      <c r="K20261" s="1" t="s">
        <v>37</v>
      </c>
      <c r="L20261" s="1" t="s">
        <v>52</v>
      </c>
      <c r="M20261" s="1" t="s">
        <v>22</v>
      </c>
      <c r="N20261">
        <v>3810</v>
      </c>
      <c r="O20261" s="1" t="s">
        <v>23</v>
      </c>
      <c r="P20261" s="1" t="s">
        <v>24</v>
      </c>
    </row>
    <row r="20262" spans="1:16" hidden="1" x14ac:dyDescent="0.25">
      <c r="A20262">
        <v>4615</v>
      </c>
      <c r="B20262">
        <v>1942</v>
      </c>
      <c r="C20262" s="1" t="s">
        <v>386</v>
      </c>
      <c r="D20262">
        <v>3612</v>
      </c>
      <c r="E20262" s="1" t="s">
        <v>4026</v>
      </c>
      <c r="F20262" s="1" t="s">
        <v>41</v>
      </c>
      <c r="G20262" s="1" t="s">
        <v>19</v>
      </c>
      <c r="H20262">
        <v>1</v>
      </c>
      <c r="I20262">
        <v>25592295.550000001</v>
      </c>
      <c r="J20262" s="2">
        <v>40086.781863888886</v>
      </c>
      <c r="K20262" s="1" t="s">
        <v>37</v>
      </c>
      <c r="L20262" s="1" t="s">
        <v>52</v>
      </c>
      <c r="M20262" s="1" t="s">
        <v>22</v>
      </c>
      <c r="N20262">
        <v>4615</v>
      </c>
      <c r="O20262" s="1" t="s">
        <v>23</v>
      </c>
      <c r="P20262" s="1" t="s">
        <v>24</v>
      </c>
    </row>
    <row r="20263" spans="1:16" hidden="1" x14ac:dyDescent="0.25">
      <c r="A20263">
        <v>4888</v>
      </c>
      <c r="B20263">
        <v>1942</v>
      </c>
      <c r="C20263" s="1" t="s">
        <v>386</v>
      </c>
      <c r="D20263">
        <v>1116</v>
      </c>
      <c r="E20263" s="1" t="s">
        <v>3016</v>
      </c>
      <c r="F20263" s="1" t="s">
        <v>18</v>
      </c>
      <c r="G20263" s="1" t="s">
        <v>19</v>
      </c>
      <c r="H20263">
        <v>1</v>
      </c>
      <c r="I20263">
        <v>34151.699999999997</v>
      </c>
      <c r="J20263" s="2">
        <v>40080.833679143521</v>
      </c>
      <c r="K20263" s="1" t="s">
        <v>37</v>
      </c>
      <c r="L20263" s="1" t="s">
        <v>52</v>
      </c>
      <c r="M20263" s="1" t="s">
        <v>22</v>
      </c>
      <c r="N20263">
        <v>4888</v>
      </c>
      <c r="O20263" s="1" t="s">
        <v>23</v>
      </c>
      <c r="P20263" s="1" t="s">
        <v>24</v>
      </c>
    </row>
    <row r="20264" spans="1:16" hidden="1" x14ac:dyDescent="0.25">
      <c r="A20264">
        <v>6196</v>
      </c>
      <c r="B20264">
        <v>1942</v>
      </c>
      <c r="C20264" s="1" t="s">
        <v>386</v>
      </c>
      <c r="D20264">
        <v>2784</v>
      </c>
      <c r="E20264" s="1" t="s">
        <v>4669</v>
      </c>
      <c r="F20264" s="1" t="s">
        <v>47</v>
      </c>
      <c r="G20264" s="1" t="s">
        <v>51</v>
      </c>
      <c r="H20264">
        <v>1</v>
      </c>
      <c r="I20264">
        <v>99953.89</v>
      </c>
      <c r="J20264" s="2">
        <v>40054.421123321757</v>
      </c>
      <c r="K20264" s="1" t="s">
        <v>37</v>
      </c>
      <c r="L20264" s="1" t="s">
        <v>52</v>
      </c>
      <c r="M20264" s="1" t="s">
        <v>22</v>
      </c>
      <c r="N20264">
        <v>6196</v>
      </c>
      <c r="O20264" s="1" t="s">
        <v>23</v>
      </c>
      <c r="P20264" s="1" t="s">
        <v>24</v>
      </c>
    </row>
    <row r="20265" spans="1:16" hidden="1" x14ac:dyDescent="0.25">
      <c r="A20265">
        <v>7057</v>
      </c>
      <c r="B20265">
        <v>1942</v>
      </c>
      <c r="C20265" s="1" t="s">
        <v>386</v>
      </c>
      <c r="D20265">
        <v>1475</v>
      </c>
      <c r="E20265" s="1" t="s">
        <v>4945</v>
      </c>
      <c r="F20265" s="1" t="s">
        <v>18</v>
      </c>
      <c r="G20265" s="1" t="s">
        <v>31</v>
      </c>
      <c r="H20265">
        <v>1</v>
      </c>
      <c r="I20265">
        <v>25689</v>
      </c>
      <c r="J20265" s="2">
        <v>40036.62857739583</v>
      </c>
      <c r="K20265" s="1" t="s">
        <v>37</v>
      </c>
      <c r="L20265" s="1" t="s">
        <v>52</v>
      </c>
      <c r="M20265" s="1" t="s">
        <v>22</v>
      </c>
      <c r="N20265">
        <v>7057</v>
      </c>
      <c r="O20265" s="1" t="s">
        <v>23</v>
      </c>
      <c r="P20265" s="1" t="s">
        <v>24</v>
      </c>
    </row>
    <row r="20266" spans="1:16" hidden="1" x14ac:dyDescent="0.25">
      <c r="A20266">
        <v>9331</v>
      </c>
      <c r="B20266">
        <v>1942</v>
      </c>
      <c r="C20266" s="1" t="s">
        <v>386</v>
      </c>
      <c r="D20266">
        <v>4361</v>
      </c>
      <c r="E20266" s="1" t="s">
        <v>2832</v>
      </c>
      <c r="F20266" s="1" t="s">
        <v>27</v>
      </c>
      <c r="G20266" s="1" t="s">
        <v>19</v>
      </c>
      <c r="H20266">
        <v>1</v>
      </c>
      <c r="I20266">
        <v>75773360.870000005</v>
      </c>
      <c r="J20266" s="2">
        <v>39990.508355034719</v>
      </c>
      <c r="K20266" s="1" t="s">
        <v>37</v>
      </c>
      <c r="L20266" s="1" t="s">
        <v>52</v>
      </c>
      <c r="M20266" s="1" t="s">
        <v>22</v>
      </c>
      <c r="N20266">
        <v>9331</v>
      </c>
      <c r="O20266" s="1" t="s">
        <v>23</v>
      </c>
      <c r="P20266" s="1" t="s">
        <v>24</v>
      </c>
    </row>
    <row r="20267" spans="1:16" hidden="1" x14ac:dyDescent="0.25">
      <c r="A20267">
        <v>9338</v>
      </c>
      <c r="B20267">
        <v>1942</v>
      </c>
      <c r="C20267" s="1" t="s">
        <v>386</v>
      </c>
      <c r="D20267">
        <v>4315</v>
      </c>
      <c r="E20267" s="1" t="s">
        <v>2146</v>
      </c>
      <c r="F20267" s="1" t="s">
        <v>27</v>
      </c>
      <c r="G20267" s="1" t="s">
        <v>51</v>
      </c>
      <c r="H20267">
        <v>1</v>
      </c>
      <c r="I20267">
        <v>276421909.20999998</v>
      </c>
      <c r="J20267" s="2">
        <v>39990.786832847225</v>
      </c>
      <c r="K20267" s="1" t="s">
        <v>37</v>
      </c>
      <c r="L20267" s="1" t="s">
        <v>52</v>
      </c>
      <c r="M20267" s="1" t="s">
        <v>22</v>
      </c>
      <c r="N20267">
        <v>9338</v>
      </c>
      <c r="O20267" s="1" t="s">
        <v>23</v>
      </c>
      <c r="P20267" s="1" t="s">
        <v>24</v>
      </c>
    </row>
    <row r="20268" spans="1:16" hidden="1" x14ac:dyDescent="0.25">
      <c r="A20268">
        <v>9399</v>
      </c>
      <c r="B20268">
        <v>1942</v>
      </c>
      <c r="C20268" s="1" t="s">
        <v>386</v>
      </c>
      <c r="D20268">
        <v>3181</v>
      </c>
      <c r="E20268" s="1" t="s">
        <v>40</v>
      </c>
      <c r="F20268" s="1" t="s">
        <v>41</v>
      </c>
      <c r="G20268" s="1" t="s">
        <v>31</v>
      </c>
      <c r="H20268">
        <v>1</v>
      </c>
      <c r="I20268">
        <v>70179704.230000004</v>
      </c>
      <c r="J20268" s="2">
        <v>39988.947602511573</v>
      </c>
      <c r="K20268" s="1" t="s">
        <v>37</v>
      </c>
      <c r="L20268" s="1" t="s">
        <v>52</v>
      </c>
      <c r="M20268" s="1" t="s">
        <v>22</v>
      </c>
      <c r="N20268">
        <v>9399</v>
      </c>
      <c r="O20268" s="1" t="s">
        <v>23</v>
      </c>
      <c r="P20268" s="1" t="s">
        <v>24</v>
      </c>
    </row>
    <row r="20269" spans="1:16" hidden="1" x14ac:dyDescent="0.25">
      <c r="A20269">
        <v>10117</v>
      </c>
      <c r="B20269">
        <v>1942</v>
      </c>
      <c r="C20269" s="1" t="s">
        <v>386</v>
      </c>
      <c r="D20269">
        <v>1320</v>
      </c>
      <c r="E20269" s="1" t="s">
        <v>1672</v>
      </c>
      <c r="F20269" s="1" t="s">
        <v>18</v>
      </c>
      <c r="G20269" s="1" t="s">
        <v>36</v>
      </c>
      <c r="H20269">
        <v>16</v>
      </c>
      <c r="I20269">
        <v>44833.5</v>
      </c>
      <c r="J20269" s="2">
        <v>39974.247685694441</v>
      </c>
      <c r="K20269" s="1" t="s">
        <v>37</v>
      </c>
      <c r="L20269" s="1" t="s">
        <v>52</v>
      </c>
      <c r="M20269" s="1" t="s">
        <v>22</v>
      </c>
      <c r="N20269">
        <v>10117</v>
      </c>
      <c r="O20269" s="1" t="s">
        <v>23</v>
      </c>
      <c r="P20269" s="1" t="s">
        <v>24</v>
      </c>
    </row>
    <row r="20270" spans="1:16" hidden="1" x14ac:dyDescent="0.25">
      <c r="A20270">
        <v>11682</v>
      </c>
      <c r="B20270">
        <v>1942</v>
      </c>
      <c r="C20270" s="1" t="s">
        <v>386</v>
      </c>
      <c r="D20270">
        <v>3590</v>
      </c>
      <c r="E20270" s="1" t="s">
        <v>567</v>
      </c>
      <c r="F20270" s="1" t="s">
        <v>41</v>
      </c>
      <c r="G20270" s="1" t="s">
        <v>36</v>
      </c>
      <c r="H20270">
        <v>1</v>
      </c>
      <c r="I20270">
        <v>73007524.840000004</v>
      </c>
      <c r="J20270" s="2">
        <v>39942.53664604167</v>
      </c>
      <c r="K20270" s="1" t="s">
        <v>37</v>
      </c>
      <c r="L20270" s="1" t="s">
        <v>52</v>
      </c>
      <c r="M20270" s="1" t="s">
        <v>22</v>
      </c>
      <c r="N20270">
        <v>11682</v>
      </c>
      <c r="O20270" s="1" t="s">
        <v>23</v>
      </c>
      <c r="P20270" s="1" t="s">
        <v>24</v>
      </c>
    </row>
    <row r="20271" spans="1:16" hidden="1" x14ac:dyDescent="0.25">
      <c r="A20271">
        <v>11848</v>
      </c>
      <c r="B20271">
        <v>1942</v>
      </c>
      <c r="C20271" s="1" t="s">
        <v>386</v>
      </c>
      <c r="D20271">
        <v>827</v>
      </c>
      <c r="E20271" s="1" t="s">
        <v>920</v>
      </c>
      <c r="F20271" s="1" t="s">
        <v>30</v>
      </c>
      <c r="G20271" s="1" t="s">
        <v>36</v>
      </c>
      <c r="H20271">
        <v>1</v>
      </c>
      <c r="I20271">
        <v>334746.8</v>
      </c>
      <c r="J20271" s="2">
        <v>39938.46776133102</v>
      </c>
      <c r="K20271" s="1" t="s">
        <v>37</v>
      </c>
      <c r="L20271" s="1" t="s">
        <v>52</v>
      </c>
      <c r="M20271" s="1" t="s">
        <v>22</v>
      </c>
      <c r="N20271">
        <v>11848</v>
      </c>
      <c r="O20271" s="1" t="s">
        <v>23</v>
      </c>
      <c r="P20271" s="1" t="s">
        <v>24</v>
      </c>
    </row>
    <row r="20272" spans="1:16" hidden="1" x14ac:dyDescent="0.25">
      <c r="A20272">
        <v>12929</v>
      </c>
      <c r="B20272">
        <v>1942</v>
      </c>
      <c r="C20272" s="1" t="s">
        <v>386</v>
      </c>
      <c r="D20272">
        <v>4190</v>
      </c>
      <c r="E20272" s="1" t="s">
        <v>2594</v>
      </c>
      <c r="F20272" s="1" t="s">
        <v>27</v>
      </c>
      <c r="G20272" s="1" t="s">
        <v>31</v>
      </c>
      <c r="H20272">
        <v>1</v>
      </c>
      <c r="I20272">
        <v>437057495.52999997</v>
      </c>
      <c r="J20272" s="2">
        <v>39916.760997349535</v>
      </c>
      <c r="K20272" s="1" t="s">
        <v>37</v>
      </c>
      <c r="L20272" s="1" t="s">
        <v>52</v>
      </c>
      <c r="M20272" s="1" t="s">
        <v>22</v>
      </c>
      <c r="N20272">
        <v>12929</v>
      </c>
      <c r="O20272" s="1" t="s">
        <v>23</v>
      </c>
      <c r="P20272" s="1" t="s">
        <v>24</v>
      </c>
    </row>
    <row r="20273" spans="1:16" hidden="1" x14ac:dyDescent="0.25">
      <c r="A20273">
        <v>20668</v>
      </c>
      <c r="B20273">
        <v>1698</v>
      </c>
      <c r="C20273" s="1" t="s">
        <v>384</v>
      </c>
      <c r="D20273">
        <v>4502</v>
      </c>
      <c r="E20273" s="1" t="s">
        <v>4772</v>
      </c>
      <c r="F20273" s="1" t="s">
        <v>27</v>
      </c>
      <c r="G20273" s="1" t="s">
        <v>19</v>
      </c>
      <c r="H20273">
        <v>1</v>
      </c>
      <c r="I20273">
        <v>510356.62</v>
      </c>
      <c r="J20273" s="2">
        <v>39762.243385648151</v>
      </c>
      <c r="K20273" s="1" t="s">
        <v>20</v>
      </c>
      <c r="L20273" s="1" t="s">
        <v>100</v>
      </c>
      <c r="M20273" s="1" t="s">
        <v>22</v>
      </c>
      <c r="N20273">
        <v>20668</v>
      </c>
      <c r="O20273" s="1" t="s">
        <v>53</v>
      </c>
      <c r="P20273" s="1" t="s">
        <v>319</v>
      </c>
    </row>
    <row r="20274" spans="1:16" hidden="1" x14ac:dyDescent="0.25">
      <c r="A20274">
        <v>13272</v>
      </c>
      <c r="B20274">
        <v>1942</v>
      </c>
      <c r="C20274" s="1" t="s">
        <v>386</v>
      </c>
      <c r="D20274">
        <v>2354</v>
      </c>
      <c r="E20274" s="1" t="s">
        <v>4629</v>
      </c>
      <c r="F20274" s="1" t="s">
        <v>47</v>
      </c>
      <c r="G20274" s="1" t="s">
        <v>31</v>
      </c>
      <c r="H20274">
        <v>1</v>
      </c>
      <c r="I20274">
        <v>29882.73</v>
      </c>
      <c r="J20274" s="2">
        <v>39910.348027708336</v>
      </c>
      <c r="K20274" s="1" t="s">
        <v>37</v>
      </c>
      <c r="L20274" s="1" t="s">
        <v>52</v>
      </c>
      <c r="M20274" s="1" t="s">
        <v>22</v>
      </c>
      <c r="N20274">
        <v>13272</v>
      </c>
      <c r="O20274" s="1" t="s">
        <v>23</v>
      </c>
      <c r="P20274" s="1" t="s">
        <v>24</v>
      </c>
    </row>
    <row r="20275" spans="1:16" hidden="1" x14ac:dyDescent="0.25">
      <c r="A20275">
        <v>13614</v>
      </c>
      <c r="B20275">
        <v>1942</v>
      </c>
      <c r="C20275" s="1" t="s">
        <v>386</v>
      </c>
      <c r="D20275">
        <v>5005</v>
      </c>
      <c r="E20275" s="1" t="s">
        <v>5139</v>
      </c>
      <c r="F20275" s="1" t="s">
        <v>79</v>
      </c>
      <c r="G20275" s="1" t="s">
        <v>31</v>
      </c>
      <c r="H20275">
        <v>1</v>
      </c>
      <c r="I20275">
        <v>134387.68</v>
      </c>
      <c r="J20275" s="2">
        <v>39902.85944601852</v>
      </c>
      <c r="K20275" s="1" t="s">
        <v>37</v>
      </c>
      <c r="L20275" s="1" t="s">
        <v>52</v>
      </c>
      <c r="M20275" s="1" t="s">
        <v>22</v>
      </c>
      <c r="N20275">
        <v>13614</v>
      </c>
      <c r="O20275" s="1" t="s">
        <v>23</v>
      </c>
      <c r="P20275" s="1" t="s">
        <v>24</v>
      </c>
    </row>
    <row r="20276" spans="1:16" hidden="1" x14ac:dyDescent="0.25">
      <c r="A20276">
        <v>14543</v>
      </c>
      <c r="B20276">
        <v>1942</v>
      </c>
      <c r="C20276" s="1" t="s">
        <v>386</v>
      </c>
      <c r="D20276">
        <v>3130</v>
      </c>
      <c r="E20276" s="1" t="s">
        <v>4244</v>
      </c>
      <c r="F20276" s="1" t="s">
        <v>41</v>
      </c>
      <c r="G20276" s="1" t="s">
        <v>36</v>
      </c>
      <c r="H20276">
        <v>1</v>
      </c>
      <c r="I20276">
        <v>16610926.07</v>
      </c>
      <c r="J20276" s="2">
        <v>39884.529960694446</v>
      </c>
      <c r="K20276" s="1" t="s">
        <v>37</v>
      </c>
      <c r="L20276" s="1" t="s">
        <v>52</v>
      </c>
      <c r="M20276" s="1" t="s">
        <v>22</v>
      </c>
      <c r="N20276">
        <v>14543</v>
      </c>
      <c r="O20276" s="1" t="s">
        <v>23</v>
      </c>
      <c r="P20276" s="1" t="s">
        <v>24</v>
      </c>
    </row>
    <row r="20277" spans="1:16" hidden="1" x14ac:dyDescent="0.25">
      <c r="A20277">
        <v>14721</v>
      </c>
      <c r="B20277">
        <v>1942</v>
      </c>
      <c r="C20277" s="1" t="s">
        <v>386</v>
      </c>
      <c r="D20277">
        <v>3762</v>
      </c>
      <c r="E20277" s="1" t="s">
        <v>1488</v>
      </c>
      <c r="F20277" s="1" t="s">
        <v>27</v>
      </c>
      <c r="G20277" s="1" t="s">
        <v>36</v>
      </c>
      <c r="H20277">
        <v>1</v>
      </c>
      <c r="I20277">
        <v>274565305.67000002</v>
      </c>
      <c r="J20277" s="2">
        <v>39882.046322210648</v>
      </c>
      <c r="K20277" s="1" t="s">
        <v>37</v>
      </c>
      <c r="L20277" s="1" t="s">
        <v>52</v>
      </c>
      <c r="M20277" s="1" t="s">
        <v>22</v>
      </c>
      <c r="N20277">
        <v>14721</v>
      </c>
      <c r="O20277" s="1" t="s">
        <v>23</v>
      </c>
      <c r="P20277" s="1" t="s">
        <v>24</v>
      </c>
    </row>
    <row r="20278" spans="1:16" hidden="1" x14ac:dyDescent="0.25">
      <c r="A20278">
        <v>15231</v>
      </c>
      <c r="B20278">
        <v>1942</v>
      </c>
      <c r="C20278" s="1" t="s">
        <v>386</v>
      </c>
      <c r="D20278">
        <v>17</v>
      </c>
      <c r="E20278" s="1" t="s">
        <v>3662</v>
      </c>
      <c r="F20278" s="1" t="s">
        <v>30</v>
      </c>
      <c r="G20278" s="1" t="s">
        <v>36</v>
      </c>
      <c r="H20278">
        <v>4</v>
      </c>
      <c r="I20278">
        <v>379881.2</v>
      </c>
      <c r="J20278" s="2">
        <v>39872.220953356482</v>
      </c>
      <c r="K20278" s="1" t="s">
        <v>37</v>
      </c>
      <c r="L20278" s="1" t="s">
        <v>52</v>
      </c>
      <c r="M20278" s="1" t="s">
        <v>22</v>
      </c>
      <c r="N20278">
        <v>15231</v>
      </c>
      <c r="O20278" s="1" t="s">
        <v>23</v>
      </c>
      <c r="P20278" s="1" t="s">
        <v>24</v>
      </c>
    </row>
    <row r="20279" spans="1:16" hidden="1" x14ac:dyDescent="0.25">
      <c r="A20279">
        <v>16206</v>
      </c>
      <c r="B20279">
        <v>1942</v>
      </c>
      <c r="C20279" s="1" t="s">
        <v>386</v>
      </c>
      <c r="D20279">
        <v>3001</v>
      </c>
      <c r="E20279" s="1" t="s">
        <v>2813</v>
      </c>
      <c r="F20279" s="1" t="s">
        <v>41</v>
      </c>
      <c r="G20279" s="1" t="s">
        <v>36</v>
      </c>
      <c r="H20279">
        <v>1</v>
      </c>
      <c r="I20279">
        <v>63932388.640000001</v>
      </c>
      <c r="J20279" s="2">
        <v>39852.373394502312</v>
      </c>
      <c r="K20279" s="1" t="s">
        <v>37</v>
      </c>
      <c r="L20279" s="1" t="s">
        <v>52</v>
      </c>
      <c r="M20279" s="1" t="s">
        <v>22</v>
      </c>
      <c r="N20279">
        <v>16206</v>
      </c>
      <c r="O20279" s="1" t="s">
        <v>23</v>
      </c>
      <c r="P20279" s="1" t="s">
        <v>24</v>
      </c>
    </row>
    <row r="20280" spans="1:16" hidden="1" x14ac:dyDescent="0.25">
      <c r="A20280">
        <v>16459</v>
      </c>
      <c r="B20280">
        <v>1942</v>
      </c>
      <c r="C20280" s="1" t="s">
        <v>386</v>
      </c>
      <c r="D20280">
        <v>559</v>
      </c>
      <c r="E20280" s="1" t="s">
        <v>2460</v>
      </c>
      <c r="F20280" s="1" t="s">
        <v>30</v>
      </c>
      <c r="G20280" s="1" t="s">
        <v>51</v>
      </c>
      <c r="H20280">
        <v>1</v>
      </c>
      <c r="I20280">
        <v>744717.6</v>
      </c>
      <c r="J20280" s="2">
        <v>39846.82937890046</v>
      </c>
      <c r="K20280" s="1" t="s">
        <v>37</v>
      </c>
      <c r="L20280" s="1" t="s">
        <v>52</v>
      </c>
      <c r="M20280" s="1" t="s">
        <v>22</v>
      </c>
      <c r="N20280">
        <v>16459</v>
      </c>
      <c r="O20280" s="1" t="s">
        <v>23</v>
      </c>
      <c r="P20280" s="1" t="s">
        <v>24</v>
      </c>
    </row>
    <row r="20281" spans="1:16" hidden="1" x14ac:dyDescent="0.25">
      <c r="A20281">
        <v>16480</v>
      </c>
      <c r="B20281">
        <v>1942</v>
      </c>
      <c r="C20281" s="1" t="s">
        <v>386</v>
      </c>
      <c r="D20281">
        <v>3289</v>
      </c>
      <c r="E20281" s="1" t="s">
        <v>5169</v>
      </c>
      <c r="F20281" s="1" t="s">
        <v>41</v>
      </c>
      <c r="G20281" s="1" t="s">
        <v>36</v>
      </c>
      <c r="H20281">
        <v>1</v>
      </c>
      <c r="I20281">
        <v>13675234.24</v>
      </c>
      <c r="J20281" s="2">
        <v>39846.845423043982</v>
      </c>
      <c r="K20281" s="1" t="s">
        <v>37</v>
      </c>
      <c r="L20281" s="1" t="s">
        <v>52</v>
      </c>
      <c r="M20281" s="1" t="s">
        <v>22</v>
      </c>
      <c r="N20281">
        <v>16480</v>
      </c>
      <c r="O20281" s="1" t="s">
        <v>23</v>
      </c>
      <c r="P20281" s="1" t="s">
        <v>24</v>
      </c>
    </row>
    <row r="20282" spans="1:16" hidden="1" x14ac:dyDescent="0.25">
      <c r="A20282">
        <v>20677</v>
      </c>
      <c r="B20282">
        <v>2091</v>
      </c>
      <c r="C20282" s="1" t="s">
        <v>457</v>
      </c>
      <c r="D20282">
        <v>1744</v>
      </c>
      <c r="E20282" s="1" t="s">
        <v>623</v>
      </c>
      <c r="F20282" s="1" t="s">
        <v>18</v>
      </c>
      <c r="G20282" s="1" t="s">
        <v>19</v>
      </c>
      <c r="H20282">
        <v>15</v>
      </c>
      <c r="I20282">
        <v>35.43</v>
      </c>
      <c r="J20282" s="2">
        <v>39760.348843043983</v>
      </c>
      <c r="K20282" s="1" t="s">
        <v>32</v>
      </c>
      <c r="L20282" s="1" t="s">
        <v>206</v>
      </c>
      <c r="M20282" s="1" t="s">
        <v>22</v>
      </c>
      <c r="N20282">
        <v>20677</v>
      </c>
      <c r="O20282" s="1" t="s">
        <v>53</v>
      </c>
      <c r="P20282" s="1" t="s">
        <v>425</v>
      </c>
    </row>
    <row r="20283" spans="1:16" hidden="1" x14ac:dyDescent="0.25">
      <c r="A20283">
        <v>17530</v>
      </c>
      <c r="B20283">
        <v>1942</v>
      </c>
      <c r="C20283" s="1" t="s">
        <v>386</v>
      </c>
      <c r="D20283">
        <v>2776</v>
      </c>
      <c r="E20283" s="1" t="s">
        <v>1448</v>
      </c>
      <c r="F20283" s="1" t="s">
        <v>47</v>
      </c>
      <c r="G20283" s="1" t="s">
        <v>36</v>
      </c>
      <c r="H20283">
        <v>1</v>
      </c>
      <c r="I20283">
        <v>112422.27</v>
      </c>
      <c r="J20283" s="2">
        <v>39824.486182361114</v>
      </c>
      <c r="K20283" s="1" t="s">
        <v>37</v>
      </c>
      <c r="L20283" s="1" t="s">
        <v>52</v>
      </c>
      <c r="M20283" s="1" t="s">
        <v>22</v>
      </c>
      <c r="N20283">
        <v>17530</v>
      </c>
      <c r="O20283" s="1" t="s">
        <v>23</v>
      </c>
      <c r="P20283" s="1" t="s">
        <v>24</v>
      </c>
    </row>
    <row r="20284" spans="1:16" hidden="1" x14ac:dyDescent="0.25">
      <c r="A20284">
        <v>17649</v>
      </c>
      <c r="B20284">
        <v>1942</v>
      </c>
      <c r="C20284" s="1" t="s">
        <v>386</v>
      </c>
      <c r="D20284">
        <v>546</v>
      </c>
      <c r="E20284" s="1" t="s">
        <v>1733</v>
      </c>
      <c r="F20284" s="1" t="s">
        <v>30</v>
      </c>
      <c r="G20284" s="1" t="s">
        <v>31</v>
      </c>
      <c r="H20284">
        <v>0</v>
      </c>
      <c r="I20284">
        <v>293373.59999999998</v>
      </c>
      <c r="J20284" s="2">
        <v>39822.09683869213</v>
      </c>
      <c r="K20284" s="1" t="s">
        <v>37</v>
      </c>
      <c r="L20284" s="1" t="s">
        <v>52</v>
      </c>
      <c r="M20284" s="1" t="s">
        <v>22</v>
      </c>
      <c r="N20284">
        <v>17649</v>
      </c>
      <c r="O20284" s="1" t="s">
        <v>23</v>
      </c>
      <c r="P20284" s="1" t="s">
        <v>24</v>
      </c>
    </row>
    <row r="20285" spans="1:16" hidden="1" x14ac:dyDescent="0.25">
      <c r="A20285">
        <v>18328</v>
      </c>
      <c r="B20285">
        <v>1942</v>
      </c>
      <c r="C20285" s="1" t="s">
        <v>386</v>
      </c>
      <c r="D20285">
        <v>3293</v>
      </c>
      <c r="E20285" s="1" t="s">
        <v>3650</v>
      </c>
      <c r="F20285" s="1" t="s">
        <v>41</v>
      </c>
      <c r="G20285" s="1" t="s">
        <v>31</v>
      </c>
      <c r="H20285">
        <v>1</v>
      </c>
      <c r="I20285">
        <v>19422310.23</v>
      </c>
      <c r="J20285" s="2">
        <v>39808.689258854167</v>
      </c>
      <c r="K20285" s="1" t="s">
        <v>37</v>
      </c>
      <c r="L20285" s="1" t="s">
        <v>52</v>
      </c>
      <c r="M20285" s="1" t="s">
        <v>22</v>
      </c>
      <c r="N20285">
        <v>18328</v>
      </c>
      <c r="O20285" s="1" t="s">
        <v>23</v>
      </c>
      <c r="P20285" s="1" t="s">
        <v>24</v>
      </c>
    </row>
    <row r="20286" spans="1:16" hidden="1" x14ac:dyDescent="0.25">
      <c r="A20286">
        <v>18367</v>
      </c>
      <c r="B20286">
        <v>1942</v>
      </c>
      <c r="C20286" s="1" t="s">
        <v>386</v>
      </c>
      <c r="D20286">
        <v>4319</v>
      </c>
      <c r="E20286" s="1" t="s">
        <v>4591</v>
      </c>
      <c r="F20286" s="1" t="s">
        <v>27</v>
      </c>
      <c r="G20286" s="1" t="s">
        <v>31</v>
      </c>
      <c r="H20286">
        <v>1</v>
      </c>
      <c r="I20286">
        <v>353340254.58999997</v>
      </c>
      <c r="J20286" s="2">
        <v>39808.715847002313</v>
      </c>
      <c r="K20286" s="1" t="s">
        <v>37</v>
      </c>
      <c r="L20286" s="1" t="s">
        <v>52</v>
      </c>
      <c r="M20286" s="1" t="s">
        <v>22</v>
      </c>
      <c r="N20286">
        <v>18367</v>
      </c>
      <c r="O20286" s="1" t="s">
        <v>23</v>
      </c>
      <c r="P20286" s="1" t="s">
        <v>24</v>
      </c>
    </row>
    <row r="20287" spans="1:16" hidden="1" x14ac:dyDescent="0.25">
      <c r="A20287">
        <v>18699</v>
      </c>
      <c r="B20287">
        <v>1942</v>
      </c>
      <c r="C20287" s="1" t="s">
        <v>386</v>
      </c>
      <c r="D20287">
        <v>395</v>
      </c>
      <c r="E20287" s="1" t="s">
        <v>1424</v>
      </c>
      <c r="F20287" s="1" t="s">
        <v>30</v>
      </c>
      <c r="G20287" s="1" t="s">
        <v>31</v>
      </c>
      <c r="H20287">
        <v>1</v>
      </c>
      <c r="I20287">
        <v>233194.4</v>
      </c>
      <c r="J20287" s="2">
        <v>39800.420345636572</v>
      </c>
      <c r="K20287" s="1" t="s">
        <v>37</v>
      </c>
      <c r="L20287" s="1" t="s">
        <v>52</v>
      </c>
      <c r="M20287" s="1" t="s">
        <v>22</v>
      </c>
      <c r="N20287">
        <v>18699</v>
      </c>
      <c r="O20287" s="1" t="s">
        <v>23</v>
      </c>
      <c r="P20287" s="1" t="s">
        <v>24</v>
      </c>
    </row>
    <row r="20288" spans="1:16" hidden="1" x14ac:dyDescent="0.25">
      <c r="A20288">
        <v>19589</v>
      </c>
      <c r="B20288">
        <v>1942</v>
      </c>
      <c r="C20288" s="1" t="s">
        <v>386</v>
      </c>
      <c r="D20288">
        <v>3550</v>
      </c>
      <c r="E20288" s="1" t="s">
        <v>3919</v>
      </c>
      <c r="F20288" s="1" t="s">
        <v>41</v>
      </c>
      <c r="G20288" s="1" t="s">
        <v>51</v>
      </c>
      <c r="H20288">
        <v>1</v>
      </c>
      <c r="I20288">
        <v>37368311.850000001</v>
      </c>
      <c r="J20288" s="2">
        <v>39782.963552442132</v>
      </c>
      <c r="K20288" s="1" t="s">
        <v>37</v>
      </c>
      <c r="L20288" s="1" t="s">
        <v>52</v>
      </c>
      <c r="M20288" s="1" t="s">
        <v>22</v>
      </c>
      <c r="N20288">
        <v>19589</v>
      </c>
      <c r="O20288" s="1" t="s">
        <v>23</v>
      </c>
      <c r="P20288" s="1" t="s">
        <v>24</v>
      </c>
    </row>
    <row r="20289" spans="1:16" hidden="1" x14ac:dyDescent="0.25">
      <c r="A20289">
        <v>21081</v>
      </c>
      <c r="B20289">
        <v>1942</v>
      </c>
      <c r="C20289" s="1" t="s">
        <v>386</v>
      </c>
      <c r="D20289">
        <v>1160</v>
      </c>
      <c r="E20289" s="1" t="s">
        <v>1976</v>
      </c>
      <c r="F20289" s="1" t="s">
        <v>18</v>
      </c>
      <c r="G20289" s="1" t="s">
        <v>19</v>
      </c>
      <c r="H20289">
        <v>12</v>
      </c>
      <c r="I20289">
        <v>23996.46</v>
      </c>
      <c r="J20289" s="2">
        <v>39752.451510451392</v>
      </c>
      <c r="K20289" s="1" t="s">
        <v>37</v>
      </c>
      <c r="L20289" s="1" t="s">
        <v>52</v>
      </c>
      <c r="M20289" s="1" t="s">
        <v>22</v>
      </c>
      <c r="N20289">
        <v>21081</v>
      </c>
      <c r="O20289" s="1" t="s">
        <v>23</v>
      </c>
      <c r="P20289" s="1" t="s">
        <v>24</v>
      </c>
    </row>
    <row r="20290" spans="1:16" hidden="1" x14ac:dyDescent="0.25">
      <c r="A20290">
        <v>21327</v>
      </c>
      <c r="B20290">
        <v>1942</v>
      </c>
      <c r="C20290" s="1" t="s">
        <v>386</v>
      </c>
      <c r="D20290">
        <v>4461</v>
      </c>
      <c r="E20290" s="1" t="s">
        <v>4078</v>
      </c>
      <c r="F20290" s="1" t="s">
        <v>27</v>
      </c>
      <c r="G20290" s="1" t="s">
        <v>36</v>
      </c>
      <c r="H20290">
        <v>1</v>
      </c>
      <c r="I20290">
        <v>261809271.09</v>
      </c>
      <c r="J20290" s="2">
        <v>39748.906765717591</v>
      </c>
      <c r="K20290" s="1" t="s">
        <v>37</v>
      </c>
      <c r="L20290" s="1" t="s">
        <v>52</v>
      </c>
      <c r="M20290" s="1" t="s">
        <v>22</v>
      </c>
      <c r="N20290">
        <v>21327</v>
      </c>
      <c r="O20290" s="1" t="s">
        <v>23</v>
      </c>
      <c r="P20290" s="1" t="s">
        <v>24</v>
      </c>
    </row>
    <row r="20291" spans="1:16" hidden="1" x14ac:dyDescent="0.25">
      <c r="A20291">
        <v>21833</v>
      </c>
      <c r="B20291">
        <v>1942</v>
      </c>
      <c r="C20291" s="1" t="s">
        <v>386</v>
      </c>
      <c r="D20291">
        <v>3532</v>
      </c>
      <c r="E20291" s="1" t="s">
        <v>3816</v>
      </c>
      <c r="F20291" s="1" t="s">
        <v>41</v>
      </c>
      <c r="G20291" s="1" t="s">
        <v>31</v>
      </c>
      <c r="H20291">
        <v>1</v>
      </c>
      <c r="I20291">
        <v>29735332.57</v>
      </c>
      <c r="J20291" s="2">
        <v>39738.232537175929</v>
      </c>
      <c r="K20291" s="1" t="s">
        <v>37</v>
      </c>
      <c r="L20291" s="1" t="s">
        <v>52</v>
      </c>
      <c r="M20291" s="1" t="s">
        <v>22</v>
      </c>
      <c r="N20291">
        <v>21833</v>
      </c>
      <c r="O20291" s="1" t="s">
        <v>23</v>
      </c>
      <c r="P20291" s="1" t="s">
        <v>24</v>
      </c>
    </row>
    <row r="20292" spans="1:16" hidden="1" x14ac:dyDescent="0.25">
      <c r="A20292">
        <v>22469</v>
      </c>
      <c r="B20292">
        <v>1942</v>
      </c>
      <c r="C20292" s="1" t="s">
        <v>386</v>
      </c>
      <c r="D20292">
        <v>1163</v>
      </c>
      <c r="E20292" s="1" t="s">
        <v>3495</v>
      </c>
      <c r="F20292" s="1" t="s">
        <v>18</v>
      </c>
      <c r="G20292" s="1" t="s">
        <v>31</v>
      </c>
      <c r="H20292">
        <v>1</v>
      </c>
      <c r="I20292">
        <v>27343.919999999998</v>
      </c>
      <c r="J20292" s="2">
        <v>39724.455364386573</v>
      </c>
      <c r="K20292" s="1" t="s">
        <v>37</v>
      </c>
      <c r="L20292" s="1" t="s">
        <v>52</v>
      </c>
      <c r="M20292" s="1" t="s">
        <v>22</v>
      </c>
      <c r="N20292">
        <v>22469</v>
      </c>
      <c r="O20292" s="1" t="s">
        <v>23</v>
      </c>
      <c r="P20292" s="1" t="s">
        <v>24</v>
      </c>
    </row>
    <row r="20293" spans="1:16" hidden="1" x14ac:dyDescent="0.25">
      <c r="A20293">
        <v>24074</v>
      </c>
      <c r="B20293">
        <v>1942</v>
      </c>
      <c r="C20293" s="1" t="s">
        <v>386</v>
      </c>
      <c r="D20293">
        <v>400</v>
      </c>
      <c r="E20293" s="1" t="s">
        <v>5742</v>
      </c>
      <c r="F20293" s="1" t="s">
        <v>30</v>
      </c>
      <c r="G20293" s="1" t="s">
        <v>31</v>
      </c>
      <c r="H20293">
        <v>1</v>
      </c>
      <c r="I20293">
        <v>586747.19999999995</v>
      </c>
      <c r="J20293" s="2">
        <v>39692.199143819445</v>
      </c>
      <c r="K20293" s="1" t="s">
        <v>37</v>
      </c>
      <c r="L20293" s="1" t="s">
        <v>52</v>
      </c>
      <c r="M20293" s="1" t="s">
        <v>22</v>
      </c>
      <c r="N20293">
        <v>24074</v>
      </c>
      <c r="O20293" s="1" t="s">
        <v>23</v>
      </c>
      <c r="P20293" s="1" t="s">
        <v>24</v>
      </c>
    </row>
    <row r="20294" spans="1:16" hidden="1" x14ac:dyDescent="0.25">
      <c r="A20294">
        <v>24461</v>
      </c>
      <c r="B20294">
        <v>1942</v>
      </c>
      <c r="C20294" s="1" t="s">
        <v>386</v>
      </c>
      <c r="D20294">
        <v>1880</v>
      </c>
      <c r="E20294" s="1" t="s">
        <v>3449</v>
      </c>
      <c r="F20294" s="1" t="s">
        <v>47</v>
      </c>
      <c r="G20294" s="1" t="s">
        <v>31</v>
      </c>
      <c r="H20294">
        <v>1</v>
      </c>
      <c r="I20294">
        <v>38232.6</v>
      </c>
      <c r="J20294" s="2">
        <v>39684.572424571757</v>
      </c>
      <c r="K20294" s="1" t="s">
        <v>37</v>
      </c>
      <c r="L20294" s="1" t="s">
        <v>52</v>
      </c>
      <c r="M20294" s="1" t="s">
        <v>22</v>
      </c>
      <c r="N20294">
        <v>24461</v>
      </c>
      <c r="O20294" s="1" t="s">
        <v>23</v>
      </c>
      <c r="P20294" s="1" t="s">
        <v>24</v>
      </c>
    </row>
    <row r="20295" spans="1:16" hidden="1" x14ac:dyDescent="0.25">
      <c r="A20295">
        <v>24548</v>
      </c>
      <c r="B20295">
        <v>1942</v>
      </c>
      <c r="C20295" s="1" t="s">
        <v>386</v>
      </c>
      <c r="D20295">
        <v>4697</v>
      </c>
      <c r="E20295" s="1" t="s">
        <v>7107</v>
      </c>
      <c r="F20295" s="1" t="s">
        <v>79</v>
      </c>
      <c r="G20295" s="1" t="s">
        <v>51</v>
      </c>
      <c r="H20295">
        <v>1</v>
      </c>
      <c r="I20295">
        <v>139202.01</v>
      </c>
      <c r="J20295" s="2">
        <v>39682.726776516203</v>
      </c>
      <c r="K20295" s="1" t="s">
        <v>37</v>
      </c>
      <c r="L20295" s="1" t="s">
        <v>52</v>
      </c>
      <c r="M20295" s="1" t="s">
        <v>22</v>
      </c>
      <c r="N20295">
        <v>24548</v>
      </c>
      <c r="O20295" s="1" t="s">
        <v>23</v>
      </c>
      <c r="P20295" s="1" t="s">
        <v>24</v>
      </c>
    </row>
    <row r="20296" spans="1:16" hidden="1" x14ac:dyDescent="0.25">
      <c r="A20296">
        <v>25118</v>
      </c>
      <c r="B20296">
        <v>1942</v>
      </c>
      <c r="C20296" s="1" t="s">
        <v>386</v>
      </c>
      <c r="D20296">
        <v>5055</v>
      </c>
      <c r="E20296" s="1" t="s">
        <v>3547</v>
      </c>
      <c r="F20296" s="1" t="s">
        <v>79</v>
      </c>
      <c r="G20296" s="1" t="s">
        <v>51</v>
      </c>
      <c r="H20296">
        <v>1</v>
      </c>
      <c r="I20296">
        <v>359796.39</v>
      </c>
      <c r="J20296" s="2">
        <v>39672.471619432872</v>
      </c>
      <c r="K20296" s="1" t="s">
        <v>37</v>
      </c>
      <c r="L20296" s="1" t="s">
        <v>52</v>
      </c>
      <c r="M20296" s="1" t="s">
        <v>22</v>
      </c>
      <c r="N20296">
        <v>25118</v>
      </c>
      <c r="O20296" s="1" t="s">
        <v>23</v>
      </c>
      <c r="P20296" s="1" t="s">
        <v>24</v>
      </c>
    </row>
    <row r="20297" spans="1:16" hidden="1" x14ac:dyDescent="0.25">
      <c r="A20297">
        <v>25588</v>
      </c>
      <c r="B20297">
        <v>1942</v>
      </c>
      <c r="C20297" s="1" t="s">
        <v>386</v>
      </c>
      <c r="D20297">
        <v>1924</v>
      </c>
      <c r="E20297" s="1" t="s">
        <v>1389</v>
      </c>
      <c r="F20297" s="1" t="s">
        <v>47</v>
      </c>
      <c r="G20297" s="1" t="s">
        <v>19</v>
      </c>
      <c r="H20297">
        <v>1</v>
      </c>
      <c r="I20297">
        <v>171285.05</v>
      </c>
      <c r="J20297" s="2">
        <v>39662.393788611109</v>
      </c>
      <c r="K20297" s="1" t="s">
        <v>37</v>
      </c>
      <c r="L20297" s="1" t="s">
        <v>52</v>
      </c>
      <c r="M20297" s="1" t="s">
        <v>22</v>
      </c>
      <c r="N20297">
        <v>25588</v>
      </c>
      <c r="O20297" s="1" t="s">
        <v>23</v>
      </c>
      <c r="P20297" s="1" t="s">
        <v>24</v>
      </c>
    </row>
    <row r="20298" spans="1:16" hidden="1" x14ac:dyDescent="0.25">
      <c r="A20298">
        <v>25658</v>
      </c>
      <c r="B20298">
        <v>1942</v>
      </c>
      <c r="C20298" s="1" t="s">
        <v>386</v>
      </c>
      <c r="D20298">
        <v>1022</v>
      </c>
      <c r="E20298" s="1" t="s">
        <v>395</v>
      </c>
      <c r="F20298" s="1" t="s">
        <v>18</v>
      </c>
      <c r="G20298" s="1" t="s">
        <v>51</v>
      </c>
      <c r="H20298">
        <v>1</v>
      </c>
      <c r="I20298">
        <v>45209.62</v>
      </c>
      <c r="J20298" s="2">
        <v>39660.815585972225</v>
      </c>
      <c r="K20298" s="1" t="s">
        <v>37</v>
      </c>
      <c r="L20298" s="1" t="s">
        <v>52</v>
      </c>
      <c r="M20298" s="1" t="s">
        <v>22</v>
      </c>
      <c r="N20298">
        <v>25658</v>
      </c>
      <c r="O20298" s="1" t="s">
        <v>23</v>
      </c>
      <c r="P20298" s="1" t="s">
        <v>24</v>
      </c>
    </row>
    <row r="20299" spans="1:16" hidden="1" x14ac:dyDescent="0.25">
      <c r="A20299">
        <v>25867</v>
      </c>
      <c r="B20299">
        <v>1942</v>
      </c>
      <c r="C20299" s="1" t="s">
        <v>386</v>
      </c>
      <c r="D20299">
        <v>2283</v>
      </c>
      <c r="E20299" s="1" t="s">
        <v>5455</v>
      </c>
      <c r="F20299" s="1" t="s">
        <v>47</v>
      </c>
      <c r="G20299" s="1" t="s">
        <v>31</v>
      </c>
      <c r="H20299">
        <v>1</v>
      </c>
      <c r="I20299">
        <v>86244.32</v>
      </c>
      <c r="J20299" s="2">
        <v>25569.647441331017</v>
      </c>
      <c r="K20299" s="1" t="s">
        <v>37</v>
      </c>
      <c r="L20299" s="1" t="s">
        <v>52</v>
      </c>
      <c r="M20299" s="1" t="s">
        <v>22</v>
      </c>
      <c r="N20299">
        <v>25867</v>
      </c>
      <c r="O20299" s="1" t="s">
        <v>23</v>
      </c>
      <c r="P20299" s="1" t="s">
        <v>24</v>
      </c>
    </row>
    <row r="20300" spans="1:16" hidden="1" x14ac:dyDescent="0.25">
      <c r="A20300">
        <v>26180</v>
      </c>
      <c r="B20300">
        <v>1942</v>
      </c>
      <c r="C20300" s="1" t="s">
        <v>386</v>
      </c>
      <c r="D20300">
        <v>554</v>
      </c>
      <c r="E20300" s="1" t="s">
        <v>6270</v>
      </c>
      <c r="F20300" s="1" t="s">
        <v>30</v>
      </c>
      <c r="G20300" s="1" t="s">
        <v>36</v>
      </c>
      <c r="H20300">
        <v>1</v>
      </c>
      <c r="I20300">
        <v>394926</v>
      </c>
      <c r="J20300" s="2">
        <v>39650.137535694441</v>
      </c>
      <c r="K20300" s="1" t="s">
        <v>37</v>
      </c>
      <c r="L20300" s="1" t="s">
        <v>52</v>
      </c>
      <c r="M20300" s="1" t="s">
        <v>22</v>
      </c>
      <c r="N20300">
        <v>26180</v>
      </c>
      <c r="O20300" s="1" t="s">
        <v>23</v>
      </c>
      <c r="P20300" s="1" t="s">
        <v>24</v>
      </c>
    </row>
    <row r="20301" spans="1:16" hidden="1" x14ac:dyDescent="0.25">
      <c r="A20301">
        <v>27575</v>
      </c>
      <c r="B20301">
        <v>1942</v>
      </c>
      <c r="C20301" s="1" t="s">
        <v>386</v>
      </c>
      <c r="D20301">
        <v>2113</v>
      </c>
      <c r="E20301" s="1" t="s">
        <v>1286</v>
      </c>
      <c r="F20301" s="1" t="s">
        <v>47</v>
      </c>
      <c r="G20301" s="1" t="s">
        <v>36</v>
      </c>
      <c r="H20301">
        <v>1</v>
      </c>
      <c r="I20301">
        <v>41805.74</v>
      </c>
      <c r="J20301" s="2">
        <v>39620.140940937497</v>
      </c>
      <c r="K20301" s="1" t="s">
        <v>37</v>
      </c>
      <c r="L20301" s="1" t="s">
        <v>52</v>
      </c>
      <c r="M20301" s="1" t="s">
        <v>22</v>
      </c>
      <c r="N20301">
        <v>27575</v>
      </c>
      <c r="O20301" s="1" t="s">
        <v>23</v>
      </c>
      <c r="P20301" s="1" t="s">
        <v>24</v>
      </c>
    </row>
    <row r="20302" spans="1:16" hidden="1" x14ac:dyDescent="0.25">
      <c r="A20302">
        <v>27770</v>
      </c>
      <c r="B20302">
        <v>1942</v>
      </c>
      <c r="C20302" s="1" t="s">
        <v>386</v>
      </c>
      <c r="D20302">
        <v>1401</v>
      </c>
      <c r="E20302" s="1" t="s">
        <v>1578</v>
      </c>
      <c r="F20302" s="1" t="s">
        <v>18</v>
      </c>
      <c r="G20302" s="1" t="s">
        <v>31</v>
      </c>
      <c r="H20302">
        <v>1</v>
      </c>
      <c r="I20302">
        <v>27005.42</v>
      </c>
      <c r="J20302" s="2">
        <v>39616.325607604165</v>
      </c>
      <c r="K20302" s="1" t="s">
        <v>37</v>
      </c>
      <c r="L20302" s="1" t="s">
        <v>52</v>
      </c>
      <c r="M20302" s="1" t="s">
        <v>22</v>
      </c>
      <c r="N20302">
        <v>27770</v>
      </c>
      <c r="O20302" s="1" t="s">
        <v>23</v>
      </c>
      <c r="P20302" s="1" t="s">
        <v>24</v>
      </c>
    </row>
    <row r="20303" spans="1:16" hidden="1" x14ac:dyDescent="0.25">
      <c r="A20303">
        <v>27784</v>
      </c>
      <c r="B20303">
        <v>1942</v>
      </c>
      <c r="C20303" s="1" t="s">
        <v>386</v>
      </c>
      <c r="D20303">
        <v>684</v>
      </c>
      <c r="E20303" s="1" t="s">
        <v>1058</v>
      </c>
      <c r="F20303" s="1" t="s">
        <v>30</v>
      </c>
      <c r="G20303" s="1" t="s">
        <v>31</v>
      </c>
      <c r="H20303">
        <v>1</v>
      </c>
      <c r="I20303">
        <v>267045.2</v>
      </c>
      <c r="J20303" s="2">
        <v>39616.9545521412</v>
      </c>
      <c r="K20303" s="1" t="s">
        <v>37</v>
      </c>
      <c r="L20303" s="1" t="s">
        <v>52</v>
      </c>
      <c r="M20303" s="1" t="s">
        <v>22</v>
      </c>
      <c r="N20303">
        <v>27784</v>
      </c>
      <c r="O20303" s="1" t="s">
        <v>23</v>
      </c>
      <c r="P20303" s="1" t="s">
        <v>24</v>
      </c>
    </row>
    <row r="20304" spans="1:16" hidden="1" x14ac:dyDescent="0.25">
      <c r="A20304">
        <v>29429</v>
      </c>
      <c r="B20304">
        <v>1942</v>
      </c>
      <c r="C20304" s="1" t="s">
        <v>386</v>
      </c>
      <c r="D20304">
        <v>403</v>
      </c>
      <c r="E20304" s="1" t="s">
        <v>3972</v>
      </c>
      <c r="F20304" s="1" t="s">
        <v>30</v>
      </c>
      <c r="G20304" s="1" t="s">
        <v>36</v>
      </c>
      <c r="H20304">
        <v>1</v>
      </c>
      <c r="I20304">
        <v>582986</v>
      </c>
      <c r="J20304" s="2">
        <v>39580.956130590275</v>
      </c>
      <c r="K20304" s="1" t="s">
        <v>37</v>
      </c>
      <c r="L20304" s="1" t="s">
        <v>52</v>
      </c>
      <c r="M20304" s="1" t="s">
        <v>22</v>
      </c>
      <c r="N20304">
        <v>29429</v>
      </c>
      <c r="O20304" s="1" t="s">
        <v>23</v>
      </c>
      <c r="P20304" s="1" t="s">
        <v>24</v>
      </c>
    </row>
    <row r="20305" spans="1:16" hidden="1" x14ac:dyDescent="0.25">
      <c r="A20305">
        <v>30874</v>
      </c>
      <c r="B20305">
        <v>1942</v>
      </c>
      <c r="C20305" s="1" t="s">
        <v>386</v>
      </c>
      <c r="D20305">
        <v>2241</v>
      </c>
      <c r="E20305" s="1" t="s">
        <v>2677</v>
      </c>
      <c r="F20305" s="1" t="s">
        <v>47</v>
      </c>
      <c r="G20305" s="1" t="s">
        <v>36</v>
      </c>
      <c r="H20305">
        <v>1</v>
      </c>
      <c r="I20305">
        <v>149582.92000000001</v>
      </c>
      <c r="J20305" s="2">
        <v>39546.12271466435</v>
      </c>
      <c r="K20305" s="1" t="s">
        <v>37</v>
      </c>
      <c r="L20305" s="1" t="s">
        <v>52</v>
      </c>
      <c r="M20305" s="1" t="s">
        <v>22</v>
      </c>
      <c r="N20305">
        <v>30874</v>
      </c>
      <c r="O20305" s="1" t="s">
        <v>23</v>
      </c>
      <c r="P20305" s="1" t="s">
        <v>24</v>
      </c>
    </row>
    <row r="20306" spans="1:16" hidden="1" x14ac:dyDescent="0.25">
      <c r="A20306">
        <v>31142</v>
      </c>
      <c r="B20306">
        <v>1942</v>
      </c>
      <c r="C20306" s="1" t="s">
        <v>386</v>
      </c>
      <c r="D20306">
        <v>4816</v>
      </c>
      <c r="E20306" s="1" t="s">
        <v>5006</v>
      </c>
      <c r="F20306" s="1" t="s">
        <v>79</v>
      </c>
      <c r="G20306" s="1" t="s">
        <v>36</v>
      </c>
      <c r="H20306">
        <v>1</v>
      </c>
      <c r="I20306">
        <v>65632.94</v>
      </c>
      <c r="J20306" s="2">
        <v>39540.843081192128</v>
      </c>
      <c r="K20306" s="1" t="s">
        <v>37</v>
      </c>
      <c r="L20306" s="1" t="s">
        <v>52</v>
      </c>
      <c r="M20306" s="1" t="s">
        <v>22</v>
      </c>
      <c r="N20306">
        <v>31142</v>
      </c>
      <c r="O20306" s="1" t="s">
        <v>23</v>
      </c>
      <c r="P20306" s="1" t="s">
        <v>24</v>
      </c>
    </row>
    <row r="20307" spans="1:16" hidden="1" x14ac:dyDescent="0.25">
      <c r="A20307">
        <v>31178</v>
      </c>
      <c r="B20307">
        <v>1942</v>
      </c>
      <c r="C20307" s="1" t="s">
        <v>386</v>
      </c>
      <c r="D20307">
        <v>4694</v>
      </c>
      <c r="E20307" s="1" t="s">
        <v>2761</v>
      </c>
      <c r="F20307" s="1" t="s">
        <v>79</v>
      </c>
      <c r="G20307" s="1" t="s">
        <v>31</v>
      </c>
      <c r="H20307">
        <v>1</v>
      </c>
      <c r="I20307">
        <v>412603.64</v>
      </c>
      <c r="J20307" s="2">
        <v>39540.632925613427</v>
      </c>
      <c r="K20307" s="1" t="s">
        <v>37</v>
      </c>
      <c r="L20307" s="1" t="s">
        <v>52</v>
      </c>
      <c r="M20307" s="1" t="s">
        <v>22</v>
      </c>
      <c r="N20307">
        <v>31178</v>
      </c>
      <c r="O20307" s="1" t="s">
        <v>23</v>
      </c>
      <c r="P20307" s="1" t="s">
        <v>24</v>
      </c>
    </row>
    <row r="20308" spans="1:16" hidden="1" x14ac:dyDescent="0.25">
      <c r="A20308">
        <v>31273</v>
      </c>
      <c r="B20308">
        <v>1942</v>
      </c>
      <c r="C20308" s="1" t="s">
        <v>386</v>
      </c>
      <c r="D20308">
        <v>3586</v>
      </c>
      <c r="E20308" s="1" t="s">
        <v>6788</v>
      </c>
      <c r="F20308" s="1" t="s">
        <v>41</v>
      </c>
      <c r="G20308" s="1" t="s">
        <v>19</v>
      </c>
      <c r="H20308">
        <v>1</v>
      </c>
      <c r="I20308">
        <v>5991253.0899999999</v>
      </c>
      <c r="J20308" s="2">
        <v>39536.38412840278</v>
      </c>
      <c r="K20308" s="1" t="s">
        <v>37</v>
      </c>
      <c r="L20308" s="1" t="s">
        <v>52</v>
      </c>
      <c r="M20308" s="1" t="s">
        <v>22</v>
      </c>
      <c r="N20308">
        <v>31273</v>
      </c>
      <c r="O20308" s="1" t="s">
        <v>23</v>
      </c>
      <c r="P20308" s="1" t="s">
        <v>24</v>
      </c>
    </row>
    <row r="20309" spans="1:16" hidden="1" x14ac:dyDescent="0.25">
      <c r="A20309">
        <v>20704</v>
      </c>
      <c r="B20309">
        <v>2465</v>
      </c>
      <c r="C20309" s="1" t="s">
        <v>3652</v>
      </c>
      <c r="D20309">
        <v>2074</v>
      </c>
      <c r="E20309" s="1" t="s">
        <v>6283</v>
      </c>
      <c r="F20309" s="1" t="s">
        <v>47</v>
      </c>
      <c r="G20309" s="1" t="s">
        <v>19</v>
      </c>
      <c r="H20309">
        <v>1</v>
      </c>
      <c r="I20309">
        <v>25.57</v>
      </c>
      <c r="J20309" s="2">
        <v>39760.374332951389</v>
      </c>
      <c r="K20309" s="1" t="s">
        <v>32</v>
      </c>
      <c r="L20309" s="1" t="s">
        <v>48</v>
      </c>
      <c r="M20309" s="1" t="s">
        <v>22</v>
      </c>
      <c r="N20309">
        <v>20704</v>
      </c>
      <c r="O20309" s="1" t="s">
        <v>53</v>
      </c>
      <c r="P20309" s="1" t="s">
        <v>425</v>
      </c>
    </row>
    <row r="20310" spans="1:16" hidden="1" x14ac:dyDescent="0.25">
      <c r="A20310">
        <v>31466</v>
      </c>
      <c r="B20310">
        <v>1942</v>
      </c>
      <c r="C20310" s="1" t="s">
        <v>386</v>
      </c>
      <c r="D20310">
        <v>2766</v>
      </c>
      <c r="E20310" s="1" t="s">
        <v>3999</v>
      </c>
      <c r="F20310" s="1" t="s">
        <v>47</v>
      </c>
      <c r="G20310" s="1" t="s">
        <v>51</v>
      </c>
      <c r="H20310">
        <v>1</v>
      </c>
      <c r="I20310">
        <v>118364.96</v>
      </c>
      <c r="J20310" s="2">
        <v>39532.240519629631</v>
      </c>
      <c r="K20310" s="1" t="s">
        <v>37</v>
      </c>
      <c r="L20310" s="1" t="s">
        <v>52</v>
      </c>
      <c r="M20310" s="1" t="s">
        <v>22</v>
      </c>
      <c r="N20310">
        <v>31466</v>
      </c>
      <c r="O20310" s="1" t="s">
        <v>23</v>
      </c>
      <c r="P20310" s="1" t="s">
        <v>24</v>
      </c>
    </row>
    <row r="20311" spans="1:16" hidden="1" x14ac:dyDescent="0.25">
      <c r="A20311">
        <v>31673</v>
      </c>
      <c r="B20311">
        <v>1942</v>
      </c>
      <c r="C20311" s="1" t="s">
        <v>386</v>
      </c>
      <c r="D20311">
        <v>2247</v>
      </c>
      <c r="E20311" s="1" t="s">
        <v>2579</v>
      </c>
      <c r="F20311" s="1" t="s">
        <v>47</v>
      </c>
      <c r="G20311" s="1" t="s">
        <v>36</v>
      </c>
      <c r="H20311">
        <v>1</v>
      </c>
      <c r="I20311">
        <v>44777.09</v>
      </c>
      <c r="J20311" s="2">
        <v>39528.246089479166</v>
      </c>
      <c r="K20311" s="1" t="s">
        <v>37</v>
      </c>
      <c r="L20311" s="1" t="s">
        <v>52</v>
      </c>
      <c r="M20311" s="1" t="s">
        <v>22</v>
      </c>
      <c r="N20311">
        <v>31673</v>
      </c>
      <c r="O20311" s="1" t="s">
        <v>23</v>
      </c>
      <c r="P20311" s="1" t="s">
        <v>24</v>
      </c>
    </row>
    <row r="20312" spans="1:16" hidden="1" x14ac:dyDescent="0.25">
      <c r="A20312">
        <v>31682</v>
      </c>
      <c r="B20312">
        <v>1942</v>
      </c>
      <c r="C20312" s="1" t="s">
        <v>386</v>
      </c>
      <c r="D20312">
        <v>952</v>
      </c>
      <c r="E20312" s="1" t="s">
        <v>2337</v>
      </c>
      <c r="F20312" s="1" t="s">
        <v>30</v>
      </c>
      <c r="G20312" s="1" t="s">
        <v>36</v>
      </c>
      <c r="H20312">
        <v>1</v>
      </c>
      <c r="I20312">
        <v>579224.80000000005</v>
      </c>
      <c r="J20312" s="2">
        <v>39526.473713171297</v>
      </c>
      <c r="K20312" s="1" t="s">
        <v>37</v>
      </c>
      <c r="L20312" s="1" t="s">
        <v>52</v>
      </c>
      <c r="M20312" s="1" t="s">
        <v>22</v>
      </c>
      <c r="N20312">
        <v>31682</v>
      </c>
      <c r="O20312" s="1" t="s">
        <v>23</v>
      </c>
      <c r="P20312" s="1" t="s">
        <v>24</v>
      </c>
    </row>
    <row r="20313" spans="1:16" hidden="1" x14ac:dyDescent="0.25">
      <c r="A20313">
        <v>31830</v>
      </c>
      <c r="B20313">
        <v>1942</v>
      </c>
      <c r="C20313" s="1" t="s">
        <v>386</v>
      </c>
      <c r="D20313">
        <v>1965</v>
      </c>
      <c r="E20313" s="1" t="s">
        <v>637</v>
      </c>
      <c r="F20313" s="1" t="s">
        <v>47</v>
      </c>
      <c r="G20313" s="1" t="s">
        <v>19</v>
      </c>
      <c r="H20313">
        <v>1</v>
      </c>
      <c r="I20313">
        <v>42257.08</v>
      </c>
      <c r="J20313" s="2">
        <v>39524.059156886571</v>
      </c>
      <c r="K20313" s="1" t="s">
        <v>37</v>
      </c>
      <c r="L20313" s="1" t="s">
        <v>52</v>
      </c>
      <c r="M20313" s="1" t="s">
        <v>22</v>
      </c>
      <c r="N20313">
        <v>31830</v>
      </c>
      <c r="O20313" s="1" t="s">
        <v>23</v>
      </c>
      <c r="P20313" s="1" t="s">
        <v>24</v>
      </c>
    </row>
    <row r="20314" spans="1:16" hidden="1" x14ac:dyDescent="0.25">
      <c r="A20314">
        <v>32818</v>
      </c>
      <c r="B20314">
        <v>1942</v>
      </c>
      <c r="C20314" s="1" t="s">
        <v>386</v>
      </c>
      <c r="D20314">
        <v>2701</v>
      </c>
      <c r="E20314" s="1" t="s">
        <v>6210</v>
      </c>
      <c r="F20314" s="1" t="s">
        <v>47</v>
      </c>
      <c r="G20314" s="1" t="s">
        <v>19</v>
      </c>
      <c r="H20314">
        <v>1</v>
      </c>
      <c r="I20314">
        <v>108491.81</v>
      </c>
      <c r="J20314" s="2">
        <v>39498.144726655089</v>
      </c>
      <c r="K20314" s="1" t="s">
        <v>37</v>
      </c>
      <c r="L20314" s="1" t="s">
        <v>52</v>
      </c>
      <c r="M20314" s="1" t="s">
        <v>22</v>
      </c>
      <c r="N20314">
        <v>32818</v>
      </c>
      <c r="O20314" s="1" t="s">
        <v>23</v>
      </c>
      <c r="P20314" s="1" t="s">
        <v>24</v>
      </c>
    </row>
    <row r="20315" spans="1:16" hidden="1" x14ac:dyDescent="0.25">
      <c r="A20315">
        <v>34566</v>
      </c>
      <c r="B20315">
        <v>1942</v>
      </c>
      <c r="C20315" s="1" t="s">
        <v>386</v>
      </c>
      <c r="D20315">
        <v>4668</v>
      </c>
      <c r="E20315" s="1" t="s">
        <v>3612</v>
      </c>
      <c r="F20315" s="1" t="s">
        <v>79</v>
      </c>
      <c r="G20315" s="1" t="s">
        <v>31</v>
      </c>
      <c r="H20315">
        <v>1</v>
      </c>
      <c r="I20315">
        <v>409331.4</v>
      </c>
      <c r="J20315" s="2">
        <v>39456.477133472225</v>
      </c>
      <c r="K20315" s="1" t="s">
        <v>37</v>
      </c>
      <c r="L20315" s="1" t="s">
        <v>52</v>
      </c>
      <c r="M20315" s="1" t="s">
        <v>22</v>
      </c>
      <c r="N20315">
        <v>34566</v>
      </c>
      <c r="O20315" s="1" t="s">
        <v>23</v>
      </c>
      <c r="P20315" s="1" t="s">
        <v>24</v>
      </c>
    </row>
    <row r="20316" spans="1:16" hidden="1" x14ac:dyDescent="0.25">
      <c r="A20316">
        <v>35078</v>
      </c>
      <c r="B20316">
        <v>1942</v>
      </c>
      <c r="C20316" s="1" t="s">
        <v>386</v>
      </c>
      <c r="D20316">
        <v>423</v>
      </c>
      <c r="E20316" s="1" t="s">
        <v>4731</v>
      </c>
      <c r="F20316" s="1" t="s">
        <v>30</v>
      </c>
      <c r="G20316" s="1" t="s">
        <v>31</v>
      </c>
      <c r="H20316">
        <v>1</v>
      </c>
      <c r="I20316">
        <v>552896.4</v>
      </c>
      <c r="J20316" s="2">
        <v>39442.800918877314</v>
      </c>
      <c r="K20316" s="1" t="s">
        <v>37</v>
      </c>
      <c r="L20316" s="1" t="s">
        <v>52</v>
      </c>
      <c r="M20316" s="1" t="s">
        <v>22</v>
      </c>
      <c r="N20316">
        <v>35078</v>
      </c>
      <c r="O20316" s="1" t="s">
        <v>23</v>
      </c>
      <c r="P20316" s="1" t="s">
        <v>24</v>
      </c>
    </row>
    <row r="20317" spans="1:16" hidden="1" x14ac:dyDescent="0.25">
      <c r="A20317">
        <v>35629</v>
      </c>
      <c r="B20317">
        <v>1942</v>
      </c>
      <c r="C20317" s="1" t="s">
        <v>386</v>
      </c>
      <c r="D20317">
        <v>2443</v>
      </c>
      <c r="E20317" s="1" t="s">
        <v>5688</v>
      </c>
      <c r="F20317" s="1" t="s">
        <v>47</v>
      </c>
      <c r="G20317" s="1" t="s">
        <v>31</v>
      </c>
      <c r="H20317">
        <v>1</v>
      </c>
      <c r="I20317">
        <v>45905.45</v>
      </c>
      <c r="J20317" s="2">
        <v>39428.105147465278</v>
      </c>
      <c r="K20317" s="1" t="s">
        <v>37</v>
      </c>
      <c r="L20317" s="1" t="s">
        <v>52</v>
      </c>
      <c r="M20317" s="1" t="s">
        <v>22</v>
      </c>
      <c r="N20317">
        <v>35629</v>
      </c>
      <c r="O20317" s="1" t="s">
        <v>23</v>
      </c>
      <c r="P20317" s="1" t="s">
        <v>24</v>
      </c>
    </row>
    <row r="20318" spans="1:16" hidden="1" x14ac:dyDescent="0.25">
      <c r="A20318">
        <v>36291</v>
      </c>
      <c r="B20318">
        <v>1942</v>
      </c>
      <c r="C20318" s="1" t="s">
        <v>386</v>
      </c>
      <c r="D20318">
        <v>1930</v>
      </c>
      <c r="E20318" s="1" t="s">
        <v>6469</v>
      </c>
      <c r="F20318" s="1" t="s">
        <v>47</v>
      </c>
      <c r="G20318" s="1" t="s">
        <v>31</v>
      </c>
      <c r="H20318">
        <v>1</v>
      </c>
      <c r="I20318">
        <v>145107.1</v>
      </c>
      <c r="J20318" s="2">
        <v>39412.750430439817</v>
      </c>
      <c r="K20318" s="1" t="s">
        <v>37</v>
      </c>
      <c r="L20318" s="1" t="s">
        <v>52</v>
      </c>
      <c r="M20318" s="1" t="s">
        <v>22</v>
      </c>
      <c r="N20318">
        <v>36291</v>
      </c>
      <c r="O20318" s="1" t="s">
        <v>23</v>
      </c>
      <c r="P20318" s="1" t="s">
        <v>24</v>
      </c>
    </row>
    <row r="20319" spans="1:16" hidden="1" x14ac:dyDescent="0.25">
      <c r="A20319">
        <v>37753</v>
      </c>
      <c r="B20319">
        <v>1942</v>
      </c>
      <c r="C20319" s="1" t="s">
        <v>386</v>
      </c>
      <c r="D20319">
        <v>896</v>
      </c>
      <c r="E20319" s="1" t="s">
        <v>2545</v>
      </c>
      <c r="F20319" s="1" t="s">
        <v>30</v>
      </c>
      <c r="G20319" s="1" t="s">
        <v>31</v>
      </c>
      <c r="H20319">
        <v>1</v>
      </c>
      <c r="I20319">
        <v>184298.8</v>
      </c>
      <c r="J20319" s="2">
        <v>39376.543610763889</v>
      </c>
      <c r="K20319" s="1" t="s">
        <v>37</v>
      </c>
      <c r="L20319" s="1" t="s">
        <v>52</v>
      </c>
      <c r="M20319" s="1" t="s">
        <v>22</v>
      </c>
      <c r="N20319">
        <v>37753</v>
      </c>
      <c r="O20319" s="1" t="s">
        <v>23</v>
      </c>
      <c r="P20319" s="1" t="s">
        <v>24</v>
      </c>
    </row>
    <row r="20320" spans="1:16" hidden="1" x14ac:dyDescent="0.25">
      <c r="A20320">
        <v>38000</v>
      </c>
      <c r="B20320">
        <v>1942</v>
      </c>
      <c r="C20320" s="1" t="s">
        <v>386</v>
      </c>
      <c r="D20320">
        <v>4529</v>
      </c>
      <c r="E20320" s="1" t="s">
        <v>4741</v>
      </c>
      <c r="F20320" s="1" t="s">
        <v>27</v>
      </c>
      <c r="G20320" s="1" t="s">
        <v>19</v>
      </c>
      <c r="H20320">
        <v>1</v>
      </c>
      <c r="I20320">
        <v>327729905.27999997</v>
      </c>
      <c r="J20320" s="2">
        <v>39370.506406435183</v>
      </c>
      <c r="K20320" s="1" t="s">
        <v>37</v>
      </c>
      <c r="L20320" s="1" t="s">
        <v>52</v>
      </c>
      <c r="M20320" s="1" t="s">
        <v>22</v>
      </c>
      <c r="N20320">
        <v>38000</v>
      </c>
      <c r="O20320" s="1" t="s">
        <v>23</v>
      </c>
      <c r="P20320" s="1" t="s">
        <v>24</v>
      </c>
    </row>
    <row r="20321" spans="1:16" hidden="1" x14ac:dyDescent="0.25">
      <c r="A20321">
        <v>38062</v>
      </c>
      <c r="B20321">
        <v>1942</v>
      </c>
      <c r="C20321" s="1" t="s">
        <v>386</v>
      </c>
      <c r="D20321">
        <v>3359</v>
      </c>
      <c r="E20321" s="1" t="s">
        <v>3265</v>
      </c>
      <c r="F20321" s="1" t="s">
        <v>41</v>
      </c>
      <c r="G20321" s="1" t="s">
        <v>19</v>
      </c>
      <c r="H20321">
        <v>1</v>
      </c>
      <c r="I20321">
        <v>18573106.5</v>
      </c>
      <c r="J20321" s="2">
        <v>39368.342056215275</v>
      </c>
      <c r="K20321" s="1" t="s">
        <v>37</v>
      </c>
      <c r="L20321" s="1" t="s">
        <v>52</v>
      </c>
      <c r="M20321" s="1" t="s">
        <v>22</v>
      </c>
      <c r="N20321">
        <v>38062</v>
      </c>
      <c r="O20321" s="1" t="s">
        <v>23</v>
      </c>
      <c r="P20321" s="1" t="s">
        <v>24</v>
      </c>
    </row>
    <row r="20322" spans="1:16" hidden="1" x14ac:dyDescent="0.25">
      <c r="A20322">
        <v>38448</v>
      </c>
      <c r="B20322">
        <v>1942</v>
      </c>
      <c r="C20322" s="1" t="s">
        <v>386</v>
      </c>
      <c r="D20322">
        <v>4327</v>
      </c>
      <c r="E20322" s="1" t="s">
        <v>5077</v>
      </c>
      <c r="F20322" s="1" t="s">
        <v>27</v>
      </c>
      <c r="G20322" s="1" t="s">
        <v>36</v>
      </c>
      <c r="H20322">
        <v>1</v>
      </c>
      <c r="I20322">
        <v>144220769.22</v>
      </c>
      <c r="J20322" s="2">
        <v>39358.177522129627</v>
      </c>
      <c r="K20322" s="1" t="s">
        <v>37</v>
      </c>
      <c r="L20322" s="1" t="s">
        <v>52</v>
      </c>
      <c r="M20322" s="1" t="s">
        <v>22</v>
      </c>
      <c r="N20322">
        <v>38448</v>
      </c>
      <c r="O20322" s="1" t="s">
        <v>23</v>
      </c>
      <c r="P20322" s="1" t="s">
        <v>24</v>
      </c>
    </row>
    <row r="20323" spans="1:16" hidden="1" x14ac:dyDescent="0.25">
      <c r="A20323">
        <v>38574</v>
      </c>
      <c r="B20323">
        <v>1942</v>
      </c>
      <c r="C20323" s="1" t="s">
        <v>386</v>
      </c>
      <c r="D20323">
        <v>3481</v>
      </c>
      <c r="E20323" s="1" t="s">
        <v>2389</v>
      </c>
      <c r="F20323" s="1" t="s">
        <v>41</v>
      </c>
      <c r="G20323" s="1" t="s">
        <v>36</v>
      </c>
      <c r="H20323">
        <v>1</v>
      </c>
      <c r="I20323">
        <v>66659672.380000003</v>
      </c>
      <c r="J20323" s="2">
        <v>39354.632563622683</v>
      </c>
      <c r="K20323" s="1" t="s">
        <v>37</v>
      </c>
      <c r="L20323" s="1" t="s">
        <v>52</v>
      </c>
      <c r="M20323" s="1" t="s">
        <v>22</v>
      </c>
      <c r="N20323">
        <v>38574</v>
      </c>
      <c r="O20323" s="1" t="s">
        <v>23</v>
      </c>
      <c r="P20323" s="1" t="s">
        <v>24</v>
      </c>
    </row>
    <row r="20324" spans="1:16" hidden="1" x14ac:dyDescent="0.25">
      <c r="A20324">
        <v>39422</v>
      </c>
      <c r="B20324">
        <v>1942</v>
      </c>
      <c r="C20324" s="1" t="s">
        <v>386</v>
      </c>
      <c r="D20324">
        <v>11</v>
      </c>
      <c r="E20324" s="1" t="s">
        <v>4776</v>
      </c>
      <c r="F20324" s="1" t="s">
        <v>30</v>
      </c>
      <c r="G20324" s="1" t="s">
        <v>36</v>
      </c>
      <c r="H20324">
        <v>1</v>
      </c>
      <c r="I20324">
        <v>248239.2</v>
      </c>
      <c r="J20324" s="2">
        <v>39332.195255868057</v>
      </c>
      <c r="K20324" s="1" t="s">
        <v>37</v>
      </c>
      <c r="L20324" s="1" t="s">
        <v>52</v>
      </c>
      <c r="M20324" s="1" t="s">
        <v>22</v>
      </c>
      <c r="N20324">
        <v>39422</v>
      </c>
      <c r="O20324" s="1" t="s">
        <v>23</v>
      </c>
      <c r="P20324" s="1" t="s">
        <v>24</v>
      </c>
    </row>
    <row r="20325" spans="1:16" hidden="1" x14ac:dyDescent="0.25">
      <c r="A20325">
        <v>39484</v>
      </c>
      <c r="B20325">
        <v>1942</v>
      </c>
      <c r="C20325" s="1" t="s">
        <v>386</v>
      </c>
      <c r="D20325">
        <v>275</v>
      </c>
      <c r="E20325" s="1" t="s">
        <v>5150</v>
      </c>
      <c r="F20325" s="1" t="s">
        <v>30</v>
      </c>
      <c r="G20325" s="1" t="s">
        <v>31</v>
      </c>
      <c r="H20325">
        <v>1</v>
      </c>
      <c r="I20325">
        <v>154209.20000000001</v>
      </c>
      <c r="J20325" s="2">
        <v>39330.769584907408</v>
      </c>
      <c r="K20325" s="1" t="s">
        <v>37</v>
      </c>
      <c r="L20325" s="1" t="s">
        <v>52</v>
      </c>
      <c r="M20325" s="1" t="s">
        <v>22</v>
      </c>
      <c r="N20325">
        <v>39484</v>
      </c>
      <c r="O20325" s="1" t="s">
        <v>23</v>
      </c>
      <c r="P20325" s="1" t="s">
        <v>24</v>
      </c>
    </row>
    <row r="20326" spans="1:16" hidden="1" x14ac:dyDescent="0.25">
      <c r="A20326">
        <v>40029</v>
      </c>
      <c r="B20326">
        <v>1942</v>
      </c>
      <c r="C20326" s="1" t="s">
        <v>386</v>
      </c>
      <c r="D20326">
        <v>1255</v>
      </c>
      <c r="E20326" s="1" t="s">
        <v>1673</v>
      </c>
      <c r="F20326" s="1" t="s">
        <v>18</v>
      </c>
      <c r="G20326" s="1" t="s">
        <v>31</v>
      </c>
      <c r="H20326">
        <v>1</v>
      </c>
      <c r="I20326">
        <v>28359.45</v>
      </c>
      <c r="J20326" s="2">
        <v>39316.924032962961</v>
      </c>
      <c r="K20326" s="1" t="s">
        <v>37</v>
      </c>
      <c r="L20326" s="1" t="s">
        <v>52</v>
      </c>
      <c r="M20326" s="1" t="s">
        <v>22</v>
      </c>
      <c r="N20326">
        <v>40029</v>
      </c>
      <c r="O20326" s="1" t="s">
        <v>23</v>
      </c>
      <c r="P20326" s="1" t="s">
        <v>24</v>
      </c>
    </row>
    <row r="20327" spans="1:16" hidden="1" x14ac:dyDescent="0.25">
      <c r="A20327">
        <v>40464</v>
      </c>
      <c r="B20327">
        <v>1942</v>
      </c>
      <c r="C20327" s="1" t="s">
        <v>386</v>
      </c>
      <c r="D20327">
        <v>1288</v>
      </c>
      <c r="E20327" s="1" t="s">
        <v>6249</v>
      </c>
      <c r="F20327" s="1" t="s">
        <v>18</v>
      </c>
      <c r="G20327" s="1" t="s">
        <v>36</v>
      </c>
      <c r="H20327">
        <v>1</v>
      </c>
      <c r="I20327">
        <v>47767.24</v>
      </c>
      <c r="J20327" s="2">
        <v>39304.624283564815</v>
      </c>
      <c r="K20327" s="1" t="s">
        <v>37</v>
      </c>
      <c r="L20327" s="1" t="s">
        <v>52</v>
      </c>
      <c r="M20327" s="1" t="s">
        <v>22</v>
      </c>
      <c r="N20327">
        <v>40464</v>
      </c>
      <c r="O20327" s="1" t="s">
        <v>23</v>
      </c>
      <c r="P20327" s="1" t="s">
        <v>24</v>
      </c>
    </row>
    <row r="20328" spans="1:16" hidden="1" x14ac:dyDescent="0.25">
      <c r="A20328">
        <v>40572</v>
      </c>
      <c r="B20328">
        <v>1942</v>
      </c>
      <c r="C20328" s="1" t="s">
        <v>386</v>
      </c>
      <c r="D20328">
        <v>2314</v>
      </c>
      <c r="E20328" s="1" t="s">
        <v>5451</v>
      </c>
      <c r="F20328" s="1" t="s">
        <v>47</v>
      </c>
      <c r="G20328" s="1" t="s">
        <v>51</v>
      </c>
      <c r="H20328">
        <v>1</v>
      </c>
      <c r="I20328">
        <v>101872.1</v>
      </c>
      <c r="J20328" s="2">
        <v>39300.660480254628</v>
      </c>
      <c r="K20328" s="1" t="s">
        <v>37</v>
      </c>
      <c r="L20328" s="1" t="s">
        <v>52</v>
      </c>
      <c r="M20328" s="1" t="s">
        <v>22</v>
      </c>
      <c r="N20328">
        <v>40572</v>
      </c>
      <c r="O20328" s="1" t="s">
        <v>23</v>
      </c>
      <c r="P20328" s="1" t="s">
        <v>24</v>
      </c>
    </row>
    <row r="20329" spans="1:16" hidden="1" x14ac:dyDescent="0.25">
      <c r="A20329">
        <v>20724</v>
      </c>
      <c r="B20329">
        <v>1956</v>
      </c>
      <c r="C20329" s="1" t="s">
        <v>471</v>
      </c>
      <c r="D20329">
        <v>2006</v>
      </c>
      <c r="E20329" s="1" t="s">
        <v>5935</v>
      </c>
      <c r="F20329" s="1" t="s">
        <v>47</v>
      </c>
      <c r="G20329" s="1" t="s">
        <v>19</v>
      </c>
      <c r="H20329">
        <v>1</v>
      </c>
      <c r="I20329">
        <v>5180.8599999999997</v>
      </c>
      <c r="J20329" s="2">
        <v>39760.335329942129</v>
      </c>
      <c r="K20329" s="1" t="s">
        <v>59</v>
      </c>
      <c r="L20329" s="1" t="s">
        <v>60</v>
      </c>
      <c r="M20329" s="1" t="s">
        <v>22</v>
      </c>
      <c r="N20329">
        <v>20724</v>
      </c>
      <c r="O20329" s="1" t="s">
        <v>53</v>
      </c>
      <c r="P20329" s="1" t="s">
        <v>319</v>
      </c>
    </row>
    <row r="20330" spans="1:16" hidden="1" x14ac:dyDescent="0.25">
      <c r="A20330">
        <v>41024</v>
      </c>
      <c r="B20330">
        <v>1942</v>
      </c>
      <c r="C20330" s="1" t="s">
        <v>386</v>
      </c>
      <c r="D20330">
        <v>936</v>
      </c>
      <c r="E20330" s="1" t="s">
        <v>7082</v>
      </c>
      <c r="F20330" s="1" t="s">
        <v>30</v>
      </c>
      <c r="G20330" s="1" t="s">
        <v>19</v>
      </c>
      <c r="H20330">
        <v>3</v>
      </c>
      <c r="I20330">
        <v>718389.2</v>
      </c>
      <c r="J20330" s="2">
        <v>39288.363384201388</v>
      </c>
      <c r="K20330" s="1" t="s">
        <v>37</v>
      </c>
      <c r="L20330" s="1" t="s">
        <v>52</v>
      </c>
      <c r="M20330" s="1" t="s">
        <v>22</v>
      </c>
      <c r="N20330">
        <v>41024</v>
      </c>
      <c r="O20330" s="1" t="s">
        <v>23</v>
      </c>
      <c r="P20330" s="1" t="s">
        <v>24</v>
      </c>
    </row>
    <row r="20331" spans="1:16" hidden="1" x14ac:dyDescent="0.25">
      <c r="A20331">
        <v>41143</v>
      </c>
      <c r="B20331">
        <v>1942</v>
      </c>
      <c r="C20331" s="1" t="s">
        <v>386</v>
      </c>
      <c r="D20331">
        <v>4525</v>
      </c>
      <c r="E20331" s="1" t="s">
        <v>733</v>
      </c>
      <c r="F20331" s="1" t="s">
        <v>27</v>
      </c>
      <c r="G20331" s="1" t="s">
        <v>51</v>
      </c>
      <c r="H20331">
        <v>1</v>
      </c>
      <c r="I20331">
        <v>145030593.19</v>
      </c>
      <c r="J20331" s="2">
        <v>39286.420795370374</v>
      </c>
      <c r="K20331" s="1" t="s">
        <v>37</v>
      </c>
      <c r="L20331" s="1" t="s">
        <v>52</v>
      </c>
      <c r="M20331" s="1" t="s">
        <v>22</v>
      </c>
      <c r="N20331">
        <v>41143</v>
      </c>
      <c r="O20331" s="1" t="s">
        <v>23</v>
      </c>
      <c r="P20331" s="1" t="s">
        <v>24</v>
      </c>
    </row>
    <row r="20332" spans="1:16" hidden="1" x14ac:dyDescent="0.25">
      <c r="A20332">
        <v>41923</v>
      </c>
      <c r="B20332">
        <v>1942</v>
      </c>
      <c r="C20332" s="1" t="s">
        <v>386</v>
      </c>
      <c r="D20332">
        <v>2934</v>
      </c>
      <c r="E20332" s="1" t="s">
        <v>4454</v>
      </c>
      <c r="F20332" s="1" t="s">
        <v>41</v>
      </c>
      <c r="G20332" s="1" t="s">
        <v>51</v>
      </c>
      <c r="H20332">
        <v>1</v>
      </c>
      <c r="I20332">
        <v>28432189.609999999</v>
      </c>
      <c r="J20332" s="2">
        <v>39264.911679039353</v>
      </c>
      <c r="K20332" s="1" t="s">
        <v>37</v>
      </c>
      <c r="L20332" s="1" t="s">
        <v>52</v>
      </c>
      <c r="M20332" s="1" t="s">
        <v>22</v>
      </c>
      <c r="N20332">
        <v>41923</v>
      </c>
      <c r="O20332" s="1" t="s">
        <v>23</v>
      </c>
      <c r="P20332" s="1" t="s">
        <v>24</v>
      </c>
    </row>
    <row r="20333" spans="1:16" hidden="1" x14ac:dyDescent="0.25">
      <c r="A20333">
        <v>42213</v>
      </c>
      <c r="B20333">
        <v>1942</v>
      </c>
      <c r="C20333" s="1" t="s">
        <v>386</v>
      </c>
      <c r="D20333">
        <v>4463</v>
      </c>
      <c r="E20333" s="1" t="s">
        <v>6058</v>
      </c>
      <c r="F20333" s="1" t="s">
        <v>27</v>
      </c>
      <c r="G20333" s="1" t="s">
        <v>31</v>
      </c>
      <c r="H20333">
        <v>1</v>
      </c>
      <c r="I20333">
        <v>233470697.75</v>
      </c>
      <c r="J20333" s="2">
        <v>39256.646394814816</v>
      </c>
      <c r="K20333" s="1" t="s">
        <v>37</v>
      </c>
      <c r="L20333" s="1" t="s">
        <v>52</v>
      </c>
      <c r="M20333" s="1" t="s">
        <v>22</v>
      </c>
      <c r="N20333">
        <v>42213</v>
      </c>
      <c r="O20333" s="1" t="s">
        <v>23</v>
      </c>
      <c r="P20333" s="1" t="s">
        <v>24</v>
      </c>
    </row>
    <row r="20334" spans="1:16" hidden="1" x14ac:dyDescent="0.25">
      <c r="A20334">
        <v>43836</v>
      </c>
      <c r="B20334">
        <v>1942</v>
      </c>
      <c r="C20334" s="1" t="s">
        <v>386</v>
      </c>
      <c r="D20334">
        <v>3846</v>
      </c>
      <c r="E20334" s="1" t="s">
        <v>2329</v>
      </c>
      <c r="F20334" s="1" t="s">
        <v>27</v>
      </c>
      <c r="G20334" s="1" t="s">
        <v>31</v>
      </c>
      <c r="H20334">
        <v>1</v>
      </c>
      <c r="I20334">
        <v>110172280.55</v>
      </c>
      <c r="J20334" s="2">
        <v>39210.583763530092</v>
      </c>
      <c r="K20334" s="1" t="s">
        <v>37</v>
      </c>
      <c r="L20334" s="1" t="s">
        <v>52</v>
      </c>
      <c r="M20334" s="1" t="s">
        <v>22</v>
      </c>
      <c r="N20334">
        <v>43836</v>
      </c>
      <c r="O20334" s="1" t="s">
        <v>23</v>
      </c>
      <c r="P20334" s="1" t="s">
        <v>24</v>
      </c>
    </row>
    <row r="20335" spans="1:16" hidden="1" x14ac:dyDescent="0.25">
      <c r="A20335">
        <v>44179</v>
      </c>
      <c r="B20335">
        <v>1942</v>
      </c>
      <c r="C20335" s="1" t="s">
        <v>386</v>
      </c>
      <c r="D20335">
        <v>3101</v>
      </c>
      <c r="E20335" s="1" t="s">
        <v>5630</v>
      </c>
      <c r="F20335" s="1" t="s">
        <v>41</v>
      </c>
      <c r="G20335" s="1" t="s">
        <v>31</v>
      </c>
      <c r="H20335">
        <v>1</v>
      </c>
      <c r="I20335">
        <v>71463702.689999998</v>
      </c>
      <c r="J20335" s="2">
        <v>39203.012414236109</v>
      </c>
      <c r="K20335" s="1" t="s">
        <v>37</v>
      </c>
      <c r="L20335" s="1" t="s">
        <v>52</v>
      </c>
      <c r="M20335" s="1" t="s">
        <v>22</v>
      </c>
      <c r="N20335">
        <v>44179</v>
      </c>
      <c r="O20335" s="1" t="s">
        <v>23</v>
      </c>
      <c r="P20335" s="1" t="s">
        <v>24</v>
      </c>
    </row>
    <row r="20336" spans="1:16" hidden="1" x14ac:dyDescent="0.25">
      <c r="A20336">
        <v>44240</v>
      </c>
      <c r="B20336">
        <v>1942</v>
      </c>
      <c r="C20336" s="1" t="s">
        <v>386</v>
      </c>
      <c r="D20336">
        <v>4254</v>
      </c>
      <c r="E20336" s="1" t="s">
        <v>4231</v>
      </c>
      <c r="F20336" s="1" t="s">
        <v>27</v>
      </c>
      <c r="G20336" s="1" t="s">
        <v>19</v>
      </c>
      <c r="H20336">
        <v>1</v>
      </c>
      <c r="I20336">
        <v>361357064.32999998</v>
      </c>
      <c r="J20336" s="2">
        <v>39200.909445231482</v>
      </c>
      <c r="K20336" s="1" t="s">
        <v>37</v>
      </c>
      <c r="L20336" s="1" t="s">
        <v>52</v>
      </c>
      <c r="M20336" s="1" t="s">
        <v>22</v>
      </c>
      <c r="N20336">
        <v>44240</v>
      </c>
      <c r="O20336" s="1" t="s">
        <v>23</v>
      </c>
      <c r="P20336" s="1" t="s">
        <v>24</v>
      </c>
    </row>
    <row r="20337" spans="1:16" hidden="1" x14ac:dyDescent="0.25">
      <c r="A20337">
        <v>44339</v>
      </c>
      <c r="B20337">
        <v>1942</v>
      </c>
      <c r="C20337" s="1" t="s">
        <v>386</v>
      </c>
      <c r="D20337">
        <v>4593</v>
      </c>
      <c r="E20337" s="1" t="s">
        <v>6481</v>
      </c>
      <c r="F20337" s="1" t="s">
        <v>79</v>
      </c>
      <c r="G20337" s="1" t="s">
        <v>51</v>
      </c>
      <c r="H20337">
        <v>1</v>
      </c>
      <c r="I20337">
        <v>56229.94</v>
      </c>
      <c r="J20337" s="2">
        <v>39196.858714618058</v>
      </c>
      <c r="K20337" s="1" t="s">
        <v>37</v>
      </c>
      <c r="L20337" s="1" t="s">
        <v>52</v>
      </c>
      <c r="M20337" s="1" t="s">
        <v>22</v>
      </c>
      <c r="N20337">
        <v>44339</v>
      </c>
      <c r="O20337" s="1" t="s">
        <v>23</v>
      </c>
      <c r="P20337" s="1" t="s">
        <v>24</v>
      </c>
    </row>
    <row r="20338" spans="1:16" hidden="1" x14ac:dyDescent="0.25">
      <c r="A20338">
        <v>45598</v>
      </c>
      <c r="B20338">
        <v>1942</v>
      </c>
      <c r="C20338" s="1" t="s">
        <v>386</v>
      </c>
      <c r="D20338">
        <v>2898</v>
      </c>
      <c r="E20338" s="1" t="s">
        <v>2316</v>
      </c>
      <c r="F20338" s="1" t="s">
        <v>41</v>
      </c>
      <c r="G20338" s="1" t="s">
        <v>19</v>
      </c>
      <c r="H20338">
        <v>1</v>
      </c>
      <c r="I20338">
        <v>15886857.460000001</v>
      </c>
      <c r="J20338" s="2">
        <v>39162.783211817128</v>
      </c>
      <c r="K20338" s="1" t="s">
        <v>37</v>
      </c>
      <c r="L20338" s="1" t="s">
        <v>52</v>
      </c>
      <c r="M20338" s="1" t="s">
        <v>22</v>
      </c>
      <c r="N20338">
        <v>45598</v>
      </c>
      <c r="O20338" s="1" t="s">
        <v>23</v>
      </c>
      <c r="P20338" s="1" t="s">
        <v>24</v>
      </c>
    </row>
    <row r="20339" spans="1:16" hidden="1" x14ac:dyDescent="0.25">
      <c r="A20339">
        <v>45759</v>
      </c>
      <c r="B20339">
        <v>1942</v>
      </c>
      <c r="C20339" s="1" t="s">
        <v>386</v>
      </c>
      <c r="D20339">
        <v>2505</v>
      </c>
      <c r="E20339" s="1" t="s">
        <v>1753</v>
      </c>
      <c r="F20339" s="1" t="s">
        <v>47</v>
      </c>
      <c r="G20339" s="1" t="s">
        <v>36</v>
      </c>
      <c r="H20339">
        <v>1</v>
      </c>
      <c r="I20339">
        <v>24617.05</v>
      </c>
      <c r="J20339" s="2">
        <v>39158.202114537038</v>
      </c>
      <c r="K20339" s="1" t="s">
        <v>37</v>
      </c>
      <c r="L20339" s="1" t="s">
        <v>52</v>
      </c>
      <c r="M20339" s="1" t="s">
        <v>22</v>
      </c>
      <c r="N20339">
        <v>45759</v>
      </c>
      <c r="O20339" s="1" t="s">
        <v>23</v>
      </c>
      <c r="P20339" s="1" t="s">
        <v>24</v>
      </c>
    </row>
    <row r="20340" spans="1:16" hidden="1" x14ac:dyDescent="0.25">
      <c r="A20340">
        <v>46521</v>
      </c>
      <c r="B20340">
        <v>1942</v>
      </c>
      <c r="C20340" s="1" t="s">
        <v>386</v>
      </c>
      <c r="D20340">
        <v>366</v>
      </c>
      <c r="E20340" s="1" t="s">
        <v>1359</v>
      </c>
      <c r="F20340" s="1" t="s">
        <v>30</v>
      </c>
      <c r="G20340" s="1" t="s">
        <v>36</v>
      </c>
      <c r="H20340">
        <v>1</v>
      </c>
      <c r="I20340">
        <v>421254.40000000002</v>
      </c>
      <c r="J20340" s="2">
        <v>39134.974265902776</v>
      </c>
      <c r="K20340" s="1" t="s">
        <v>37</v>
      </c>
      <c r="L20340" s="1" t="s">
        <v>52</v>
      </c>
      <c r="M20340" s="1" t="s">
        <v>22</v>
      </c>
      <c r="N20340">
        <v>46521</v>
      </c>
      <c r="O20340" s="1" t="s">
        <v>23</v>
      </c>
      <c r="P20340" s="1" t="s">
        <v>24</v>
      </c>
    </row>
    <row r="20341" spans="1:16" hidden="1" x14ac:dyDescent="0.25">
      <c r="A20341">
        <v>47979</v>
      </c>
      <c r="B20341">
        <v>1942</v>
      </c>
      <c r="C20341" s="1" t="s">
        <v>386</v>
      </c>
      <c r="D20341">
        <v>1049</v>
      </c>
      <c r="E20341" s="1" t="s">
        <v>5234</v>
      </c>
      <c r="F20341" s="1" t="s">
        <v>18</v>
      </c>
      <c r="G20341" s="1" t="s">
        <v>31</v>
      </c>
      <c r="H20341">
        <v>1</v>
      </c>
      <c r="I20341">
        <v>46149.919999999998</v>
      </c>
      <c r="J20341" s="2">
        <v>39088.147045104168</v>
      </c>
      <c r="K20341" s="1" t="s">
        <v>37</v>
      </c>
      <c r="L20341" s="1" t="s">
        <v>52</v>
      </c>
      <c r="M20341" s="1" t="s">
        <v>22</v>
      </c>
      <c r="N20341">
        <v>47979</v>
      </c>
      <c r="O20341" s="1" t="s">
        <v>23</v>
      </c>
      <c r="P20341" s="1" t="s">
        <v>24</v>
      </c>
    </row>
    <row r="20342" spans="1:16" hidden="1" x14ac:dyDescent="0.25">
      <c r="A20342">
        <v>48037</v>
      </c>
      <c r="B20342">
        <v>1942</v>
      </c>
      <c r="C20342" s="1" t="s">
        <v>386</v>
      </c>
      <c r="D20342">
        <v>29</v>
      </c>
      <c r="E20342" s="1" t="s">
        <v>4631</v>
      </c>
      <c r="F20342" s="1" t="s">
        <v>30</v>
      </c>
      <c r="G20342" s="1" t="s">
        <v>51</v>
      </c>
      <c r="H20342">
        <v>5</v>
      </c>
      <c r="I20342">
        <v>364836.4</v>
      </c>
      <c r="J20342" s="2">
        <v>39086.222408807873</v>
      </c>
      <c r="K20342" s="1" t="s">
        <v>37</v>
      </c>
      <c r="L20342" s="1" t="s">
        <v>52</v>
      </c>
      <c r="M20342" s="1" t="s">
        <v>22</v>
      </c>
      <c r="N20342">
        <v>48037</v>
      </c>
      <c r="O20342" s="1" t="s">
        <v>23</v>
      </c>
      <c r="P20342" s="1" t="s">
        <v>24</v>
      </c>
    </row>
    <row r="20343" spans="1:16" hidden="1" x14ac:dyDescent="0.25">
      <c r="A20343">
        <v>48355</v>
      </c>
      <c r="B20343">
        <v>1942</v>
      </c>
      <c r="C20343" s="1" t="s">
        <v>386</v>
      </c>
      <c r="D20343">
        <v>5030</v>
      </c>
      <c r="E20343" s="1" t="s">
        <v>2554</v>
      </c>
      <c r="F20343" s="1" t="s">
        <v>79</v>
      </c>
      <c r="G20343" s="1" t="s">
        <v>36</v>
      </c>
      <c r="H20343">
        <v>1</v>
      </c>
      <c r="I20343">
        <v>300745.55</v>
      </c>
      <c r="J20343" s="2">
        <v>39076.692712060183</v>
      </c>
      <c r="K20343" s="1" t="s">
        <v>37</v>
      </c>
      <c r="L20343" s="1" t="s">
        <v>52</v>
      </c>
      <c r="M20343" s="1" t="s">
        <v>22</v>
      </c>
      <c r="N20343">
        <v>48355</v>
      </c>
      <c r="O20343" s="1" t="s">
        <v>23</v>
      </c>
      <c r="P20343" s="1" t="s">
        <v>24</v>
      </c>
    </row>
    <row r="20344" spans="1:16" hidden="1" x14ac:dyDescent="0.25">
      <c r="A20344">
        <v>48684</v>
      </c>
      <c r="B20344">
        <v>1942</v>
      </c>
      <c r="C20344" s="1" t="s">
        <v>386</v>
      </c>
      <c r="D20344">
        <v>2042</v>
      </c>
      <c r="E20344" s="1" t="s">
        <v>2697</v>
      </c>
      <c r="F20344" s="1" t="s">
        <v>47</v>
      </c>
      <c r="G20344" s="1" t="s">
        <v>51</v>
      </c>
      <c r="H20344">
        <v>1</v>
      </c>
      <c r="I20344">
        <v>99051.199999999997</v>
      </c>
      <c r="J20344" s="2">
        <v>39064.113397465277</v>
      </c>
      <c r="K20344" s="1" t="s">
        <v>37</v>
      </c>
      <c r="L20344" s="1" t="s">
        <v>52</v>
      </c>
      <c r="M20344" s="1" t="s">
        <v>22</v>
      </c>
      <c r="N20344">
        <v>48684</v>
      </c>
      <c r="O20344" s="1" t="s">
        <v>23</v>
      </c>
      <c r="P20344" s="1" t="s">
        <v>24</v>
      </c>
    </row>
    <row r="20345" spans="1:16" hidden="1" x14ac:dyDescent="0.25">
      <c r="A20345">
        <v>48832</v>
      </c>
      <c r="B20345">
        <v>1942</v>
      </c>
      <c r="C20345" s="1" t="s">
        <v>386</v>
      </c>
      <c r="D20345">
        <v>254</v>
      </c>
      <c r="E20345" s="1" t="s">
        <v>5417</v>
      </c>
      <c r="F20345" s="1" t="s">
        <v>30</v>
      </c>
      <c r="G20345" s="1" t="s">
        <v>31</v>
      </c>
      <c r="H20345">
        <v>6</v>
      </c>
      <c r="I20345">
        <v>447582.8</v>
      </c>
      <c r="J20345" s="2">
        <v>39060.391272395835</v>
      </c>
      <c r="K20345" s="1" t="s">
        <v>37</v>
      </c>
      <c r="L20345" s="1" t="s">
        <v>52</v>
      </c>
      <c r="M20345" s="1" t="s">
        <v>22</v>
      </c>
      <c r="N20345">
        <v>48832</v>
      </c>
      <c r="O20345" s="1" t="s">
        <v>23</v>
      </c>
      <c r="P20345" s="1" t="s">
        <v>24</v>
      </c>
    </row>
    <row r="20346" spans="1:16" hidden="1" x14ac:dyDescent="0.25">
      <c r="A20346">
        <v>48855</v>
      </c>
      <c r="B20346">
        <v>1942</v>
      </c>
      <c r="C20346" s="1" t="s">
        <v>386</v>
      </c>
      <c r="D20346">
        <v>4937</v>
      </c>
      <c r="E20346" s="1" t="s">
        <v>4662</v>
      </c>
      <c r="F20346" s="1" t="s">
        <v>79</v>
      </c>
      <c r="G20346" s="1" t="s">
        <v>51</v>
      </c>
      <c r="H20346">
        <v>1</v>
      </c>
      <c r="I20346">
        <v>191106.57</v>
      </c>
      <c r="J20346" s="2">
        <v>39060.941231666664</v>
      </c>
      <c r="K20346" s="1" t="s">
        <v>37</v>
      </c>
      <c r="L20346" s="1" t="s">
        <v>52</v>
      </c>
      <c r="M20346" s="1" t="s">
        <v>22</v>
      </c>
      <c r="N20346">
        <v>48855</v>
      </c>
      <c r="O20346" s="1" t="s">
        <v>23</v>
      </c>
      <c r="P20346" s="1" t="s">
        <v>24</v>
      </c>
    </row>
    <row r="20347" spans="1:16" hidden="1" x14ac:dyDescent="0.25">
      <c r="A20347">
        <v>49958</v>
      </c>
      <c r="B20347">
        <v>1942</v>
      </c>
      <c r="C20347" s="1" t="s">
        <v>386</v>
      </c>
      <c r="D20347">
        <v>792</v>
      </c>
      <c r="E20347" s="1" t="s">
        <v>6037</v>
      </c>
      <c r="F20347" s="1" t="s">
        <v>30</v>
      </c>
      <c r="G20347" s="1" t="s">
        <v>51</v>
      </c>
      <c r="H20347">
        <v>1</v>
      </c>
      <c r="I20347">
        <v>458866.4</v>
      </c>
      <c r="J20347" s="2">
        <v>39024.644353321761</v>
      </c>
      <c r="K20347" s="1" t="s">
        <v>37</v>
      </c>
      <c r="L20347" s="1" t="s">
        <v>52</v>
      </c>
      <c r="M20347" s="1" t="s">
        <v>22</v>
      </c>
      <c r="N20347">
        <v>49958</v>
      </c>
      <c r="O20347" s="1" t="s">
        <v>23</v>
      </c>
      <c r="P20347" s="1" t="s">
        <v>24</v>
      </c>
    </row>
    <row r="20348" spans="1:16" hidden="1" x14ac:dyDescent="0.25">
      <c r="A20348">
        <v>50187</v>
      </c>
      <c r="B20348">
        <v>1942</v>
      </c>
      <c r="C20348" s="1" t="s">
        <v>386</v>
      </c>
      <c r="D20348">
        <v>4326</v>
      </c>
      <c r="E20348" s="1" t="s">
        <v>4513</v>
      </c>
      <c r="F20348" s="1" t="s">
        <v>27</v>
      </c>
      <c r="G20348" s="1" t="s">
        <v>51</v>
      </c>
      <c r="H20348">
        <v>0</v>
      </c>
      <c r="I20348">
        <v>284719229.25</v>
      </c>
      <c r="J20348" s="2">
        <v>39016.664913356479</v>
      </c>
      <c r="K20348" s="1" t="s">
        <v>37</v>
      </c>
      <c r="L20348" s="1" t="s">
        <v>52</v>
      </c>
      <c r="M20348" s="1" t="s">
        <v>22</v>
      </c>
      <c r="N20348">
        <v>50187</v>
      </c>
      <c r="O20348" s="1" t="s">
        <v>23</v>
      </c>
      <c r="P20348" s="1" t="s">
        <v>24</v>
      </c>
    </row>
    <row r="20349" spans="1:16" hidden="1" x14ac:dyDescent="0.25">
      <c r="A20349">
        <v>50407</v>
      </c>
      <c r="B20349">
        <v>1942</v>
      </c>
      <c r="C20349" s="1" t="s">
        <v>386</v>
      </c>
      <c r="D20349">
        <v>1349</v>
      </c>
      <c r="E20349" s="1" t="s">
        <v>3925</v>
      </c>
      <c r="F20349" s="1" t="s">
        <v>18</v>
      </c>
      <c r="G20349" s="1" t="s">
        <v>51</v>
      </c>
      <c r="H20349">
        <v>1</v>
      </c>
      <c r="I20349">
        <v>24334.959999999999</v>
      </c>
      <c r="J20349" s="2">
        <v>39008.981986006947</v>
      </c>
      <c r="K20349" s="1" t="s">
        <v>37</v>
      </c>
      <c r="L20349" s="1" t="s">
        <v>52</v>
      </c>
      <c r="M20349" s="1" t="s">
        <v>22</v>
      </c>
      <c r="N20349">
        <v>50407</v>
      </c>
      <c r="O20349" s="1" t="s">
        <v>23</v>
      </c>
      <c r="P20349" s="1" t="s">
        <v>24</v>
      </c>
    </row>
    <row r="20350" spans="1:16" hidden="1" x14ac:dyDescent="0.25">
      <c r="A20350">
        <v>50545</v>
      </c>
      <c r="B20350">
        <v>1942</v>
      </c>
      <c r="C20350" s="1" t="s">
        <v>386</v>
      </c>
      <c r="D20350">
        <v>3397</v>
      </c>
      <c r="E20350" s="1" t="s">
        <v>5767</v>
      </c>
      <c r="F20350" s="1" t="s">
        <v>41</v>
      </c>
      <c r="G20350" s="1" t="s">
        <v>31</v>
      </c>
      <c r="H20350">
        <v>1</v>
      </c>
      <c r="I20350">
        <v>31179558.149999999</v>
      </c>
      <c r="J20350" s="2">
        <v>39004.618946041664</v>
      </c>
      <c r="K20350" s="1" t="s">
        <v>37</v>
      </c>
      <c r="L20350" s="1" t="s">
        <v>52</v>
      </c>
      <c r="M20350" s="1" t="s">
        <v>22</v>
      </c>
      <c r="N20350">
        <v>50545</v>
      </c>
      <c r="O20350" s="1" t="s">
        <v>23</v>
      </c>
      <c r="P20350" s="1" t="s">
        <v>24</v>
      </c>
    </row>
    <row r="20351" spans="1:16" hidden="1" x14ac:dyDescent="0.25">
      <c r="A20351">
        <v>50678</v>
      </c>
      <c r="B20351">
        <v>1942</v>
      </c>
      <c r="C20351" s="1" t="s">
        <v>386</v>
      </c>
      <c r="D20351">
        <v>3774</v>
      </c>
      <c r="E20351" s="1" t="s">
        <v>5161</v>
      </c>
      <c r="F20351" s="1" t="s">
        <v>27</v>
      </c>
      <c r="G20351" s="1" t="s">
        <v>31</v>
      </c>
      <c r="H20351">
        <v>1</v>
      </c>
      <c r="I20351">
        <v>114976047.58</v>
      </c>
      <c r="J20351" s="2">
        <v>39000.855153715274</v>
      </c>
      <c r="K20351" s="1" t="s">
        <v>37</v>
      </c>
      <c r="L20351" s="1" t="s">
        <v>52</v>
      </c>
      <c r="M20351" s="1" t="s">
        <v>22</v>
      </c>
      <c r="N20351">
        <v>50678</v>
      </c>
      <c r="O20351" s="1" t="s">
        <v>23</v>
      </c>
      <c r="P20351" s="1" t="s">
        <v>24</v>
      </c>
    </row>
    <row r="20352" spans="1:16" hidden="1" x14ac:dyDescent="0.25">
      <c r="A20352">
        <v>51254</v>
      </c>
      <c r="B20352">
        <v>1942</v>
      </c>
      <c r="C20352" s="1" t="s">
        <v>386</v>
      </c>
      <c r="D20352">
        <v>3508</v>
      </c>
      <c r="E20352" s="1" t="s">
        <v>6645</v>
      </c>
      <c r="F20352" s="1" t="s">
        <v>41</v>
      </c>
      <c r="G20352" s="1" t="s">
        <v>19</v>
      </c>
      <c r="H20352">
        <v>1</v>
      </c>
      <c r="I20352">
        <v>37564646.490000002</v>
      </c>
      <c r="J20352" s="2">
        <v>38980.781335856482</v>
      </c>
      <c r="K20352" s="1" t="s">
        <v>37</v>
      </c>
      <c r="L20352" s="1" t="s">
        <v>52</v>
      </c>
      <c r="M20352" s="1" t="s">
        <v>22</v>
      </c>
      <c r="N20352">
        <v>51254</v>
      </c>
      <c r="O20352" s="1" t="s">
        <v>23</v>
      </c>
      <c r="P20352" s="1" t="s">
        <v>24</v>
      </c>
    </row>
    <row r="20353" spans="1:16" hidden="1" x14ac:dyDescent="0.25">
      <c r="A20353">
        <v>19202</v>
      </c>
      <c r="B20353">
        <v>1943</v>
      </c>
      <c r="C20353" s="1" t="s">
        <v>6757</v>
      </c>
      <c r="D20353">
        <v>69</v>
      </c>
      <c r="E20353" s="1" t="s">
        <v>2141</v>
      </c>
      <c r="F20353" s="1" t="s">
        <v>30</v>
      </c>
      <c r="G20353" s="1" t="s">
        <v>31</v>
      </c>
      <c r="H20353">
        <v>1</v>
      </c>
      <c r="I20353">
        <v>131.13</v>
      </c>
      <c r="J20353" s="2">
        <v>39790.148849189813</v>
      </c>
      <c r="K20353" s="1" t="s">
        <v>2041</v>
      </c>
      <c r="L20353" s="1" t="s">
        <v>2042</v>
      </c>
      <c r="M20353" s="1" t="s">
        <v>22</v>
      </c>
      <c r="N20353">
        <v>19202</v>
      </c>
      <c r="O20353" s="1" t="s">
        <v>23</v>
      </c>
      <c r="P20353" s="1" t="s">
        <v>24</v>
      </c>
    </row>
    <row r="20354" spans="1:16" hidden="1" x14ac:dyDescent="0.25">
      <c r="A20354">
        <v>51484</v>
      </c>
      <c r="B20354">
        <v>1943</v>
      </c>
      <c r="C20354" s="1" t="s">
        <v>6757</v>
      </c>
      <c r="D20354">
        <v>1912</v>
      </c>
      <c r="E20354" s="1" t="s">
        <v>1984</v>
      </c>
      <c r="F20354" s="1" t="s">
        <v>47</v>
      </c>
      <c r="G20354" s="1" t="s">
        <v>36</v>
      </c>
      <c r="H20354">
        <v>1</v>
      </c>
      <c r="I20354">
        <v>15.54</v>
      </c>
      <c r="J20354" s="2">
        <v>38972.287426006944</v>
      </c>
      <c r="K20354" s="1" t="s">
        <v>2041</v>
      </c>
      <c r="L20354" s="1" t="s">
        <v>2042</v>
      </c>
      <c r="M20354" s="1" t="s">
        <v>22</v>
      </c>
      <c r="N20354">
        <v>51484</v>
      </c>
      <c r="O20354" s="1" t="s">
        <v>23</v>
      </c>
      <c r="P20354" s="1" t="s">
        <v>24</v>
      </c>
    </row>
    <row r="20355" spans="1:16" hidden="1" x14ac:dyDescent="0.25">
      <c r="A20355">
        <v>1889</v>
      </c>
      <c r="B20355">
        <v>1944</v>
      </c>
      <c r="C20355" s="1" t="s">
        <v>2293</v>
      </c>
      <c r="D20355">
        <v>2429</v>
      </c>
      <c r="E20355" s="1" t="s">
        <v>2294</v>
      </c>
      <c r="F20355" s="1" t="s">
        <v>47</v>
      </c>
      <c r="G20355" s="1" t="s">
        <v>51</v>
      </c>
      <c r="H20355">
        <v>1</v>
      </c>
      <c r="I20355">
        <v>450.89</v>
      </c>
      <c r="J20355" s="2">
        <v>40140.903757060187</v>
      </c>
      <c r="K20355" s="1" t="s">
        <v>327</v>
      </c>
      <c r="L20355" s="1" t="s">
        <v>2295</v>
      </c>
      <c r="M20355" s="1" t="s">
        <v>22</v>
      </c>
      <c r="N20355">
        <v>1889</v>
      </c>
      <c r="O20355" s="1" t="s">
        <v>23</v>
      </c>
      <c r="P20355" s="1" t="s">
        <v>24</v>
      </c>
    </row>
    <row r="20356" spans="1:16" hidden="1" x14ac:dyDescent="0.25">
      <c r="A20356">
        <v>49826</v>
      </c>
      <c r="B20356">
        <v>1947</v>
      </c>
      <c r="C20356" s="1" t="s">
        <v>8112</v>
      </c>
      <c r="D20356">
        <v>517</v>
      </c>
      <c r="E20356" s="1" t="s">
        <v>271</v>
      </c>
      <c r="F20356" s="1" t="s">
        <v>30</v>
      </c>
      <c r="G20356" s="1" t="s">
        <v>19</v>
      </c>
      <c r="H20356">
        <v>7</v>
      </c>
      <c r="I20356">
        <v>748.2</v>
      </c>
      <c r="J20356" s="2">
        <v>39028.334645902774</v>
      </c>
      <c r="K20356" s="1" t="s">
        <v>73</v>
      </c>
      <c r="L20356" s="1" t="s">
        <v>74</v>
      </c>
      <c r="M20356" s="1" t="s">
        <v>22</v>
      </c>
      <c r="N20356">
        <v>49826</v>
      </c>
      <c r="O20356" s="1" t="s">
        <v>23</v>
      </c>
      <c r="P20356" s="1" t="s">
        <v>24</v>
      </c>
    </row>
    <row r="20357" spans="1:16" hidden="1" x14ac:dyDescent="0.25">
      <c r="A20357">
        <v>119</v>
      </c>
      <c r="B20357">
        <v>1949</v>
      </c>
      <c r="C20357" s="1" t="s">
        <v>290</v>
      </c>
      <c r="D20357">
        <v>3378</v>
      </c>
      <c r="E20357" s="1" t="s">
        <v>291</v>
      </c>
      <c r="F20357" s="1" t="s">
        <v>41</v>
      </c>
      <c r="G20357" s="1" t="s">
        <v>51</v>
      </c>
      <c r="H20357">
        <v>1</v>
      </c>
      <c r="I20357">
        <v>976049.66</v>
      </c>
      <c r="J20357" s="2">
        <v>40176.644559050925</v>
      </c>
      <c r="K20357" s="1" t="s">
        <v>59</v>
      </c>
      <c r="L20357" s="1" t="s">
        <v>64</v>
      </c>
      <c r="M20357" s="1" t="s">
        <v>22</v>
      </c>
      <c r="N20357">
        <v>119</v>
      </c>
      <c r="O20357" s="1" t="s">
        <v>23</v>
      </c>
      <c r="P20357" s="1" t="s">
        <v>24</v>
      </c>
    </row>
    <row r="20358" spans="1:16" hidden="1" x14ac:dyDescent="0.25">
      <c r="A20358">
        <v>1541</v>
      </c>
      <c r="B20358">
        <v>1949</v>
      </c>
      <c r="C20358" s="1" t="s">
        <v>290</v>
      </c>
      <c r="D20358">
        <v>2205</v>
      </c>
      <c r="E20358" s="1" t="s">
        <v>2000</v>
      </c>
      <c r="F20358" s="1" t="s">
        <v>47</v>
      </c>
      <c r="G20358" s="1" t="s">
        <v>51</v>
      </c>
      <c r="H20358">
        <v>1</v>
      </c>
      <c r="I20358">
        <v>5052.84</v>
      </c>
      <c r="J20358" s="2">
        <v>40148.102349432869</v>
      </c>
      <c r="K20358" s="1" t="s">
        <v>59</v>
      </c>
      <c r="L20358" s="1" t="s">
        <v>64</v>
      </c>
      <c r="M20358" s="1" t="s">
        <v>22</v>
      </c>
      <c r="N20358">
        <v>1541</v>
      </c>
      <c r="O20358" s="1" t="s">
        <v>23</v>
      </c>
      <c r="P20358" s="1" t="s">
        <v>24</v>
      </c>
    </row>
    <row r="20359" spans="1:16" hidden="1" x14ac:dyDescent="0.25">
      <c r="A20359">
        <v>5127</v>
      </c>
      <c r="B20359">
        <v>1949</v>
      </c>
      <c r="C20359" s="1" t="s">
        <v>290</v>
      </c>
      <c r="D20359">
        <v>1799</v>
      </c>
      <c r="E20359" s="1" t="s">
        <v>4271</v>
      </c>
      <c r="F20359" s="1" t="s">
        <v>18</v>
      </c>
      <c r="G20359" s="1" t="s">
        <v>31</v>
      </c>
      <c r="H20359">
        <v>1</v>
      </c>
      <c r="I20359">
        <v>787.43</v>
      </c>
      <c r="J20359" s="2">
        <v>40076.932185555554</v>
      </c>
      <c r="K20359" s="1" t="s">
        <v>59</v>
      </c>
      <c r="L20359" s="1" t="s">
        <v>64</v>
      </c>
      <c r="M20359" s="1" t="s">
        <v>22</v>
      </c>
      <c r="N20359">
        <v>5127</v>
      </c>
      <c r="O20359" s="1" t="s">
        <v>23</v>
      </c>
      <c r="P20359" s="1" t="s">
        <v>24</v>
      </c>
    </row>
    <row r="20360" spans="1:16" hidden="1" x14ac:dyDescent="0.25">
      <c r="A20360">
        <v>5204</v>
      </c>
      <c r="B20360">
        <v>1949</v>
      </c>
      <c r="C20360" s="1" t="s">
        <v>290</v>
      </c>
      <c r="D20360">
        <v>3495</v>
      </c>
      <c r="E20360" s="1" t="s">
        <v>50</v>
      </c>
      <c r="F20360" s="1" t="s">
        <v>41</v>
      </c>
      <c r="G20360" s="1" t="s">
        <v>36</v>
      </c>
      <c r="H20360">
        <v>1</v>
      </c>
      <c r="I20360">
        <v>1941365.5</v>
      </c>
      <c r="J20360" s="2">
        <v>40074.348581319442</v>
      </c>
      <c r="K20360" s="1" t="s">
        <v>59</v>
      </c>
      <c r="L20360" s="1" t="s">
        <v>64</v>
      </c>
      <c r="M20360" s="1" t="s">
        <v>22</v>
      </c>
      <c r="N20360">
        <v>5204</v>
      </c>
      <c r="O20360" s="1" t="s">
        <v>23</v>
      </c>
      <c r="P20360" s="1" t="s">
        <v>24</v>
      </c>
    </row>
    <row r="20361" spans="1:16" hidden="1" x14ac:dyDescent="0.25">
      <c r="A20361">
        <v>6263</v>
      </c>
      <c r="B20361">
        <v>1949</v>
      </c>
      <c r="C20361" s="1" t="s">
        <v>290</v>
      </c>
      <c r="D20361">
        <v>2201</v>
      </c>
      <c r="E20361" s="1" t="s">
        <v>3213</v>
      </c>
      <c r="F20361" s="1" t="s">
        <v>47</v>
      </c>
      <c r="G20361" s="1" t="s">
        <v>19</v>
      </c>
      <c r="H20361">
        <v>1</v>
      </c>
      <c r="I20361">
        <v>2197.85</v>
      </c>
      <c r="J20361" s="2">
        <v>40052.7713530787</v>
      </c>
      <c r="K20361" s="1" t="s">
        <v>59</v>
      </c>
      <c r="L20361" s="1" t="s">
        <v>64</v>
      </c>
      <c r="M20361" s="1" t="s">
        <v>22</v>
      </c>
      <c r="N20361">
        <v>6263</v>
      </c>
      <c r="O20361" s="1" t="s">
        <v>23</v>
      </c>
      <c r="P20361" s="1" t="s">
        <v>24</v>
      </c>
    </row>
    <row r="20362" spans="1:16" hidden="1" x14ac:dyDescent="0.25">
      <c r="A20362">
        <v>6392</v>
      </c>
      <c r="B20362">
        <v>1949</v>
      </c>
      <c r="C20362" s="1" t="s">
        <v>290</v>
      </c>
      <c r="D20362">
        <v>2898</v>
      </c>
      <c r="E20362" s="1" t="s">
        <v>2316</v>
      </c>
      <c r="F20362" s="1" t="s">
        <v>41</v>
      </c>
      <c r="G20362" s="1" t="s">
        <v>51</v>
      </c>
      <c r="H20362">
        <v>1</v>
      </c>
      <c r="I20362">
        <v>480635.31</v>
      </c>
      <c r="J20362" s="2">
        <v>40050.294369351854</v>
      </c>
      <c r="K20362" s="1" t="s">
        <v>59</v>
      </c>
      <c r="L20362" s="1" t="s">
        <v>64</v>
      </c>
      <c r="M20362" s="1" t="s">
        <v>22</v>
      </c>
      <c r="N20362">
        <v>6392</v>
      </c>
      <c r="O20362" s="1" t="s">
        <v>23</v>
      </c>
      <c r="P20362" s="1" t="s">
        <v>24</v>
      </c>
    </row>
    <row r="20363" spans="1:16" hidden="1" x14ac:dyDescent="0.25">
      <c r="A20363">
        <v>7094</v>
      </c>
      <c r="B20363">
        <v>1949</v>
      </c>
      <c r="C20363" s="1" t="s">
        <v>290</v>
      </c>
      <c r="D20363">
        <v>3482</v>
      </c>
      <c r="E20363" s="1" t="s">
        <v>4306</v>
      </c>
      <c r="F20363" s="1" t="s">
        <v>41</v>
      </c>
      <c r="G20363" s="1" t="s">
        <v>36</v>
      </c>
      <c r="H20363">
        <v>1</v>
      </c>
      <c r="I20363">
        <v>1427899.5</v>
      </c>
      <c r="J20363" s="2">
        <v>40036.539427407406</v>
      </c>
      <c r="K20363" s="1" t="s">
        <v>59</v>
      </c>
      <c r="L20363" s="1" t="s">
        <v>64</v>
      </c>
      <c r="M20363" s="1" t="s">
        <v>22</v>
      </c>
      <c r="N20363">
        <v>7094</v>
      </c>
      <c r="O20363" s="1" t="s">
        <v>23</v>
      </c>
      <c r="P20363" s="1" t="s">
        <v>24</v>
      </c>
    </row>
    <row r="20364" spans="1:16" hidden="1" x14ac:dyDescent="0.25">
      <c r="A20364">
        <v>9911</v>
      </c>
      <c r="B20364">
        <v>1949</v>
      </c>
      <c r="C20364" s="1" t="s">
        <v>290</v>
      </c>
      <c r="D20364">
        <v>3478</v>
      </c>
      <c r="E20364" s="1" t="s">
        <v>4417</v>
      </c>
      <c r="F20364" s="1" t="s">
        <v>41</v>
      </c>
      <c r="G20364" s="1" t="s">
        <v>31</v>
      </c>
      <c r="H20364">
        <v>1</v>
      </c>
      <c r="I20364">
        <v>1629330.56</v>
      </c>
      <c r="J20364" s="2">
        <v>39978.869886828703</v>
      </c>
      <c r="K20364" s="1" t="s">
        <v>59</v>
      </c>
      <c r="L20364" s="1" t="s">
        <v>64</v>
      </c>
      <c r="M20364" s="1" t="s">
        <v>22</v>
      </c>
      <c r="N20364">
        <v>9911</v>
      </c>
      <c r="O20364" s="1" t="s">
        <v>23</v>
      </c>
      <c r="P20364" s="1" t="s">
        <v>24</v>
      </c>
    </row>
    <row r="20365" spans="1:16" hidden="1" x14ac:dyDescent="0.25">
      <c r="A20365">
        <v>10207</v>
      </c>
      <c r="B20365">
        <v>1949</v>
      </c>
      <c r="C20365" s="1" t="s">
        <v>290</v>
      </c>
      <c r="D20365">
        <v>3001</v>
      </c>
      <c r="E20365" s="1" t="s">
        <v>2813</v>
      </c>
      <c r="F20365" s="1" t="s">
        <v>41</v>
      </c>
      <c r="G20365" s="1" t="s">
        <v>51</v>
      </c>
      <c r="H20365">
        <v>1</v>
      </c>
      <c r="I20365">
        <v>1934187.63</v>
      </c>
      <c r="J20365" s="2">
        <v>39972.277817604168</v>
      </c>
      <c r="K20365" s="1" t="s">
        <v>59</v>
      </c>
      <c r="L20365" s="1" t="s">
        <v>64</v>
      </c>
      <c r="M20365" s="1" t="s">
        <v>22</v>
      </c>
      <c r="N20365">
        <v>10207</v>
      </c>
      <c r="O20365" s="1" t="s">
        <v>23</v>
      </c>
      <c r="P20365" s="1" t="s">
        <v>24</v>
      </c>
    </row>
    <row r="20366" spans="1:16" hidden="1" x14ac:dyDescent="0.25">
      <c r="A20366">
        <v>10303</v>
      </c>
      <c r="B20366">
        <v>1949</v>
      </c>
      <c r="C20366" s="1" t="s">
        <v>290</v>
      </c>
      <c r="D20366">
        <v>2839</v>
      </c>
      <c r="E20366" s="1" t="s">
        <v>2492</v>
      </c>
      <c r="F20366" s="1" t="s">
        <v>41</v>
      </c>
      <c r="G20366" s="1" t="s">
        <v>51</v>
      </c>
      <c r="H20366">
        <v>1</v>
      </c>
      <c r="I20366">
        <v>2225631.13</v>
      </c>
      <c r="J20366" s="2">
        <v>39970.300910034719</v>
      </c>
      <c r="K20366" s="1" t="s">
        <v>59</v>
      </c>
      <c r="L20366" s="1" t="s">
        <v>64</v>
      </c>
      <c r="M20366" s="1" t="s">
        <v>22</v>
      </c>
      <c r="N20366">
        <v>10303</v>
      </c>
      <c r="O20366" s="1" t="s">
        <v>23</v>
      </c>
      <c r="P20366" s="1" t="s">
        <v>24</v>
      </c>
    </row>
    <row r="20367" spans="1:16" hidden="1" x14ac:dyDescent="0.25">
      <c r="A20367">
        <v>10709</v>
      </c>
      <c r="B20367">
        <v>1949</v>
      </c>
      <c r="C20367" s="1" t="s">
        <v>290</v>
      </c>
      <c r="D20367">
        <v>1349</v>
      </c>
      <c r="E20367" s="1" t="s">
        <v>3925</v>
      </c>
      <c r="F20367" s="1" t="s">
        <v>18</v>
      </c>
      <c r="G20367" s="1" t="s">
        <v>31</v>
      </c>
      <c r="H20367">
        <v>19</v>
      </c>
      <c r="I20367">
        <v>736.22</v>
      </c>
      <c r="J20367" s="2">
        <v>39962.078849606478</v>
      </c>
      <c r="K20367" s="1" t="s">
        <v>59</v>
      </c>
      <c r="L20367" s="1" t="s">
        <v>64</v>
      </c>
      <c r="M20367" s="1" t="s">
        <v>22</v>
      </c>
      <c r="N20367">
        <v>10709</v>
      </c>
      <c r="O20367" s="1" t="s">
        <v>23</v>
      </c>
      <c r="P20367" s="1" t="s">
        <v>24</v>
      </c>
    </row>
    <row r="20368" spans="1:16" hidden="1" x14ac:dyDescent="0.25">
      <c r="A20368">
        <v>20764</v>
      </c>
      <c r="B20368">
        <v>4775</v>
      </c>
      <c r="C20368" s="1" t="s">
        <v>298</v>
      </c>
      <c r="D20368">
        <v>1157</v>
      </c>
      <c r="E20368" s="1" t="s">
        <v>6150</v>
      </c>
      <c r="F20368" s="1" t="s">
        <v>18</v>
      </c>
      <c r="G20368" s="1" t="s">
        <v>31</v>
      </c>
      <c r="H20368">
        <v>1</v>
      </c>
      <c r="I20368">
        <v>31.97</v>
      </c>
      <c r="J20368" s="2">
        <v>39760.722816701389</v>
      </c>
      <c r="K20368" s="1" t="s">
        <v>32</v>
      </c>
      <c r="L20368" s="1" t="s">
        <v>139</v>
      </c>
      <c r="M20368" s="1" t="s">
        <v>22</v>
      </c>
      <c r="N20368">
        <v>20764</v>
      </c>
      <c r="O20368" s="1" t="s">
        <v>53</v>
      </c>
      <c r="P20368" s="1" t="s">
        <v>1126</v>
      </c>
    </row>
    <row r="20369" spans="1:16" hidden="1" x14ac:dyDescent="0.25">
      <c r="A20369">
        <v>13011</v>
      </c>
      <c r="B20369">
        <v>1949</v>
      </c>
      <c r="C20369" s="1" t="s">
        <v>290</v>
      </c>
      <c r="D20369">
        <v>606</v>
      </c>
      <c r="E20369" s="1" t="s">
        <v>6151</v>
      </c>
      <c r="F20369" s="1" t="s">
        <v>30</v>
      </c>
      <c r="G20369" s="1" t="s">
        <v>19</v>
      </c>
      <c r="H20369">
        <v>1</v>
      </c>
      <c r="I20369">
        <v>7168.77</v>
      </c>
      <c r="J20369" s="2">
        <v>39914.869603125</v>
      </c>
      <c r="K20369" s="1" t="s">
        <v>59</v>
      </c>
      <c r="L20369" s="1" t="s">
        <v>64</v>
      </c>
      <c r="M20369" s="1" t="s">
        <v>22</v>
      </c>
      <c r="N20369">
        <v>13011</v>
      </c>
      <c r="O20369" s="1" t="s">
        <v>23</v>
      </c>
      <c r="P20369" s="1" t="s">
        <v>24</v>
      </c>
    </row>
    <row r="20370" spans="1:16" hidden="1" x14ac:dyDescent="0.25">
      <c r="A20370">
        <v>13994</v>
      </c>
      <c r="B20370">
        <v>1949</v>
      </c>
      <c r="C20370" s="1" t="s">
        <v>290</v>
      </c>
      <c r="D20370">
        <v>1163</v>
      </c>
      <c r="E20370" s="1" t="s">
        <v>3495</v>
      </c>
      <c r="F20370" s="1" t="s">
        <v>18</v>
      </c>
      <c r="G20370" s="1" t="s">
        <v>51</v>
      </c>
      <c r="H20370">
        <v>1</v>
      </c>
      <c r="I20370">
        <v>827.25</v>
      </c>
      <c r="J20370" s="2">
        <v>39896.900576886575</v>
      </c>
      <c r="K20370" s="1" t="s">
        <v>59</v>
      </c>
      <c r="L20370" s="1" t="s">
        <v>64</v>
      </c>
      <c r="M20370" s="1" t="s">
        <v>22</v>
      </c>
      <c r="N20370">
        <v>13994</v>
      </c>
      <c r="O20370" s="1" t="s">
        <v>23</v>
      </c>
      <c r="P20370" s="1" t="s">
        <v>24</v>
      </c>
    </row>
    <row r="20371" spans="1:16" hidden="1" x14ac:dyDescent="0.25">
      <c r="A20371">
        <v>15217</v>
      </c>
      <c r="B20371">
        <v>1949</v>
      </c>
      <c r="C20371" s="1" t="s">
        <v>290</v>
      </c>
      <c r="D20371">
        <v>1166</v>
      </c>
      <c r="E20371" s="1" t="s">
        <v>107</v>
      </c>
      <c r="F20371" s="1" t="s">
        <v>18</v>
      </c>
      <c r="G20371" s="1" t="s">
        <v>31</v>
      </c>
      <c r="H20371">
        <v>1</v>
      </c>
      <c r="I20371">
        <v>708.91</v>
      </c>
      <c r="J20371" s="2">
        <v>39872.132714861109</v>
      </c>
      <c r="K20371" s="1" t="s">
        <v>59</v>
      </c>
      <c r="L20371" s="1" t="s">
        <v>64</v>
      </c>
      <c r="M20371" s="1" t="s">
        <v>22</v>
      </c>
      <c r="N20371">
        <v>15217</v>
      </c>
      <c r="O20371" s="1" t="s">
        <v>23</v>
      </c>
      <c r="P20371" s="1" t="s">
        <v>24</v>
      </c>
    </row>
    <row r="20372" spans="1:16" hidden="1" x14ac:dyDescent="0.25">
      <c r="A20372">
        <v>16061</v>
      </c>
      <c r="B20372">
        <v>1949</v>
      </c>
      <c r="C20372" s="1" t="s">
        <v>290</v>
      </c>
      <c r="D20372">
        <v>1783</v>
      </c>
      <c r="E20372" s="1" t="s">
        <v>2282</v>
      </c>
      <c r="F20372" s="1" t="s">
        <v>18</v>
      </c>
      <c r="G20372" s="1" t="s">
        <v>36</v>
      </c>
      <c r="H20372">
        <v>1</v>
      </c>
      <c r="I20372">
        <v>630.4</v>
      </c>
      <c r="J20372" s="2">
        <v>39854.65991278935</v>
      </c>
      <c r="K20372" s="1" t="s">
        <v>59</v>
      </c>
      <c r="L20372" s="1" t="s">
        <v>64</v>
      </c>
      <c r="M20372" s="1" t="s">
        <v>22</v>
      </c>
      <c r="N20372">
        <v>16061</v>
      </c>
      <c r="O20372" s="1" t="s">
        <v>23</v>
      </c>
      <c r="P20372" s="1" t="s">
        <v>24</v>
      </c>
    </row>
    <row r="20373" spans="1:16" hidden="1" x14ac:dyDescent="0.25">
      <c r="A20373">
        <v>16114</v>
      </c>
      <c r="B20373">
        <v>1949</v>
      </c>
      <c r="C20373" s="1" t="s">
        <v>290</v>
      </c>
      <c r="D20373">
        <v>2398</v>
      </c>
      <c r="E20373" s="1" t="s">
        <v>3079</v>
      </c>
      <c r="F20373" s="1" t="s">
        <v>47</v>
      </c>
      <c r="G20373" s="1" t="s">
        <v>51</v>
      </c>
      <c r="H20373">
        <v>1</v>
      </c>
      <c r="I20373">
        <v>3423.94</v>
      </c>
      <c r="J20373" s="2">
        <v>39854.072920995372</v>
      </c>
      <c r="K20373" s="1" t="s">
        <v>59</v>
      </c>
      <c r="L20373" s="1" t="s">
        <v>64</v>
      </c>
      <c r="M20373" s="1" t="s">
        <v>22</v>
      </c>
      <c r="N20373">
        <v>16114</v>
      </c>
      <c r="O20373" s="1" t="s">
        <v>23</v>
      </c>
      <c r="P20373" s="1" t="s">
        <v>24</v>
      </c>
    </row>
    <row r="20374" spans="1:16" hidden="1" x14ac:dyDescent="0.25">
      <c r="A20374">
        <v>16231</v>
      </c>
      <c r="B20374">
        <v>1949</v>
      </c>
      <c r="C20374" s="1" t="s">
        <v>290</v>
      </c>
      <c r="D20374">
        <v>1917</v>
      </c>
      <c r="E20374" s="1" t="s">
        <v>2338</v>
      </c>
      <c r="F20374" s="1" t="s">
        <v>47</v>
      </c>
      <c r="G20374" s="1" t="s">
        <v>31</v>
      </c>
      <c r="H20374">
        <v>1</v>
      </c>
      <c r="I20374">
        <v>2934.64</v>
      </c>
      <c r="J20374" s="2">
        <v>39850.501201944448</v>
      </c>
      <c r="K20374" s="1" t="s">
        <v>59</v>
      </c>
      <c r="L20374" s="1" t="s">
        <v>64</v>
      </c>
      <c r="M20374" s="1" t="s">
        <v>22</v>
      </c>
      <c r="N20374">
        <v>16231</v>
      </c>
      <c r="O20374" s="1" t="s">
        <v>23</v>
      </c>
      <c r="P20374" s="1" t="s">
        <v>24</v>
      </c>
    </row>
    <row r="20375" spans="1:16" hidden="1" x14ac:dyDescent="0.25">
      <c r="A20375">
        <v>16478</v>
      </c>
      <c r="B20375">
        <v>1949</v>
      </c>
      <c r="C20375" s="1" t="s">
        <v>290</v>
      </c>
      <c r="D20375">
        <v>3342</v>
      </c>
      <c r="E20375" s="1" t="s">
        <v>664</v>
      </c>
      <c r="F20375" s="1" t="s">
        <v>41</v>
      </c>
      <c r="G20375" s="1" t="s">
        <v>19</v>
      </c>
      <c r="H20375">
        <v>1</v>
      </c>
      <c r="I20375">
        <v>1387910.28</v>
      </c>
      <c r="J20375" s="2">
        <v>39846.339762581018</v>
      </c>
      <c r="K20375" s="1" t="s">
        <v>59</v>
      </c>
      <c r="L20375" s="1" t="s">
        <v>64</v>
      </c>
      <c r="M20375" s="1" t="s">
        <v>22</v>
      </c>
      <c r="N20375">
        <v>16478</v>
      </c>
      <c r="O20375" s="1" t="s">
        <v>23</v>
      </c>
      <c r="P20375" s="1" t="s">
        <v>24</v>
      </c>
    </row>
    <row r="20376" spans="1:16" hidden="1" x14ac:dyDescent="0.25">
      <c r="A20376">
        <v>16811</v>
      </c>
      <c r="B20376">
        <v>1949</v>
      </c>
      <c r="C20376" s="1" t="s">
        <v>290</v>
      </c>
      <c r="D20376">
        <v>4613</v>
      </c>
      <c r="E20376" s="1" t="s">
        <v>5751</v>
      </c>
      <c r="F20376" s="1" t="s">
        <v>79</v>
      </c>
      <c r="G20376" s="1" t="s">
        <v>19</v>
      </c>
      <c r="H20376">
        <v>1</v>
      </c>
      <c r="I20376">
        <v>3377.29</v>
      </c>
      <c r="J20376" s="2">
        <v>39838.471387928243</v>
      </c>
      <c r="K20376" s="1" t="s">
        <v>59</v>
      </c>
      <c r="L20376" s="1" t="s">
        <v>64</v>
      </c>
      <c r="M20376" s="1" t="s">
        <v>22</v>
      </c>
      <c r="N20376">
        <v>16811</v>
      </c>
      <c r="O20376" s="1" t="s">
        <v>23</v>
      </c>
      <c r="P20376" s="1" t="s">
        <v>24</v>
      </c>
    </row>
    <row r="20377" spans="1:16" hidden="1" x14ac:dyDescent="0.25">
      <c r="A20377">
        <v>16965</v>
      </c>
      <c r="B20377">
        <v>1949</v>
      </c>
      <c r="C20377" s="1" t="s">
        <v>290</v>
      </c>
      <c r="D20377">
        <v>1781</v>
      </c>
      <c r="E20377" s="1" t="s">
        <v>2371</v>
      </c>
      <c r="F20377" s="1" t="s">
        <v>18</v>
      </c>
      <c r="G20377" s="1" t="s">
        <v>31</v>
      </c>
      <c r="H20377">
        <v>1</v>
      </c>
      <c r="I20377">
        <v>1630.61</v>
      </c>
      <c r="J20377" s="2">
        <v>39836.577012141206</v>
      </c>
      <c r="K20377" s="1" t="s">
        <v>59</v>
      </c>
      <c r="L20377" s="1" t="s">
        <v>64</v>
      </c>
      <c r="M20377" s="1" t="s">
        <v>22</v>
      </c>
      <c r="N20377">
        <v>16965</v>
      </c>
      <c r="O20377" s="1" t="s">
        <v>23</v>
      </c>
      <c r="P20377" s="1" t="s">
        <v>24</v>
      </c>
    </row>
    <row r="20378" spans="1:16" hidden="1" x14ac:dyDescent="0.25">
      <c r="A20378">
        <v>18125</v>
      </c>
      <c r="B20378">
        <v>1949</v>
      </c>
      <c r="C20378" s="1" t="s">
        <v>290</v>
      </c>
      <c r="D20378">
        <v>4204</v>
      </c>
      <c r="E20378" s="1" t="s">
        <v>359</v>
      </c>
      <c r="F20378" s="1" t="s">
        <v>27</v>
      </c>
      <c r="G20378" s="1" t="s">
        <v>19</v>
      </c>
      <c r="H20378">
        <v>1</v>
      </c>
      <c r="I20378">
        <v>8488116.1199999992</v>
      </c>
      <c r="J20378" s="2">
        <v>39812.509729895835</v>
      </c>
      <c r="K20378" s="1" t="s">
        <v>59</v>
      </c>
      <c r="L20378" s="1" t="s">
        <v>64</v>
      </c>
      <c r="M20378" s="1" t="s">
        <v>22</v>
      </c>
      <c r="N20378">
        <v>18125</v>
      </c>
      <c r="O20378" s="1" t="s">
        <v>23</v>
      </c>
      <c r="P20378" s="1" t="s">
        <v>24</v>
      </c>
    </row>
    <row r="20379" spans="1:16" hidden="1" x14ac:dyDescent="0.25">
      <c r="A20379">
        <v>18181</v>
      </c>
      <c r="B20379">
        <v>1949</v>
      </c>
      <c r="C20379" s="1" t="s">
        <v>290</v>
      </c>
      <c r="D20379">
        <v>1718</v>
      </c>
      <c r="E20379" s="1" t="s">
        <v>5480</v>
      </c>
      <c r="F20379" s="1" t="s">
        <v>18</v>
      </c>
      <c r="G20379" s="1" t="s">
        <v>36</v>
      </c>
      <c r="H20379">
        <v>1</v>
      </c>
      <c r="I20379">
        <v>1076.45</v>
      </c>
      <c r="J20379" s="2">
        <v>39810.835659594908</v>
      </c>
      <c r="K20379" s="1" t="s">
        <v>59</v>
      </c>
      <c r="L20379" s="1" t="s">
        <v>64</v>
      </c>
      <c r="M20379" s="1" t="s">
        <v>22</v>
      </c>
      <c r="N20379">
        <v>18181</v>
      </c>
      <c r="O20379" s="1" t="s">
        <v>23</v>
      </c>
      <c r="P20379" s="1" t="s">
        <v>24</v>
      </c>
    </row>
    <row r="20380" spans="1:16" hidden="1" x14ac:dyDescent="0.25">
      <c r="A20380">
        <v>18393</v>
      </c>
      <c r="B20380">
        <v>1949</v>
      </c>
      <c r="C20380" s="1" t="s">
        <v>290</v>
      </c>
      <c r="D20380">
        <v>1486</v>
      </c>
      <c r="E20380" s="1" t="s">
        <v>3078</v>
      </c>
      <c r="F20380" s="1" t="s">
        <v>18</v>
      </c>
      <c r="G20380" s="1" t="s">
        <v>36</v>
      </c>
      <c r="H20380">
        <v>15</v>
      </c>
      <c r="I20380">
        <v>696.39</v>
      </c>
      <c r="J20380" s="2">
        <v>39806.219433865743</v>
      </c>
      <c r="K20380" s="1" t="s">
        <v>59</v>
      </c>
      <c r="L20380" s="1" t="s">
        <v>64</v>
      </c>
      <c r="M20380" s="1" t="s">
        <v>22</v>
      </c>
      <c r="N20380">
        <v>18393</v>
      </c>
      <c r="O20380" s="1" t="s">
        <v>23</v>
      </c>
      <c r="P20380" s="1" t="s">
        <v>24</v>
      </c>
    </row>
    <row r="20381" spans="1:16" hidden="1" x14ac:dyDescent="0.25">
      <c r="A20381">
        <v>18429</v>
      </c>
      <c r="B20381">
        <v>1949</v>
      </c>
      <c r="C20381" s="1" t="s">
        <v>290</v>
      </c>
      <c r="D20381">
        <v>2937</v>
      </c>
      <c r="E20381" s="1" t="s">
        <v>1561</v>
      </c>
      <c r="F20381" s="1" t="s">
        <v>41</v>
      </c>
      <c r="G20381" s="1" t="s">
        <v>19</v>
      </c>
      <c r="H20381">
        <v>1</v>
      </c>
      <c r="I20381">
        <v>1863949.61</v>
      </c>
      <c r="J20381" s="2">
        <v>39806.004546018521</v>
      </c>
      <c r="K20381" s="1" t="s">
        <v>59</v>
      </c>
      <c r="L20381" s="1" t="s">
        <v>64</v>
      </c>
      <c r="M20381" s="1" t="s">
        <v>22</v>
      </c>
      <c r="N20381">
        <v>18429</v>
      </c>
      <c r="O20381" s="1" t="s">
        <v>23</v>
      </c>
      <c r="P20381" s="1" t="s">
        <v>24</v>
      </c>
    </row>
    <row r="20382" spans="1:16" hidden="1" x14ac:dyDescent="0.25">
      <c r="A20382">
        <v>18917</v>
      </c>
      <c r="B20382">
        <v>1949</v>
      </c>
      <c r="C20382" s="1" t="s">
        <v>290</v>
      </c>
      <c r="D20382">
        <v>2114</v>
      </c>
      <c r="E20382" s="1" t="s">
        <v>1224</v>
      </c>
      <c r="F20382" s="1" t="s">
        <v>47</v>
      </c>
      <c r="G20382" s="1" t="s">
        <v>19</v>
      </c>
      <c r="H20382">
        <v>1</v>
      </c>
      <c r="I20382">
        <v>1310.29</v>
      </c>
      <c r="J20382" s="2">
        <v>39796.141571215281</v>
      </c>
      <c r="K20382" s="1" t="s">
        <v>59</v>
      </c>
      <c r="L20382" s="1" t="s">
        <v>64</v>
      </c>
      <c r="M20382" s="1" t="s">
        <v>22</v>
      </c>
      <c r="N20382">
        <v>18917</v>
      </c>
      <c r="O20382" s="1" t="s">
        <v>23</v>
      </c>
      <c r="P20382" s="1" t="s">
        <v>24</v>
      </c>
    </row>
    <row r="20383" spans="1:16" hidden="1" x14ac:dyDescent="0.25">
      <c r="A20383">
        <v>19415</v>
      </c>
      <c r="B20383">
        <v>1949</v>
      </c>
      <c r="C20383" s="1" t="s">
        <v>290</v>
      </c>
      <c r="D20383">
        <v>3100</v>
      </c>
      <c r="E20383" s="1" t="s">
        <v>4351</v>
      </c>
      <c r="F20383" s="1" t="s">
        <v>41</v>
      </c>
      <c r="G20383" s="1" t="s">
        <v>31</v>
      </c>
      <c r="H20383">
        <v>1</v>
      </c>
      <c r="I20383">
        <v>2091245.14</v>
      </c>
      <c r="J20383" s="2">
        <v>39786.177010497682</v>
      </c>
      <c r="K20383" s="1" t="s">
        <v>59</v>
      </c>
      <c r="L20383" s="1" t="s">
        <v>64</v>
      </c>
      <c r="M20383" s="1" t="s">
        <v>22</v>
      </c>
      <c r="N20383">
        <v>19415</v>
      </c>
      <c r="O20383" s="1" t="s">
        <v>23</v>
      </c>
      <c r="P20383" s="1" t="s">
        <v>24</v>
      </c>
    </row>
    <row r="20384" spans="1:16" hidden="1" x14ac:dyDescent="0.25">
      <c r="A20384">
        <v>21500</v>
      </c>
      <c r="B20384">
        <v>1949</v>
      </c>
      <c r="C20384" s="1" t="s">
        <v>290</v>
      </c>
      <c r="D20384">
        <v>2642</v>
      </c>
      <c r="E20384" s="1" t="s">
        <v>4533</v>
      </c>
      <c r="F20384" s="1" t="s">
        <v>47</v>
      </c>
      <c r="G20384" s="1" t="s">
        <v>51</v>
      </c>
      <c r="H20384">
        <v>1</v>
      </c>
      <c r="I20384">
        <v>4757.5600000000004</v>
      </c>
      <c r="J20384" s="2">
        <v>39744.109461817126</v>
      </c>
      <c r="K20384" s="1" t="s">
        <v>59</v>
      </c>
      <c r="L20384" s="1" t="s">
        <v>64</v>
      </c>
      <c r="M20384" s="1" t="s">
        <v>22</v>
      </c>
      <c r="N20384">
        <v>21500</v>
      </c>
      <c r="O20384" s="1" t="s">
        <v>23</v>
      </c>
      <c r="P20384" s="1" t="s">
        <v>24</v>
      </c>
    </row>
    <row r="20385" spans="1:16" hidden="1" x14ac:dyDescent="0.25">
      <c r="A20385">
        <v>22714</v>
      </c>
      <c r="B20385">
        <v>1949</v>
      </c>
      <c r="C20385" s="1" t="s">
        <v>290</v>
      </c>
      <c r="D20385">
        <v>1762</v>
      </c>
      <c r="E20385" s="1" t="s">
        <v>7005</v>
      </c>
      <c r="F20385" s="1" t="s">
        <v>18</v>
      </c>
      <c r="G20385" s="1" t="s">
        <v>36</v>
      </c>
      <c r="H20385">
        <v>1</v>
      </c>
      <c r="I20385">
        <v>1183.42</v>
      </c>
      <c r="J20385" s="2">
        <v>39720.485482372686</v>
      </c>
      <c r="K20385" s="1" t="s">
        <v>59</v>
      </c>
      <c r="L20385" s="1" t="s">
        <v>64</v>
      </c>
      <c r="M20385" s="1" t="s">
        <v>22</v>
      </c>
      <c r="N20385">
        <v>22714</v>
      </c>
      <c r="O20385" s="1" t="s">
        <v>23</v>
      </c>
      <c r="P20385" s="1" t="s">
        <v>24</v>
      </c>
    </row>
    <row r="20386" spans="1:16" hidden="1" x14ac:dyDescent="0.25">
      <c r="A20386">
        <v>23996</v>
      </c>
      <c r="B20386">
        <v>1949</v>
      </c>
      <c r="C20386" s="1" t="s">
        <v>290</v>
      </c>
      <c r="D20386">
        <v>392</v>
      </c>
      <c r="E20386" s="1" t="s">
        <v>3989</v>
      </c>
      <c r="F20386" s="1" t="s">
        <v>30</v>
      </c>
      <c r="G20386" s="1" t="s">
        <v>36</v>
      </c>
      <c r="H20386">
        <v>1</v>
      </c>
      <c r="I20386">
        <v>19571.88</v>
      </c>
      <c r="J20386" s="2">
        <v>39694.605118321757</v>
      </c>
      <c r="K20386" s="1" t="s">
        <v>59</v>
      </c>
      <c r="L20386" s="1" t="s">
        <v>64</v>
      </c>
      <c r="M20386" s="1" t="s">
        <v>22</v>
      </c>
      <c r="N20386">
        <v>23996</v>
      </c>
      <c r="O20386" s="1" t="s">
        <v>23</v>
      </c>
      <c r="P20386" s="1" t="s">
        <v>24</v>
      </c>
    </row>
    <row r="20387" spans="1:16" hidden="1" x14ac:dyDescent="0.25">
      <c r="A20387">
        <v>25153</v>
      </c>
      <c r="B20387">
        <v>1949</v>
      </c>
      <c r="C20387" s="1" t="s">
        <v>290</v>
      </c>
      <c r="D20387">
        <v>8</v>
      </c>
      <c r="E20387" s="1" t="s">
        <v>3223</v>
      </c>
      <c r="F20387" s="1" t="s">
        <v>30</v>
      </c>
      <c r="G20387" s="1" t="s">
        <v>51</v>
      </c>
      <c r="H20387">
        <v>3</v>
      </c>
      <c r="I20387">
        <v>4779.18</v>
      </c>
      <c r="J20387" s="2">
        <v>39670.514671666664</v>
      </c>
      <c r="K20387" s="1" t="s">
        <v>59</v>
      </c>
      <c r="L20387" s="1" t="s">
        <v>64</v>
      </c>
      <c r="M20387" s="1" t="s">
        <v>22</v>
      </c>
      <c r="N20387">
        <v>25153</v>
      </c>
      <c r="O20387" s="1" t="s">
        <v>23</v>
      </c>
      <c r="P20387" s="1" t="s">
        <v>24</v>
      </c>
    </row>
    <row r="20388" spans="1:16" hidden="1" x14ac:dyDescent="0.25">
      <c r="A20388">
        <v>25639</v>
      </c>
      <c r="B20388">
        <v>1949</v>
      </c>
      <c r="C20388" s="1" t="s">
        <v>290</v>
      </c>
      <c r="D20388">
        <v>4403</v>
      </c>
      <c r="E20388" s="1" t="s">
        <v>1313</v>
      </c>
      <c r="F20388" s="1" t="s">
        <v>27</v>
      </c>
      <c r="G20388" s="1" t="s">
        <v>31</v>
      </c>
      <c r="H20388">
        <v>1</v>
      </c>
      <c r="I20388">
        <v>9635978.4299999997</v>
      </c>
      <c r="J20388" s="2">
        <v>39660.097633460646</v>
      </c>
      <c r="K20388" s="1" t="s">
        <v>59</v>
      </c>
      <c r="L20388" s="1" t="s">
        <v>64</v>
      </c>
      <c r="M20388" s="1" t="s">
        <v>22</v>
      </c>
      <c r="N20388">
        <v>25639</v>
      </c>
      <c r="O20388" s="1" t="s">
        <v>23</v>
      </c>
      <c r="P20388" s="1" t="s">
        <v>24</v>
      </c>
    </row>
    <row r="20389" spans="1:16" hidden="1" x14ac:dyDescent="0.25">
      <c r="A20389">
        <v>25671</v>
      </c>
      <c r="B20389">
        <v>1949</v>
      </c>
      <c r="C20389" s="1" t="s">
        <v>290</v>
      </c>
      <c r="D20389">
        <v>3969</v>
      </c>
      <c r="E20389" s="1" t="s">
        <v>1485</v>
      </c>
      <c r="F20389" s="1" t="s">
        <v>27</v>
      </c>
      <c r="G20389" s="1" t="s">
        <v>31</v>
      </c>
      <c r="H20389">
        <v>1</v>
      </c>
      <c r="I20389">
        <v>11576539.439999999</v>
      </c>
      <c r="J20389" s="2">
        <v>39660.484574409726</v>
      </c>
      <c r="K20389" s="1" t="s">
        <v>59</v>
      </c>
      <c r="L20389" s="1" t="s">
        <v>64</v>
      </c>
      <c r="M20389" s="1" t="s">
        <v>22</v>
      </c>
      <c r="N20389">
        <v>25671</v>
      </c>
      <c r="O20389" s="1" t="s">
        <v>23</v>
      </c>
      <c r="P20389" s="1" t="s">
        <v>24</v>
      </c>
    </row>
    <row r="20390" spans="1:16" hidden="1" x14ac:dyDescent="0.25">
      <c r="A20390">
        <v>27318</v>
      </c>
      <c r="B20390">
        <v>1949</v>
      </c>
      <c r="C20390" s="1" t="s">
        <v>290</v>
      </c>
      <c r="D20390">
        <v>3615</v>
      </c>
      <c r="E20390" s="1" t="s">
        <v>6661</v>
      </c>
      <c r="F20390" s="1" t="s">
        <v>41</v>
      </c>
      <c r="G20390" s="1" t="s">
        <v>36</v>
      </c>
      <c r="H20390">
        <v>1</v>
      </c>
      <c r="I20390">
        <v>128630.49</v>
      </c>
      <c r="J20390" s="2">
        <v>39626.510757766206</v>
      </c>
      <c r="K20390" s="1" t="s">
        <v>59</v>
      </c>
      <c r="L20390" s="1" t="s">
        <v>64</v>
      </c>
      <c r="M20390" s="1" t="s">
        <v>22</v>
      </c>
      <c r="N20390">
        <v>27318</v>
      </c>
      <c r="O20390" s="1" t="s">
        <v>23</v>
      </c>
      <c r="P20390" s="1" t="s">
        <v>24</v>
      </c>
    </row>
    <row r="20391" spans="1:16" hidden="1" x14ac:dyDescent="0.25">
      <c r="A20391">
        <v>27404</v>
      </c>
      <c r="B20391">
        <v>1949</v>
      </c>
      <c r="C20391" s="1" t="s">
        <v>290</v>
      </c>
      <c r="D20391">
        <v>280</v>
      </c>
      <c r="E20391" s="1" t="s">
        <v>3296</v>
      </c>
      <c r="F20391" s="1" t="s">
        <v>30</v>
      </c>
      <c r="G20391" s="1" t="s">
        <v>19</v>
      </c>
      <c r="H20391">
        <v>1</v>
      </c>
      <c r="I20391">
        <v>12972.06</v>
      </c>
      <c r="J20391" s="2">
        <v>39624.967781261577</v>
      </c>
      <c r="K20391" s="1" t="s">
        <v>59</v>
      </c>
      <c r="L20391" s="1" t="s">
        <v>64</v>
      </c>
      <c r="M20391" s="1" t="s">
        <v>22</v>
      </c>
      <c r="N20391">
        <v>27404</v>
      </c>
      <c r="O20391" s="1" t="s">
        <v>23</v>
      </c>
      <c r="P20391" s="1" t="s">
        <v>24</v>
      </c>
    </row>
    <row r="20392" spans="1:16" hidden="1" x14ac:dyDescent="0.25">
      <c r="A20392">
        <v>28907</v>
      </c>
      <c r="B20392">
        <v>1949</v>
      </c>
      <c r="C20392" s="1" t="s">
        <v>290</v>
      </c>
      <c r="D20392">
        <v>4347</v>
      </c>
      <c r="E20392" s="1" t="s">
        <v>3125</v>
      </c>
      <c r="F20392" s="1" t="s">
        <v>27</v>
      </c>
      <c r="G20392" s="1" t="s">
        <v>36</v>
      </c>
      <c r="H20392">
        <v>1</v>
      </c>
      <c r="I20392">
        <v>7894708.0999999996</v>
      </c>
      <c r="J20392" s="2">
        <v>39592.498036203702</v>
      </c>
      <c r="K20392" s="1" t="s">
        <v>59</v>
      </c>
      <c r="L20392" s="1" t="s">
        <v>64</v>
      </c>
      <c r="M20392" s="1" t="s">
        <v>22</v>
      </c>
      <c r="N20392">
        <v>28907</v>
      </c>
      <c r="O20392" s="1" t="s">
        <v>23</v>
      </c>
      <c r="P20392" s="1" t="s">
        <v>24</v>
      </c>
    </row>
    <row r="20393" spans="1:16" hidden="1" x14ac:dyDescent="0.25">
      <c r="A20393">
        <v>30373</v>
      </c>
      <c r="B20393">
        <v>1949</v>
      </c>
      <c r="C20393" s="1" t="s">
        <v>290</v>
      </c>
      <c r="D20393">
        <v>1422</v>
      </c>
      <c r="E20393" s="1" t="s">
        <v>326</v>
      </c>
      <c r="F20393" s="1" t="s">
        <v>18</v>
      </c>
      <c r="G20393" s="1" t="s">
        <v>19</v>
      </c>
      <c r="H20393">
        <v>1</v>
      </c>
      <c r="I20393">
        <v>1696.61</v>
      </c>
      <c r="J20393" s="2">
        <v>39558.154974201389</v>
      </c>
      <c r="K20393" s="1" t="s">
        <v>59</v>
      </c>
      <c r="L20393" s="1" t="s">
        <v>64</v>
      </c>
      <c r="M20393" s="1" t="s">
        <v>22</v>
      </c>
      <c r="N20393">
        <v>30373</v>
      </c>
      <c r="O20393" s="1" t="s">
        <v>23</v>
      </c>
      <c r="P20393" s="1" t="s">
        <v>24</v>
      </c>
    </row>
    <row r="20394" spans="1:16" hidden="1" x14ac:dyDescent="0.25">
      <c r="A20394">
        <v>30558</v>
      </c>
      <c r="B20394">
        <v>1949</v>
      </c>
      <c r="C20394" s="1" t="s">
        <v>290</v>
      </c>
      <c r="D20394">
        <v>1778</v>
      </c>
      <c r="E20394" s="1" t="s">
        <v>4640</v>
      </c>
      <c r="F20394" s="1" t="s">
        <v>18</v>
      </c>
      <c r="G20394" s="1" t="s">
        <v>19</v>
      </c>
      <c r="H20394">
        <v>1</v>
      </c>
      <c r="I20394">
        <v>1054.83</v>
      </c>
      <c r="J20394" s="2">
        <v>39554.621760000002</v>
      </c>
      <c r="K20394" s="1" t="s">
        <v>59</v>
      </c>
      <c r="L20394" s="1" t="s">
        <v>64</v>
      </c>
      <c r="M20394" s="1" t="s">
        <v>22</v>
      </c>
      <c r="N20394">
        <v>30558</v>
      </c>
      <c r="O20394" s="1" t="s">
        <v>23</v>
      </c>
      <c r="P20394" s="1" t="s">
        <v>24</v>
      </c>
    </row>
    <row r="20395" spans="1:16" hidden="1" x14ac:dyDescent="0.25">
      <c r="A20395">
        <v>31423</v>
      </c>
      <c r="B20395">
        <v>1949</v>
      </c>
      <c r="C20395" s="1" t="s">
        <v>290</v>
      </c>
      <c r="D20395">
        <v>33</v>
      </c>
      <c r="E20395" s="1" t="s">
        <v>1472</v>
      </c>
      <c r="F20395" s="1" t="s">
        <v>30</v>
      </c>
      <c r="G20395" s="1" t="s">
        <v>31</v>
      </c>
      <c r="H20395">
        <v>1</v>
      </c>
      <c r="I20395">
        <v>19799.46</v>
      </c>
      <c r="J20395" s="2">
        <v>39534.669983321757</v>
      </c>
      <c r="K20395" s="1" t="s">
        <v>59</v>
      </c>
      <c r="L20395" s="1" t="s">
        <v>64</v>
      </c>
      <c r="M20395" s="1" t="s">
        <v>22</v>
      </c>
      <c r="N20395">
        <v>31423</v>
      </c>
      <c r="O20395" s="1" t="s">
        <v>23</v>
      </c>
      <c r="P20395" s="1" t="s">
        <v>24</v>
      </c>
    </row>
    <row r="20396" spans="1:16" hidden="1" x14ac:dyDescent="0.25">
      <c r="A20396">
        <v>31469</v>
      </c>
      <c r="B20396">
        <v>1949</v>
      </c>
      <c r="C20396" s="1" t="s">
        <v>290</v>
      </c>
      <c r="D20396">
        <v>32</v>
      </c>
      <c r="E20396" s="1" t="s">
        <v>5080</v>
      </c>
      <c r="F20396" s="1" t="s">
        <v>30</v>
      </c>
      <c r="G20396" s="1" t="s">
        <v>31</v>
      </c>
      <c r="H20396">
        <v>1</v>
      </c>
      <c r="I20396">
        <v>4551.6000000000004</v>
      </c>
      <c r="J20396" s="2">
        <v>39532.284896898149</v>
      </c>
      <c r="K20396" s="1" t="s">
        <v>59</v>
      </c>
      <c r="L20396" s="1" t="s">
        <v>64</v>
      </c>
      <c r="M20396" s="1" t="s">
        <v>22</v>
      </c>
      <c r="N20396">
        <v>31469</v>
      </c>
      <c r="O20396" s="1" t="s">
        <v>23</v>
      </c>
      <c r="P20396" s="1" t="s">
        <v>24</v>
      </c>
    </row>
    <row r="20397" spans="1:16" hidden="1" x14ac:dyDescent="0.25">
      <c r="A20397">
        <v>31551</v>
      </c>
      <c r="B20397">
        <v>1949</v>
      </c>
      <c r="C20397" s="1" t="s">
        <v>290</v>
      </c>
      <c r="D20397">
        <v>2569</v>
      </c>
      <c r="E20397" s="1" t="s">
        <v>2708</v>
      </c>
      <c r="F20397" s="1" t="s">
        <v>47</v>
      </c>
      <c r="G20397" s="1" t="s">
        <v>19</v>
      </c>
      <c r="H20397">
        <v>1</v>
      </c>
      <c r="I20397">
        <v>2228.58</v>
      </c>
      <c r="J20397" s="2">
        <v>39530.113597685187</v>
      </c>
      <c r="K20397" s="1" t="s">
        <v>59</v>
      </c>
      <c r="L20397" s="1" t="s">
        <v>64</v>
      </c>
      <c r="M20397" s="1" t="s">
        <v>22</v>
      </c>
      <c r="N20397">
        <v>31551</v>
      </c>
      <c r="O20397" s="1" t="s">
        <v>23</v>
      </c>
      <c r="P20397" s="1" t="s">
        <v>24</v>
      </c>
    </row>
    <row r="20398" spans="1:16" hidden="1" x14ac:dyDescent="0.25">
      <c r="A20398">
        <v>32167</v>
      </c>
      <c r="B20398">
        <v>1949</v>
      </c>
      <c r="C20398" s="1" t="s">
        <v>290</v>
      </c>
      <c r="D20398">
        <v>2005</v>
      </c>
      <c r="E20398" s="1" t="s">
        <v>6925</v>
      </c>
      <c r="F20398" s="1" t="s">
        <v>47</v>
      </c>
      <c r="G20398" s="1" t="s">
        <v>19</v>
      </c>
      <c r="H20398">
        <v>1</v>
      </c>
      <c r="I20398">
        <v>3877.39</v>
      </c>
      <c r="J20398" s="2">
        <v>39514.729677835647</v>
      </c>
      <c r="K20398" s="1" t="s">
        <v>59</v>
      </c>
      <c r="L20398" s="1" t="s">
        <v>64</v>
      </c>
      <c r="M20398" s="1" t="s">
        <v>22</v>
      </c>
      <c r="N20398">
        <v>32167</v>
      </c>
      <c r="O20398" s="1" t="s">
        <v>23</v>
      </c>
      <c r="P20398" s="1" t="s">
        <v>24</v>
      </c>
    </row>
    <row r="20399" spans="1:16" hidden="1" x14ac:dyDescent="0.25">
      <c r="A20399">
        <v>32460</v>
      </c>
      <c r="B20399">
        <v>1949</v>
      </c>
      <c r="C20399" s="1" t="s">
        <v>290</v>
      </c>
      <c r="D20399">
        <v>3993</v>
      </c>
      <c r="E20399" s="1" t="s">
        <v>3065</v>
      </c>
      <c r="F20399" s="1" t="s">
        <v>27</v>
      </c>
      <c r="G20399" s="1" t="s">
        <v>36</v>
      </c>
      <c r="H20399">
        <v>1</v>
      </c>
      <c r="I20399">
        <v>7214213.1699999999</v>
      </c>
      <c r="J20399" s="2">
        <v>39508.358494791668</v>
      </c>
      <c r="K20399" s="1" t="s">
        <v>59</v>
      </c>
      <c r="L20399" s="1" t="s">
        <v>64</v>
      </c>
      <c r="M20399" s="1" t="s">
        <v>22</v>
      </c>
      <c r="N20399">
        <v>32460</v>
      </c>
      <c r="O20399" s="1" t="s">
        <v>23</v>
      </c>
      <c r="P20399" s="1" t="s">
        <v>24</v>
      </c>
    </row>
    <row r="20400" spans="1:16" hidden="1" x14ac:dyDescent="0.25">
      <c r="A20400">
        <v>32770</v>
      </c>
      <c r="B20400">
        <v>1949</v>
      </c>
      <c r="C20400" s="1" t="s">
        <v>290</v>
      </c>
      <c r="D20400">
        <v>1728</v>
      </c>
      <c r="E20400" s="1" t="s">
        <v>3086</v>
      </c>
      <c r="F20400" s="1" t="s">
        <v>18</v>
      </c>
      <c r="G20400" s="1" t="s">
        <v>36</v>
      </c>
      <c r="H20400">
        <v>1</v>
      </c>
      <c r="I20400">
        <v>1511.13</v>
      </c>
      <c r="J20400" s="2">
        <v>39500.905450763887</v>
      </c>
      <c r="K20400" s="1" t="s">
        <v>59</v>
      </c>
      <c r="L20400" s="1" t="s">
        <v>64</v>
      </c>
      <c r="M20400" s="1" t="s">
        <v>22</v>
      </c>
      <c r="N20400">
        <v>32770</v>
      </c>
      <c r="O20400" s="1" t="s">
        <v>23</v>
      </c>
      <c r="P20400" s="1" t="s">
        <v>24</v>
      </c>
    </row>
    <row r="20401" spans="1:16" hidden="1" x14ac:dyDescent="0.25">
      <c r="A20401">
        <v>33252</v>
      </c>
      <c r="B20401">
        <v>1949</v>
      </c>
      <c r="C20401" s="1" t="s">
        <v>290</v>
      </c>
      <c r="D20401">
        <v>3445</v>
      </c>
      <c r="E20401" s="1" t="s">
        <v>1122</v>
      </c>
      <c r="F20401" s="1" t="s">
        <v>41</v>
      </c>
      <c r="G20401" s="1" t="s">
        <v>31</v>
      </c>
      <c r="H20401">
        <v>1</v>
      </c>
      <c r="I20401">
        <v>2092549.17</v>
      </c>
      <c r="J20401" s="2">
        <v>39488.675735671299</v>
      </c>
      <c r="K20401" s="1" t="s">
        <v>59</v>
      </c>
      <c r="L20401" s="1" t="s">
        <v>64</v>
      </c>
      <c r="M20401" s="1" t="s">
        <v>22</v>
      </c>
      <c r="N20401">
        <v>33252</v>
      </c>
      <c r="O20401" s="1" t="s">
        <v>23</v>
      </c>
      <c r="P20401" s="1" t="s">
        <v>24</v>
      </c>
    </row>
    <row r="20402" spans="1:16" hidden="1" x14ac:dyDescent="0.25">
      <c r="A20402">
        <v>33771</v>
      </c>
      <c r="B20402">
        <v>1949</v>
      </c>
      <c r="C20402" s="1" t="s">
        <v>290</v>
      </c>
      <c r="D20402">
        <v>4635</v>
      </c>
      <c r="E20402" s="1" t="s">
        <v>5606</v>
      </c>
      <c r="F20402" s="1" t="s">
        <v>79</v>
      </c>
      <c r="G20402" s="1" t="s">
        <v>19</v>
      </c>
      <c r="H20402">
        <v>1</v>
      </c>
      <c r="I20402">
        <v>3620.8</v>
      </c>
      <c r="J20402" s="2">
        <v>39474.950149328703</v>
      </c>
      <c r="K20402" s="1" t="s">
        <v>59</v>
      </c>
      <c r="L20402" s="1" t="s">
        <v>64</v>
      </c>
      <c r="M20402" s="1" t="s">
        <v>22</v>
      </c>
      <c r="N20402">
        <v>33771</v>
      </c>
      <c r="O20402" s="1" t="s">
        <v>23</v>
      </c>
      <c r="P20402" s="1" t="s">
        <v>24</v>
      </c>
    </row>
    <row r="20403" spans="1:16" hidden="1" x14ac:dyDescent="0.25">
      <c r="A20403">
        <v>34594</v>
      </c>
      <c r="B20403">
        <v>1949</v>
      </c>
      <c r="C20403" s="1" t="s">
        <v>290</v>
      </c>
      <c r="D20403">
        <v>2963</v>
      </c>
      <c r="E20403" s="1" t="s">
        <v>4261</v>
      </c>
      <c r="F20403" s="1" t="s">
        <v>41</v>
      </c>
      <c r="G20403" s="1" t="s">
        <v>31</v>
      </c>
      <c r="H20403">
        <v>1</v>
      </c>
      <c r="I20403">
        <v>576939.19999999995</v>
      </c>
      <c r="J20403" s="2">
        <v>39454.536800520837</v>
      </c>
      <c r="K20403" s="1" t="s">
        <v>59</v>
      </c>
      <c r="L20403" s="1" t="s">
        <v>64</v>
      </c>
      <c r="M20403" s="1" t="s">
        <v>22</v>
      </c>
      <c r="N20403">
        <v>34594</v>
      </c>
      <c r="O20403" s="1" t="s">
        <v>23</v>
      </c>
      <c r="P20403" s="1" t="s">
        <v>24</v>
      </c>
    </row>
    <row r="20404" spans="1:16" hidden="1" x14ac:dyDescent="0.25">
      <c r="A20404">
        <v>36828</v>
      </c>
      <c r="B20404">
        <v>1949</v>
      </c>
      <c r="C20404" s="1" t="s">
        <v>290</v>
      </c>
      <c r="D20404">
        <v>2500</v>
      </c>
      <c r="E20404" s="1" t="s">
        <v>1268</v>
      </c>
      <c r="F20404" s="1" t="s">
        <v>47</v>
      </c>
      <c r="G20404" s="1" t="s">
        <v>31</v>
      </c>
      <c r="H20404">
        <v>83638</v>
      </c>
      <c r="I20404">
        <v>2200.6999999999998</v>
      </c>
      <c r="J20404" s="2">
        <v>39400.266557118055</v>
      </c>
      <c r="K20404" s="1" t="s">
        <v>59</v>
      </c>
      <c r="L20404" s="1" t="s">
        <v>64</v>
      </c>
      <c r="M20404" s="1" t="s">
        <v>22</v>
      </c>
      <c r="N20404">
        <v>36828</v>
      </c>
      <c r="O20404" s="1" t="s">
        <v>23</v>
      </c>
      <c r="P20404" s="1" t="s">
        <v>24</v>
      </c>
    </row>
    <row r="20405" spans="1:16" hidden="1" x14ac:dyDescent="0.25">
      <c r="A20405">
        <v>36840</v>
      </c>
      <c r="B20405">
        <v>1949</v>
      </c>
      <c r="C20405" s="1" t="s">
        <v>290</v>
      </c>
      <c r="D20405">
        <v>3123</v>
      </c>
      <c r="E20405" s="1" t="s">
        <v>2835</v>
      </c>
      <c r="F20405" s="1" t="s">
        <v>41</v>
      </c>
      <c r="G20405" s="1" t="s">
        <v>19</v>
      </c>
      <c r="H20405">
        <v>1</v>
      </c>
      <c r="I20405">
        <v>1975065.55</v>
      </c>
      <c r="J20405" s="2">
        <v>39398.07626321759</v>
      </c>
      <c r="K20405" s="1" t="s">
        <v>59</v>
      </c>
      <c r="L20405" s="1" t="s">
        <v>64</v>
      </c>
      <c r="M20405" s="1" t="s">
        <v>22</v>
      </c>
      <c r="N20405">
        <v>36840</v>
      </c>
      <c r="O20405" s="1" t="s">
        <v>23</v>
      </c>
      <c r="P20405" s="1" t="s">
        <v>24</v>
      </c>
    </row>
    <row r="20406" spans="1:16" hidden="1" x14ac:dyDescent="0.25">
      <c r="A20406">
        <v>37543</v>
      </c>
      <c r="B20406">
        <v>1949</v>
      </c>
      <c r="C20406" s="1" t="s">
        <v>290</v>
      </c>
      <c r="D20406">
        <v>2372</v>
      </c>
      <c r="E20406" s="1" t="s">
        <v>3342</v>
      </c>
      <c r="F20406" s="1" t="s">
        <v>47</v>
      </c>
      <c r="G20406" s="1" t="s">
        <v>19</v>
      </c>
      <c r="H20406">
        <v>1</v>
      </c>
      <c r="I20406">
        <v>5414.7</v>
      </c>
      <c r="J20406" s="2">
        <v>39382.575025891201</v>
      </c>
      <c r="K20406" s="1" t="s">
        <v>59</v>
      </c>
      <c r="L20406" s="1" t="s">
        <v>64</v>
      </c>
      <c r="M20406" s="1" t="s">
        <v>22</v>
      </c>
      <c r="N20406">
        <v>37543</v>
      </c>
      <c r="O20406" s="1" t="s">
        <v>23</v>
      </c>
      <c r="P20406" s="1" t="s">
        <v>24</v>
      </c>
    </row>
    <row r="20407" spans="1:16" hidden="1" x14ac:dyDescent="0.25">
      <c r="A20407">
        <v>38654</v>
      </c>
      <c r="B20407">
        <v>1949</v>
      </c>
      <c r="C20407" s="1" t="s">
        <v>290</v>
      </c>
      <c r="D20407">
        <v>1034</v>
      </c>
      <c r="E20407" s="1" t="s">
        <v>4025</v>
      </c>
      <c r="F20407" s="1" t="s">
        <v>18</v>
      </c>
      <c r="G20407" s="1" t="s">
        <v>51</v>
      </c>
      <c r="H20407">
        <v>1</v>
      </c>
      <c r="I20407">
        <v>1174.31</v>
      </c>
      <c r="J20407" s="2">
        <v>39352.992326851854</v>
      </c>
      <c r="K20407" s="1" t="s">
        <v>59</v>
      </c>
      <c r="L20407" s="1" t="s">
        <v>64</v>
      </c>
      <c r="M20407" s="1" t="s">
        <v>22</v>
      </c>
      <c r="N20407">
        <v>38654</v>
      </c>
      <c r="O20407" s="1" t="s">
        <v>23</v>
      </c>
      <c r="P20407" s="1" t="s">
        <v>24</v>
      </c>
    </row>
    <row r="20408" spans="1:16" hidden="1" x14ac:dyDescent="0.25">
      <c r="A20408">
        <v>39418</v>
      </c>
      <c r="B20408">
        <v>1949</v>
      </c>
      <c r="C20408" s="1" t="s">
        <v>290</v>
      </c>
      <c r="D20408">
        <v>3588</v>
      </c>
      <c r="E20408" s="1" t="s">
        <v>2760</v>
      </c>
      <c r="F20408" s="1" t="s">
        <v>41</v>
      </c>
      <c r="G20408" s="1" t="s">
        <v>31</v>
      </c>
      <c r="H20408">
        <v>1</v>
      </c>
      <c r="I20408">
        <v>920636.2</v>
      </c>
      <c r="J20408" s="2">
        <v>39332.658030486113</v>
      </c>
      <c r="K20408" s="1" t="s">
        <v>59</v>
      </c>
      <c r="L20408" s="1" t="s">
        <v>64</v>
      </c>
      <c r="M20408" s="1" t="s">
        <v>22</v>
      </c>
      <c r="N20408">
        <v>39418</v>
      </c>
      <c r="O20408" s="1" t="s">
        <v>23</v>
      </c>
      <c r="P20408" s="1" t="s">
        <v>24</v>
      </c>
    </row>
    <row r="20409" spans="1:16" hidden="1" x14ac:dyDescent="0.25">
      <c r="A20409">
        <v>39538</v>
      </c>
      <c r="B20409">
        <v>1949</v>
      </c>
      <c r="C20409" s="1" t="s">
        <v>290</v>
      </c>
      <c r="D20409">
        <v>3916</v>
      </c>
      <c r="E20409" s="1" t="s">
        <v>4370</v>
      </c>
      <c r="F20409" s="1" t="s">
        <v>27</v>
      </c>
      <c r="G20409" s="1" t="s">
        <v>31</v>
      </c>
      <c r="H20409">
        <v>1</v>
      </c>
      <c r="I20409">
        <v>13001605.57</v>
      </c>
      <c r="J20409" s="2">
        <v>39328.369419652779</v>
      </c>
      <c r="K20409" s="1" t="s">
        <v>59</v>
      </c>
      <c r="L20409" s="1" t="s">
        <v>64</v>
      </c>
      <c r="M20409" s="1" t="s">
        <v>22</v>
      </c>
      <c r="N20409">
        <v>39538</v>
      </c>
      <c r="O20409" s="1" t="s">
        <v>23</v>
      </c>
      <c r="P20409" s="1" t="s">
        <v>24</v>
      </c>
    </row>
    <row r="20410" spans="1:16" hidden="1" x14ac:dyDescent="0.25">
      <c r="A20410">
        <v>43498</v>
      </c>
      <c r="B20410">
        <v>1949</v>
      </c>
      <c r="C20410" s="1" t="s">
        <v>290</v>
      </c>
      <c r="D20410">
        <v>218</v>
      </c>
      <c r="E20410" s="1" t="s">
        <v>6065</v>
      </c>
      <c r="F20410" s="1" t="s">
        <v>30</v>
      </c>
      <c r="G20410" s="1" t="s">
        <v>51</v>
      </c>
      <c r="H20410">
        <v>1</v>
      </c>
      <c r="I20410">
        <v>3186.12</v>
      </c>
      <c r="J20410" s="2">
        <v>39220.783463761574</v>
      </c>
      <c r="K20410" s="1" t="s">
        <v>59</v>
      </c>
      <c r="L20410" s="1" t="s">
        <v>64</v>
      </c>
      <c r="M20410" s="1" t="s">
        <v>22</v>
      </c>
      <c r="N20410">
        <v>43498</v>
      </c>
      <c r="O20410" s="1" t="s">
        <v>23</v>
      </c>
      <c r="P20410" s="1" t="s">
        <v>24</v>
      </c>
    </row>
    <row r="20411" spans="1:16" hidden="1" x14ac:dyDescent="0.25">
      <c r="A20411">
        <v>43816</v>
      </c>
      <c r="B20411">
        <v>1949</v>
      </c>
      <c r="C20411" s="1" t="s">
        <v>290</v>
      </c>
      <c r="D20411">
        <v>5053</v>
      </c>
      <c r="E20411" s="1" t="s">
        <v>2196</v>
      </c>
      <c r="F20411" s="1" t="s">
        <v>79</v>
      </c>
      <c r="G20411" s="1" t="s">
        <v>36</v>
      </c>
      <c r="H20411">
        <v>1</v>
      </c>
      <c r="I20411">
        <v>6276.66</v>
      </c>
      <c r="J20411" s="2">
        <v>39212.177202280094</v>
      </c>
      <c r="K20411" s="1" t="s">
        <v>59</v>
      </c>
      <c r="L20411" s="1" t="s">
        <v>64</v>
      </c>
      <c r="M20411" s="1" t="s">
        <v>22</v>
      </c>
      <c r="N20411">
        <v>43816</v>
      </c>
      <c r="O20411" s="1" t="s">
        <v>23</v>
      </c>
      <c r="P20411" s="1" t="s">
        <v>24</v>
      </c>
    </row>
    <row r="20412" spans="1:16" hidden="1" x14ac:dyDescent="0.25">
      <c r="A20412">
        <v>44037</v>
      </c>
      <c r="B20412">
        <v>1949</v>
      </c>
      <c r="C20412" s="1" t="s">
        <v>290</v>
      </c>
      <c r="D20412">
        <v>2055</v>
      </c>
      <c r="E20412" s="1" t="s">
        <v>6384</v>
      </c>
      <c r="F20412" s="1" t="s">
        <v>47</v>
      </c>
      <c r="G20412" s="1" t="s">
        <v>19</v>
      </c>
      <c r="H20412">
        <v>1</v>
      </c>
      <c r="I20412">
        <v>3125.81</v>
      </c>
      <c r="J20412" s="2">
        <v>39206.62222409722</v>
      </c>
      <c r="K20412" s="1" t="s">
        <v>59</v>
      </c>
      <c r="L20412" s="1" t="s">
        <v>64</v>
      </c>
      <c r="M20412" s="1" t="s">
        <v>22</v>
      </c>
      <c r="N20412">
        <v>44037</v>
      </c>
      <c r="O20412" s="1" t="s">
        <v>23</v>
      </c>
      <c r="P20412" s="1" t="s">
        <v>24</v>
      </c>
    </row>
    <row r="20413" spans="1:16" hidden="1" x14ac:dyDescent="0.25">
      <c r="A20413">
        <v>44300</v>
      </c>
      <c r="B20413">
        <v>1949</v>
      </c>
      <c r="C20413" s="1" t="s">
        <v>290</v>
      </c>
      <c r="D20413">
        <v>1113</v>
      </c>
      <c r="E20413" s="1" t="s">
        <v>4926</v>
      </c>
      <c r="F20413" s="1" t="s">
        <v>18</v>
      </c>
      <c r="G20413" s="1" t="s">
        <v>19</v>
      </c>
      <c r="H20413">
        <v>1</v>
      </c>
      <c r="I20413">
        <v>937.63</v>
      </c>
      <c r="J20413" s="2">
        <v>39198.387657500003</v>
      </c>
      <c r="K20413" s="1" t="s">
        <v>59</v>
      </c>
      <c r="L20413" s="1" t="s">
        <v>64</v>
      </c>
      <c r="M20413" s="1" t="s">
        <v>22</v>
      </c>
      <c r="N20413">
        <v>44300</v>
      </c>
      <c r="O20413" s="1" t="s">
        <v>23</v>
      </c>
      <c r="P20413" s="1" t="s">
        <v>24</v>
      </c>
    </row>
    <row r="20414" spans="1:16" hidden="1" x14ac:dyDescent="0.25">
      <c r="A20414">
        <v>44553</v>
      </c>
      <c r="B20414">
        <v>1949</v>
      </c>
      <c r="C20414" s="1" t="s">
        <v>290</v>
      </c>
      <c r="D20414">
        <v>665</v>
      </c>
      <c r="E20414" s="1" t="s">
        <v>5325</v>
      </c>
      <c r="F20414" s="1" t="s">
        <v>30</v>
      </c>
      <c r="G20414" s="1" t="s">
        <v>36</v>
      </c>
      <c r="H20414">
        <v>1</v>
      </c>
      <c r="I20414">
        <v>2162.0100000000002</v>
      </c>
      <c r="J20414" s="2">
        <v>39192.841705879633</v>
      </c>
      <c r="K20414" s="1" t="s">
        <v>59</v>
      </c>
      <c r="L20414" s="1" t="s">
        <v>64</v>
      </c>
      <c r="M20414" s="1" t="s">
        <v>22</v>
      </c>
      <c r="N20414">
        <v>44553</v>
      </c>
      <c r="O20414" s="1" t="s">
        <v>23</v>
      </c>
      <c r="P20414" s="1" t="s">
        <v>24</v>
      </c>
    </row>
    <row r="20415" spans="1:16" hidden="1" x14ac:dyDescent="0.25">
      <c r="A20415">
        <v>45323</v>
      </c>
      <c r="B20415">
        <v>1949</v>
      </c>
      <c r="C20415" s="1" t="s">
        <v>290</v>
      </c>
      <c r="D20415">
        <v>3432</v>
      </c>
      <c r="E20415" s="1" t="s">
        <v>2151</v>
      </c>
      <c r="F20415" s="1" t="s">
        <v>41</v>
      </c>
      <c r="G20415" s="1" t="s">
        <v>51</v>
      </c>
      <c r="H20415">
        <v>1</v>
      </c>
      <c r="I20415">
        <v>1557368.63</v>
      </c>
      <c r="J20415" s="2">
        <v>39170.379287569442</v>
      </c>
      <c r="K20415" s="1" t="s">
        <v>59</v>
      </c>
      <c r="L20415" s="1" t="s">
        <v>64</v>
      </c>
      <c r="M20415" s="1" t="s">
        <v>22</v>
      </c>
      <c r="N20415">
        <v>45323</v>
      </c>
      <c r="O20415" s="1" t="s">
        <v>23</v>
      </c>
      <c r="P20415" s="1" t="s">
        <v>24</v>
      </c>
    </row>
    <row r="20416" spans="1:16" hidden="1" x14ac:dyDescent="0.25">
      <c r="A20416">
        <v>45590</v>
      </c>
      <c r="B20416">
        <v>1949</v>
      </c>
      <c r="C20416" s="1" t="s">
        <v>290</v>
      </c>
      <c r="D20416">
        <v>87</v>
      </c>
      <c r="E20416" s="1" t="s">
        <v>2602</v>
      </c>
      <c r="F20416" s="1" t="s">
        <v>30</v>
      </c>
      <c r="G20416" s="1" t="s">
        <v>36</v>
      </c>
      <c r="H20416">
        <v>1</v>
      </c>
      <c r="I20416">
        <v>21620.1</v>
      </c>
      <c r="J20416" s="2">
        <v>39163.030254872683</v>
      </c>
      <c r="K20416" s="1" t="s">
        <v>59</v>
      </c>
      <c r="L20416" s="1" t="s">
        <v>64</v>
      </c>
      <c r="M20416" s="1" t="s">
        <v>22</v>
      </c>
      <c r="N20416">
        <v>45590</v>
      </c>
      <c r="O20416" s="1" t="s">
        <v>23</v>
      </c>
      <c r="P20416" s="1" t="s">
        <v>24</v>
      </c>
    </row>
    <row r="20417" spans="1:16" hidden="1" x14ac:dyDescent="0.25">
      <c r="A20417">
        <v>45949</v>
      </c>
      <c r="B20417">
        <v>1949</v>
      </c>
      <c r="C20417" s="1" t="s">
        <v>290</v>
      </c>
      <c r="D20417">
        <v>759</v>
      </c>
      <c r="E20417" s="1" t="s">
        <v>3335</v>
      </c>
      <c r="F20417" s="1" t="s">
        <v>30</v>
      </c>
      <c r="G20417" s="1" t="s">
        <v>36</v>
      </c>
      <c r="H20417">
        <v>1</v>
      </c>
      <c r="I20417">
        <v>11720.37</v>
      </c>
      <c r="J20417" s="2">
        <v>39152.526577789351</v>
      </c>
      <c r="K20417" s="1" t="s">
        <v>59</v>
      </c>
      <c r="L20417" s="1" t="s">
        <v>64</v>
      </c>
      <c r="M20417" s="1" t="s">
        <v>22</v>
      </c>
      <c r="N20417">
        <v>45949</v>
      </c>
      <c r="O20417" s="1" t="s">
        <v>23</v>
      </c>
      <c r="P20417" s="1" t="s">
        <v>24</v>
      </c>
    </row>
    <row r="20418" spans="1:16" hidden="1" x14ac:dyDescent="0.25">
      <c r="A20418">
        <v>45968</v>
      </c>
      <c r="B20418">
        <v>1949</v>
      </c>
      <c r="C20418" s="1" t="s">
        <v>290</v>
      </c>
      <c r="D20418">
        <v>3428</v>
      </c>
      <c r="E20418" s="1" t="s">
        <v>43</v>
      </c>
      <c r="F20418" s="1" t="s">
        <v>41</v>
      </c>
      <c r="G20418" s="1" t="s">
        <v>36</v>
      </c>
      <c r="H20418">
        <v>1</v>
      </c>
      <c r="I20418">
        <v>1775962.63</v>
      </c>
      <c r="J20418" s="2">
        <v>39152.709060023146</v>
      </c>
      <c r="K20418" s="1" t="s">
        <v>59</v>
      </c>
      <c r="L20418" s="1" t="s">
        <v>64</v>
      </c>
      <c r="M20418" s="1" t="s">
        <v>22</v>
      </c>
      <c r="N20418">
        <v>45968</v>
      </c>
      <c r="O20418" s="1" t="s">
        <v>23</v>
      </c>
      <c r="P20418" s="1" t="s">
        <v>24</v>
      </c>
    </row>
    <row r="20419" spans="1:16" hidden="1" x14ac:dyDescent="0.25">
      <c r="A20419">
        <v>46676</v>
      </c>
      <c r="B20419">
        <v>1949</v>
      </c>
      <c r="C20419" s="1" t="s">
        <v>290</v>
      </c>
      <c r="D20419">
        <v>3553</v>
      </c>
      <c r="E20419" s="1" t="s">
        <v>4847</v>
      </c>
      <c r="F20419" s="1" t="s">
        <v>41</v>
      </c>
      <c r="G20419" s="1" t="s">
        <v>51</v>
      </c>
      <c r="H20419">
        <v>1</v>
      </c>
      <c r="I20419">
        <v>1461696.27</v>
      </c>
      <c r="J20419" s="2">
        <v>39130.482922071758</v>
      </c>
      <c r="K20419" s="1" t="s">
        <v>59</v>
      </c>
      <c r="L20419" s="1" t="s">
        <v>64</v>
      </c>
      <c r="M20419" s="1" t="s">
        <v>22</v>
      </c>
      <c r="N20419">
        <v>46676</v>
      </c>
      <c r="O20419" s="1" t="s">
        <v>23</v>
      </c>
      <c r="P20419" s="1" t="s">
        <v>24</v>
      </c>
    </row>
    <row r="20420" spans="1:16" hidden="1" x14ac:dyDescent="0.25">
      <c r="A20420">
        <v>47020</v>
      </c>
      <c r="B20420">
        <v>1949</v>
      </c>
      <c r="C20420" s="1" t="s">
        <v>290</v>
      </c>
      <c r="D20420">
        <v>501</v>
      </c>
      <c r="E20420" s="1" t="s">
        <v>160</v>
      </c>
      <c r="F20420" s="1" t="s">
        <v>30</v>
      </c>
      <c r="G20420" s="1" t="s">
        <v>51</v>
      </c>
      <c r="H20420">
        <v>2</v>
      </c>
      <c r="I20420">
        <v>14565.12</v>
      </c>
      <c r="J20420" s="2">
        <v>39118.187553784723</v>
      </c>
      <c r="K20420" s="1" t="s">
        <v>59</v>
      </c>
      <c r="L20420" s="1" t="s">
        <v>64</v>
      </c>
      <c r="M20420" s="1" t="s">
        <v>22</v>
      </c>
      <c r="N20420">
        <v>47020</v>
      </c>
      <c r="O20420" s="1" t="s">
        <v>23</v>
      </c>
      <c r="P20420" s="1" t="s">
        <v>24</v>
      </c>
    </row>
    <row r="20421" spans="1:16" hidden="1" x14ac:dyDescent="0.25">
      <c r="A20421">
        <v>47084</v>
      </c>
      <c r="B20421">
        <v>1949</v>
      </c>
      <c r="C20421" s="1" t="s">
        <v>290</v>
      </c>
      <c r="D20421">
        <v>1063</v>
      </c>
      <c r="E20421" s="1" t="s">
        <v>862</v>
      </c>
      <c r="F20421" s="1" t="s">
        <v>18</v>
      </c>
      <c r="G20421" s="1" t="s">
        <v>19</v>
      </c>
      <c r="H20421">
        <v>18</v>
      </c>
      <c r="I20421">
        <v>1588.51</v>
      </c>
      <c r="J20421" s="2">
        <v>39116.2578478125</v>
      </c>
      <c r="K20421" s="1" t="s">
        <v>59</v>
      </c>
      <c r="L20421" s="1" t="s">
        <v>64</v>
      </c>
      <c r="M20421" s="1" t="s">
        <v>22</v>
      </c>
      <c r="N20421">
        <v>47084</v>
      </c>
      <c r="O20421" s="1" t="s">
        <v>23</v>
      </c>
      <c r="P20421" s="1" t="s">
        <v>24</v>
      </c>
    </row>
    <row r="20422" spans="1:16" hidden="1" x14ac:dyDescent="0.25">
      <c r="A20422">
        <v>48058</v>
      </c>
      <c r="B20422">
        <v>1949</v>
      </c>
      <c r="C20422" s="1" t="s">
        <v>290</v>
      </c>
      <c r="D20422">
        <v>3346</v>
      </c>
      <c r="E20422" s="1" t="s">
        <v>5942</v>
      </c>
      <c r="F20422" s="1" t="s">
        <v>41</v>
      </c>
      <c r="G20422" s="1" t="s">
        <v>51</v>
      </c>
      <c r="H20422">
        <v>1</v>
      </c>
      <c r="I20422">
        <v>917463.74</v>
      </c>
      <c r="J20422" s="2">
        <v>39086.445010868054</v>
      </c>
      <c r="K20422" s="1" t="s">
        <v>59</v>
      </c>
      <c r="L20422" s="1" t="s">
        <v>64</v>
      </c>
      <c r="M20422" s="1" t="s">
        <v>22</v>
      </c>
      <c r="N20422">
        <v>48058</v>
      </c>
      <c r="O20422" s="1" t="s">
        <v>23</v>
      </c>
      <c r="P20422" s="1" t="s">
        <v>24</v>
      </c>
    </row>
    <row r="20423" spans="1:16" hidden="1" x14ac:dyDescent="0.25">
      <c r="A20423">
        <v>48107</v>
      </c>
      <c r="B20423">
        <v>1949</v>
      </c>
      <c r="C20423" s="1" t="s">
        <v>290</v>
      </c>
      <c r="D20423">
        <v>3972</v>
      </c>
      <c r="E20423" s="1" t="s">
        <v>2207</v>
      </c>
      <c r="F20423" s="1" t="s">
        <v>27</v>
      </c>
      <c r="G20423" s="1" t="s">
        <v>31</v>
      </c>
      <c r="H20423">
        <v>1</v>
      </c>
      <c r="I20423">
        <v>1950646.21</v>
      </c>
      <c r="J20423" s="2">
        <v>39084.623022025466</v>
      </c>
      <c r="K20423" s="1" t="s">
        <v>59</v>
      </c>
      <c r="L20423" s="1" t="s">
        <v>64</v>
      </c>
      <c r="M20423" s="1" t="s">
        <v>22</v>
      </c>
      <c r="N20423">
        <v>48107</v>
      </c>
      <c r="O20423" s="1" t="s">
        <v>23</v>
      </c>
      <c r="P20423" s="1" t="s">
        <v>24</v>
      </c>
    </row>
    <row r="20424" spans="1:16" hidden="1" x14ac:dyDescent="0.25">
      <c r="A20424">
        <v>49222</v>
      </c>
      <c r="B20424">
        <v>1949</v>
      </c>
      <c r="C20424" s="1" t="s">
        <v>290</v>
      </c>
      <c r="D20424">
        <v>1970</v>
      </c>
      <c r="E20424" s="1" t="s">
        <v>5178</v>
      </c>
      <c r="F20424" s="1" t="s">
        <v>47</v>
      </c>
      <c r="G20424" s="1" t="s">
        <v>31</v>
      </c>
      <c r="H20424">
        <v>1</v>
      </c>
      <c r="I20424">
        <v>2108.5300000000002</v>
      </c>
      <c r="J20424" s="2">
        <v>39048.638569374998</v>
      </c>
      <c r="K20424" s="1" t="s">
        <v>59</v>
      </c>
      <c r="L20424" s="1" t="s">
        <v>64</v>
      </c>
      <c r="M20424" s="1" t="s">
        <v>22</v>
      </c>
      <c r="N20424">
        <v>49222</v>
      </c>
      <c r="O20424" s="1" t="s">
        <v>23</v>
      </c>
      <c r="P20424" s="1" t="s">
        <v>24</v>
      </c>
    </row>
    <row r="20425" spans="1:16" hidden="1" x14ac:dyDescent="0.25">
      <c r="A20425">
        <v>49431</v>
      </c>
      <c r="B20425">
        <v>1949</v>
      </c>
      <c r="C20425" s="1" t="s">
        <v>290</v>
      </c>
      <c r="D20425">
        <v>5124</v>
      </c>
      <c r="E20425" s="1" t="s">
        <v>6010</v>
      </c>
      <c r="F20425" s="1" t="s">
        <v>79</v>
      </c>
      <c r="G20425" s="1" t="s">
        <v>19</v>
      </c>
      <c r="H20425">
        <v>1</v>
      </c>
      <c r="I20425">
        <v>6550.89</v>
      </c>
      <c r="J20425" s="2">
        <v>39040.319868773149</v>
      </c>
      <c r="K20425" s="1" t="s">
        <v>59</v>
      </c>
      <c r="L20425" s="1" t="s">
        <v>64</v>
      </c>
      <c r="M20425" s="1" t="s">
        <v>22</v>
      </c>
      <c r="N20425">
        <v>49431</v>
      </c>
      <c r="O20425" s="1" t="s">
        <v>23</v>
      </c>
      <c r="P20425" s="1" t="s">
        <v>24</v>
      </c>
    </row>
    <row r="20426" spans="1:16" hidden="1" x14ac:dyDescent="0.25">
      <c r="A20426">
        <v>50146</v>
      </c>
      <c r="B20426">
        <v>1949</v>
      </c>
      <c r="C20426" s="1" t="s">
        <v>290</v>
      </c>
      <c r="D20426">
        <v>3890</v>
      </c>
      <c r="E20426" s="1" t="s">
        <v>6267</v>
      </c>
      <c r="F20426" s="1" t="s">
        <v>27</v>
      </c>
      <c r="G20426" s="1" t="s">
        <v>36</v>
      </c>
      <c r="H20426">
        <v>1</v>
      </c>
      <c r="I20426">
        <v>10276193.970000001</v>
      </c>
      <c r="J20426" s="2">
        <v>39018.430434201386</v>
      </c>
      <c r="K20426" s="1" t="s">
        <v>59</v>
      </c>
      <c r="L20426" s="1" t="s">
        <v>64</v>
      </c>
      <c r="M20426" s="1" t="s">
        <v>22</v>
      </c>
      <c r="N20426">
        <v>50146</v>
      </c>
      <c r="O20426" s="1" t="s">
        <v>23</v>
      </c>
      <c r="P20426" s="1" t="s">
        <v>24</v>
      </c>
    </row>
    <row r="20427" spans="1:16" hidden="1" x14ac:dyDescent="0.25">
      <c r="A20427">
        <v>50819</v>
      </c>
      <c r="B20427">
        <v>1949</v>
      </c>
      <c r="C20427" s="1" t="s">
        <v>290</v>
      </c>
      <c r="D20427">
        <v>435</v>
      </c>
      <c r="E20427" s="1" t="s">
        <v>3199</v>
      </c>
      <c r="F20427" s="1" t="s">
        <v>30</v>
      </c>
      <c r="G20427" s="1" t="s">
        <v>19</v>
      </c>
      <c r="H20427">
        <v>1</v>
      </c>
      <c r="I20427">
        <v>21392.52</v>
      </c>
      <c r="J20427" s="2">
        <v>38994.653499953703</v>
      </c>
      <c r="K20427" s="1" t="s">
        <v>59</v>
      </c>
      <c r="L20427" s="1" t="s">
        <v>64</v>
      </c>
      <c r="M20427" s="1" t="s">
        <v>22</v>
      </c>
      <c r="N20427">
        <v>50819</v>
      </c>
      <c r="O20427" s="1" t="s">
        <v>23</v>
      </c>
      <c r="P20427" s="1" t="s">
        <v>24</v>
      </c>
    </row>
    <row r="20428" spans="1:16" hidden="1" x14ac:dyDescent="0.25">
      <c r="A20428">
        <v>51142</v>
      </c>
      <c r="B20428">
        <v>1949</v>
      </c>
      <c r="C20428" s="1" t="s">
        <v>290</v>
      </c>
      <c r="D20428">
        <v>1731</v>
      </c>
      <c r="E20428" s="1" t="s">
        <v>4315</v>
      </c>
      <c r="F20428" s="1" t="s">
        <v>18</v>
      </c>
      <c r="G20428" s="1" t="s">
        <v>51</v>
      </c>
      <c r="H20428">
        <v>1</v>
      </c>
      <c r="I20428">
        <v>1112.8699999999999</v>
      </c>
      <c r="J20428" s="2">
        <v>38984.641810682871</v>
      </c>
      <c r="K20428" s="1" t="s">
        <v>59</v>
      </c>
      <c r="L20428" s="1" t="s">
        <v>64</v>
      </c>
      <c r="M20428" s="1" t="s">
        <v>22</v>
      </c>
      <c r="N20428">
        <v>51142</v>
      </c>
      <c r="O20428" s="1" t="s">
        <v>23</v>
      </c>
      <c r="P20428" s="1" t="s">
        <v>24</v>
      </c>
    </row>
    <row r="20429" spans="1:16" hidden="1" x14ac:dyDescent="0.25">
      <c r="A20429">
        <v>20826</v>
      </c>
      <c r="B20429">
        <v>143</v>
      </c>
      <c r="C20429" s="1" t="s">
        <v>1863</v>
      </c>
      <c r="D20429">
        <v>2577</v>
      </c>
      <c r="E20429" s="1" t="s">
        <v>702</v>
      </c>
      <c r="F20429" s="1" t="s">
        <v>47</v>
      </c>
      <c r="G20429" s="1" t="s">
        <v>19</v>
      </c>
      <c r="H20429">
        <v>1</v>
      </c>
      <c r="I20429">
        <v>188.18</v>
      </c>
      <c r="J20429" s="2">
        <v>39758.065943009256</v>
      </c>
      <c r="K20429" s="1" t="s">
        <v>20</v>
      </c>
      <c r="L20429" s="1" t="s">
        <v>100</v>
      </c>
      <c r="M20429" s="1" t="s">
        <v>22</v>
      </c>
      <c r="N20429">
        <v>20826</v>
      </c>
      <c r="O20429" s="1" t="s">
        <v>53</v>
      </c>
      <c r="P20429" s="1" t="s">
        <v>425</v>
      </c>
    </row>
    <row r="20430" spans="1:16" hidden="1" x14ac:dyDescent="0.25">
      <c r="A20430">
        <v>51596</v>
      </c>
      <c r="B20430">
        <v>1949</v>
      </c>
      <c r="C20430" s="1" t="s">
        <v>290</v>
      </c>
      <c r="D20430">
        <v>2265</v>
      </c>
      <c r="E20430" s="1" t="s">
        <v>5659</v>
      </c>
      <c r="F20430" s="1" t="s">
        <v>47</v>
      </c>
      <c r="G20430" s="1" t="s">
        <v>19</v>
      </c>
      <c r="H20430">
        <v>1</v>
      </c>
      <c r="I20430">
        <v>3926.89</v>
      </c>
      <c r="J20430" s="2">
        <v>38968.529911909725</v>
      </c>
      <c r="K20430" s="1" t="s">
        <v>59</v>
      </c>
      <c r="L20430" s="1" t="s">
        <v>64</v>
      </c>
      <c r="M20430" s="1" t="s">
        <v>22</v>
      </c>
      <c r="N20430">
        <v>51596</v>
      </c>
      <c r="O20430" s="1" t="s">
        <v>23</v>
      </c>
      <c r="P20430" s="1" t="s">
        <v>24</v>
      </c>
    </row>
    <row r="20431" spans="1:16" hidden="1" x14ac:dyDescent="0.25">
      <c r="A20431">
        <v>51684</v>
      </c>
      <c r="B20431">
        <v>1949</v>
      </c>
      <c r="C20431" s="1" t="s">
        <v>290</v>
      </c>
      <c r="D20431">
        <v>4852</v>
      </c>
      <c r="E20431" s="1" t="s">
        <v>3959</v>
      </c>
      <c r="F20431" s="1" t="s">
        <v>79</v>
      </c>
      <c r="G20431" s="1" t="s">
        <v>36</v>
      </c>
      <c r="H20431">
        <v>1</v>
      </c>
      <c r="I20431">
        <v>4317.1899999999996</v>
      </c>
      <c r="J20431" s="2">
        <v>38966.361070474537</v>
      </c>
      <c r="K20431" s="1" t="s">
        <v>59</v>
      </c>
      <c r="L20431" s="1" t="s">
        <v>64</v>
      </c>
      <c r="M20431" s="1" t="s">
        <v>22</v>
      </c>
      <c r="N20431">
        <v>51684</v>
      </c>
      <c r="O20431" s="1" t="s">
        <v>23</v>
      </c>
      <c r="P20431" s="1" t="s">
        <v>24</v>
      </c>
    </row>
    <row r="20432" spans="1:16" hidden="1" x14ac:dyDescent="0.25">
      <c r="A20432">
        <v>5866</v>
      </c>
      <c r="B20432">
        <v>1952</v>
      </c>
      <c r="C20432" s="1" t="s">
        <v>4564</v>
      </c>
      <c r="D20432">
        <v>4958</v>
      </c>
      <c r="E20432" s="1" t="s">
        <v>2122</v>
      </c>
      <c r="F20432" s="1" t="s">
        <v>79</v>
      </c>
      <c r="G20432" s="1" t="s">
        <v>19</v>
      </c>
      <c r="H20432">
        <v>1</v>
      </c>
      <c r="I20432">
        <v>3760047</v>
      </c>
      <c r="J20432" s="2">
        <v>40060.375973032409</v>
      </c>
      <c r="K20432" s="1" t="s">
        <v>2465</v>
      </c>
      <c r="L20432" s="1" t="s">
        <v>3380</v>
      </c>
      <c r="M20432" s="1" t="s">
        <v>22</v>
      </c>
      <c r="N20432">
        <v>5866</v>
      </c>
      <c r="O20432" s="1" t="s">
        <v>23</v>
      </c>
      <c r="P20432" s="1" t="s">
        <v>24</v>
      </c>
    </row>
    <row r="20433" spans="1:16" hidden="1" x14ac:dyDescent="0.25">
      <c r="A20433">
        <v>13881</v>
      </c>
      <c r="B20433">
        <v>1953</v>
      </c>
      <c r="C20433" s="1" t="s">
        <v>6255</v>
      </c>
      <c r="D20433">
        <v>4453</v>
      </c>
      <c r="E20433" s="1" t="s">
        <v>3217</v>
      </c>
      <c r="F20433" s="1" t="s">
        <v>27</v>
      </c>
      <c r="G20433" s="1" t="s">
        <v>51</v>
      </c>
      <c r="H20433">
        <v>1</v>
      </c>
      <c r="I20433">
        <v>2998660.13</v>
      </c>
      <c r="J20433" s="2">
        <v>39898.187313564813</v>
      </c>
      <c r="K20433" s="1" t="s">
        <v>529</v>
      </c>
      <c r="L20433" s="1" t="s">
        <v>840</v>
      </c>
      <c r="M20433" s="1" t="s">
        <v>22</v>
      </c>
      <c r="N20433">
        <v>13881</v>
      </c>
      <c r="O20433" s="1" t="s">
        <v>23</v>
      </c>
      <c r="P20433" s="1" t="s">
        <v>24</v>
      </c>
    </row>
    <row r="20434" spans="1:16" hidden="1" x14ac:dyDescent="0.25">
      <c r="A20434">
        <v>20045</v>
      </c>
      <c r="B20434">
        <v>1953</v>
      </c>
      <c r="C20434" s="1" t="s">
        <v>6255</v>
      </c>
      <c r="D20434">
        <v>2430</v>
      </c>
      <c r="E20434" s="1" t="s">
        <v>2376</v>
      </c>
      <c r="F20434" s="1" t="s">
        <v>47</v>
      </c>
      <c r="G20434" s="1" t="s">
        <v>36</v>
      </c>
      <c r="H20434">
        <v>1</v>
      </c>
      <c r="I20434">
        <v>1897.22</v>
      </c>
      <c r="J20434" s="2">
        <v>39774.102221134257</v>
      </c>
      <c r="K20434" s="1" t="s">
        <v>529</v>
      </c>
      <c r="L20434" s="1" t="s">
        <v>840</v>
      </c>
      <c r="M20434" s="1" t="s">
        <v>22</v>
      </c>
      <c r="N20434">
        <v>20045</v>
      </c>
      <c r="O20434" s="1" t="s">
        <v>23</v>
      </c>
      <c r="P20434" s="1" t="s">
        <v>24</v>
      </c>
    </row>
    <row r="20435" spans="1:16" hidden="1" x14ac:dyDescent="0.25">
      <c r="A20435">
        <v>40933</v>
      </c>
      <c r="B20435">
        <v>1954</v>
      </c>
      <c r="C20435" s="1" t="s">
        <v>7804</v>
      </c>
      <c r="D20435">
        <v>4616</v>
      </c>
      <c r="E20435" s="1" t="s">
        <v>156</v>
      </c>
      <c r="F20435" s="1" t="s">
        <v>79</v>
      </c>
      <c r="G20435" s="1" t="s">
        <v>36</v>
      </c>
      <c r="H20435">
        <v>1</v>
      </c>
      <c r="I20435">
        <v>55.16</v>
      </c>
      <c r="J20435" s="2">
        <v>39292.204047002313</v>
      </c>
      <c r="K20435" s="1" t="s">
        <v>368</v>
      </c>
      <c r="L20435" s="1" t="s">
        <v>5541</v>
      </c>
      <c r="M20435" s="1" t="s">
        <v>22</v>
      </c>
      <c r="N20435">
        <v>40933</v>
      </c>
      <c r="O20435" s="1" t="s">
        <v>23</v>
      </c>
      <c r="P20435" s="1" t="s">
        <v>24</v>
      </c>
    </row>
    <row r="20436" spans="1:16" hidden="1" x14ac:dyDescent="0.25">
      <c r="A20436">
        <v>216</v>
      </c>
      <c r="B20436">
        <v>1956</v>
      </c>
      <c r="C20436" s="1" t="s">
        <v>471</v>
      </c>
      <c r="D20436">
        <v>3978</v>
      </c>
      <c r="E20436" s="1" t="s">
        <v>472</v>
      </c>
      <c r="F20436" s="1" t="s">
        <v>27</v>
      </c>
      <c r="G20436" s="1" t="s">
        <v>31</v>
      </c>
      <c r="H20436">
        <v>1</v>
      </c>
      <c r="I20436">
        <v>7235951.6200000001</v>
      </c>
      <c r="J20436" s="2">
        <v>40174.801606273148</v>
      </c>
      <c r="K20436" s="1" t="s">
        <v>59</v>
      </c>
      <c r="L20436" s="1" t="s">
        <v>60</v>
      </c>
      <c r="M20436" s="1" t="s">
        <v>22</v>
      </c>
      <c r="N20436">
        <v>216</v>
      </c>
      <c r="O20436" s="1" t="s">
        <v>23</v>
      </c>
      <c r="P20436" s="1" t="s">
        <v>24</v>
      </c>
    </row>
    <row r="20437" spans="1:16" hidden="1" x14ac:dyDescent="0.25">
      <c r="A20437">
        <v>825</v>
      </c>
      <c r="B20437">
        <v>1956</v>
      </c>
      <c r="C20437" s="1" t="s">
        <v>471</v>
      </c>
      <c r="D20437">
        <v>4151</v>
      </c>
      <c r="E20437" s="1" t="s">
        <v>1293</v>
      </c>
      <c r="F20437" s="1" t="s">
        <v>27</v>
      </c>
      <c r="G20437" s="1" t="s">
        <v>19</v>
      </c>
      <c r="H20437">
        <v>1</v>
      </c>
      <c r="I20437">
        <v>8554687.8200000003</v>
      </c>
      <c r="J20437" s="2">
        <v>40162.775383912034</v>
      </c>
      <c r="K20437" s="1" t="s">
        <v>59</v>
      </c>
      <c r="L20437" s="1" t="s">
        <v>60</v>
      </c>
      <c r="M20437" s="1" t="s">
        <v>22</v>
      </c>
      <c r="N20437">
        <v>825</v>
      </c>
      <c r="O20437" s="1" t="s">
        <v>23</v>
      </c>
      <c r="P20437" s="1" t="s">
        <v>24</v>
      </c>
    </row>
    <row r="20438" spans="1:16" hidden="1" x14ac:dyDescent="0.25">
      <c r="A20438">
        <v>1423</v>
      </c>
      <c r="B20438">
        <v>1956</v>
      </c>
      <c r="C20438" s="1" t="s">
        <v>471</v>
      </c>
      <c r="D20438">
        <v>1615</v>
      </c>
      <c r="E20438" s="1" t="s">
        <v>1890</v>
      </c>
      <c r="F20438" s="1" t="s">
        <v>18</v>
      </c>
      <c r="G20438" s="1" t="s">
        <v>31</v>
      </c>
      <c r="H20438">
        <v>1</v>
      </c>
      <c r="I20438">
        <v>667.95</v>
      </c>
      <c r="J20438" s="2">
        <v>40150.431938564812</v>
      </c>
      <c r="K20438" s="1" t="s">
        <v>59</v>
      </c>
      <c r="L20438" s="1" t="s">
        <v>60</v>
      </c>
      <c r="M20438" s="1" t="s">
        <v>22</v>
      </c>
      <c r="N20438">
        <v>1423</v>
      </c>
      <c r="O20438" s="1" t="s">
        <v>23</v>
      </c>
      <c r="P20438" s="1" t="s">
        <v>24</v>
      </c>
    </row>
    <row r="20439" spans="1:16" hidden="1" x14ac:dyDescent="0.25">
      <c r="A20439">
        <v>1442</v>
      </c>
      <c r="B20439">
        <v>1956</v>
      </c>
      <c r="C20439" s="1" t="s">
        <v>471</v>
      </c>
      <c r="D20439">
        <v>3409</v>
      </c>
      <c r="E20439" s="1" t="s">
        <v>258</v>
      </c>
      <c r="F20439" s="1" t="s">
        <v>41</v>
      </c>
      <c r="G20439" s="1" t="s">
        <v>19</v>
      </c>
      <c r="H20439">
        <v>1</v>
      </c>
      <c r="I20439">
        <v>414377.66</v>
      </c>
      <c r="J20439" s="2">
        <v>40150.747237129632</v>
      </c>
      <c r="K20439" s="1" t="s">
        <v>59</v>
      </c>
      <c r="L20439" s="1" t="s">
        <v>60</v>
      </c>
      <c r="M20439" s="1" t="s">
        <v>22</v>
      </c>
      <c r="N20439">
        <v>1442</v>
      </c>
      <c r="O20439" s="1" t="s">
        <v>23</v>
      </c>
      <c r="P20439" s="1" t="s">
        <v>24</v>
      </c>
    </row>
    <row r="20440" spans="1:16" hidden="1" x14ac:dyDescent="0.25">
      <c r="A20440">
        <v>2724</v>
      </c>
      <c r="B20440">
        <v>1956</v>
      </c>
      <c r="C20440" s="1" t="s">
        <v>471</v>
      </c>
      <c r="D20440">
        <v>4580</v>
      </c>
      <c r="E20440" s="1" t="s">
        <v>2558</v>
      </c>
      <c r="F20440" s="1" t="s">
        <v>79</v>
      </c>
      <c r="G20440" s="1" t="s">
        <v>36</v>
      </c>
      <c r="H20440">
        <v>1</v>
      </c>
      <c r="I20440">
        <v>3084.85</v>
      </c>
      <c r="J20440" s="2">
        <v>40124.612073784723</v>
      </c>
      <c r="K20440" s="1" t="s">
        <v>59</v>
      </c>
      <c r="L20440" s="1" t="s">
        <v>60</v>
      </c>
      <c r="M20440" s="1" t="s">
        <v>22</v>
      </c>
      <c r="N20440">
        <v>2724</v>
      </c>
      <c r="O20440" s="1" t="s">
        <v>23</v>
      </c>
      <c r="P20440" s="1" t="s">
        <v>24</v>
      </c>
    </row>
    <row r="20441" spans="1:16" hidden="1" x14ac:dyDescent="0.25">
      <c r="A20441">
        <v>2944</v>
      </c>
      <c r="B20441">
        <v>1956</v>
      </c>
      <c r="C20441" s="1" t="s">
        <v>471</v>
      </c>
      <c r="D20441">
        <v>3709</v>
      </c>
      <c r="E20441" s="1" t="s">
        <v>3085</v>
      </c>
      <c r="F20441" s="1" t="s">
        <v>27</v>
      </c>
      <c r="G20441" s="1" t="s">
        <v>51</v>
      </c>
      <c r="H20441">
        <v>1</v>
      </c>
      <c r="I20441">
        <v>7283829.9000000004</v>
      </c>
      <c r="J20441" s="2">
        <v>40120.448476527781</v>
      </c>
      <c r="K20441" s="1" t="s">
        <v>59</v>
      </c>
      <c r="L20441" s="1" t="s">
        <v>60</v>
      </c>
      <c r="M20441" s="1" t="s">
        <v>22</v>
      </c>
      <c r="N20441">
        <v>2944</v>
      </c>
      <c r="O20441" s="1" t="s">
        <v>23</v>
      </c>
      <c r="P20441" s="1" t="s">
        <v>24</v>
      </c>
    </row>
    <row r="20442" spans="1:16" hidden="1" x14ac:dyDescent="0.25">
      <c r="A20442">
        <v>3842</v>
      </c>
      <c r="B20442">
        <v>1956</v>
      </c>
      <c r="C20442" s="1" t="s">
        <v>471</v>
      </c>
      <c r="D20442">
        <v>5006</v>
      </c>
      <c r="E20442" s="1" t="s">
        <v>3654</v>
      </c>
      <c r="F20442" s="1" t="s">
        <v>79</v>
      </c>
      <c r="G20442" s="1" t="s">
        <v>19</v>
      </c>
      <c r="H20442">
        <v>1</v>
      </c>
      <c r="I20442">
        <v>4114.6499999999996</v>
      </c>
      <c r="J20442" s="2">
        <v>40102.201351608797</v>
      </c>
      <c r="K20442" s="1" t="s">
        <v>59</v>
      </c>
      <c r="L20442" s="1" t="s">
        <v>60</v>
      </c>
      <c r="M20442" s="1" t="s">
        <v>22</v>
      </c>
      <c r="N20442">
        <v>3842</v>
      </c>
      <c r="O20442" s="1" t="s">
        <v>23</v>
      </c>
      <c r="P20442" s="1" t="s">
        <v>24</v>
      </c>
    </row>
    <row r="20443" spans="1:16" hidden="1" x14ac:dyDescent="0.25">
      <c r="A20443">
        <v>3923</v>
      </c>
      <c r="B20443">
        <v>1956</v>
      </c>
      <c r="C20443" s="1" t="s">
        <v>471</v>
      </c>
      <c r="D20443">
        <v>800</v>
      </c>
      <c r="E20443" s="1" t="s">
        <v>3700</v>
      </c>
      <c r="F20443" s="1" t="s">
        <v>30</v>
      </c>
      <c r="G20443" s="1" t="s">
        <v>36</v>
      </c>
      <c r="H20443">
        <v>1</v>
      </c>
      <c r="I20443">
        <v>1479.27</v>
      </c>
      <c r="J20443" s="2">
        <v>40100.815758055556</v>
      </c>
      <c r="K20443" s="1" t="s">
        <v>59</v>
      </c>
      <c r="L20443" s="1" t="s">
        <v>60</v>
      </c>
      <c r="M20443" s="1" t="s">
        <v>22</v>
      </c>
      <c r="N20443">
        <v>3923</v>
      </c>
      <c r="O20443" s="1" t="s">
        <v>23</v>
      </c>
      <c r="P20443" s="1" t="s">
        <v>24</v>
      </c>
    </row>
    <row r="20444" spans="1:16" hidden="1" x14ac:dyDescent="0.25">
      <c r="A20444">
        <v>6093</v>
      </c>
      <c r="B20444">
        <v>1956</v>
      </c>
      <c r="C20444" s="1" t="s">
        <v>471</v>
      </c>
      <c r="D20444">
        <v>4700</v>
      </c>
      <c r="E20444" s="1" t="s">
        <v>4638</v>
      </c>
      <c r="F20444" s="1" t="s">
        <v>79</v>
      </c>
      <c r="G20444" s="1" t="s">
        <v>51</v>
      </c>
      <c r="H20444">
        <v>1</v>
      </c>
      <c r="I20444">
        <v>8257.74</v>
      </c>
      <c r="J20444" s="2">
        <v>40056.347191805558</v>
      </c>
      <c r="K20444" s="1" t="s">
        <v>59</v>
      </c>
      <c r="L20444" s="1" t="s">
        <v>60</v>
      </c>
      <c r="M20444" s="1" t="s">
        <v>22</v>
      </c>
      <c r="N20444">
        <v>6093</v>
      </c>
      <c r="O20444" s="1" t="s">
        <v>23</v>
      </c>
      <c r="P20444" s="1" t="s">
        <v>24</v>
      </c>
    </row>
    <row r="20445" spans="1:16" hidden="1" x14ac:dyDescent="0.25">
      <c r="A20445">
        <v>6149</v>
      </c>
      <c r="B20445">
        <v>1956</v>
      </c>
      <c r="C20445" s="1" t="s">
        <v>471</v>
      </c>
      <c r="D20445">
        <v>324</v>
      </c>
      <c r="E20445" s="1" t="s">
        <v>3460</v>
      </c>
      <c r="F20445" s="1" t="s">
        <v>30</v>
      </c>
      <c r="G20445" s="1" t="s">
        <v>36</v>
      </c>
      <c r="H20445">
        <v>6</v>
      </c>
      <c r="I20445">
        <v>19230.509999999998</v>
      </c>
      <c r="J20445" s="2">
        <v>40054.288711053239</v>
      </c>
      <c r="K20445" s="1" t="s">
        <v>59</v>
      </c>
      <c r="L20445" s="1" t="s">
        <v>60</v>
      </c>
      <c r="M20445" s="1" t="s">
        <v>22</v>
      </c>
      <c r="N20445">
        <v>6149</v>
      </c>
      <c r="O20445" s="1" t="s">
        <v>23</v>
      </c>
      <c r="P20445" s="1" t="s">
        <v>24</v>
      </c>
    </row>
    <row r="20446" spans="1:16" hidden="1" x14ac:dyDescent="0.25">
      <c r="A20446">
        <v>6612</v>
      </c>
      <c r="B20446">
        <v>1956</v>
      </c>
      <c r="C20446" s="1" t="s">
        <v>471</v>
      </c>
      <c r="D20446">
        <v>906</v>
      </c>
      <c r="E20446" s="1" t="s">
        <v>4785</v>
      </c>
      <c r="F20446" s="1" t="s">
        <v>30</v>
      </c>
      <c r="G20446" s="1" t="s">
        <v>51</v>
      </c>
      <c r="H20446">
        <v>1</v>
      </c>
      <c r="I20446">
        <v>4324.0200000000004</v>
      </c>
      <c r="J20446" s="2">
        <v>40044.776419560185</v>
      </c>
      <c r="K20446" s="1" t="s">
        <v>59</v>
      </c>
      <c r="L20446" s="1" t="s">
        <v>60</v>
      </c>
      <c r="M20446" s="1" t="s">
        <v>22</v>
      </c>
      <c r="N20446">
        <v>6612</v>
      </c>
      <c r="O20446" s="1" t="s">
        <v>23</v>
      </c>
      <c r="P20446" s="1" t="s">
        <v>24</v>
      </c>
    </row>
    <row r="20447" spans="1:16" hidden="1" x14ac:dyDescent="0.25">
      <c r="A20447">
        <v>7012</v>
      </c>
      <c r="B20447">
        <v>1956</v>
      </c>
      <c r="C20447" s="1" t="s">
        <v>471</v>
      </c>
      <c r="D20447">
        <v>2279</v>
      </c>
      <c r="E20447" s="1" t="s">
        <v>4526</v>
      </c>
      <c r="F20447" s="1" t="s">
        <v>47</v>
      </c>
      <c r="G20447" s="1" t="s">
        <v>19</v>
      </c>
      <c r="H20447">
        <v>1</v>
      </c>
      <c r="I20447">
        <v>3628.19</v>
      </c>
      <c r="J20447" s="2">
        <v>40036.495803136575</v>
      </c>
      <c r="K20447" s="1" t="s">
        <v>59</v>
      </c>
      <c r="L20447" s="1" t="s">
        <v>60</v>
      </c>
      <c r="M20447" s="1" t="s">
        <v>22</v>
      </c>
      <c r="N20447">
        <v>7012</v>
      </c>
      <c r="O20447" s="1" t="s">
        <v>23</v>
      </c>
      <c r="P20447" s="1" t="s">
        <v>24</v>
      </c>
    </row>
    <row r="20448" spans="1:16" hidden="1" x14ac:dyDescent="0.25">
      <c r="A20448">
        <v>7119</v>
      </c>
      <c r="B20448">
        <v>1956</v>
      </c>
      <c r="C20448" s="1" t="s">
        <v>471</v>
      </c>
      <c r="D20448">
        <v>814</v>
      </c>
      <c r="E20448" s="1" t="s">
        <v>2016</v>
      </c>
      <c r="F20448" s="1" t="s">
        <v>30</v>
      </c>
      <c r="G20448" s="1" t="s">
        <v>19</v>
      </c>
      <c r="H20448">
        <v>1</v>
      </c>
      <c r="I20448">
        <v>9785.94</v>
      </c>
      <c r="J20448" s="2">
        <v>40034.870234722221</v>
      </c>
      <c r="K20448" s="1" t="s">
        <v>59</v>
      </c>
      <c r="L20448" s="1" t="s">
        <v>60</v>
      </c>
      <c r="M20448" s="1" t="s">
        <v>22</v>
      </c>
      <c r="N20448">
        <v>7119</v>
      </c>
      <c r="O20448" s="1" t="s">
        <v>23</v>
      </c>
      <c r="P20448" s="1" t="s">
        <v>24</v>
      </c>
    </row>
    <row r="20449" spans="1:16" hidden="1" x14ac:dyDescent="0.25">
      <c r="A20449">
        <v>20847</v>
      </c>
      <c r="B20449">
        <v>955</v>
      </c>
      <c r="C20449" s="1" t="s">
        <v>127</v>
      </c>
      <c r="D20449">
        <v>3161</v>
      </c>
      <c r="E20449" s="1" t="s">
        <v>3656</v>
      </c>
      <c r="F20449" s="1" t="s">
        <v>41</v>
      </c>
      <c r="G20449" s="1" t="s">
        <v>31</v>
      </c>
      <c r="H20449">
        <v>1</v>
      </c>
      <c r="I20449">
        <v>87306.94</v>
      </c>
      <c r="J20449" s="2">
        <v>39758.002085810185</v>
      </c>
      <c r="K20449" s="1" t="s">
        <v>20</v>
      </c>
      <c r="L20449" s="1" t="s">
        <v>129</v>
      </c>
      <c r="M20449" s="1" t="s">
        <v>22</v>
      </c>
      <c r="N20449">
        <v>20847</v>
      </c>
      <c r="O20449" s="1" t="s">
        <v>53</v>
      </c>
      <c r="P20449" s="1" t="s">
        <v>425</v>
      </c>
    </row>
    <row r="20450" spans="1:16" hidden="1" x14ac:dyDescent="0.25">
      <c r="A20450">
        <v>7331</v>
      </c>
      <c r="B20450">
        <v>1956</v>
      </c>
      <c r="C20450" s="1" t="s">
        <v>471</v>
      </c>
      <c r="D20450">
        <v>4340</v>
      </c>
      <c r="E20450" s="1" t="s">
        <v>3873</v>
      </c>
      <c r="F20450" s="1" t="s">
        <v>27</v>
      </c>
      <c r="G20450" s="1" t="s">
        <v>31</v>
      </c>
      <c r="H20450">
        <v>1</v>
      </c>
      <c r="I20450">
        <v>9185759.1999999993</v>
      </c>
      <c r="J20450" s="2">
        <v>40030.289729155091</v>
      </c>
      <c r="K20450" s="1" t="s">
        <v>59</v>
      </c>
      <c r="L20450" s="1" t="s">
        <v>60</v>
      </c>
      <c r="M20450" s="1" t="s">
        <v>22</v>
      </c>
      <c r="N20450">
        <v>7331</v>
      </c>
      <c r="O20450" s="1" t="s">
        <v>23</v>
      </c>
      <c r="P20450" s="1" t="s">
        <v>24</v>
      </c>
    </row>
    <row r="20451" spans="1:16" hidden="1" x14ac:dyDescent="0.25">
      <c r="A20451">
        <v>7765</v>
      </c>
      <c r="B20451">
        <v>1956</v>
      </c>
      <c r="C20451" s="1" t="s">
        <v>471</v>
      </c>
      <c r="D20451">
        <v>4284</v>
      </c>
      <c r="E20451" s="1" t="s">
        <v>3666</v>
      </c>
      <c r="F20451" s="1" t="s">
        <v>27</v>
      </c>
      <c r="G20451" s="1" t="s">
        <v>31</v>
      </c>
      <c r="H20451">
        <v>1</v>
      </c>
      <c r="I20451">
        <v>12399996.710000001</v>
      </c>
      <c r="J20451" s="2">
        <v>40022.908765266206</v>
      </c>
      <c r="K20451" s="1" t="s">
        <v>59</v>
      </c>
      <c r="L20451" s="1" t="s">
        <v>60</v>
      </c>
      <c r="M20451" s="1" t="s">
        <v>22</v>
      </c>
      <c r="N20451">
        <v>7765</v>
      </c>
      <c r="O20451" s="1" t="s">
        <v>23</v>
      </c>
      <c r="P20451" s="1" t="s">
        <v>24</v>
      </c>
    </row>
    <row r="20452" spans="1:16" hidden="1" x14ac:dyDescent="0.25">
      <c r="A20452">
        <v>8323</v>
      </c>
      <c r="B20452">
        <v>1956</v>
      </c>
      <c r="C20452" s="1" t="s">
        <v>471</v>
      </c>
      <c r="D20452">
        <v>392</v>
      </c>
      <c r="E20452" s="1" t="s">
        <v>3989</v>
      </c>
      <c r="F20452" s="1" t="s">
        <v>30</v>
      </c>
      <c r="G20452" s="1" t="s">
        <v>19</v>
      </c>
      <c r="H20452">
        <v>2</v>
      </c>
      <c r="I20452">
        <v>19571.88</v>
      </c>
      <c r="J20452" s="2">
        <v>40010.430151956018</v>
      </c>
      <c r="K20452" s="1" t="s">
        <v>59</v>
      </c>
      <c r="L20452" s="1" t="s">
        <v>60</v>
      </c>
      <c r="M20452" s="1" t="s">
        <v>22</v>
      </c>
      <c r="N20452">
        <v>8323</v>
      </c>
      <c r="O20452" s="1" t="s">
        <v>23</v>
      </c>
      <c r="P20452" s="1" t="s">
        <v>24</v>
      </c>
    </row>
    <row r="20453" spans="1:16" hidden="1" x14ac:dyDescent="0.25">
      <c r="A20453">
        <v>9851</v>
      </c>
      <c r="B20453">
        <v>1956</v>
      </c>
      <c r="C20453" s="1" t="s">
        <v>471</v>
      </c>
      <c r="D20453">
        <v>2956</v>
      </c>
      <c r="E20453" s="1" t="s">
        <v>2721</v>
      </c>
      <c r="F20453" s="1" t="s">
        <v>41</v>
      </c>
      <c r="G20453" s="1" t="s">
        <v>51</v>
      </c>
      <c r="H20453">
        <v>1</v>
      </c>
      <c r="I20453">
        <v>1683193.06</v>
      </c>
      <c r="J20453" s="2">
        <v>39980.922947129628</v>
      </c>
      <c r="K20453" s="1" t="s">
        <v>59</v>
      </c>
      <c r="L20453" s="1" t="s">
        <v>60</v>
      </c>
      <c r="M20453" s="1" t="s">
        <v>22</v>
      </c>
      <c r="N20453">
        <v>9851</v>
      </c>
      <c r="O20453" s="1" t="s">
        <v>23</v>
      </c>
      <c r="P20453" s="1" t="s">
        <v>24</v>
      </c>
    </row>
    <row r="20454" spans="1:16" hidden="1" x14ac:dyDescent="0.25">
      <c r="A20454">
        <v>20852</v>
      </c>
      <c r="B20454">
        <v>466</v>
      </c>
      <c r="C20454" s="1" t="s">
        <v>361</v>
      </c>
      <c r="D20454">
        <v>1397</v>
      </c>
      <c r="E20454" s="1" t="s">
        <v>4695</v>
      </c>
      <c r="F20454" s="1" t="s">
        <v>18</v>
      </c>
      <c r="G20454" s="1" t="s">
        <v>19</v>
      </c>
      <c r="H20454">
        <v>1</v>
      </c>
      <c r="I20454">
        <v>29.95</v>
      </c>
      <c r="J20454" s="2">
        <v>39758.767566041664</v>
      </c>
      <c r="K20454" s="1" t="s">
        <v>20</v>
      </c>
      <c r="L20454" s="1" t="s">
        <v>21</v>
      </c>
      <c r="M20454" s="1" t="s">
        <v>22</v>
      </c>
      <c r="N20454">
        <v>20852</v>
      </c>
      <c r="O20454" s="1" t="s">
        <v>53</v>
      </c>
      <c r="P20454" s="1" t="s">
        <v>425</v>
      </c>
    </row>
    <row r="20455" spans="1:16" hidden="1" x14ac:dyDescent="0.25">
      <c r="A20455">
        <v>10102</v>
      </c>
      <c r="B20455">
        <v>1956</v>
      </c>
      <c r="C20455" s="1" t="s">
        <v>471</v>
      </c>
      <c r="D20455">
        <v>835</v>
      </c>
      <c r="E20455" s="1" t="s">
        <v>3736</v>
      </c>
      <c r="F20455" s="1" t="s">
        <v>30</v>
      </c>
      <c r="G20455" s="1" t="s">
        <v>36</v>
      </c>
      <c r="H20455">
        <v>1</v>
      </c>
      <c r="I20455">
        <v>20823.57</v>
      </c>
      <c r="J20455" s="2">
        <v>39974.204476331019</v>
      </c>
      <c r="K20455" s="1" t="s">
        <v>59</v>
      </c>
      <c r="L20455" s="1" t="s">
        <v>60</v>
      </c>
      <c r="M20455" s="1" t="s">
        <v>22</v>
      </c>
      <c r="N20455">
        <v>10102</v>
      </c>
      <c r="O20455" s="1" t="s">
        <v>23</v>
      </c>
      <c r="P20455" s="1" t="s">
        <v>24</v>
      </c>
    </row>
    <row r="20456" spans="1:16" hidden="1" x14ac:dyDescent="0.25">
      <c r="A20456">
        <v>10718</v>
      </c>
      <c r="B20456">
        <v>1956</v>
      </c>
      <c r="C20456" s="1" t="s">
        <v>471</v>
      </c>
      <c r="D20456">
        <v>3825</v>
      </c>
      <c r="E20456" s="1" t="s">
        <v>5777</v>
      </c>
      <c r="F20456" s="1" t="s">
        <v>27</v>
      </c>
      <c r="G20456" s="1" t="s">
        <v>36</v>
      </c>
      <c r="H20456">
        <v>1</v>
      </c>
      <c r="I20456">
        <v>2415360.02</v>
      </c>
      <c r="J20456" s="2">
        <v>39962.797642500002</v>
      </c>
      <c r="K20456" s="1" t="s">
        <v>59</v>
      </c>
      <c r="L20456" s="1" t="s">
        <v>60</v>
      </c>
      <c r="M20456" s="1" t="s">
        <v>22</v>
      </c>
      <c r="N20456">
        <v>10718</v>
      </c>
      <c r="O20456" s="1" t="s">
        <v>23</v>
      </c>
      <c r="P20456" s="1" t="s">
        <v>24</v>
      </c>
    </row>
    <row r="20457" spans="1:16" hidden="1" x14ac:dyDescent="0.25">
      <c r="A20457">
        <v>10722</v>
      </c>
      <c r="B20457">
        <v>1956</v>
      </c>
      <c r="C20457" s="1" t="s">
        <v>471</v>
      </c>
      <c r="D20457">
        <v>1088</v>
      </c>
      <c r="E20457" s="1" t="s">
        <v>5288</v>
      </c>
      <c r="F20457" s="1" t="s">
        <v>18</v>
      </c>
      <c r="G20457" s="1" t="s">
        <v>19</v>
      </c>
      <c r="H20457">
        <v>6</v>
      </c>
      <c r="I20457">
        <v>922.84</v>
      </c>
      <c r="J20457" s="2">
        <v>39962.432270740741</v>
      </c>
      <c r="K20457" s="1" t="s">
        <v>59</v>
      </c>
      <c r="L20457" s="1" t="s">
        <v>60</v>
      </c>
      <c r="M20457" s="1" t="s">
        <v>22</v>
      </c>
      <c r="N20457">
        <v>10722</v>
      </c>
      <c r="O20457" s="1" t="s">
        <v>23</v>
      </c>
      <c r="P20457" s="1" t="s">
        <v>24</v>
      </c>
    </row>
    <row r="20458" spans="1:16" hidden="1" x14ac:dyDescent="0.25">
      <c r="A20458">
        <v>11285</v>
      </c>
      <c r="B20458">
        <v>1956</v>
      </c>
      <c r="C20458" s="1" t="s">
        <v>471</v>
      </c>
      <c r="D20458">
        <v>1086</v>
      </c>
      <c r="E20458" s="1" t="s">
        <v>626</v>
      </c>
      <c r="F20458" s="1" t="s">
        <v>18</v>
      </c>
      <c r="G20458" s="1" t="s">
        <v>36</v>
      </c>
      <c r="H20458">
        <v>1</v>
      </c>
      <c r="I20458">
        <v>870.49</v>
      </c>
      <c r="J20458" s="2">
        <v>39950.890365555555</v>
      </c>
      <c r="K20458" s="1" t="s">
        <v>59</v>
      </c>
      <c r="L20458" s="1" t="s">
        <v>60</v>
      </c>
      <c r="M20458" s="1" t="s">
        <v>22</v>
      </c>
      <c r="N20458">
        <v>11285</v>
      </c>
      <c r="O20458" s="1" t="s">
        <v>23</v>
      </c>
      <c r="P20458" s="1" t="s">
        <v>24</v>
      </c>
    </row>
    <row r="20459" spans="1:16" hidden="1" x14ac:dyDescent="0.25">
      <c r="A20459">
        <v>11489</v>
      </c>
      <c r="B20459">
        <v>1956</v>
      </c>
      <c r="C20459" s="1" t="s">
        <v>471</v>
      </c>
      <c r="D20459">
        <v>3634</v>
      </c>
      <c r="E20459" s="1" t="s">
        <v>5928</v>
      </c>
      <c r="F20459" s="1" t="s">
        <v>27</v>
      </c>
      <c r="G20459" s="1" t="s">
        <v>31</v>
      </c>
      <c r="H20459">
        <v>1</v>
      </c>
      <c r="I20459">
        <v>9858830.4600000009</v>
      </c>
      <c r="J20459" s="2">
        <v>39946.366164224535</v>
      </c>
      <c r="K20459" s="1" t="s">
        <v>59</v>
      </c>
      <c r="L20459" s="1" t="s">
        <v>60</v>
      </c>
      <c r="M20459" s="1" t="s">
        <v>22</v>
      </c>
      <c r="N20459">
        <v>11489</v>
      </c>
      <c r="O20459" s="1" t="s">
        <v>23</v>
      </c>
      <c r="P20459" s="1" t="s">
        <v>24</v>
      </c>
    </row>
    <row r="20460" spans="1:16" hidden="1" x14ac:dyDescent="0.25">
      <c r="A20460">
        <v>13552</v>
      </c>
      <c r="B20460">
        <v>1956</v>
      </c>
      <c r="C20460" s="1" t="s">
        <v>471</v>
      </c>
      <c r="D20460">
        <v>1655</v>
      </c>
      <c r="E20460" s="1" t="s">
        <v>2585</v>
      </c>
      <c r="F20460" s="1" t="s">
        <v>18</v>
      </c>
      <c r="G20460" s="1" t="s">
        <v>31</v>
      </c>
      <c r="H20460">
        <v>1</v>
      </c>
      <c r="I20460">
        <v>757.84</v>
      </c>
      <c r="J20460" s="2">
        <v>39904.541916724535</v>
      </c>
      <c r="K20460" s="1" t="s">
        <v>59</v>
      </c>
      <c r="L20460" s="1" t="s">
        <v>60</v>
      </c>
      <c r="M20460" s="1" t="s">
        <v>22</v>
      </c>
      <c r="N20460">
        <v>13552</v>
      </c>
      <c r="O20460" s="1" t="s">
        <v>23</v>
      </c>
      <c r="P20460" s="1" t="s">
        <v>24</v>
      </c>
    </row>
    <row r="20461" spans="1:16" hidden="1" x14ac:dyDescent="0.25">
      <c r="A20461">
        <v>13634</v>
      </c>
      <c r="B20461">
        <v>1956</v>
      </c>
      <c r="C20461" s="1" t="s">
        <v>471</v>
      </c>
      <c r="D20461">
        <v>4536</v>
      </c>
      <c r="E20461" s="1" t="s">
        <v>4728</v>
      </c>
      <c r="F20461" s="1" t="s">
        <v>27</v>
      </c>
      <c r="G20461" s="1" t="s">
        <v>31</v>
      </c>
      <c r="H20461">
        <v>1</v>
      </c>
      <c r="I20461">
        <v>2053673.95</v>
      </c>
      <c r="J20461" s="2">
        <v>39902.517258078704</v>
      </c>
      <c r="K20461" s="1" t="s">
        <v>59</v>
      </c>
      <c r="L20461" s="1" t="s">
        <v>60</v>
      </c>
      <c r="M20461" s="1" t="s">
        <v>22</v>
      </c>
      <c r="N20461">
        <v>13634</v>
      </c>
      <c r="O20461" s="1" t="s">
        <v>23</v>
      </c>
      <c r="P20461" s="1" t="s">
        <v>24</v>
      </c>
    </row>
    <row r="20462" spans="1:16" hidden="1" x14ac:dyDescent="0.25">
      <c r="A20462">
        <v>13687</v>
      </c>
      <c r="B20462">
        <v>1956</v>
      </c>
      <c r="C20462" s="1" t="s">
        <v>471</v>
      </c>
      <c r="D20462">
        <v>5034</v>
      </c>
      <c r="E20462" s="1" t="s">
        <v>820</v>
      </c>
      <c r="F20462" s="1" t="s">
        <v>79</v>
      </c>
      <c r="G20462" s="1" t="s">
        <v>36</v>
      </c>
      <c r="H20462">
        <v>1</v>
      </c>
      <c r="I20462">
        <v>632.66999999999996</v>
      </c>
      <c r="J20462" s="2">
        <v>39902.89089145833</v>
      </c>
      <c r="K20462" s="1" t="s">
        <v>59</v>
      </c>
      <c r="L20462" s="1" t="s">
        <v>60</v>
      </c>
      <c r="M20462" s="1" t="s">
        <v>22</v>
      </c>
      <c r="N20462">
        <v>13687</v>
      </c>
      <c r="O20462" s="1" t="s">
        <v>23</v>
      </c>
      <c r="P20462" s="1" t="s">
        <v>24</v>
      </c>
    </row>
    <row r="20463" spans="1:16" hidden="1" x14ac:dyDescent="0.25">
      <c r="A20463">
        <v>14738</v>
      </c>
      <c r="B20463">
        <v>1956</v>
      </c>
      <c r="C20463" s="1" t="s">
        <v>471</v>
      </c>
      <c r="D20463">
        <v>574</v>
      </c>
      <c r="E20463" s="1" t="s">
        <v>4060</v>
      </c>
      <c r="F20463" s="1" t="s">
        <v>30</v>
      </c>
      <c r="G20463" s="1" t="s">
        <v>36</v>
      </c>
      <c r="H20463">
        <v>1</v>
      </c>
      <c r="I20463">
        <v>13085.85</v>
      </c>
      <c r="J20463" s="2">
        <v>39880.299946863423</v>
      </c>
      <c r="K20463" s="1" t="s">
        <v>59</v>
      </c>
      <c r="L20463" s="1" t="s">
        <v>60</v>
      </c>
      <c r="M20463" s="1" t="s">
        <v>22</v>
      </c>
      <c r="N20463">
        <v>14738</v>
      </c>
      <c r="O20463" s="1" t="s">
        <v>23</v>
      </c>
      <c r="P20463" s="1" t="s">
        <v>24</v>
      </c>
    </row>
    <row r="20464" spans="1:16" hidden="1" x14ac:dyDescent="0.25">
      <c r="A20464">
        <v>15406</v>
      </c>
      <c r="B20464">
        <v>1956</v>
      </c>
      <c r="C20464" s="1" t="s">
        <v>471</v>
      </c>
      <c r="D20464">
        <v>2993</v>
      </c>
      <c r="E20464" s="1" t="s">
        <v>5332</v>
      </c>
      <c r="F20464" s="1" t="s">
        <v>41</v>
      </c>
      <c r="G20464" s="1" t="s">
        <v>31</v>
      </c>
      <c r="H20464">
        <v>1</v>
      </c>
      <c r="I20464">
        <v>2168584.79</v>
      </c>
      <c r="J20464" s="2">
        <v>39868.555639849539</v>
      </c>
      <c r="K20464" s="1" t="s">
        <v>59</v>
      </c>
      <c r="L20464" s="1" t="s">
        <v>60</v>
      </c>
      <c r="M20464" s="1" t="s">
        <v>22</v>
      </c>
      <c r="N20464">
        <v>15406</v>
      </c>
      <c r="O20464" s="1" t="s">
        <v>23</v>
      </c>
      <c r="P20464" s="1" t="s">
        <v>24</v>
      </c>
    </row>
    <row r="20465" spans="1:16" hidden="1" x14ac:dyDescent="0.25">
      <c r="A20465">
        <v>16251</v>
      </c>
      <c r="B20465">
        <v>1956</v>
      </c>
      <c r="C20465" s="1" t="s">
        <v>471</v>
      </c>
      <c r="D20465">
        <v>4886</v>
      </c>
      <c r="E20465" s="1" t="s">
        <v>2058</v>
      </c>
      <c r="F20465" s="1" t="s">
        <v>79</v>
      </c>
      <c r="G20465" s="1" t="s">
        <v>31</v>
      </c>
      <c r="H20465">
        <v>1</v>
      </c>
      <c r="I20465">
        <v>4666.53</v>
      </c>
      <c r="J20465" s="2">
        <v>39850.998187442128</v>
      </c>
      <c r="K20465" s="1" t="s">
        <v>59</v>
      </c>
      <c r="L20465" s="1" t="s">
        <v>60</v>
      </c>
      <c r="M20465" s="1" t="s">
        <v>22</v>
      </c>
      <c r="N20465">
        <v>16251</v>
      </c>
      <c r="O20465" s="1" t="s">
        <v>23</v>
      </c>
      <c r="P20465" s="1" t="s">
        <v>24</v>
      </c>
    </row>
    <row r="20466" spans="1:16" hidden="1" x14ac:dyDescent="0.25">
      <c r="A20466">
        <v>16758</v>
      </c>
      <c r="B20466">
        <v>1956</v>
      </c>
      <c r="C20466" s="1" t="s">
        <v>471</v>
      </c>
      <c r="D20466">
        <v>601</v>
      </c>
      <c r="E20466" s="1" t="s">
        <v>5184</v>
      </c>
      <c r="F20466" s="1" t="s">
        <v>30</v>
      </c>
      <c r="G20466" s="1" t="s">
        <v>36</v>
      </c>
      <c r="H20466">
        <v>1</v>
      </c>
      <c r="I20466">
        <v>4892.97</v>
      </c>
      <c r="J20466" s="2">
        <v>39840.472550289349</v>
      </c>
      <c r="K20466" s="1" t="s">
        <v>59</v>
      </c>
      <c r="L20466" s="1" t="s">
        <v>60</v>
      </c>
      <c r="M20466" s="1" t="s">
        <v>22</v>
      </c>
      <c r="N20466">
        <v>16758</v>
      </c>
      <c r="O20466" s="1" t="s">
        <v>23</v>
      </c>
      <c r="P20466" s="1" t="s">
        <v>24</v>
      </c>
    </row>
    <row r="20467" spans="1:16" hidden="1" x14ac:dyDescent="0.25">
      <c r="A20467">
        <v>18818</v>
      </c>
      <c r="B20467">
        <v>1956</v>
      </c>
      <c r="C20467" s="1" t="s">
        <v>471</v>
      </c>
      <c r="D20467">
        <v>4779</v>
      </c>
      <c r="E20467" s="1" t="s">
        <v>4189</v>
      </c>
      <c r="F20467" s="1" t="s">
        <v>79</v>
      </c>
      <c r="G20467" s="1" t="s">
        <v>31</v>
      </c>
      <c r="H20467">
        <v>1</v>
      </c>
      <c r="I20467">
        <v>2245.08</v>
      </c>
      <c r="J20467" s="2">
        <v>39798.107397569445</v>
      </c>
      <c r="K20467" s="1" t="s">
        <v>59</v>
      </c>
      <c r="L20467" s="1" t="s">
        <v>60</v>
      </c>
      <c r="M20467" s="1" t="s">
        <v>22</v>
      </c>
      <c r="N20467">
        <v>18818</v>
      </c>
      <c r="O20467" s="1" t="s">
        <v>23</v>
      </c>
      <c r="P20467" s="1" t="s">
        <v>24</v>
      </c>
    </row>
    <row r="20468" spans="1:16" hidden="1" x14ac:dyDescent="0.25">
      <c r="A20468">
        <v>20866</v>
      </c>
      <c r="B20468">
        <v>2349</v>
      </c>
      <c r="C20468" s="1" t="s">
        <v>1130</v>
      </c>
      <c r="D20468">
        <v>2320</v>
      </c>
      <c r="E20468" s="1" t="s">
        <v>585</v>
      </c>
      <c r="F20468" s="1" t="s">
        <v>47</v>
      </c>
      <c r="G20468" s="1" t="s">
        <v>31</v>
      </c>
      <c r="H20468">
        <v>1</v>
      </c>
      <c r="I20468">
        <v>228.34</v>
      </c>
      <c r="J20468" s="2">
        <v>39758.524101423609</v>
      </c>
      <c r="K20468" s="1" t="s">
        <v>20</v>
      </c>
      <c r="L20468" s="1" t="s">
        <v>21</v>
      </c>
      <c r="M20468" s="1" t="s">
        <v>22</v>
      </c>
      <c r="N20468">
        <v>20866</v>
      </c>
      <c r="O20468" s="1" t="s">
        <v>53</v>
      </c>
      <c r="P20468" s="1" t="s">
        <v>425</v>
      </c>
    </row>
    <row r="20469" spans="1:16" hidden="1" x14ac:dyDescent="0.25">
      <c r="A20469">
        <v>19237</v>
      </c>
      <c r="B20469">
        <v>1956</v>
      </c>
      <c r="C20469" s="1" t="s">
        <v>471</v>
      </c>
      <c r="D20469">
        <v>4058</v>
      </c>
      <c r="E20469" s="1" t="s">
        <v>4127</v>
      </c>
      <c r="F20469" s="1" t="s">
        <v>27</v>
      </c>
      <c r="G20469" s="1" t="s">
        <v>19</v>
      </c>
      <c r="H20469">
        <v>1</v>
      </c>
      <c r="I20469">
        <v>3285658.94</v>
      </c>
      <c r="J20469" s="2">
        <v>39790.368488194443</v>
      </c>
      <c r="K20469" s="1" t="s">
        <v>59</v>
      </c>
      <c r="L20469" s="1" t="s">
        <v>60</v>
      </c>
      <c r="M20469" s="1" t="s">
        <v>22</v>
      </c>
      <c r="N20469">
        <v>19237</v>
      </c>
      <c r="O20469" s="1" t="s">
        <v>23</v>
      </c>
      <c r="P20469" s="1" t="s">
        <v>24</v>
      </c>
    </row>
    <row r="20470" spans="1:16" hidden="1" x14ac:dyDescent="0.25">
      <c r="A20470">
        <v>19290</v>
      </c>
      <c r="B20470">
        <v>1956</v>
      </c>
      <c r="C20470" s="1" t="s">
        <v>471</v>
      </c>
      <c r="D20470">
        <v>4696</v>
      </c>
      <c r="E20470" s="1" t="s">
        <v>5573</v>
      </c>
      <c r="F20470" s="1" t="s">
        <v>79</v>
      </c>
      <c r="G20470" s="1" t="s">
        <v>19</v>
      </c>
      <c r="H20470">
        <v>1</v>
      </c>
      <c r="I20470">
        <v>2818.58</v>
      </c>
      <c r="J20470" s="2">
        <v>39788.147302962963</v>
      </c>
      <c r="K20470" s="1" t="s">
        <v>59</v>
      </c>
      <c r="L20470" s="1" t="s">
        <v>60</v>
      </c>
      <c r="M20470" s="1" t="s">
        <v>22</v>
      </c>
      <c r="N20470">
        <v>19290</v>
      </c>
      <c r="O20470" s="1" t="s">
        <v>23</v>
      </c>
      <c r="P20470" s="1" t="s">
        <v>24</v>
      </c>
    </row>
    <row r="20471" spans="1:16" hidden="1" x14ac:dyDescent="0.25">
      <c r="A20471">
        <v>20429</v>
      </c>
      <c r="B20471">
        <v>1956</v>
      </c>
      <c r="C20471" s="1" t="s">
        <v>471</v>
      </c>
      <c r="D20471">
        <v>1471</v>
      </c>
      <c r="E20471" s="1" t="s">
        <v>3032</v>
      </c>
      <c r="F20471" s="1" t="s">
        <v>18</v>
      </c>
      <c r="G20471" s="1" t="s">
        <v>36</v>
      </c>
      <c r="H20471">
        <v>1</v>
      </c>
      <c r="I20471">
        <v>1562.34</v>
      </c>
      <c r="J20471" s="2">
        <v>39766.108906759262</v>
      </c>
      <c r="K20471" s="1" t="s">
        <v>59</v>
      </c>
      <c r="L20471" s="1" t="s">
        <v>60</v>
      </c>
      <c r="M20471" s="1" t="s">
        <v>22</v>
      </c>
      <c r="N20471">
        <v>20429</v>
      </c>
      <c r="O20471" s="1" t="s">
        <v>23</v>
      </c>
      <c r="P20471" s="1" t="s">
        <v>24</v>
      </c>
    </row>
    <row r="20472" spans="1:16" hidden="1" x14ac:dyDescent="0.25">
      <c r="A20472">
        <v>20870</v>
      </c>
      <c r="B20472">
        <v>3223</v>
      </c>
      <c r="C20472" s="1" t="s">
        <v>1507</v>
      </c>
      <c r="D20472">
        <v>4588</v>
      </c>
      <c r="E20472" s="1" t="s">
        <v>1607</v>
      </c>
      <c r="F20472" s="1" t="s">
        <v>79</v>
      </c>
      <c r="G20472" s="1" t="s">
        <v>51</v>
      </c>
      <c r="H20472">
        <v>1</v>
      </c>
      <c r="I20472">
        <v>193.27</v>
      </c>
      <c r="J20472" s="2">
        <v>39756.115782129629</v>
      </c>
      <c r="K20472" s="1" t="s">
        <v>32</v>
      </c>
      <c r="L20472" s="1" t="s">
        <v>33</v>
      </c>
      <c r="M20472" s="1" t="s">
        <v>22</v>
      </c>
      <c r="N20472">
        <v>20870</v>
      </c>
      <c r="O20472" s="1" t="s">
        <v>53</v>
      </c>
      <c r="P20472" s="1" t="s">
        <v>54</v>
      </c>
    </row>
    <row r="20473" spans="1:16" hidden="1" x14ac:dyDescent="0.25">
      <c r="A20473">
        <v>20816</v>
      </c>
      <c r="B20473">
        <v>1956</v>
      </c>
      <c r="C20473" s="1" t="s">
        <v>471</v>
      </c>
      <c r="D20473">
        <v>3545</v>
      </c>
      <c r="E20473" s="1" t="s">
        <v>4628</v>
      </c>
      <c r="F20473" s="1" t="s">
        <v>41</v>
      </c>
      <c r="G20473" s="1" t="s">
        <v>31</v>
      </c>
      <c r="H20473">
        <v>1</v>
      </c>
      <c r="I20473">
        <v>915652.2</v>
      </c>
      <c r="J20473" s="2">
        <v>39758.881936944446</v>
      </c>
      <c r="K20473" s="1" t="s">
        <v>59</v>
      </c>
      <c r="L20473" s="1" t="s">
        <v>60</v>
      </c>
      <c r="M20473" s="1" t="s">
        <v>22</v>
      </c>
      <c r="N20473">
        <v>20816</v>
      </c>
      <c r="O20473" s="1" t="s">
        <v>23</v>
      </c>
      <c r="P20473" s="1" t="s">
        <v>24</v>
      </c>
    </row>
    <row r="20474" spans="1:16" hidden="1" x14ac:dyDescent="0.25">
      <c r="A20474">
        <v>21225</v>
      </c>
      <c r="B20474">
        <v>1956</v>
      </c>
      <c r="C20474" s="1" t="s">
        <v>471</v>
      </c>
      <c r="D20474">
        <v>4176</v>
      </c>
      <c r="E20474" s="1" t="s">
        <v>4342</v>
      </c>
      <c r="F20474" s="1" t="s">
        <v>27</v>
      </c>
      <c r="G20474" s="1" t="s">
        <v>36</v>
      </c>
      <c r="H20474">
        <v>1</v>
      </c>
      <c r="I20474">
        <v>3611254.23</v>
      </c>
      <c r="J20474" s="2">
        <v>39750.266884398145</v>
      </c>
      <c r="K20474" s="1" t="s">
        <v>59</v>
      </c>
      <c r="L20474" s="1" t="s">
        <v>60</v>
      </c>
      <c r="M20474" s="1" t="s">
        <v>22</v>
      </c>
      <c r="N20474">
        <v>21225</v>
      </c>
      <c r="O20474" s="1" t="s">
        <v>23</v>
      </c>
      <c r="P20474" s="1" t="s">
        <v>24</v>
      </c>
    </row>
    <row r="20475" spans="1:16" hidden="1" x14ac:dyDescent="0.25">
      <c r="A20475">
        <v>21627</v>
      </c>
      <c r="B20475">
        <v>1956</v>
      </c>
      <c r="C20475" s="1" t="s">
        <v>471</v>
      </c>
      <c r="D20475">
        <v>4436</v>
      </c>
      <c r="E20475" s="1" t="s">
        <v>2905</v>
      </c>
      <c r="F20475" s="1" t="s">
        <v>27</v>
      </c>
      <c r="G20475" s="1" t="s">
        <v>51</v>
      </c>
      <c r="H20475">
        <v>1</v>
      </c>
      <c r="I20475">
        <v>13647042.939999999</v>
      </c>
      <c r="J20475" s="2">
        <v>39742.847865972224</v>
      </c>
      <c r="K20475" s="1" t="s">
        <v>59</v>
      </c>
      <c r="L20475" s="1" t="s">
        <v>60</v>
      </c>
      <c r="M20475" s="1" t="s">
        <v>22</v>
      </c>
      <c r="N20475">
        <v>21627</v>
      </c>
      <c r="O20475" s="1" t="s">
        <v>23</v>
      </c>
      <c r="P20475" s="1" t="s">
        <v>24</v>
      </c>
    </row>
    <row r="20476" spans="1:16" hidden="1" x14ac:dyDescent="0.25">
      <c r="A20476">
        <v>21720</v>
      </c>
      <c r="B20476">
        <v>1956</v>
      </c>
      <c r="C20476" s="1" t="s">
        <v>471</v>
      </c>
      <c r="D20476">
        <v>1975</v>
      </c>
      <c r="E20476" s="1" t="s">
        <v>4131</v>
      </c>
      <c r="F20476" s="1" t="s">
        <v>47</v>
      </c>
      <c r="G20476" s="1" t="s">
        <v>36</v>
      </c>
      <c r="H20476">
        <v>1</v>
      </c>
      <c r="I20476">
        <v>1854.78</v>
      </c>
      <c r="J20476" s="2">
        <v>39740.260018090281</v>
      </c>
      <c r="K20476" s="1" t="s">
        <v>59</v>
      </c>
      <c r="L20476" s="1" t="s">
        <v>60</v>
      </c>
      <c r="M20476" s="1" t="s">
        <v>22</v>
      </c>
      <c r="N20476">
        <v>21720</v>
      </c>
      <c r="O20476" s="1" t="s">
        <v>23</v>
      </c>
      <c r="P20476" s="1" t="s">
        <v>24</v>
      </c>
    </row>
    <row r="20477" spans="1:16" hidden="1" x14ac:dyDescent="0.25">
      <c r="A20477">
        <v>21793</v>
      </c>
      <c r="B20477">
        <v>1956</v>
      </c>
      <c r="C20477" s="1" t="s">
        <v>471</v>
      </c>
      <c r="D20477">
        <v>1616</v>
      </c>
      <c r="E20477" s="1" t="s">
        <v>4045</v>
      </c>
      <c r="F20477" s="1" t="s">
        <v>18</v>
      </c>
      <c r="G20477" s="1" t="s">
        <v>31</v>
      </c>
      <c r="H20477">
        <v>1</v>
      </c>
      <c r="I20477">
        <v>1433.75</v>
      </c>
      <c r="J20477" s="2">
        <v>39738.623191979168</v>
      </c>
      <c r="K20477" s="1" t="s">
        <v>59</v>
      </c>
      <c r="L20477" s="1" t="s">
        <v>60</v>
      </c>
      <c r="M20477" s="1" t="s">
        <v>22</v>
      </c>
      <c r="N20477">
        <v>21793</v>
      </c>
      <c r="O20477" s="1" t="s">
        <v>23</v>
      </c>
      <c r="P20477" s="1" t="s">
        <v>24</v>
      </c>
    </row>
    <row r="20478" spans="1:16" hidden="1" x14ac:dyDescent="0.25">
      <c r="A20478">
        <v>23666</v>
      </c>
      <c r="B20478">
        <v>1956</v>
      </c>
      <c r="C20478" s="1" t="s">
        <v>471</v>
      </c>
      <c r="D20478">
        <v>4112</v>
      </c>
      <c r="E20478" s="1" t="s">
        <v>3431</v>
      </c>
      <c r="F20478" s="1" t="s">
        <v>27</v>
      </c>
      <c r="G20478" s="1" t="s">
        <v>36</v>
      </c>
      <c r="H20478">
        <v>1</v>
      </c>
      <c r="I20478">
        <v>3960690.81</v>
      </c>
      <c r="J20478" s="2">
        <v>39700.833330497684</v>
      </c>
      <c r="K20478" s="1" t="s">
        <v>59</v>
      </c>
      <c r="L20478" s="1" t="s">
        <v>60</v>
      </c>
      <c r="M20478" s="1" t="s">
        <v>22</v>
      </c>
      <c r="N20478">
        <v>23666</v>
      </c>
      <c r="O20478" s="1" t="s">
        <v>23</v>
      </c>
      <c r="P20478" s="1" t="s">
        <v>24</v>
      </c>
    </row>
    <row r="20479" spans="1:16" hidden="1" x14ac:dyDescent="0.25">
      <c r="A20479">
        <v>23813</v>
      </c>
      <c r="B20479">
        <v>1956</v>
      </c>
      <c r="C20479" s="1" t="s">
        <v>471</v>
      </c>
      <c r="D20479">
        <v>4715</v>
      </c>
      <c r="E20479" s="1" t="s">
        <v>2006</v>
      </c>
      <c r="F20479" s="1" t="s">
        <v>79</v>
      </c>
      <c r="G20479" s="1" t="s">
        <v>19</v>
      </c>
      <c r="H20479">
        <v>1</v>
      </c>
      <c r="I20479">
        <v>515.47</v>
      </c>
      <c r="J20479" s="2">
        <v>39698.374876400463</v>
      </c>
      <c r="K20479" s="1" t="s">
        <v>59</v>
      </c>
      <c r="L20479" s="1" t="s">
        <v>60</v>
      </c>
      <c r="M20479" s="1" t="s">
        <v>22</v>
      </c>
      <c r="N20479">
        <v>23813</v>
      </c>
      <c r="O20479" s="1" t="s">
        <v>23</v>
      </c>
      <c r="P20479" s="1" t="s">
        <v>24</v>
      </c>
    </row>
    <row r="20480" spans="1:16" hidden="1" x14ac:dyDescent="0.25">
      <c r="A20480">
        <v>25188</v>
      </c>
      <c r="B20480">
        <v>1956</v>
      </c>
      <c r="C20480" s="1" t="s">
        <v>471</v>
      </c>
      <c r="D20480">
        <v>520</v>
      </c>
      <c r="E20480" s="1" t="s">
        <v>3165</v>
      </c>
      <c r="F20480" s="1" t="s">
        <v>30</v>
      </c>
      <c r="G20480" s="1" t="s">
        <v>51</v>
      </c>
      <c r="H20480">
        <v>1</v>
      </c>
      <c r="I20480">
        <v>8989.41</v>
      </c>
      <c r="J20480" s="2">
        <v>39670.785140451386</v>
      </c>
      <c r="K20480" s="1" t="s">
        <v>59</v>
      </c>
      <c r="L20480" s="1" t="s">
        <v>60</v>
      </c>
      <c r="M20480" s="1" t="s">
        <v>22</v>
      </c>
      <c r="N20480">
        <v>25188</v>
      </c>
      <c r="O20480" s="1" t="s">
        <v>23</v>
      </c>
      <c r="P20480" s="1" t="s">
        <v>24</v>
      </c>
    </row>
    <row r="20481" spans="1:16" hidden="1" x14ac:dyDescent="0.25">
      <c r="A20481">
        <v>25271</v>
      </c>
      <c r="B20481">
        <v>1956</v>
      </c>
      <c r="C20481" s="1" t="s">
        <v>471</v>
      </c>
      <c r="D20481">
        <v>1508</v>
      </c>
      <c r="E20481" s="1" t="s">
        <v>5628</v>
      </c>
      <c r="F20481" s="1" t="s">
        <v>18</v>
      </c>
      <c r="G20481" s="1" t="s">
        <v>51</v>
      </c>
      <c r="H20481">
        <v>1</v>
      </c>
      <c r="I20481">
        <v>1030.94</v>
      </c>
      <c r="J20481" s="2">
        <v>39668.695467569443</v>
      </c>
      <c r="K20481" s="1" t="s">
        <v>59</v>
      </c>
      <c r="L20481" s="1" t="s">
        <v>60</v>
      </c>
      <c r="M20481" s="1" t="s">
        <v>22</v>
      </c>
      <c r="N20481">
        <v>25271</v>
      </c>
      <c r="O20481" s="1" t="s">
        <v>23</v>
      </c>
      <c r="P20481" s="1" t="s">
        <v>24</v>
      </c>
    </row>
    <row r="20482" spans="1:16" hidden="1" x14ac:dyDescent="0.25">
      <c r="A20482">
        <v>25700</v>
      </c>
      <c r="B20482">
        <v>1956</v>
      </c>
      <c r="C20482" s="1" t="s">
        <v>471</v>
      </c>
      <c r="D20482">
        <v>3631</v>
      </c>
      <c r="E20482" s="1" t="s">
        <v>6451</v>
      </c>
      <c r="F20482" s="1" t="s">
        <v>41</v>
      </c>
      <c r="G20482" s="1" t="s">
        <v>36</v>
      </c>
      <c r="H20482">
        <v>1</v>
      </c>
      <c r="I20482">
        <v>1245951.57</v>
      </c>
      <c r="J20482" s="2">
        <v>39660.054954108797</v>
      </c>
      <c r="K20482" s="1" t="s">
        <v>59</v>
      </c>
      <c r="L20482" s="1" t="s">
        <v>60</v>
      </c>
      <c r="M20482" s="1" t="s">
        <v>22</v>
      </c>
      <c r="N20482">
        <v>25700</v>
      </c>
      <c r="O20482" s="1" t="s">
        <v>23</v>
      </c>
      <c r="P20482" s="1" t="s">
        <v>24</v>
      </c>
    </row>
    <row r="20483" spans="1:16" hidden="1" x14ac:dyDescent="0.25">
      <c r="A20483">
        <v>25987</v>
      </c>
      <c r="B20483">
        <v>1956</v>
      </c>
      <c r="C20483" s="1" t="s">
        <v>471</v>
      </c>
      <c r="D20483">
        <v>1891</v>
      </c>
      <c r="E20483" s="1" t="s">
        <v>2081</v>
      </c>
      <c r="F20483" s="1" t="s">
        <v>47</v>
      </c>
      <c r="G20483" s="1" t="s">
        <v>51</v>
      </c>
      <c r="H20483">
        <v>1</v>
      </c>
      <c r="I20483">
        <v>4702.9399999999996</v>
      </c>
      <c r="J20483" s="2">
        <v>39654.467565868057</v>
      </c>
      <c r="K20483" s="1" t="s">
        <v>59</v>
      </c>
      <c r="L20483" s="1" t="s">
        <v>60</v>
      </c>
      <c r="M20483" s="1" t="s">
        <v>22</v>
      </c>
      <c r="N20483">
        <v>25987</v>
      </c>
      <c r="O20483" s="1" t="s">
        <v>23</v>
      </c>
      <c r="P20483" s="1" t="s">
        <v>24</v>
      </c>
    </row>
    <row r="20484" spans="1:16" hidden="1" x14ac:dyDescent="0.25">
      <c r="A20484">
        <v>20884</v>
      </c>
      <c r="B20484">
        <v>3293</v>
      </c>
      <c r="C20484" s="1" t="s">
        <v>131</v>
      </c>
      <c r="D20484">
        <v>2188</v>
      </c>
      <c r="E20484" s="1" t="s">
        <v>6048</v>
      </c>
      <c r="F20484" s="1" t="s">
        <v>47</v>
      </c>
      <c r="G20484" s="1" t="s">
        <v>31</v>
      </c>
      <c r="H20484">
        <v>1</v>
      </c>
      <c r="I20484">
        <v>20.43</v>
      </c>
      <c r="J20484" s="2">
        <v>39756.394634236109</v>
      </c>
      <c r="K20484" s="1" t="s">
        <v>20</v>
      </c>
      <c r="L20484" s="1" t="s">
        <v>21</v>
      </c>
      <c r="M20484" s="1" t="s">
        <v>22</v>
      </c>
      <c r="N20484">
        <v>20884</v>
      </c>
      <c r="O20484" s="1" t="s">
        <v>53</v>
      </c>
      <c r="P20484" s="1" t="s">
        <v>1126</v>
      </c>
    </row>
    <row r="20485" spans="1:16" hidden="1" x14ac:dyDescent="0.25">
      <c r="A20485">
        <v>27393</v>
      </c>
      <c r="B20485">
        <v>1956</v>
      </c>
      <c r="C20485" s="1" t="s">
        <v>471</v>
      </c>
      <c r="D20485">
        <v>1123</v>
      </c>
      <c r="E20485" s="1" t="s">
        <v>4118</v>
      </c>
      <c r="F20485" s="1" t="s">
        <v>18</v>
      </c>
      <c r="G20485" s="1" t="s">
        <v>31</v>
      </c>
      <c r="H20485">
        <v>1</v>
      </c>
      <c r="I20485">
        <v>837.49</v>
      </c>
      <c r="J20485" s="2">
        <v>39624.802033611108</v>
      </c>
      <c r="K20485" s="1" t="s">
        <v>59</v>
      </c>
      <c r="L20485" s="1" t="s">
        <v>60</v>
      </c>
      <c r="M20485" s="1" t="s">
        <v>22</v>
      </c>
      <c r="N20485">
        <v>27393</v>
      </c>
      <c r="O20485" s="1" t="s">
        <v>23</v>
      </c>
      <c r="P20485" s="1" t="s">
        <v>24</v>
      </c>
    </row>
    <row r="20486" spans="1:16" hidden="1" x14ac:dyDescent="0.25">
      <c r="A20486">
        <v>20886</v>
      </c>
      <c r="B20486">
        <v>2918</v>
      </c>
      <c r="C20486" s="1" t="s">
        <v>1402</v>
      </c>
      <c r="D20486">
        <v>2323</v>
      </c>
      <c r="E20486" s="1" t="s">
        <v>2583</v>
      </c>
      <c r="F20486" s="1" t="s">
        <v>47</v>
      </c>
      <c r="G20486" s="1" t="s">
        <v>36</v>
      </c>
      <c r="H20486">
        <v>1</v>
      </c>
      <c r="I20486">
        <v>112102.57</v>
      </c>
      <c r="J20486" s="2">
        <v>39756.245220439814</v>
      </c>
      <c r="K20486" s="1" t="s">
        <v>37</v>
      </c>
      <c r="L20486" s="1" t="s">
        <v>44</v>
      </c>
      <c r="M20486" s="1" t="s">
        <v>22</v>
      </c>
      <c r="N20486">
        <v>20886</v>
      </c>
      <c r="O20486" s="1" t="s">
        <v>53</v>
      </c>
      <c r="P20486" s="1" t="s">
        <v>712</v>
      </c>
    </row>
    <row r="20487" spans="1:16" hidden="1" x14ac:dyDescent="0.25">
      <c r="A20487">
        <v>27673</v>
      </c>
      <c r="B20487">
        <v>1956</v>
      </c>
      <c r="C20487" s="1" t="s">
        <v>471</v>
      </c>
      <c r="D20487">
        <v>1185</v>
      </c>
      <c r="E20487" s="1" t="s">
        <v>2429</v>
      </c>
      <c r="F20487" s="1" t="s">
        <v>18</v>
      </c>
      <c r="G20487" s="1" t="s">
        <v>36</v>
      </c>
      <c r="H20487">
        <v>4</v>
      </c>
      <c r="I20487">
        <v>1487.24</v>
      </c>
      <c r="J20487" s="2">
        <v>39618.558947638892</v>
      </c>
      <c r="K20487" s="1" t="s">
        <v>59</v>
      </c>
      <c r="L20487" s="1" t="s">
        <v>60</v>
      </c>
      <c r="M20487" s="1" t="s">
        <v>22</v>
      </c>
      <c r="N20487">
        <v>27673</v>
      </c>
      <c r="O20487" s="1" t="s">
        <v>23</v>
      </c>
      <c r="P20487" s="1" t="s">
        <v>24</v>
      </c>
    </row>
    <row r="20488" spans="1:16" hidden="1" x14ac:dyDescent="0.25">
      <c r="A20488">
        <v>28445</v>
      </c>
      <c r="B20488">
        <v>1956</v>
      </c>
      <c r="C20488" s="1" t="s">
        <v>471</v>
      </c>
      <c r="D20488">
        <v>3077</v>
      </c>
      <c r="E20488" s="1" t="s">
        <v>4192</v>
      </c>
      <c r="F20488" s="1" t="s">
        <v>41</v>
      </c>
      <c r="G20488" s="1" t="s">
        <v>36</v>
      </c>
      <c r="H20488">
        <v>1</v>
      </c>
      <c r="I20488">
        <v>1610010.16</v>
      </c>
      <c r="J20488" s="2">
        <v>39602.724183078702</v>
      </c>
      <c r="K20488" s="1" t="s">
        <v>59</v>
      </c>
      <c r="L20488" s="1" t="s">
        <v>60</v>
      </c>
      <c r="M20488" s="1" t="s">
        <v>22</v>
      </c>
      <c r="N20488">
        <v>28445</v>
      </c>
      <c r="O20488" s="1" t="s">
        <v>23</v>
      </c>
      <c r="P20488" s="1" t="s">
        <v>24</v>
      </c>
    </row>
    <row r="20489" spans="1:16" hidden="1" x14ac:dyDescent="0.25">
      <c r="A20489">
        <v>29490</v>
      </c>
      <c r="B20489">
        <v>1956</v>
      </c>
      <c r="C20489" s="1" t="s">
        <v>471</v>
      </c>
      <c r="D20489">
        <v>3372</v>
      </c>
      <c r="E20489" s="1" t="s">
        <v>3690</v>
      </c>
      <c r="F20489" s="1" t="s">
        <v>41</v>
      </c>
      <c r="G20489" s="1" t="s">
        <v>31</v>
      </c>
      <c r="H20489">
        <v>0</v>
      </c>
      <c r="I20489">
        <v>1373423.68</v>
      </c>
      <c r="J20489" s="2">
        <v>39578.866265497687</v>
      </c>
      <c r="K20489" s="1" t="s">
        <v>59</v>
      </c>
      <c r="L20489" s="1" t="s">
        <v>60</v>
      </c>
      <c r="M20489" s="1" t="s">
        <v>22</v>
      </c>
      <c r="N20489">
        <v>29490</v>
      </c>
      <c r="O20489" s="1" t="s">
        <v>23</v>
      </c>
      <c r="P20489" s="1" t="s">
        <v>24</v>
      </c>
    </row>
    <row r="20490" spans="1:16" hidden="1" x14ac:dyDescent="0.25">
      <c r="A20490">
        <v>31116</v>
      </c>
      <c r="B20490">
        <v>1956</v>
      </c>
      <c r="C20490" s="1" t="s">
        <v>471</v>
      </c>
      <c r="D20490">
        <v>2867</v>
      </c>
      <c r="E20490" s="1" t="s">
        <v>4924</v>
      </c>
      <c r="F20490" s="1" t="s">
        <v>4751</v>
      </c>
      <c r="G20490" s="1" t="s">
        <v>19</v>
      </c>
      <c r="H20490">
        <v>1</v>
      </c>
      <c r="I20490">
        <v>1969766.35</v>
      </c>
      <c r="J20490" s="2">
        <v>39540.909951030095</v>
      </c>
      <c r="K20490" s="1" t="s">
        <v>59</v>
      </c>
      <c r="L20490" s="1" t="s">
        <v>60</v>
      </c>
      <c r="M20490" s="1" t="s">
        <v>22</v>
      </c>
      <c r="N20490">
        <v>31116</v>
      </c>
      <c r="O20490" s="1" t="s">
        <v>23</v>
      </c>
      <c r="P20490" s="1" t="s">
        <v>24</v>
      </c>
    </row>
    <row r="20491" spans="1:16" hidden="1" x14ac:dyDescent="0.25">
      <c r="A20491">
        <v>31591</v>
      </c>
      <c r="B20491">
        <v>1956</v>
      </c>
      <c r="C20491" s="1" t="s">
        <v>471</v>
      </c>
      <c r="D20491">
        <v>4037</v>
      </c>
      <c r="E20491" s="1" t="s">
        <v>4125</v>
      </c>
      <c r="F20491" s="1" t="s">
        <v>27</v>
      </c>
      <c r="G20491" s="1" t="s">
        <v>31</v>
      </c>
      <c r="H20491">
        <v>1</v>
      </c>
      <c r="I20491">
        <v>13386534.390000001</v>
      </c>
      <c r="J20491" s="2">
        <v>39530.962824328701</v>
      </c>
      <c r="K20491" s="1" t="s">
        <v>59</v>
      </c>
      <c r="L20491" s="1" t="s">
        <v>60</v>
      </c>
      <c r="M20491" s="1" t="s">
        <v>22</v>
      </c>
      <c r="N20491">
        <v>31591</v>
      </c>
      <c r="O20491" s="1" t="s">
        <v>23</v>
      </c>
      <c r="P20491" s="1" t="s">
        <v>24</v>
      </c>
    </row>
    <row r="20492" spans="1:16" hidden="1" x14ac:dyDescent="0.25">
      <c r="A20492">
        <v>32110</v>
      </c>
      <c r="B20492">
        <v>1956</v>
      </c>
      <c r="C20492" s="1" t="s">
        <v>471</v>
      </c>
      <c r="D20492">
        <v>3590</v>
      </c>
      <c r="E20492" s="1" t="s">
        <v>567</v>
      </c>
      <c r="F20492" s="1" t="s">
        <v>41</v>
      </c>
      <c r="G20492" s="1" t="s">
        <v>31</v>
      </c>
      <c r="H20492">
        <v>1</v>
      </c>
      <c r="I20492">
        <v>2208743.5499999998</v>
      </c>
      <c r="J20492" s="2">
        <v>39516.302919884256</v>
      </c>
      <c r="K20492" s="1" t="s">
        <v>59</v>
      </c>
      <c r="L20492" s="1" t="s">
        <v>60</v>
      </c>
      <c r="M20492" s="1" t="s">
        <v>22</v>
      </c>
      <c r="N20492">
        <v>32110</v>
      </c>
      <c r="O20492" s="1" t="s">
        <v>23</v>
      </c>
      <c r="P20492" s="1" t="s">
        <v>24</v>
      </c>
    </row>
    <row r="20493" spans="1:16" hidden="1" x14ac:dyDescent="0.25">
      <c r="A20493">
        <v>32125</v>
      </c>
      <c r="B20493">
        <v>1956</v>
      </c>
      <c r="C20493" s="1" t="s">
        <v>471</v>
      </c>
      <c r="D20493">
        <v>2769</v>
      </c>
      <c r="E20493" s="1" t="s">
        <v>5463</v>
      </c>
      <c r="F20493" s="1" t="s">
        <v>47</v>
      </c>
      <c r="G20493" s="1" t="s">
        <v>36</v>
      </c>
      <c r="H20493">
        <v>1</v>
      </c>
      <c r="I20493">
        <v>1487.24</v>
      </c>
      <c r="J20493" s="2">
        <v>39516.911193819447</v>
      </c>
      <c r="K20493" s="1" t="s">
        <v>59</v>
      </c>
      <c r="L20493" s="1" t="s">
        <v>60</v>
      </c>
      <c r="M20493" s="1" t="s">
        <v>22</v>
      </c>
      <c r="N20493">
        <v>32125</v>
      </c>
      <c r="O20493" s="1" t="s">
        <v>23</v>
      </c>
      <c r="P20493" s="1" t="s">
        <v>24</v>
      </c>
    </row>
    <row r="20494" spans="1:16" hidden="1" x14ac:dyDescent="0.25">
      <c r="A20494">
        <v>32582</v>
      </c>
      <c r="B20494">
        <v>1956</v>
      </c>
      <c r="C20494" s="1" t="s">
        <v>471</v>
      </c>
      <c r="D20494">
        <v>383</v>
      </c>
      <c r="E20494" s="1" t="s">
        <v>1687</v>
      </c>
      <c r="F20494" s="1" t="s">
        <v>30</v>
      </c>
      <c r="G20494" s="1" t="s">
        <v>36</v>
      </c>
      <c r="H20494">
        <v>9</v>
      </c>
      <c r="I20494">
        <v>17068.5</v>
      </c>
      <c r="J20494" s="2">
        <v>39504.612131111113</v>
      </c>
      <c r="K20494" s="1" t="s">
        <v>59</v>
      </c>
      <c r="L20494" s="1" t="s">
        <v>60</v>
      </c>
      <c r="M20494" s="1" t="s">
        <v>22</v>
      </c>
      <c r="N20494">
        <v>32582</v>
      </c>
      <c r="O20494" s="1" t="s">
        <v>23</v>
      </c>
      <c r="P20494" s="1" t="s">
        <v>24</v>
      </c>
    </row>
    <row r="20495" spans="1:16" hidden="1" x14ac:dyDescent="0.25">
      <c r="A20495">
        <v>32695</v>
      </c>
      <c r="B20495">
        <v>1956</v>
      </c>
      <c r="C20495" s="1" t="s">
        <v>471</v>
      </c>
      <c r="D20495">
        <v>4198</v>
      </c>
      <c r="E20495" s="1" t="s">
        <v>1116</v>
      </c>
      <c r="F20495" s="1" t="s">
        <v>27</v>
      </c>
      <c r="G20495" s="1" t="s">
        <v>51</v>
      </c>
      <c r="H20495">
        <v>1</v>
      </c>
      <c r="I20495">
        <v>8338814.54</v>
      </c>
      <c r="J20495" s="2">
        <v>39502.345177210649</v>
      </c>
      <c r="K20495" s="1" t="s">
        <v>59</v>
      </c>
      <c r="L20495" s="1" t="s">
        <v>60</v>
      </c>
      <c r="M20495" s="1" t="s">
        <v>22</v>
      </c>
      <c r="N20495">
        <v>32695</v>
      </c>
      <c r="O20495" s="1" t="s">
        <v>23</v>
      </c>
      <c r="P20495" s="1" t="s">
        <v>24</v>
      </c>
    </row>
    <row r="20496" spans="1:16" hidden="1" x14ac:dyDescent="0.25">
      <c r="A20496">
        <v>32708</v>
      </c>
      <c r="B20496">
        <v>1956</v>
      </c>
      <c r="C20496" s="1" t="s">
        <v>471</v>
      </c>
      <c r="D20496">
        <v>287</v>
      </c>
      <c r="E20496" s="1" t="s">
        <v>2584</v>
      </c>
      <c r="F20496" s="1" t="s">
        <v>30</v>
      </c>
      <c r="G20496" s="1" t="s">
        <v>51</v>
      </c>
      <c r="H20496">
        <v>1</v>
      </c>
      <c r="I20496">
        <v>11265.21</v>
      </c>
      <c r="J20496" s="2">
        <v>39502.561471134257</v>
      </c>
      <c r="K20496" s="1" t="s">
        <v>59</v>
      </c>
      <c r="L20496" s="1" t="s">
        <v>60</v>
      </c>
      <c r="M20496" s="1" t="s">
        <v>22</v>
      </c>
      <c r="N20496">
        <v>32708</v>
      </c>
      <c r="O20496" s="1" t="s">
        <v>23</v>
      </c>
      <c r="P20496" s="1" t="s">
        <v>24</v>
      </c>
    </row>
    <row r="20497" spans="1:16" hidden="1" x14ac:dyDescent="0.25">
      <c r="A20497">
        <v>33619</v>
      </c>
      <c r="B20497">
        <v>1956</v>
      </c>
      <c r="C20497" s="1" t="s">
        <v>471</v>
      </c>
      <c r="D20497">
        <v>4947</v>
      </c>
      <c r="E20497" s="1" t="s">
        <v>205</v>
      </c>
      <c r="F20497" s="1" t="s">
        <v>79</v>
      </c>
      <c r="G20497" s="1" t="s">
        <v>19</v>
      </c>
      <c r="H20497">
        <v>1</v>
      </c>
      <c r="I20497">
        <v>6590.72</v>
      </c>
      <c r="J20497" s="2">
        <v>39478.04263689815</v>
      </c>
      <c r="K20497" s="1" t="s">
        <v>59</v>
      </c>
      <c r="L20497" s="1" t="s">
        <v>60</v>
      </c>
      <c r="M20497" s="1" t="s">
        <v>22</v>
      </c>
      <c r="N20497">
        <v>33619</v>
      </c>
      <c r="O20497" s="1" t="s">
        <v>23</v>
      </c>
      <c r="P20497" s="1" t="s">
        <v>24</v>
      </c>
    </row>
    <row r="20498" spans="1:16" hidden="1" x14ac:dyDescent="0.25">
      <c r="A20498">
        <v>34663</v>
      </c>
      <c r="B20498">
        <v>1956</v>
      </c>
      <c r="C20498" s="1" t="s">
        <v>471</v>
      </c>
      <c r="D20498">
        <v>3658</v>
      </c>
      <c r="E20498" s="1" t="s">
        <v>442</v>
      </c>
      <c r="F20498" s="1" t="s">
        <v>27</v>
      </c>
      <c r="G20498" s="1" t="s">
        <v>51</v>
      </c>
      <c r="H20498">
        <v>1</v>
      </c>
      <c r="I20498">
        <v>3925689</v>
      </c>
      <c r="J20498" s="2">
        <v>39452.838070729165</v>
      </c>
      <c r="K20498" s="1" t="s">
        <v>59</v>
      </c>
      <c r="L20498" s="1" t="s">
        <v>60</v>
      </c>
      <c r="M20498" s="1" t="s">
        <v>22</v>
      </c>
      <c r="N20498">
        <v>34663</v>
      </c>
      <c r="O20498" s="1" t="s">
        <v>23</v>
      </c>
      <c r="P20498" s="1" t="s">
        <v>24</v>
      </c>
    </row>
    <row r="20499" spans="1:16" hidden="1" x14ac:dyDescent="0.25">
      <c r="A20499">
        <v>34695</v>
      </c>
      <c r="B20499">
        <v>1956</v>
      </c>
      <c r="C20499" s="1" t="s">
        <v>471</v>
      </c>
      <c r="D20499">
        <v>2993</v>
      </c>
      <c r="E20499" s="1" t="s">
        <v>5332</v>
      </c>
      <c r="F20499" s="1" t="s">
        <v>41</v>
      </c>
      <c r="G20499" s="1" t="s">
        <v>36</v>
      </c>
      <c r="H20499">
        <v>1</v>
      </c>
      <c r="I20499">
        <v>2168584.79</v>
      </c>
      <c r="J20499" s="2">
        <v>39452.24695054398</v>
      </c>
      <c r="K20499" s="1" t="s">
        <v>59</v>
      </c>
      <c r="L20499" s="1" t="s">
        <v>60</v>
      </c>
      <c r="M20499" s="1" t="s">
        <v>22</v>
      </c>
      <c r="N20499">
        <v>34695</v>
      </c>
      <c r="O20499" s="1" t="s">
        <v>23</v>
      </c>
      <c r="P20499" s="1" t="s">
        <v>24</v>
      </c>
    </row>
    <row r="20500" spans="1:16" hidden="1" x14ac:dyDescent="0.25">
      <c r="A20500">
        <v>35344</v>
      </c>
      <c r="B20500">
        <v>1956</v>
      </c>
      <c r="C20500" s="1" t="s">
        <v>471</v>
      </c>
      <c r="D20500">
        <v>2308</v>
      </c>
      <c r="E20500" s="1" t="s">
        <v>4153</v>
      </c>
      <c r="F20500" s="1" t="s">
        <v>47</v>
      </c>
      <c r="G20500" s="1" t="s">
        <v>51</v>
      </c>
      <c r="H20500">
        <v>1</v>
      </c>
      <c r="I20500">
        <v>279.35000000000002</v>
      </c>
      <c r="J20500" s="2">
        <v>39436.775308703705</v>
      </c>
      <c r="K20500" s="1" t="s">
        <v>59</v>
      </c>
      <c r="L20500" s="1" t="s">
        <v>60</v>
      </c>
      <c r="M20500" s="1" t="s">
        <v>22</v>
      </c>
      <c r="N20500">
        <v>35344</v>
      </c>
      <c r="O20500" s="1" t="s">
        <v>23</v>
      </c>
      <c r="P20500" s="1" t="s">
        <v>24</v>
      </c>
    </row>
    <row r="20501" spans="1:16" hidden="1" x14ac:dyDescent="0.25">
      <c r="A20501">
        <v>35536</v>
      </c>
      <c r="B20501">
        <v>1956</v>
      </c>
      <c r="C20501" s="1" t="s">
        <v>471</v>
      </c>
      <c r="D20501">
        <v>1616</v>
      </c>
      <c r="E20501" s="1" t="s">
        <v>4045</v>
      </c>
      <c r="F20501" s="1" t="s">
        <v>18</v>
      </c>
      <c r="G20501" s="1" t="s">
        <v>36</v>
      </c>
      <c r="H20501">
        <v>4</v>
      </c>
      <c r="I20501">
        <v>1433.75</v>
      </c>
      <c r="J20501" s="2">
        <v>39432.550834664355</v>
      </c>
      <c r="K20501" s="1" t="s">
        <v>59</v>
      </c>
      <c r="L20501" s="1" t="s">
        <v>60</v>
      </c>
      <c r="M20501" s="1" t="s">
        <v>22</v>
      </c>
      <c r="N20501">
        <v>35536</v>
      </c>
      <c r="O20501" s="1" t="s">
        <v>23</v>
      </c>
      <c r="P20501" s="1" t="s">
        <v>24</v>
      </c>
    </row>
    <row r="20502" spans="1:16" hidden="1" x14ac:dyDescent="0.25">
      <c r="A20502">
        <v>35584</v>
      </c>
      <c r="B20502">
        <v>1956</v>
      </c>
      <c r="C20502" s="1" t="s">
        <v>471</v>
      </c>
      <c r="D20502">
        <v>4917</v>
      </c>
      <c r="E20502" s="1" t="s">
        <v>3044</v>
      </c>
      <c r="F20502" s="1" t="s">
        <v>79</v>
      </c>
      <c r="G20502" s="1" t="s">
        <v>31</v>
      </c>
      <c r="H20502">
        <v>1</v>
      </c>
      <c r="I20502">
        <v>4577.7700000000004</v>
      </c>
      <c r="J20502" s="2">
        <v>39430.896361354164</v>
      </c>
      <c r="K20502" s="1" t="s">
        <v>59</v>
      </c>
      <c r="L20502" s="1" t="s">
        <v>60</v>
      </c>
      <c r="M20502" s="1" t="s">
        <v>22</v>
      </c>
      <c r="N20502">
        <v>35584</v>
      </c>
      <c r="O20502" s="1" t="s">
        <v>23</v>
      </c>
      <c r="P20502" s="1" t="s">
        <v>24</v>
      </c>
    </row>
    <row r="20503" spans="1:16" hidden="1" x14ac:dyDescent="0.25">
      <c r="A20503">
        <v>20905</v>
      </c>
      <c r="B20503">
        <v>332</v>
      </c>
      <c r="C20503" s="1" t="s">
        <v>173</v>
      </c>
      <c r="D20503">
        <v>4355</v>
      </c>
      <c r="E20503" s="1" t="s">
        <v>6665</v>
      </c>
      <c r="F20503" s="1" t="s">
        <v>27</v>
      </c>
      <c r="G20503" s="1" t="s">
        <v>19</v>
      </c>
      <c r="H20503">
        <v>1</v>
      </c>
      <c r="I20503">
        <v>166315637.72</v>
      </c>
      <c r="J20503" s="2">
        <v>39756.61584810185</v>
      </c>
      <c r="K20503" s="1" t="s">
        <v>37</v>
      </c>
      <c r="L20503" s="1" t="s">
        <v>44</v>
      </c>
      <c r="M20503" s="1" t="s">
        <v>22</v>
      </c>
      <c r="N20503">
        <v>20905</v>
      </c>
      <c r="O20503" s="1" t="s">
        <v>53</v>
      </c>
      <c r="P20503" s="1" t="s">
        <v>61</v>
      </c>
    </row>
    <row r="20504" spans="1:16" hidden="1" x14ac:dyDescent="0.25">
      <c r="A20504">
        <v>35674</v>
      </c>
      <c r="B20504">
        <v>1956</v>
      </c>
      <c r="C20504" s="1" t="s">
        <v>471</v>
      </c>
      <c r="D20504">
        <v>2129</v>
      </c>
      <c r="E20504" s="1" t="s">
        <v>2119</v>
      </c>
      <c r="F20504" s="1" t="s">
        <v>47</v>
      </c>
      <c r="G20504" s="1" t="s">
        <v>51</v>
      </c>
      <c r="H20504">
        <v>1</v>
      </c>
      <c r="I20504">
        <v>1805.28</v>
      </c>
      <c r="J20504" s="2">
        <v>39428.546136018522</v>
      </c>
      <c r="K20504" s="1" t="s">
        <v>59</v>
      </c>
      <c r="L20504" s="1" t="s">
        <v>60</v>
      </c>
      <c r="M20504" s="1" t="s">
        <v>22</v>
      </c>
      <c r="N20504">
        <v>35674</v>
      </c>
      <c r="O20504" s="1" t="s">
        <v>23</v>
      </c>
      <c r="P20504" s="1" t="s">
        <v>24</v>
      </c>
    </row>
    <row r="20505" spans="1:16" hidden="1" x14ac:dyDescent="0.25">
      <c r="A20505">
        <v>36135</v>
      </c>
      <c r="B20505">
        <v>1956</v>
      </c>
      <c r="C20505" s="1" t="s">
        <v>471</v>
      </c>
      <c r="D20505">
        <v>857</v>
      </c>
      <c r="E20505" s="1" t="s">
        <v>4325</v>
      </c>
      <c r="F20505" s="1" t="s">
        <v>30</v>
      </c>
      <c r="G20505" s="1" t="s">
        <v>36</v>
      </c>
      <c r="H20505">
        <v>1</v>
      </c>
      <c r="I20505">
        <v>7282.56</v>
      </c>
      <c r="J20505" s="2">
        <v>39416.152390011572</v>
      </c>
      <c r="K20505" s="1" t="s">
        <v>59</v>
      </c>
      <c r="L20505" s="1" t="s">
        <v>60</v>
      </c>
      <c r="M20505" s="1" t="s">
        <v>22</v>
      </c>
      <c r="N20505">
        <v>36135</v>
      </c>
      <c r="O20505" s="1" t="s">
        <v>23</v>
      </c>
      <c r="P20505" s="1" t="s">
        <v>24</v>
      </c>
    </row>
    <row r="20506" spans="1:16" hidden="1" x14ac:dyDescent="0.25">
      <c r="A20506">
        <v>37168</v>
      </c>
      <c r="B20506">
        <v>1956</v>
      </c>
      <c r="C20506" s="1" t="s">
        <v>471</v>
      </c>
      <c r="D20506">
        <v>4142</v>
      </c>
      <c r="E20506" s="1" t="s">
        <v>3346</v>
      </c>
      <c r="F20506" s="1" t="s">
        <v>27</v>
      </c>
      <c r="G20506" s="1" t="s">
        <v>51</v>
      </c>
      <c r="H20506">
        <v>1</v>
      </c>
      <c r="I20506">
        <v>10139542.43</v>
      </c>
      <c r="J20506" s="2">
        <v>39390.718506030091</v>
      </c>
      <c r="K20506" s="1" t="s">
        <v>59</v>
      </c>
      <c r="L20506" s="1" t="s">
        <v>60</v>
      </c>
      <c r="M20506" s="1" t="s">
        <v>22</v>
      </c>
      <c r="N20506">
        <v>37168</v>
      </c>
      <c r="O20506" s="1" t="s">
        <v>23</v>
      </c>
      <c r="P20506" s="1" t="s">
        <v>24</v>
      </c>
    </row>
    <row r="20507" spans="1:16" hidden="1" x14ac:dyDescent="0.25">
      <c r="A20507">
        <v>39738</v>
      </c>
      <c r="B20507">
        <v>1956</v>
      </c>
      <c r="C20507" s="1" t="s">
        <v>471</v>
      </c>
      <c r="D20507">
        <v>4821</v>
      </c>
      <c r="E20507" s="1" t="s">
        <v>766</v>
      </c>
      <c r="F20507" s="1" t="s">
        <v>79</v>
      </c>
      <c r="G20507" s="1" t="s">
        <v>36</v>
      </c>
      <c r="H20507">
        <v>1</v>
      </c>
      <c r="I20507">
        <v>11442.72</v>
      </c>
      <c r="J20507" s="2">
        <v>39324.922482905095</v>
      </c>
      <c r="K20507" s="1" t="s">
        <v>59</v>
      </c>
      <c r="L20507" s="1" t="s">
        <v>60</v>
      </c>
      <c r="M20507" s="1" t="s">
        <v>22</v>
      </c>
      <c r="N20507">
        <v>39738</v>
      </c>
      <c r="O20507" s="1" t="s">
        <v>23</v>
      </c>
      <c r="P20507" s="1" t="s">
        <v>24</v>
      </c>
    </row>
    <row r="20508" spans="1:16" hidden="1" x14ac:dyDescent="0.25">
      <c r="A20508">
        <v>39839</v>
      </c>
      <c r="B20508">
        <v>1956</v>
      </c>
      <c r="C20508" s="1" t="s">
        <v>471</v>
      </c>
      <c r="D20508">
        <v>1545</v>
      </c>
      <c r="E20508" s="1" t="s">
        <v>3657</v>
      </c>
      <c r="F20508" s="1" t="s">
        <v>18</v>
      </c>
      <c r="G20508" s="1" t="s">
        <v>31</v>
      </c>
      <c r="H20508">
        <v>1</v>
      </c>
      <c r="I20508">
        <v>1481.55</v>
      </c>
      <c r="J20508" s="2">
        <v>39320.458740208334</v>
      </c>
      <c r="K20508" s="1" t="s">
        <v>59</v>
      </c>
      <c r="L20508" s="1" t="s">
        <v>60</v>
      </c>
      <c r="M20508" s="1" t="s">
        <v>22</v>
      </c>
      <c r="N20508">
        <v>39839</v>
      </c>
      <c r="O20508" s="1" t="s">
        <v>23</v>
      </c>
      <c r="P20508" s="1" t="s">
        <v>24</v>
      </c>
    </row>
    <row r="20509" spans="1:16" hidden="1" x14ac:dyDescent="0.25">
      <c r="A20509">
        <v>40719</v>
      </c>
      <c r="B20509">
        <v>1956</v>
      </c>
      <c r="C20509" s="1" t="s">
        <v>471</v>
      </c>
      <c r="D20509">
        <v>2167</v>
      </c>
      <c r="E20509" s="1" t="s">
        <v>1005</v>
      </c>
      <c r="F20509" s="1" t="s">
        <v>47</v>
      </c>
      <c r="G20509" s="1" t="s">
        <v>51</v>
      </c>
      <c r="H20509">
        <v>1</v>
      </c>
      <c r="I20509">
        <v>3483.68</v>
      </c>
      <c r="J20509" s="2">
        <v>39296.123013356482</v>
      </c>
      <c r="K20509" s="1" t="s">
        <v>59</v>
      </c>
      <c r="L20509" s="1" t="s">
        <v>60</v>
      </c>
      <c r="M20509" s="1" t="s">
        <v>22</v>
      </c>
      <c r="N20509">
        <v>40719</v>
      </c>
      <c r="O20509" s="1" t="s">
        <v>23</v>
      </c>
      <c r="P20509" s="1" t="s">
        <v>24</v>
      </c>
    </row>
    <row r="20510" spans="1:16" hidden="1" x14ac:dyDescent="0.25">
      <c r="A20510">
        <v>41563</v>
      </c>
      <c r="B20510">
        <v>1956</v>
      </c>
      <c r="C20510" s="1" t="s">
        <v>471</v>
      </c>
      <c r="D20510">
        <v>1168</v>
      </c>
      <c r="E20510" s="1" t="s">
        <v>4020</v>
      </c>
      <c r="F20510" s="1" t="s">
        <v>18</v>
      </c>
      <c r="G20510" s="1" t="s">
        <v>31</v>
      </c>
      <c r="H20510">
        <v>5</v>
      </c>
      <c r="I20510">
        <v>708.91</v>
      </c>
      <c r="J20510" s="2">
        <v>39274.676671863424</v>
      </c>
      <c r="K20510" s="1" t="s">
        <v>59</v>
      </c>
      <c r="L20510" s="1" t="s">
        <v>60</v>
      </c>
      <c r="M20510" s="1" t="s">
        <v>22</v>
      </c>
      <c r="N20510">
        <v>41563</v>
      </c>
      <c r="O20510" s="1" t="s">
        <v>23</v>
      </c>
      <c r="P20510" s="1" t="s">
        <v>24</v>
      </c>
    </row>
    <row r="20511" spans="1:16" hidden="1" x14ac:dyDescent="0.25">
      <c r="A20511">
        <v>41815</v>
      </c>
      <c r="B20511">
        <v>1956</v>
      </c>
      <c r="C20511" s="1" t="s">
        <v>471</v>
      </c>
      <c r="D20511">
        <v>3826</v>
      </c>
      <c r="E20511" s="1" t="s">
        <v>5581</v>
      </c>
      <c r="F20511" s="1" t="s">
        <v>27</v>
      </c>
      <c r="G20511" s="1" t="s">
        <v>19</v>
      </c>
      <c r="H20511">
        <v>1</v>
      </c>
      <c r="I20511">
        <v>8070495.4400000004</v>
      </c>
      <c r="J20511" s="2">
        <v>39268.739914432874</v>
      </c>
      <c r="K20511" s="1" t="s">
        <v>59</v>
      </c>
      <c r="L20511" s="1" t="s">
        <v>60</v>
      </c>
      <c r="M20511" s="1" t="s">
        <v>22</v>
      </c>
      <c r="N20511">
        <v>41815</v>
      </c>
      <c r="O20511" s="1" t="s">
        <v>23</v>
      </c>
      <c r="P20511" s="1" t="s">
        <v>24</v>
      </c>
    </row>
    <row r="20512" spans="1:16" hidden="1" x14ac:dyDescent="0.25">
      <c r="A20512">
        <v>42056</v>
      </c>
      <c r="B20512">
        <v>1956</v>
      </c>
      <c r="C20512" s="1" t="s">
        <v>471</v>
      </c>
      <c r="D20512">
        <v>1686</v>
      </c>
      <c r="E20512" s="1" t="s">
        <v>4398</v>
      </c>
      <c r="F20512" s="1" t="s">
        <v>18</v>
      </c>
      <c r="G20512" s="1" t="s">
        <v>19</v>
      </c>
      <c r="H20512">
        <v>1</v>
      </c>
      <c r="I20512">
        <v>649.74</v>
      </c>
      <c r="J20512" s="2">
        <v>39260.411773495369</v>
      </c>
      <c r="K20512" s="1" t="s">
        <v>59</v>
      </c>
      <c r="L20512" s="1" t="s">
        <v>60</v>
      </c>
      <c r="M20512" s="1" t="s">
        <v>22</v>
      </c>
      <c r="N20512">
        <v>42056</v>
      </c>
      <c r="O20512" s="1" t="s">
        <v>23</v>
      </c>
      <c r="P20512" s="1" t="s">
        <v>24</v>
      </c>
    </row>
    <row r="20513" spans="1:16" hidden="1" x14ac:dyDescent="0.25">
      <c r="A20513">
        <v>42226</v>
      </c>
      <c r="B20513">
        <v>1956</v>
      </c>
      <c r="C20513" s="1" t="s">
        <v>471</v>
      </c>
      <c r="D20513">
        <v>2899</v>
      </c>
      <c r="E20513" s="1" t="s">
        <v>4759</v>
      </c>
      <c r="F20513" s="1" t="s">
        <v>41</v>
      </c>
      <c r="G20513" s="1" t="s">
        <v>31</v>
      </c>
      <c r="H20513">
        <v>1</v>
      </c>
      <c r="I20513">
        <v>529600.28</v>
      </c>
      <c r="J20513" s="2">
        <v>39256.274259293983</v>
      </c>
      <c r="K20513" s="1" t="s">
        <v>59</v>
      </c>
      <c r="L20513" s="1" t="s">
        <v>60</v>
      </c>
      <c r="M20513" s="1" t="s">
        <v>22</v>
      </c>
      <c r="N20513">
        <v>42226</v>
      </c>
      <c r="O20513" s="1" t="s">
        <v>23</v>
      </c>
      <c r="P20513" s="1" t="s">
        <v>24</v>
      </c>
    </row>
    <row r="20514" spans="1:16" hidden="1" x14ac:dyDescent="0.25">
      <c r="A20514">
        <v>42536</v>
      </c>
      <c r="B20514">
        <v>1956</v>
      </c>
      <c r="C20514" s="1" t="s">
        <v>471</v>
      </c>
      <c r="D20514">
        <v>4631</v>
      </c>
      <c r="E20514" s="1" t="s">
        <v>5794</v>
      </c>
      <c r="F20514" s="1" t="s">
        <v>79</v>
      </c>
      <c r="G20514" s="1" t="s">
        <v>51</v>
      </c>
      <c r="H20514">
        <v>1</v>
      </c>
      <c r="I20514">
        <v>12486.18</v>
      </c>
      <c r="J20514" s="2">
        <v>39248.446870081018</v>
      </c>
      <c r="K20514" s="1" t="s">
        <v>59</v>
      </c>
      <c r="L20514" s="1" t="s">
        <v>60</v>
      </c>
      <c r="M20514" s="1" t="s">
        <v>22</v>
      </c>
      <c r="N20514">
        <v>42536</v>
      </c>
      <c r="O20514" s="1" t="s">
        <v>23</v>
      </c>
      <c r="P20514" s="1" t="s">
        <v>24</v>
      </c>
    </row>
    <row r="20515" spans="1:16" hidden="1" x14ac:dyDescent="0.25">
      <c r="A20515">
        <v>43945</v>
      </c>
      <c r="B20515">
        <v>1956</v>
      </c>
      <c r="C20515" s="1" t="s">
        <v>471</v>
      </c>
      <c r="D20515">
        <v>493</v>
      </c>
      <c r="E20515" s="1" t="s">
        <v>3207</v>
      </c>
      <c r="F20515" s="1" t="s">
        <v>30</v>
      </c>
      <c r="G20515" s="1" t="s">
        <v>51</v>
      </c>
      <c r="H20515">
        <v>1</v>
      </c>
      <c r="I20515">
        <v>17182.29</v>
      </c>
      <c r="J20515" s="2">
        <v>39208.432290659723</v>
      </c>
      <c r="K20515" s="1" t="s">
        <v>59</v>
      </c>
      <c r="L20515" s="1" t="s">
        <v>60</v>
      </c>
      <c r="M20515" s="1" t="s">
        <v>22</v>
      </c>
      <c r="N20515">
        <v>43945</v>
      </c>
      <c r="O20515" s="1" t="s">
        <v>23</v>
      </c>
      <c r="P20515" s="1" t="s">
        <v>24</v>
      </c>
    </row>
    <row r="20516" spans="1:16" hidden="1" x14ac:dyDescent="0.25">
      <c r="A20516">
        <v>44969</v>
      </c>
      <c r="B20516">
        <v>1956</v>
      </c>
      <c r="C20516" s="1" t="s">
        <v>471</v>
      </c>
      <c r="D20516">
        <v>4010</v>
      </c>
      <c r="E20516" s="1" t="s">
        <v>4301</v>
      </c>
      <c r="F20516" s="1" t="s">
        <v>27</v>
      </c>
      <c r="G20516" s="1" t="s">
        <v>19</v>
      </c>
      <c r="H20516">
        <v>1</v>
      </c>
      <c r="I20516">
        <v>13326512.439999999</v>
      </c>
      <c r="J20516" s="2">
        <v>39180.56880335648</v>
      </c>
      <c r="K20516" s="1" t="s">
        <v>59</v>
      </c>
      <c r="L20516" s="1" t="s">
        <v>60</v>
      </c>
      <c r="M20516" s="1" t="s">
        <v>22</v>
      </c>
      <c r="N20516">
        <v>44969</v>
      </c>
      <c r="O20516" s="1" t="s">
        <v>23</v>
      </c>
      <c r="P20516" s="1" t="s">
        <v>24</v>
      </c>
    </row>
    <row r="20517" spans="1:16" hidden="1" x14ac:dyDescent="0.25">
      <c r="A20517">
        <v>45966</v>
      </c>
      <c r="B20517">
        <v>1956</v>
      </c>
      <c r="C20517" s="1" t="s">
        <v>471</v>
      </c>
      <c r="D20517">
        <v>3532</v>
      </c>
      <c r="E20517" s="1" t="s">
        <v>3816</v>
      </c>
      <c r="F20517" s="1" t="s">
        <v>41</v>
      </c>
      <c r="G20517" s="1" t="s">
        <v>19</v>
      </c>
      <c r="H20517">
        <v>1</v>
      </c>
      <c r="I20517">
        <v>899602.12</v>
      </c>
      <c r="J20517" s="2">
        <v>39152.799045520835</v>
      </c>
      <c r="K20517" s="1" t="s">
        <v>59</v>
      </c>
      <c r="L20517" s="1" t="s">
        <v>60</v>
      </c>
      <c r="M20517" s="1" t="s">
        <v>22</v>
      </c>
      <c r="N20517">
        <v>45966</v>
      </c>
      <c r="O20517" s="1" t="s">
        <v>23</v>
      </c>
      <c r="P20517" s="1" t="s">
        <v>24</v>
      </c>
    </row>
    <row r="20518" spans="1:16" hidden="1" x14ac:dyDescent="0.25">
      <c r="A20518">
        <v>46781</v>
      </c>
      <c r="B20518">
        <v>1956</v>
      </c>
      <c r="C20518" s="1" t="s">
        <v>471</v>
      </c>
      <c r="D20518">
        <v>3799</v>
      </c>
      <c r="E20518" s="1" t="s">
        <v>875</v>
      </c>
      <c r="F20518" s="1" t="s">
        <v>27</v>
      </c>
      <c r="G20518" s="1" t="s">
        <v>51</v>
      </c>
      <c r="H20518">
        <v>1</v>
      </c>
      <c r="I20518">
        <v>1731990.76</v>
      </c>
      <c r="J20518" s="2">
        <v>39126.864363171298</v>
      </c>
      <c r="K20518" s="1" t="s">
        <v>59</v>
      </c>
      <c r="L20518" s="1" t="s">
        <v>60</v>
      </c>
      <c r="M20518" s="1" t="s">
        <v>22</v>
      </c>
      <c r="N20518">
        <v>46781</v>
      </c>
      <c r="O20518" s="1" t="s">
        <v>23</v>
      </c>
      <c r="P20518" s="1" t="s">
        <v>24</v>
      </c>
    </row>
    <row r="20519" spans="1:16" hidden="1" x14ac:dyDescent="0.25">
      <c r="A20519">
        <v>47235</v>
      </c>
      <c r="B20519">
        <v>1956</v>
      </c>
      <c r="C20519" s="1" t="s">
        <v>471</v>
      </c>
      <c r="D20519">
        <v>3026</v>
      </c>
      <c r="E20519" s="1" t="s">
        <v>1552</v>
      </c>
      <c r="F20519" s="1" t="s">
        <v>41</v>
      </c>
      <c r="G20519" s="1" t="s">
        <v>51</v>
      </c>
      <c r="H20519">
        <v>1</v>
      </c>
      <c r="I20519">
        <v>1435128.58</v>
      </c>
      <c r="J20519" s="2">
        <v>39112.958262256943</v>
      </c>
      <c r="K20519" s="1" t="s">
        <v>59</v>
      </c>
      <c r="L20519" s="1" t="s">
        <v>60</v>
      </c>
      <c r="M20519" s="1" t="s">
        <v>22</v>
      </c>
      <c r="N20519">
        <v>47235</v>
      </c>
      <c r="O20519" s="1" t="s">
        <v>23</v>
      </c>
      <c r="P20519" s="1" t="s">
        <v>24</v>
      </c>
    </row>
    <row r="20520" spans="1:16" hidden="1" x14ac:dyDescent="0.25">
      <c r="A20520">
        <v>47543</v>
      </c>
      <c r="B20520">
        <v>1956</v>
      </c>
      <c r="C20520" s="1" t="s">
        <v>471</v>
      </c>
      <c r="D20520">
        <v>3162</v>
      </c>
      <c r="E20520" s="1" t="s">
        <v>1583</v>
      </c>
      <c r="F20520" s="1" t="s">
        <v>41</v>
      </c>
      <c r="G20520" s="1" t="s">
        <v>51</v>
      </c>
      <c r="H20520">
        <v>1</v>
      </c>
      <c r="I20520">
        <v>1836564.91</v>
      </c>
      <c r="J20520" s="2">
        <v>39102.017098379627</v>
      </c>
      <c r="K20520" s="1" t="s">
        <v>59</v>
      </c>
      <c r="L20520" s="1" t="s">
        <v>60</v>
      </c>
      <c r="M20520" s="1" t="s">
        <v>22</v>
      </c>
      <c r="N20520">
        <v>47543</v>
      </c>
      <c r="O20520" s="1" t="s">
        <v>23</v>
      </c>
      <c r="P20520" s="1" t="s">
        <v>24</v>
      </c>
    </row>
    <row r="20521" spans="1:16" hidden="1" x14ac:dyDescent="0.25">
      <c r="A20521">
        <v>48930</v>
      </c>
      <c r="B20521">
        <v>1956</v>
      </c>
      <c r="C20521" s="1" t="s">
        <v>471</v>
      </c>
      <c r="D20521">
        <v>169</v>
      </c>
      <c r="E20521" s="1" t="s">
        <v>2913</v>
      </c>
      <c r="F20521" s="1" t="s">
        <v>30</v>
      </c>
      <c r="G20521" s="1" t="s">
        <v>19</v>
      </c>
      <c r="H20521">
        <v>1</v>
      </c>
      <c r="I20521">
        <v>4665.3900000000003</v>
      </c>
      <c r="J20521" s="2">
        <v>39058.877631828705</v>
      </c>
      <c r="K20521" s="1" t="s">
        <v>59</v>
      </c>
      <c r="L20521" s="1" t="s">
        <v>60</v>
      </c>
      <c r="M20521" s="1" t="s">
        <v>22</v>
      </c>
      <c r="N20521">
        <v>48930</v>
      </c>
      <c r="O20521" s="1" t="s">
        <v>23</v>
      </c>
      <c r="P20521" s="1" t="s">
        <v>24</v>
      </c>
    </row>
    <row r="20522" spans="1:16" hidden="1" x14ac:dyDescent="0.25">
      <c r="A20522">
        <v>49432</v>
      </c>
      <c r="B20522">
        <v>1956</v>
      </c>
      <c r="C20522" s="1" t="s">
        <v>471</v>
      </c>
      <c r="D20522">
        <v>2055</v>
      </c>
      <c r="E20522" s="1" t="s">
        <v>6384</v>
      </c>
      <c r="F20522" s="1" t="s">
        <v>47</v>
      </c>
      <c r="G20522" s="1" t="s">
        <v>31</v>
      </c>
      <c r="H20522">
        <v>1</v>
      </c>
      <c r="I20522">
        <v>3125.81</v>
      </c>
      <c r="J20522" s="2">
        <v>39040.091857511572</v>
      </c>
      <c r="K20522" s="1" t="s">
        <v>59</v>
      </c>
      <c r="L20522" s="1" t="s">
        <v>60</v>
      </c>
      <c r="M20522" s="1" t="s">
        <v>22</v>
      </c>
      <c r="N20522">
        <v>49432</v>
      </c>
      <c r="O20522" s="1" t="s">
        <v>23</v>
      </c>
      <c r="P20522" s="1" t="s">
        <v>24</v>
      </c>
    </row>
    <row r="20523" spans="1:16" hidden="1" x14ac:dyDescent="0.25">
      <c r="A20523">
        <v>20926</v>
      </c>
      <c r="B20523">
        <v>1633</v>
      </c>
      <c r="C20523" s="1" t="s">
        <v>123</v>
      </c>
      <c r="D20523">
        <v>3763</v>
      </c>
      <c r="E20523" s="1" t="s">
        <v>4254</v>
      </c>
      <c r="F20523" s="1" t="s">
        <v>27</v>
      </c>
      <c r="G20523" s="1" t="s">
        <v>19</v>
      </c>
      <c r="H20523">
        <v>1</v>
      </c>
      <c r="I20523">
        <v>11853409.85</v>
      </c>
      <c r="J20523" s="2">
        <v>39756.549910034722</v>
      </c>
      <c r="K20523" s="1" t="s">
        <v>59</v>
      </c>
      <c r="L20523" s="1" t="s">
        <v>121</v>
      </c>
      <c r="M20523" s="1" t="s">
        <v>22</v>
      </c>
      <c r="N20523">
        <v>20926</v>
      </c>
      <c r="O20523" s="1" t="s">
        <v>53</v>
      </c>
      <c r="P20523" s="1" t="s">
        <v>319</v>
      </c>
    </row>
    <row r="20524" spans="1:16" hidden="1" x14ac:dyDescent="0.25">
      <c r="A20524">
        <v>49681</v>
      </c>
      <c r="B20524">
        <v>1956</v>
      </c>
      <c r="C20524" s="1" t="s">
        <v>471</v>
      </c>
      <c r="D20524">
        <v>1409</v>
      </c>
      <c r="E20524" s="1" t="s">
        <v>2592</v>
      </c>
      <c r="F20524" s="1" t="s">
        <v>18</v>
      </c>
      <c r="G20524" s="1" t="s">
        <v>51</v>
      </c>
      <c r="H20524">
        <v>1</v>
      </c>
      <c r="I20524">
        <v>966.08</v>
      </c>
      <c r="J20524" s="2">
        <v>39032.438796423608</v>
      </c>
      <c r="K20524" s="1" t="s">
        <v>59</v>
      </c>
      <c r="L20524" s="1" t="s">
        <v>60</v>
      </c>
      <c r="M20524" s="1" t="s">
        <v>22</v>
      </c>
      <c r="N20524">
        <v>49681</v>
      </c>
      <c r="O20524" s="1" t="s">
        <v>23</v>
      </c>
      <c r="P20524" s="1" t="s">
        <v>24</v>
      </c>
    </row>
    <row r="20525" spans="1:16" hidden="1" x14ac:dyDescent="0.25">
      <c r="A20525">
        <v>30391</v>
      </c>
      <c r="B20525">
        <v>1958</v>
      </c>
      <c r="C20525" s="1" t="s">
        <v>7386</v>
      </c>
      <c r="D20525">
        <v>492</v>
      </c>
      <c r="E20525" s="1" t="s">
        <v>1983</v>
      </c>
      <c r="F20525" s="1" t="s">
        <v>30</v>
      </c>
      <c r="G20525" s="1" t="s">
        <v>31</v>
      </c>
      <c r="H20525">
        <v>1</v>
      </c>
      <c r="I20525">
        <v>159.03</v>
      </c>
      <c r="J20525" s="2">
        <v>39559.037258773147</v>
      </c>
      <c r="K20525" s="1" t="s">
        <v>194</v>
      </c>
      <c r="L20525" s="1" t="s">
        <v>2107</v>
      </c>
      <c r="M20525" s="1" t="s">
        <v>22</v>
      </c>
      <c r="N20525">
        <v>30391</v>
      </c>
      <c r="O20525" s="1" t="s">
        <v>23</v>
      </c>
      <c r="P20525" s="1" t="s">
        <v>24</v>
      </c>
    </row>
    <row r="20526" spans="1:16" hidden="1" x14ac:dyDescent="0.25">
      <c r="A20526">
        <v>30354</v>
      </c>
      <c r="B20526">
        <v>1960</v>
      </c>
      <c r="C20526" s="1" t="s">
        <v>7384</v>
      </c>
      <c r="D20526">
        <v>2361</v>
      </c>
      <c r="E20526" s="1" t="s">
        <v>147</v>
      </c>
      <c r="F20526" s="1" t="s">
        <v>47</v>
      </c>
      <c r="G20526" s="1" t="s">
        <v>51</v>
      </c>
      <c r="H20526">
        <v>1</v>
      </c>
      <c r="I20526">
        <v>34.119999999999997</v>
      </c>
      <c r="J20526" s="2">
        <v>39558.712253796293</v>
      </c>
      <c r="K20526" s="1" t="s">
        <v>775</v>
      </c>
      <c r="L20526" s="1" t="s">
        <v>2966</v>
      </c>
      <c r="M20526" s="1" t="s">
        <v>22</v>
      </c>
      <c r="N20526">
        <v>30354</v>
      </c>
      <c r="O20526" s="1" t="s">
        <v>23</v>
      </c>
      <c r="P20526" s="1" t="s">
        <v>24</v>
      </c>
    </row>
    <row r="20527" spans="1:16" hidden="1" x14ac:dyDescent="0.25">
      <c r="A20527">
        <v>6372</v>
      </c>
      <c r="B20527">
        <v>1961</v>
      </c>
      <c r="C20527" s="1" t="s">
        <v>4736</v>
      </c>
      <c r="D20527">
        <v>3007</v>
      </c>
      <c r="E20527" s="1" t="s">
        <v>4737</v>
      </c>
      <c r="F20527" s="1" t="s">
        <v>41</v>
      </c>
      <c r="G20527" s="1" t="s">
        <v>51</v>
      </c>
      <c r="H20527">
        <v>1</v>
      </c>
      <c r="I20527">
        <v>18051.150000000001</v>
      </c>
      <c r="J20527" s="2">
        <v>40050.329598703705</v>
      </c>
      <c r="K20527" s="1" t="s">
        <v>775</v>
      </c>
      <c r="L20527" s="1" t="s">
        <v>776</v>
      </c>
      <c r="M20527" s="1" t="s">
        <v>22</v>
      </c>
      <c r="N20527">
        <v>6372</v>
      </c>
      <c r="O20527" s="1" t="s">
        <v>23</v>
      </c>
      <c r="P20527" s="1" t="s">
        <v>24</v>
      </c>
    </row>
    <row r="20528" spans="1:16" hidden="1" x14ac:dyDescent="0.25">
      <c r="A20528">
        <v>304</v>
      </c>
      <c r="B20528">
        <v>1962</v>
      </c>
      <c r="C20528" s="1" t="s">
        <v>619</v>
      </c>
      <c r="D20528">
        <v>1725</v>
      </c>
      <c r="E20528" s="1" t="s">
        <v>620</v>
      </c>
      <c r="F20528" s="1" t="s">
        <v>18</v>
      </c>
      <c r="G20528" s="1" t="s">
        <v>51</v>
      </c>
      <c r="H20528">
        <v>1</v>
      </c>
      <c r="I20528">
        <v>29.44</v>
      </c>
      <c r="J20528" s="2">
        <v>40172.886482187503</v>
      </c>
      <c r="K20528" s="1" t="s">
        <v>20</v>
      </c>
      <c r="L20528" s="1" t="s">
        <v>129</v>
      </c>
      <c r="M20528" s="1" t="s">
        <v>22</v>
      </c>
      <c r="N20528">
        <v>304</v>
      </c>
      <c r="O20528" s="1" t="s">
        <v>23</v>
      </c>
      <c r="P20528" s="1" t="s">
        <v>24</v>
      </c>
    </row>
    <row r="20529" spans="1:16" hidden="1" x14ac:dyDescent="0.25">
      <c r="A20529">
        <v>729</v>
      </c>
      <c r="B20529">
        <v>1962</v>
      </c>
      <c r="C20529" s="1" t="s">
        <v>619</v>
      </c>
      <c r="D20529">
        <v>799</v>
      </c>
      <c r="E20529" s="1" t="s">
        <v>1185</v>
      </c>
      <c r="F20529" s="1" t="s">
        <v>30</v>
      </c>
      <c r="G20529" s="1" t="s">
        <v>19</v>
      </c>
      <c r="H20529">
        <v>1</v>
      </c>
      <c r="I20529">
        <v>842.4</v>
      </c>
      <c r="J20529" s="2">
        <v>40164.713585891201</v>
      </c>
      <c r="K20529" s="1" t="s">
        <v>20</v>
      </c>
      <c r="L20529" s="1" t="s">
        <v>129</v>
      </c>
      <c r="M20529" s="1" t="s">
        <v>22</v>
      </c>
      <c r="N20529">
        <v>729</v>
      </c>
      <c r="O20529" s="1" t="s">
        <v>23</v>
      </c>
      <c r="P20529" s="1" t="s">
        <v>24</v>
      </c>
    </row>
    <row r="20530" spans="1:16" hidden="1" x14ac:dyDescent="0.25">
      <c r="A20530">
        <v>766</v>
      </c>
      <c r="B20530">
        <v>1962</v>
      </c>
      <c r="C20530" s="1" t="s">
        <v>619</v>
      </c>
      <c r="D20530">
        <v>1776</v>
      </c>
      <c r="E20530" s="1" t="s">
        <v>122</v>
      </c>
      <c r="F20530" s="1" t="s">
        <v>18</v>
      </c>
      <c r="G20530" s="1" t="s">
        <v>19</v>
      </c>
      <c r="H20530">
        <v>1</v>
      </c>
      <c r="I20530">
        <v>52.79</v>
      </c>
      <c r="J20530" s="2">
        <v>40164.416996655091</v>
      </c>
      <c r="K20530" s="1" t="s">
        <v>20</v>
      </c>
      <c r="L20530" s="1" t="s">
        <v>129</v>
      </c>
      <c r="M20530" s="1" t="s">
        <v>22</v>
      </c>
      <c r="N20530">
        <v>766</v>
      </c>
      <c r="O20530" s="1" t="s">
        <v>23</v>
      </c>
      <c r="P20530" s="1" t="s">
        <v>24</v>
      </c>
    </row>
    <row r="20531" spans="1:16" hidden="1" x14ac:dyDescent="0.25">
      <c r="A20531">
        <v>1484</v>
      </c>
      <c r="B20531">
        <v>1962</v>
      </c>
      <c r="C20531" s="1" t="s">
        <v>619</v>
      </c>
      <c r="D20531">
        <v>2521</v>
      </c>
      <c r="E20531" s="1" t="s">
        <v>1952</v>
      </c>
      <c r="F20531" s="1" t="s">
        <v>47</v>
      </c>
      <c r="G20531" s="1" t="s">
        <v>36</v>
      </c>
      <c r="H20531">
        <v>1</v>
      </c>
      <c r="I20531">
        <v>26.72</v>
      </c>
      <c r="J20531" s="2">
        <v>40148.300730497685</v>
      </c>
      <c r="K20531" s="1" t="s">
        <v>20</v>
      </c>
      <c r="L20531" s="1" t="s">
        <v>129</v>
      </c>
      <c r="M20531" s="1" t="s">
        <v>22</v>
      </c>
      <c r="N20531">
        <v>1484</v>
      </c>
      <c r="O20531" s="1" t="s">
        <v>23</v>
      </c>
      <c r="P20531" s="1" t="s">
        <v>24</v>
      </c>
    </row>
    <row r="20532" spans="1:16" hidden="1" x14ac:dyDescent="0.25">
      <c r="A20532">
        <v>1839</v>
      </c>
      <c r="B20532">
        <v>1962</v>
      </c>
      <c r="C20532" s="1" t="s">
        <v>619</v>
      </c>
      <c r="D20532">
        <v>203</v>
      </c>
      <c r="E20532" s="1" t="s">
        <v>2253</v>
      </c>
      <c r="F20532" s="1" t="s">
        <v>30</v>
      </c>
      <c r="G20532" s="1" t="s">
        <v>31</v>
      </c>
      <c r="H20532">
        <v>1</v>
      </c>
      <c r="I20532">
        <v>383.76</v>
      </c>
      <c r="J20532" s="2">
        <v>40142.361698194443</v>
      </c>
      <c r="K20532" s="1" t="s">
        <v>20</v>
      </c>
      <c r="L20532" s="1" t="s">
        <v>129</v>
      </c>
      <c r="M20532" s="1" t="s">
        <v>22</v>
      </c>
      <c r="N20532">
        <v>1839</v>
      </c>
      <c r="O20532" s="1" t="s">
        <v>23</v>
      </c>
      <c r="P20532" s="1" t="s">
        <v>24</v>
      </c>
    </row>
    <row r="20533" spans="1:16" hidden="1" x14ac:dyDescent="0.25">
      <c r="A20533">
        <v>1998</v>
      </c>
      <c r="B20533">
        <v>1962</v>
      </c>
      <c r="C20533" s="1" t="s">
        <v>619</v>
      </c>
      <c r="D20533">
        <v>2250</v>
      </c>
      <c r="E20533" s="1" t="s">
        <v>2380</v>
      </c>
      <c r="F20533" s="1" t="s">
        <v>47</v>
      </c>
      <c r="G20533" s="1" t="s">
        <v>36</v>
      </c>
      <c r="H20533">
        <v>1</v>
      </c>
      <c r="I20533">
        <v>167.89</v>
      </c>
      <c r="J20533" s="2">
        <v>40138.741686516201</v>
      </c>
      <c r="K20533" s="1" t="s">
        <v>20</v>
      </c>
      <c r="L20533" s="1" t="s">
        <v>129</v>
      </c>
      <c r="M20533" s="1" t="s">
        <v>22</v>
      </c>
      <c r="N20533">
        <v>1998</v>
      </c>
      <c r="O20533" s="1" t="s">
        <v>23</v>
      </c>
      <c r="P20533" s="1" t="s">
        <v>24</v>
      </c>
    </row>
    <row r="20534" spans="1:16" hidden="1" x14ac:dyDescent="0.25">
      <c r="A20534">
        <v>2425</v>
      </c>
      <c r="B20534">
        <v>1962</v>
      </c>
      <c r="C20534" s="1" t="s">
        <v>619</v>
      </c>
      <c r="D20534">
        <v>1089</v>
      </c>
      <c r="E20534" s="1" t="s">
        <v>2712</v>
      </c>
      <c r="F20534" s="1" t="s">
        <v>18</v>
      </c>
      <c r="G20534" s="1" t="s">
        <v>19</v>
      </c>
      <c r="H20534">
        <v>1</v>
      </c>
      <c r="I20534">
        <v>42.45</v>
      </c>
      <c r="J20534" s="2">
        <v>40130.035918807873</v>
      </c>
      <c r="K20534" s="1" t="s">
        <v>20</v>
      </c>
      <c r="L20534" s="1" t="s">
        <v>129</v>
      </c>
      <c r="M20534" s="1" t="s">
        <v>22</v>
      </c>
      <c r="N20534">
        <v>2425</v>
      </c>
      <c r="O20534" s="1" t="s">
        <v>23</v>
      </c>
      <c r="P20534" s="1" t="s">
        <v>24</v>
      </c>
    </row>
    <row r="20535" spans="1:16" hidden="1" x14ac:dyDescent="0.25">
      <c r="A20535">
        <v>2909</v>
      </c>
      <c r="B20535">
        <v>1962</v>
      </c>
      <c r="C20535" s="1" t="s">
        <v>619</v>
      </c>
      <c r="D20535">
        <v>955</v>
      </c>
      <c r="E20535" s="1" t="s">
        <v>3061</v>
      </c>
      <c r="F20535" s="1" t="s">
        <v>30</v>
      </c>
      <c r="G20535" s="1" t="s">
        <v>36</v>
      </c>
      <c r="H20535">
        <v>1</v>
      </c>
      <c r="I20535">
        <v>678.6</v>
      </c>
      <c r="J20535" s="2">
        <v>40120.473114884262</v>
      </c>
      <c r="K20535" s="1" t="s">
        <v>20</v>
      </c>
      <c r="L20535" s="1" t="s">
        <v>129</v>
      </c>
      <c r="M20535" s="1" t="s">
        <v>22</v>
      </c>
      <c r="N20535">
        <v>2909</v>
      </c>
      <c r="O20535" s="1" t="s">
        <v>23</v>
      </c>
      <c r="P20535" s="1" t="s">
        <v>24</v>
      </c>
    </row>
    <row r="20536" spans="1:16" hidden="1" x14ac:dyDescent="0.25">
      <c r="A20536">
        <v>3258</v>
      </c>
      <c r="B20536">
        <v>1962</v>
      </c>
      <c r="C20536" s="1" t="s">
        <v>619</v>
      </c>
      <c r="D20536">
        <v>839</v>
      </c>
      <c r="E20536" s="1" t="s">
        <v>2080</v>
      </c>
      <c r="F20536" s="1" t="s">
        <v>30</v>
      </c>
      <c r="G20536" s="1" t="s">
        <v>19</v>
      </c>
      <c r="H20536">
        <v>1</v>
      </c>
      <c r="I20536">
        <v>772.2</v>
      </c>
      <c r="J20536" s="2">
        <v>40114.126925474535</v>
      </c>
      <c r="K20536" s="1" t="s">
        <v>20</v>
      </c>
      <c r="L20536" s="1" t="s">
        <v>129</v>
      </c>
      <c r="M20536" s="1" t="s">
        <v>22</v>
      </c>
      <c r="N20536">
        <v>3258</v>
      </c>
      <c r="O20536" s="1" t="s">
        <v>23</v>
      </c>
      <c r="P20536" s="1" t="s">
        <v>24</v>
      </c>
    </row>
    <row r="20537" spans="1:16" hidden="1" x14ac:dyDescent="0.25">
      <c r="A20537">
        <v>20940</v>
      </c>
      <c r="B20537">
        <v>3596</v>
      </c>
      <c r="C20537" s="1" t="s">
        <v>1123</v>
      </c>
      <c r="D20537">
        <v>67</v>
      </c>
      <c r="E20537" s="1" t="s">
        <v>5656</v>
      </c>
      <c r="F20537" s="1" t="s">
        <v>30</v>
      </c>
      <c r="G20537" s="1" t="s">
        <v>31</v>
      </c>
      <c r="H20537">
        <v>1</v>
      </c>
      <c r="I20537">
        <v>547.55999999999995</v>
      </c>
      <c r="J20537" s="2">
        <v>39756.916220266205</v>
      </c>
      <c r="K20537" s="1" t="s">
        <v>20</v>
      </c>
      <c r="L20537" s="1" t="s">
        <v>21</v>
      </c>
      <c r="M20537" s="1" t="s">
        <v>22</v>
      </c>
      <c r="N20537">
        <v>20940</v>
      </c>
      <c r="O20537" s="1" t="s">
        <v>53</v>
      </c>
      <c r="P20537" s="1" t="s">
        <v>152</v>
      </c>
    </row>
    <row r="20538" spans="1:16" hidden="1" x14ac:dyDescent="0.25">
      <c r="A20538">
        <v>4952</v>
      </c>
      <c r="B20538">
        <v>1962</v>
      </c>
      <c r="C20538" s="1" t="s">
        <v>619</v>
      </c>
      <c r="D20538">
        <v>2840</v>
      </c>
      <c r="E20538" s="1" t="s">
        <v>3271</v>
      </c>
      <c r="F20538" s="1" t="s">
        <v>41</v>
      </c>
      <c r="G20538" s="1" t="s">
        <v>51</v>
      </c>
      <c r="H20538">
        <v>1</v>
      </c>
      <c r="I20538">
        <v>90746.42</v>
      </c>
      <c r="J20538" s="2">
        <v>40081.038719733799</v>
      </c>
      <c r="K20538" s="1" t="s">
        <v>20</v>
      </c>
      <c r="L20538" s="1" t="s">
        <v>129</v>
      </c>
      <c r="M20538" s="1" t="s">
        <v>22</v>
      </c>
      <c r="N20538">
        <v>4952</v>
      </c>
      <c r="O20538" s="1" t="s">
        <v>23</v>
      </c>
      <c r="P20538" s="1" t="s">
        <v>24</v>
      </c>
    </row>
    <row r="20539" spans="1:16" hidden="1" x14ac:dyDescent="0.25">
      <c r="A20539">
        <v>6437</v>
      </c>
      <c r="B20539">
        <v>1962</v>
      </c>
      <c r="C20539" s="1" t="s">
        <v>619</v>
      </c>
      <c r="D20539">
        <v>798</v>
      </c>
      <c r="E20539" s="1" t="s">
        <v>3822</v>
      </c>
      <c r="F20539" s="1" t="s">
        <v>30</v>
      </c>
      <c r="G20539" s="1" t="s">
        <v>19</v>
      </c>
      <c r="H20539">
        <v>1</v>
      </c>
      <c r="I20539">
        <v>533.52</v>
      </c>
      <c r="J20539" s="2">
        <v>40048.722192453701</v>
      </c>
      <c r="K20539" s="1" t="s">
        <v>20</v>
      </c>
      <c r="L20539" s="1" t="s">
        <v>129</v>
      </c>
      <c r="M20539" s="1" t="s">
        <v>22</v>
      </c>
      <c r="N20539">
        <v>6437</v>
      </c>
      <c r="O20539" s="1" t="s">
        <v>23</v>
      </c>
      <c r="P20539" s="1" t="s">
        <v>24</v>
      </c>
    </row>
    <row r="20540" spans="1:16" hidden="1" x14ac:dyDescent="0.25">
      <c r="A20540">
        <v>6604</v>
      </c>
      <c r="B20540">
        <v>1962</v>
      </c>
      <c r="C20540" s="1" t="s">
        <v>619</v>
      </c>
      <c r="D20540">
        <v>1208</v>
      </c>
      <c r="E20540" s="1" t="s">
        <v>4227</v>
      </c>
      <c r="F20540" s="1" t="s">
        <v>18</v>
      </c>
      <c r="G20540" s="1" t="s">
        <v>31</v>
      </c>
      <c r="H20540">
        <v>1</v>
      </c>
      <c r="I20540">
        <v>31.68</v>
      </c>
      <c r="J20540" s="2">
        <v>40046.301121273151</v>
      </c>
      <c r="K20540" s="1" t="s">
        <v>20</v>
      </c>
      <c r="L20540" s="1" t="s">
        <v>129</v>
      </c>
      <c r="M20540" s="1" t="s">
        <v>22</v>
      </c>
      <c r="N20540">
        <v>6604</v>
      </c>
      <c r="O20540" s="1" t="s">
        <v>23</v>
      </c>
      <c r="P20540" s="1" t="s">
        <v>24</v>
      </c>
    </row>
    <row r="20541" spans="1:16" hidden="1" x14ac:dyDescent="0.25">
      <c r="A20541">
        <v>7200</v>
      </c>
      <c r="B20541">
        <v>1962</v>
      </c>
      <c r="C20541" s="1" t="s">
        <v>619</v>
      </c>
      <c r="D20541">
        <v>2124</v>
      </c>
      <c r="E20541" s="1" t="s">
        <v>4985</v>
      </c>
      <c r="F20541" s="1" t="s">
        <v>47</v>
      </c>
      <c r="G20541" s="1" t="s">
        <v>51</v>
      </c>
      <c r="H20541">
        <v>2</v>
      </c>
      <c r="I20541">
        <v>196.61</v>
      </c>
      <c r="J20541" s="2">
        <v>40032.147525439817</v>
      </c>
      <c r="K20541" s="1" t="s">
        <v>20</v>
      </c>
      <c r="L20541" s="1" t="s">
        <v>129</v>
      </c>
      <c r="M20541" s="1" t="s">
        <v>22</v>
      </c>
      <c r="N20541">
        <v>7200</v>
      </c>
      <c r="O20541" s="1" t="s">
        <v>23</v>
      </c>
      <c r="P20541" s="1" t="s">
        <v>24</v>
      </c>
    </row>
    <row r="20542" spans="1:16" hidden="1" x14ac:dyDescent="0.25">
      <c r="A20542">
        <v>7248</v>
      </c>
      <c r="B20542">
        <v>1962</v>
      </c>
      <c r="C20542" s="1" t="s">
        <v>619</v>
      </c>
      <c r="D20542">
        <v>2519</v>
      </c>
      <c r="E20542" s="1" t="s">
        <v>774</v>
      </c>
      <c r="F20542" s="1" t="s">
        <v>47</v>
      </c>
      <c r="G20542" s="1" t="s">
        <v>36</v>
      </c>
      <c r="H20542">
        <v>2</v>
      </c>
      <c r="I20542">
        <v>174.68</v>
      </c>
      <c r="J20542" s="2">
        <v>40032.997471215276</v>
      </c>
      <c r="K20542" s="1" t="s">
        <v>20</v>
      </c>
      <c r="L20542" s="1" t="s">
        <v>129</v>
      </c>
      <c r="M20542" s="1" t="s">
        <v>22</v>
      </c>
      <c r="N20542">
        <v>7248</v>
      </c>
      <c r="O20542" s="1" t="s">
        <v>23</v>
      </c>
      <c r="P20542" s="1" t="s">
        <v>24</v>
      </c>
    </row>
    <row r="20543" spans="1:16" hidden="1" x14ac:dyDescent="0.25">
      <c r="A20543">
        <v>7355</v>
      </c>
      <c r="B20543">
        <v>1962</v>
      </c>
      <c r="C20543" s="1" t="s">
        <v>619</v>
      </c>
      <c r="D20543">
        <v>517</v>
      </c>
      <c r="E20543" s="1" t="s">
        <v>271</v>
      </c>
      <c r="F20543" s="1" t="s">
        <v>30</v>
      </c>
      <c r="G20543" s="1" t="s">
        <v>31</v>
      </c>
      <c r="H20543">
        <v>2</v>
      </c>
      <c r="I20543">
        <v>814.32</v>
      </c>
      <c r="J20543" s="2">
        <v>40030.949224710646</v>
      </c>
      <c r="K20543" s="1" t="s">
        <v>20</v>
      </c>
      <c r="L20543" s="1" t="s">
        <v>129</v>
      </c>
      <c r="M20543" s="1" t="s">
        <v>22</v>
      </c>
      <c r="N20543">
        <v>7355</v>
      </c>
      <c r="O20543" s="1" t="s">
        <v>23</v>
      </c>
      <c r="P20543" s="1" t="s">
        <v>24</v>
      </c>
    </row>
    <row r="20544" spans="1:16" hidden="1" x14ac:dyDescent="0.25">
      <c r="A20544">
        <v>8048</v>
      </c>
      <c r="B20544">
        <v>1962</v>
      </c>
      <c r="C20544" s="1" t="s">
        <v>619</v>
      </c>
      <c r="D20544">
        <v>2646</v>
      </c>
      <c r="E20544" s="1" t="s">
        <v>2319</v>
      </c>
      <c r="F20544" s="1" t="s">
        <v>47</v>
      </c>
      <c r="G20544" s="1" t="s">
        <v>36</v>
      </c>
      <c r="H20544">
        <v>1</v>
      </c>
      <c r="I20544">
        <v>52.28</v>
      </c>
      <c r="J20544" s="2">
        <v>40016.318380949073</v>
      </c>
      <c r="K20544" s="1" t="s">
        <v>20</v>
      </c>
      <c r="L20544" s="1" t="s">
        <v>129</v>
      </c>
      <c r="M20544" s="1" t="s">
        <v>22</v>
      </c>
      <c r="N20544">
        <v>8048</v>
      </c>
      <c r="O20544" s="1" t="s">
        <v>23</v>
      </c>
      <c r="P20544" s="1" t="s">
        <v>24</v>
      </c>
    </row>
    <row r="20545" spans="1:16" hidden="1" x14ac:dyDescent="0.25">
      <c r="A20545">
        <v>9347</v>
      </c>
      <c r="B20545">
        <v>1962</v>
      </c>
      <c r="C20545" s="1" t="s">
        <v>619</v>
      </c>
      <c r="D20545">
        <v>2308</v>
      </c>
      <c r="E20545" s="1" t="s">
        <v>4153</v>
      </c>
      <c r="F20545" s="1" t="s">
        <v>47</v>
      </c>
      <c r="G20545" s="1" t="s">
        <v>51</v>
      </c>
      <c r="H20545">
        <v>1</v>
      </c>
      <c r="I20545">
        <v>11.49</v>
      </c>
      <c r="J20545" s="2">
        <v>39990.675171828705</v>
      </c>
      <c r="K20545" s="1" t="s">
        <v>20</v>
      </c>
      <c r="L20545" s="1" t="s">
        <v>129</v>
      </c>
      <c r="M20545" s="1" t="s">
        <v>22</v>
      </c>
      <c r="N20545">
        <v>9347</v>
      </c>
      <c r="O20545" s="1" t="s">
        <v>23</v>
      </c>
      <c r="P20545" s="1" t="s">
        <v>24</v>
      </c>
    </row>
    <row r="20546" spans="1:16" hidden="1" x14ac:dyDescent="0.25">
      <c r="A20546">
        <v>10062</v>
      </c>
      <c r="B20546">
        <v>1962</v>
      </c>
      <c r="C20546" s="1" t="s">
        <v>619</v>
      </c>
      <c r="D20546">
        <v>4012</v>
      </c>
      <c r="E20546" s="1" t="s">
        <v>4187</v>
      </c>
      <c r="F20546" s="1" t="s">
        <v>27</v>
      </c>
      <c r="G20546" s="1" t="s">
        <v>36</v>
      </c>
      <c r="H20546">
        <v>1</v>
      </c>
      <c r="I20546">
        <v>193594.94</v>
      </c>
      <c r="J20546" s="2">
        <v>39974.359195625002</v>
      </c>
      <c r="K20546" s="1" t="s">
        <v>20</v>
      </c>
      <c r="L20546" s="1" t="s">
        <v>129</v>
      </c>
      <c r="M20546" s="1" t="s">
        <v>22</v>
      </c>
      <c r="N20546">
        <v>10062</v>
      </c>
      <c r="O20546" s="1" t="s">
        <v>23</v>
      </c>
      <c r="P20546" s="1" t="s">
        <v>24</v>
      </c>
    </row>
    <row r="20547" spans="1:16" hidden="1" x14ac:dyDescent="0.25">
      <c r="A20547">
        <v>10199</v>
      </c>
      <c r="B20547">
        <v>1962</v>
      </c>
      <c r="C20547" s="1" t="s">
        <v>619</v>
      </c>
      <c r="D20547">
        <v>2813</v>
      </c>
      <c r="E20547" s="1" t="s">
        <v>162</v>
      </c>
      <c r="F20547" s="1" t="s">
        <v>41</v>
      </c>
      <c r="G20547" s="1" t="s">
        <v>31</v>
      </c>
      <c r="H20547">
        <v>0</v>
      </c>
      <c r="I20547">
        <v>9463.6200000000008</v>
      </c>
      <c r="J20547" s="2">
        <v>39972.762112141201</v>
      </c>
      <c r="K20547" s="1" t="s">
        <v>20</v>
      </c>
      <c r="L20547" s="1" t="s">
        <v>129</v>
      </c>
      <c r="M20547" s="1" t="s">
        <v>22</v>
      </c>
      <c r="N20547">
        <v>10199</v>
      </c>
      <c r="O20547" s="1" t="s">
        <v>23</v>
      </c>
      <c r="P20547" s="1" t="s">
        <v>24</v>
      </c>
    </row>
    <row r="20548" spans="1:16" hidden="1" x14ac:dyDescent="0.25">
      <c r="A20548">
        <v>10462</v>
      </c>
      <c r="B20548">
        <v>1962</v>
      </c>
      <c r="C20548" s="1" t="s">
        <v>619</v>
      </c>
      <c r="D20548">
        <v>2871</v>
      </c>
      <c r="E20548" s="1" t="s">
        <v>5733</v>
      </c>
      <c r="F20548" s="1" t="s">
        <v>41</v>
      </c>
      <c r="G20548" s="1" t="s">
        <v>36</v>
      </c>
      <c r="H20548">
        <v>1</v>
      </c>
      <c r="I20548">
        <v>34725.040000000001</v>
      </c>
      <c r="J20548" s="2">
        <v>39966.90226260417</v>
      </c>
      <c r="K20548" s="1" t="s">
        <v>20</v>
      </c>
      <c r="L20548" s="1" t="s">
        <v>129</v>
      </c>
      <c r="M20548" s="1" t="s">
        <v>22</v>
      </c>
      <c r="N20548">
        <v>10462</v>
      </c>
      <c r="O20548" s="1" t="s">
        <v>23</v>
      </c>
      <c r="P20548" s="1" t="s">
        <v>24</v>
      </c>
    </row>
    <row r="20549" spans="1:16" hidden="1" x14ac:dyDescent="0.25">
      <c r="A20549">
        <v>11081</v>
      </c>
      <c r="B20549">
        <v>1962</v>
      </c>
      <c r="C20549" s="1" t="s">
        <v>619</v>
      </c>
      <c r="D20549">
        <v>2687</v>
      </c>
      <c r="E20549" s="1" t="s">
        <v>5567</v>
      </c>
      <c r="F20549" s="1" t="s">
        <v>47</v>
      </c>
      <c r="G20549" s="1" t="s">
        <v>36</v>
      </c>
      <c r="H20549">
        <v>1</v>
      </c>
      <c r="I20549">
        <v>107.05</v>
      </c>
      <c r="J20549" s="2">
        <v>39954.988727280092</v>
      </c>
      <c r="K20549" s="1" t="s">
        <v>20</v>
      </c>
      <c r="L20549" s="1" t="s">
        <v>129</v>
      </c>
      <c r="M20549" s="1" t="s">
        <v>22</v>
      </c>
      <c r="N20549">
        <v>11081</v>
      </c>
      <c r="O20549" s="1" t="s">
        <v>23</v>
      </c>
      <c r="P20549" s="1" t="s">
        <v>24</v>
      </c>
    </row>
    <row r="20550" spans="1:16" hidden="1" x14ac:dyDescent="0.25">
      <c r="A20550">
        <v>11154</v>
      </c>
      <c r="B20550">
        <v>1962</v>
      </c>
      <c r="C20550" s="1" t="s">
        <v>619</v>
      </c>
      <c r="D20550">
        <v>83</v>
      </c>
      <c r="E20550" s="1" t="s">
        <v>5330</v>
      </c>
      <c r="F20550" s="1" t="s">
        <v>30</v>
      </c>
      <c r="G20550" s="1" t="s">
        <v>36</v>
      </c>
      <c r="H20550">
        <v>1</v>
      </c>
      <c r="I20550">
        <v>538.20000000000005</v>
      </c>
      <c r="J20550" s="2">
        <v>39952.812485092596</v>
      </c>
      <c r="K20550" s="1" t="s">
        <v>20</v>
      </c>
      <c r="L20550" s="1" t="s">
        <v>129</v>
      </c>
      <c r="M20550" s="1" t="s">
        <v>22</v>
      </c>
      <c r="N20550">
        <v>11154</v>
      </c>
      <c r="O20550" s="1" t="s">
        <v>23</v>
      </c>
      <c r="P20550" s="1" t="s">
        <v>24</v>
      </c>
    </row>
    <row r="20551" spans="1:16" hidden="1" x14ac:dyDescent="0.25">
      <c r="A20551">
        <v>11677</v>
      </c>
      <c r="B20551">
        <v>1962</v>
      </c>
      <c r="C20551" s="1" t="s">
        <v>619</v>
      </c>
      <c r="D20551">
        <v>3786</v>
      </c>
      <c r="E20551" s="1" t="s">
        <v>5857</v>
      </c>
      <c r="F20551" s="1" t="s">
        <v>27</v>
      </c>
      <c r="G20551" s="1" t="s">
        <v>36</v>
      </c>
      <c r="H20551">
        <v>1</v>
      </c>
      <c r="I20551">
        <v>432812.34</v>
      </c>
      <c r="J20551" s="2">
        <v>39942.590131990743</v>
      </c>
      <c r="K20551" s="1" t="s">
        <v>20</v>
      </c>
      <c r="L20551" s="1" t="s">
        <v>129</v>
      </c>
      <c r="M20551" s="1" t="s">
        <v>22</v>
      </c>
      <c r="N20551">
        <v>11677</v>
      </c>
      <c r="O20551" s="1" t="s">
        <v>23</v>
      </c>
      <c r="P20551" s="1" t="s">
        <v>24</v>
      </c>
    </row>
    <row r="20552" spans="1:16" hidden="1" x14ac:dyDescent="0.25">
      <c r="A20552">
        <v>13234</v>
      </c>
      <c r="B20552">
        <v>1962</v>
      </c>
      <c r="C20552" s="1" t="s">
        <v>619</v>
      </c>
      <c r="D20552">
        <v>4871</v>
      </c>
      <c r="E20552" s="1" t="s">
        <v>1187</v>
      </c>
      <c r="F20552" s="1" t="s">
        <v>79</v>
      </c>
      <c r="G20552" s="1" t="s">
        <v>31</v>
      </c>
      <c r="H20552">
        <v>1</v>
      </c>
      <c r="I20552">
        <v>446.71</v>
      </c>
      <c r="J20552" s="2">
        <v>39910.53715802083</v>
      </c>
      <c r="K20552" s="1" t="s">
        <v>20</v>
      </c>
      <c r="L20552" s="1" t="s">
        <v>129</v>
      </c>
      <c r="M20552" s="1" t="s">
        <v>22</v>
      </c>
      <c r="N20552">
        <v>13234</v>
      </c>
      <c r="O20552" s="1" t="s">
        <v>23</v>
      </c>
      <c r="P20552" s="1" t="s">
        <v>24</v>
      </c>
    </row>
    <row r="20553" spans="1:16" hidden="1" x14ac:dyDescent="0.25">
      <c r="A20553">
        <v>14830</v>
      </c>
      <c r="B20553">
        <v>1962</v>
      </c>
      <c r="C20553" s="1" t="s">
        <v>619</v>
      </c>
      <c r="D20553">
        <v>3171</v>
      </c>
      <c r="E20553" s="1" t="s">
        <v>5072</v>
      </c>
      <c r="F20553" s="1" t="s">
        <v>41</v>
      </c>
      <c r="G20553" s="1" t="s">
        <v>31</v>
      </c>
      <c r="H20553">
        <v>1</v>
      </c>
      <c r="I20553">
        <v>70240.289999999994</v>
      </c>
      <c r="J20553" s="2">
        <v>39878.5005116088</v>
      </c>
      <c r="K20553" s="1" t="s">
        <v>20</v>
      </c>
      <c r="L20553" s="1" t="s">
        <v>129</v>
      </c>
      <c r="M20553" s="1" t="s">
        <v>22</v>
      </c>
      <c r="N20553">
        <v>14830</v>
      </c>
      <c r="O20553" s="1" t="s">
        <v>23</v>
      </c>
      <c r="P20553" s="1" t="s">
        <v>24</v>
      </c>
    </row>
    <row r="20554" spans="1:16" hidden="1" x14ac:dyDescent="0.25">
      <c r="A20554">
        <v>15213</v>
      </c>
      <c r="B20554">
        <v>1962</v>
      </c>
      <c r="C20554" s="1" t="s">
        <v>619</v>
      </c>
      <c r="D20554">
        <v>2043</v>
      </c>
      <c r="E20554" s="1" t="s">
        <v>420</v>
      </c>
      <c r="F20554" s="1" t="s">
        <v>47</v>
      </c>
      <c r="G20554" s="1" t="s">
        <v>51</v>
      </c>
      <c r="H20554">
        <v>1</v>
      </c>
      <c r="I20554">
        <v>56.6</v>
      </c>
      <c r="J20554" s="2">
        <v>39872.894498576388</v>
      </c>
      <c r="K20554" s="1" t="s">
        <v>20</v>
      </c>
      <c r="L20554" s="1" t="s">
        <v>129</v>
      </c>
      <c r="M20554" s="1" t="s">
        <v>22</v>
      </c>
      <c r="N20554">
        <v>15213</v>
      </c>
      <c r="O20554" s="1" t="s">
        <v>23</v>
      </c>
      <c r="P20554" s="1" t="s">
        <v>24</v>
      </c>
    </row>
    <row r="20555" spans="1:16" hidden="1" x14ac:dyDescent="0.25">
      <c r="A20555">
        <v>15407</v>
      </c>
      <c r="B20555">
        <v>1962</v>
      </c>
      <c r="C20555" s="1" t="s">
        <v>619</v>
      </c>
      <c r="D20555">
        <v>1403</v>
      </c>
      <c r="E20555" s="1" t="s">
        <v>2383</v>
      </c>
      <c r="F20555" s="1" t="s">
        <v>18</v>
      </c>
      <c r="G20555" s="1" t="s">
        <v>51</v>
      </c>
      <c r="H20555">
        <v>1</v>
      </c>
      <c r="I20555">
        <v>45.35</v>
      </c>
      <c r="J20555" s="2">
        <v>39868.176850381948</v>
      </c>
      <c r="K20555" s="1" t="s">
        <v>20</v>
      </c>
      <c r="L20555" s="1" t="s">
        <v>129</v>
      </c>
      <c r="M20555" s="1" t="s">
        <v>22</v>
      </c>
      <c r="N20555">
        <v>15407</v>
      </c>
      <c r="O20555" s="1" t="s">
        <v>23</v>
      </c>
      <c r="P20555" s="1" t="s">
        <v>24</v>
      </c>
    </row>
    <row r="20556" spans="1:16" hidden="1" x14ac:dyDescent="0.25">
      <c r="A20556">
        <v>15548</v>
      </c>
      <c r="B20556">
        <v>1962</v>
      </c>
      <c r="C20556" s="1" t="s">
        <v>619</v>
      </c>
      <c r="D20556">
        <v>2676</v>
      </c>
      <c r="E20556" s="1" t="s">
        <v>1477</v>
      </c>
      <c r="F20556" s="1" t="s">
        <v>47</v>
      </c>
      <c r="G20556" s="1" t="s">
        <v>51</v>
      </c>
      <c r="H20556">
        <v>1</v>
      </c>
      <c r="I20556">
        <v>116.02</v>
      </c>
      <c r="J20556" s="2">
        <v>39864.222472800924</v>
      </c>
      <c r="K20556" s="1" t="s">
        <v>20</v>
      </c>
      <c r="L20556" s="1" t="s">
        <v>129</v>
      </c>
      <c r="M20556" s="1" t="s">
        <v>22</v>
      </c>
      <c r="N20556">
        <v>15548</v>
      </c>
      <c r="O20556" s="1" t="s">
        <v>23</v>
      </c>
      <c r="P20556" s="1" t="s">
        <v>24</v>
      </c>
    </row>
    <row r="20557" spans="1:16" hidden="1" x14ac:dyDescent="0.25">
      <c r="A20557">
        <v>20961</v>
      </c>
      <c r="B20557">
        <v>4144</v>
      </c>
      <c r="C20557" s="1" t="s">
        <v>697</v>
      </c>
      <c r="D20557">
        <v>422</v>
      </c>
      <c r="E20557" s="1" t="s">
        <v>4625</v>
      </c>
      <c r="F20557" s="1" t="s">
        <v>30</v>
      </c>
      <c r="G20557" s="1" t="s">
        <v>36</v>
      </c>
      <c r="H20557">
        <v>1</v>
      </c>
      <c r="I20557">
        <v>10354.89</v>
      </c>
      <c r="J20557" s="2">
        <v>39756.720923252316</v>
      </c>
      <c r="K20557" s="1" t="s">
        <v>59</v>
      </c>
      <c r="L20557" s="1" t="s">
        <v>64</v>
      </c>
      <c r="M20557" s="1" t="s">
        <v>22</v>
      </c>
      <c r="N20557">
        <v>20961</v>
      </c>
      <c r="O20557" s="1" t="s">
        <v>53</v>
      </c>
      <c r="P20557" s="1" t="s">
        <v>685</v>
      </c>
    </row>
    <row r="20558" spans="1:16" hidden="1" x14ac:dyDescent="0.25">
      <c r="A20558">
        <v>16162</v>
      </c>
      <c r="B20558">
        <v>1962</v>
      </c>
      <c r="C20558" s="1" t="s">
        <v>619</v>
      </c>
      <c r="D20558">
        <v>1081</v>
      </c>
      <c r="E20558" s="1" t="s">
        <v>2218</v>
      </c>
      <c r="F20558" s="1" t="s">
        <v>18</v>
      </c>
      <c r="G20558" s="1" t="s">
        <v>51</v>
      </c>
      <c r="H20558">
        <v>1</v>
      </c>
      <c r="I20558">
        <v>37.67</v>
      </c>
      <c r="J20558" s="2">
        <v>39852.219773171295</v>
      </c>
      <c r="K20558" s="1" t="s">
        <v>20</v>
      </c>
      <c r="L20558" s="1" t="s">
        <v>129</v>
      </c>
      <c r="M20558" s="1" t="s">
        <v>22</v>
      </c>
      <c r="N20558">
        <v>16162</v>
      </c>
      <c r="O20558" s="1" t="s">
        <v>23</v>
      </c>
      <c r="P20558" s="1" t="s">
        <v>24</v>
      </c>
    </row>
    <row r="20559" spans="1:16" hidden="1" x14ac:dyDescent="0.25">
      <c r="A20559">
        <v>16896</v>
      </c>
      <c r="B20559">
        <v>1962</v>
      </c>
      <c r="C20559" s="1" t="s">
        <v>619</v>
      </c>
      <c r="D20559">
        <v>1988</v>
      </c>
      <c r="E20559" s="1" t="s">
        <v>1181</v>
      </c>
      <c r="F20559" s="1" t="s">
        <v>47</v>
      </c>
      <c r="G20559" s="1" t="s">
        <v>31</v>
      </c>
      <c r="H20559">
        <v>1</v>
      </c>
      <c r="I20559">
        <v>231.17</v>
      </c>
      <c r="J20559" s="2">
        <v>39836.454991724539</v>
      </c>
      <c r="K20559" s="1" t="s">
        <v>20</v>
      </c>
      <c r="L20559" s="1" t="s">
        <v>129</v>
      </c>
      <c r="M20559" s="1" t="s">
        <v>22</v>
      </c>
      <c r="N20559">
        <v>16896</v>
      </c>
      <c r="O20559" s="1" t="s">
        <v>23</v>
      </c>
      <c r="P20559" s="1" t="s">
        <v>24</v>
      </c>
    </row>
    <row r="20560" spans="1:16" hidden="1" x14ac:dyDescent="0.25">
      <c r="A20560">
        <v>17644</v>
      </c>
      <c r="B20560">
        <v>1962</v>
      </c>
      <c r="C20560" s="1" t="s">
        <v>619</v>
      </c>
      <c r="D20560">
        <v>3360</v>
      </c>
      <c r="E20560" s="1" t="s">
        <v>2407</v>
      </c>
      <c r="F20560" s="1" t="s">
        <v>41</v>
      </c>
      <c r="G20560" s="1" t="s">
        <v>51</v>
      </c>
      <c r="H20560">
        <v>1</v>
      </c>
      <c r="I20560">
        <v>72163.12</v>
      </c>
      <c r="J20560" s="2">
        <v>39822.92967189815</v>
      </c>
      <c r="K20560" s="1" t="s">
        <v>20</v>
      </c>
      <c r="L20560" s="1" t="s">
        <v>129</v>
      </c>
      <c r="M20560" s="1" t="s">
        <v>22</v>
      </c>
      <c r="N20560">
        <v>17644</v>
      </c>
      <c r="O20560" s="1" t="s">
        <v>23</v>
      </c>
      <c r="P20560" s="1" t="s">
        <v>24</v>
      </c>
    </row>
    <row r="20561" spans="1:16" hidden="1" x14ac:dyDescent="0.25">
      <c r="A20561">
        <v>18588</v>
      </c>
      <c r="B20561">
        <v>1962</v>
      </c>
      <c r="C20561" s="1" t="s">
        <v>619</v>
      </c>
      <c r="D20561">
        <v>1653</v>
      </c>
      <c r="E20561" s="1" t="s">
        <v>831</v>
      </c>
      <c r="F20561" s="1" t="s">
        <v>18</v>
      </c>
      <c r="G20561" s="1" t="s">
        <v>36</v>
      </c>
      <c r="H20561">
        <v>1</v>
      </c>
      <c r="I20561">
        <v>34.35</v>
      </c>
      <c r="J20561" s="2">
        <v>39802.911788449077</v>
      </c>
      <c r="K20561" s="1" t="s">
        <v>20</v>
      </c>
      <c r="L20561" s="1" t="s">
        <v>129</v>
      </c>
      <c r="M20561" s="1" t="s">
        <v>22</v>
      </c>
      <c r="N20561">
        <v>18588</v>
      </c>
      <c r="O20561" s="1" t="s">
        <v>23</v>
      </c>
      <c r="P20561" s="1" t="s">
        <v>24</v>
      </c>
    </row>
    <row r="20562" spans="1:16" hidden="1" x14ac:dyDescent="0.25">
      <c r="A20562">
        <v>18896</v>
      </c>
      <c r="B20562">
        <v>1962</v>
      </c>
      <c r="C20562" s="1" t="s">
        <v>619</v>
      </c>
      <c r="D20562">
        <v>1739</v>
      </c>
      <c r="E20562" s="1" t="s">
        <v>2002</v>
      </c>
      <c r="F20562" s="1" t="s">
        <v>18</v>
      </c>
      <c r="G20562" s="1" t="s">
        <v>51</v>
      </c>
      <c r="H20562">
        <v>1739</v>
      </c>
      <c r="I20562">
        <v>42.49</v>
      </c>
      <c r="J20562" s="2">
        <v>39796.891801874997</v>
      </c>
      <c r="K20562" s="1" t="s">
        <v>20</v>
      </c>
      <c r="L20562" s="1" t="s">
        <v>129</v>
      </c>
      <c r="M20562" s="1" t="s">
        <v>22</v>
      </c>
      <c r="N20562">
        <v>18896</v>
      </c>
      <c r="O20562" s="1" t="s">
        <v>23</v>
      </c>
      <c r="P20562" s="1" t="s">
        <v>24</v>
      </c>
    </row>
    <row r="20563" spans="1:16" hidden="1" x14ac:dyDescent="0.25">
      <c r="A20563">
        <v>19252</v>
      </c>
      <c r="B20563">
        <v>1962</v>
      </c>
      <c r="C20563" s="1" t="s">
        <v>619</v>
      </c>
      <c r="D20563">
        <v>4585</v>
      </c>
      <c r="E20563" s="1" t="s">
        <v>3731</v>
      </c>
      <c r="F20563" s="1" t="s">
        <v>79</v>
      </c>
      <c r="G20563" s="1" t="s">
        <v>19</v>
      </c>
      <c r="H20563">
        <v>1</v>
      </c>
      <c r="I20563">
        <v>226.37</v>
      </c>
      <c r="J20563" s="2">
        <v>39790.852646863423</v>
      </c>
      <c r="K20563" s="1" t="s">
        <v>20</v>
      </c>
      <c r="L20563" s="1" t="s">
        <v>129</v>
      </c>
      <c r="M20563" s="1" t="s">
        <v>22</v>
      </c>
      <c r="N20563">
        <v>19252</v>
      </c>
      <c r="O20563" s="1" t="s">
        <v>23</v>
      </c>
      <c r="P20563" s="1" t="s">
        <v>24</v>
      </c>
    </row>
    <row r="20564" spans="1:16" hidden="1" x14ac:dyDescent="0.25">
      <c r="A20564">
        <v>19321</v>
      </c>
      <c r="B20564">
        <v>1962</v>
      </c>
      <c r="C20564" s="1" t="s">
        <v>619</v>
      </c>
      <c r="D20564">
        <v>690</v>
      </c>
      <c r="E20564" s="1" t="s">
        <v>908</v>
      </c>
      <c r="F20564" s="1" t="s">
        <v>30</v>
      </c>
      <c r="G20564" s="1" t="s">
        <v>31</v>
      </c>
      <c r="H20564">
        <v>3</v>
      </c>
      <c r="I20564">
        <v>837.72</v>
      </c>
      <c r="J20564" s="2">
        <v>39788.508321990739</v>
      </c>
      <c r="K20564" s="1" t="s">
        <v>20</v>
      </c>
      <c r="L20564" s="1" t="s">
        <v>129</v>
      </c>
      <c r="M20564" s="1" t="s">
        <v>22</v>
      </c>
      <c r="N20564">
        <v>19321</v>
      </c>
      <c r="O20564" s="1" t="s">
        <v>23</v>
      </c>
      <c r="P20564" s="1" t="s">
        <v>24</v>
      </c>
    </row>
    <row r="20565" spans="1:16" hidden="1" x14ac:dyDescent="0.25">
      <c r="A20565">
        <v>20337</v>
      </c>
      <c r="B20565">
        <v>1962</v>
      </c>
      <c r="C20565" s="1" t="s">
        <v>619</v>
      </c>
      <c r="D20565">
        <v>4215</v>
      </c>
      <c r="E20565" s="1" t="s">
        <v>1873</v>
      </c>
      <c r="F20565" s="1" t="s">
        <v>27</v>
      </c>
      <c r="G20565" s="1" t="s">
        <v>19</v>
      </c>
      <c r="H20565">
        <v>1</v>
      </c>
      <c r="I20565">
        <v>165472.82</v>
      </c>
      <c r="J20565" s="2">
        <v>39768.376812685186</v>
      </c>
      <c r="K20565" s="1" t="s">
        <v>20</v>
      </c>
      <c r="L20565" s="1" t="s">
        <v>129</v>
      </c>
      <c r="M20565" s="1" t="s">
        <v>22</v>
      </c>
      <c r="N20565">
        <v>20337</v>
      </c>
      <c r="O20565" s="1" t="s">
        <v>23</v>
      </c>
      <c r="P20565" s="1" t="s">
        <v>24</v>
      </c>
    </row>
    <row r="20566" spans="1:16" hidden="1" x14ac:dyDescent="0.25">
      <c r="A20566">
        <v>20574</v>
      </c>
      <c r="B20566">
        <v>1962</v>
      </c>
      <c r="C20566" s="1" t="s">
        <v>619</v>
      </c>
      <c r="D20566">
        <v>4011</v>
      </c>
      <c r="E20566" s="1" t="s">
        <v>2358</v>
      </c>
      <c r="F20566" s="1" t="s">
        <v>27</v>
      </c>
      <c r="G20566" s="1" t="s">
        <v>19</v>
      </c>
      <c r="H20566">
        <v>1</v>
      </c>
      <c r="I20566">
        <v>246163.32</v>
      </c>
      <c r="J20566" s="2">
        <v>39762.057386018518</v>
      </c>
      <c r="K20566" s="1" t="s">
        <v>20</v>
      </c>
      <c r="L20566" s="1" t="s">
        <v>129</v>
      </c>
      <c r="M20566" s="1" t="s">
        <v>22</v>
      </c>
      <c r="N20566">
        <v>20574</v>
      </c>
      <c r="O20566" s="1" t="s">
        <v>23</v>
      </c>
      <c r="P20566" s="1" t="s">
        <v>24</v>
      </c>
    </row>
    <row r="20567" spans="1:16" hidden="1" x14ac:dyDescent="0.25">
      <c r="A20567">
        <v>20827</v>
      </c>
      <c r="B20567">
        <v>1962</v>
      </c>
      <c r="C20567" s="1" t="s">
        <v>619</v>
      </c>
      <c r="D20567">
        <v>171</v>
      </c>
      <c r="E20567" s="1" t="s">
        <v>4409</v>
      </c>
      <c r="F20567" s="1" t="s">
        <v>30</v>
      </c>
      <c r="G20567" s="1" t="s">
        <v>31</v>
      </c>
      <c r="H20567">
        <v>1</v>
      </c>
      <c r="I20567">
        <v>463.32</v>
      </c>
      <c r="J20567" s="2">
        <v>39758.536446180558</v>
      </c>
      <c r="K20567" s="1" t="s">
        <v>20</v>
      </c>
      <c r="L20567" s="1" t="s">
        <v>129</v>
      </c>
      <c r="M20567" s="1" t="s">
        <v>22</v>
      </c>
      <c r="N20567">
        <v>20827</v>
      </c>
      <c r="O20567" s="1" t="s">
        <v>23</v>
      </c>
      <c r="P20567" s="1" t="s">
        <v>24</v>
      </c>
    </row>
    <row r="20568" spans="1:16" hidden="1" x14ac:dyDescent="0.25">
      <c r="A20568">
        <v>20971</v>
      </c>
      <c r="B20568">
        <v>4297</v>
      </c>
      <c r="C20568" s="1" t="s">
        <v>393</v>
      </c>
      <c r="D20568">
        <v>4666</v>
      </c>
      <c r="E20568" s="1" t="s">
        <v>3985</v>
      </c>
      <c r="F20568" s="1" t="s">
        <v>79</v>
      </c>
      <c r="G20568" s="1" t="s">
        <v>36</v>
      </c>
      <c r="H20568">
        <v>1</v>
      </c>
      <c r="I20568">
        <v>342.99</v>
      </c>
      <c r="J20568" s="2">
        <v>39754.25519300926</v>
      </c>
      <c r="K20568" s="1" t="s">
        <v>32</v>
      </c>
      <c r="L20568" s="1" t="s">
        <v>33</v>
      </c>
      <c r="M20568" s="1" t="s">
        <v>22</v>
      </c>
      <c r="N20568">
        <v>20971</v>
      </c>
      <c r="O20568" s="1" t="s">
        <v>53</v>
      </c>
      <c r="P20568" s="1" t="s">
        <v>319</v>
      </c>
    </row>
    <row r="20569" spans="1:16" hidden="1" x14ac:dyDescent="0.25">
      <c r="A20569">
        <v>20938</v>
      </c>
      <c r="B20569">
        <v>1962</v>
      </c>
      <c r="C20569" s="1" t="s">
        <v>619</v>
      </c>
      <c r="D20569">
        <v>4835</v>
      </c>
      <c r="E20569" s="1" t="s">
        <v>5652</v>
      </c>
      <c r="F20569" s="1" t="s">
        <v>79</v>
      </c>
      <c r="G20569" s="1" t="s">
        <v>19</v>
      </c>
      <c r="H20569">
        <v>1</v>
      </c>
      <c r="I20569">
        <v>84.9</v>
      </c>
      <c r="J20569" s="2">
        <v>39756.975351134257</v>
      </c>
      <c r="K20569" s="1" t="s">
        <v>20</v>
      </c>
      <c r="L20569" s="1" t="s">
        <v>129</v>
      </c>
      <c r="M20569" s="1" t="s">
        <v>22</v>
      </c>
      <c r="N20569">
        <v>20938</v>
      </c>
      <c r="O20569" s="1" t="s">
        <v>23</v>
      </c>
      <c r="P20569" s="1" t="s">
        <v>24</v>
      </c>
    </row>
    <row r="20570" spans="1:16" hidden="1" x14ac:dyDescent="0.25">
      <c r="A20570">
        <v>21112</v>
      </c>
      <c r="B20570">
        <v>1962</v>
      </c>
      <c r="C20570" s="1" t="s">
        <v>619</v>
      </c>
      <c r="D20570">
        <v>1578</v>
      </c>
      <c r="E20570" s="1" t="s">
        <v>3819</v>
      </c>
      <c r="F20570" s="1" t="s">
        <v>18</v>
      </c>
      <c r="G20570" s="1" t="s">
        <v>36</v>
      </c>
      <c r="H20570">
        <v>1</v>
      </c>
      <c r="I20570">
        <v>50.17</v>
      </c>
      <c r="J20570" s="2">
        <v>39752.867712905092</v>
      </c>
      <c r="K20570" s="1" t="s">
        <v>20</v>
      </c>
      <c r="L20570" s="1" t="s">
        <v>129</v>
      </c>
      <c r="M20570" s="1" t="s">
        <v>22</v>
      </c>
      <c r="N20570">
        <v>21112</v>
      </c>
      <c r="O20570" s="1" t="s">
        <v>23</v>
      </c>
      <c r="P20570" s="1" t="s">
        <v>24</v>
      </c>
    </row>
    <row r="20571" spans="1:16" hidden="1" x14ac:dyDescent="0.25">
      <c r="A20571">
        <v>21946</v>
      </c>
      <c r="B20571">
        <v>1962</v>
      </c>
      <c r="C20571" s="1" t="s">
        <v>619</v>
      </c>
      <c r="D20571">
        <v>3632</v>
      </c>
      <c r="E20571" s="1" t="s">
        <v>462</v>
      </c>
      <c r="F20571" s="1" t="s">
        <v>27</v>
      </c>
      <c r="G20571" s="1" t="s">
        <v>51</v>
      </c>
      <c r="H20571">
        <v>1</v>
      </c>
      <c r="I20571">
        <v>417880.94</v>
      </c>
      <c r="J20571" s="2">
        <v>39736.28621658565</v>
      </c>
      <c r="K20571" s="1" t="s">
        <v>20</v>
      </c>
      <c r="L20571" s="1" t="s">
        <v>129</v>
      </c>
      <c r="M20571" s="1" t="s">
        <v>22</v>
      </c>
      <c r="N20571">
        <v>21946</v>
      </c>
      <c r="O20571" s="1" t="s">
        <v>23</v>
      </c>
      <c r="P20571" s="1" t="s">
        <v>24</v>
      </c>
    </row>
    <row r="20572" spans="1:16" hidden="1" x14ac:dyDescent="0.25">
      <c r="A20572">
        <v>22526</v>
      </c>
      <c r="B20572">
        <v>1962</v>
      </c>
      <c r="C20572" s="1" t="s">
        <v>619</v>
      </c>
      <c r="D20572">
        <v>4550</v>
      </c>
      <c r="E20572" s="1" t="s">
        <v>4300</v>
      </c>
      <c r="F20572" s="1" t="s">
        <v>79</v>
      </c>
      <c r="G20572" s="1" t="s">
        <v>51</v>
      </c>
      <c r="H20572">
        <v>1</v>
      </c>
      <c r="I20572">
        <v>494.58</v>
      </c>
      <c r="J20572" s="2">
        <v>39724.130545960645</v>
      </c>
      <c r="K20572" s="1" t="s">
        <v>20</v>
      </c>
      <c r="L20572" s="1" t="s">
        <v>129</v>
      </c>
      <c r="M20572" s="1" t="s">
        <v>22</v>
      </c>
      <c r="N20572">
        <v>22526</v>
      </c>
      <c r="O20572" s="1" t="s">
        <v>23</v>
      </c>
      <c r="P20572" s="1" t="s">
        <v>24</v>
      </c>
    </row>
    <row r="20573" spans="1:16" hidden="1" x14ac:dyDescent="0.25">
      <c r="A20573">
        <v>22953</v>
      </c>
      <c r="B20573">
        <v>1962</v>
      </c>
      <c r="C20573" s="1" t="s">
        <v>619</v>
      </c>
      <c r="D20573">
        <v>4205</v>
      </c>
      <c r="E20573" s="1" t="s">
        <v>3735</v>
      </c>
      <c r="F20573" s="1" t="s">
        <v>27</v>
      </c>
      <c r="G20573" s="1" t="s">
        <v>31</v>
      </c>
      <c r="H20573">
        <v>1</v>
      </c>
      <c r="I20573">
        <v>555489.51</v>
      </c>
      <c r="J20573" s="2">
        <v>39714.426959270837</v>
      </c>
      <c r="K20573" s="1" t="s">
        <v>20</v>
      </c>
      <c r="L20573" s="1" t="s">
        <v>129</v>
      </c>
      <c r="M20573" s="1" t="s">
        <v>22</v>
      </c>
      <c r="N20573">
        <v>22953</v>
      </c>
      <c r="O20573" s="1" t="s">
        <v>23</v>
      </c>
      <c r="P20573" s="1" t="s">
        <v>24</v>
      </c>
    </row>
    <row r="20574" spans="1:16" hidden="1" x14ac:dyDescent="0.25">
      <c r="A20574">
        <v>23546</v>
      </c>
      <c r="B20574">
        <v>1962</v>
      </c>
      <c r="C20574" s="1" t="s">
        <v>619</v>
      </c>
      <c r="D20574">
        <v>200</v>
      </c>
      <c r="E20574" s="1" t="s">
        <v>1132</v>
      </c>
      <c r="F20574" s="1" t="s">
        <v>30</v>
      </c>
      <c r="G20574" s="1" t="s">
        <v>36</v>
      </c>
      <c r="H20574">
        <v>1</v>
      </c>
      <c r="I20574">
        <v>542.88</v>
      </c>
      <c r="J20574" s="2">
        <v>39702.899615335649</v>
      </c>
      <c r="K20574" s="1" t="s">
        <v>20</v>
      </c>
      <c r="L20574" s="1" t="s">
        <v>129</v>
      </c>
      <c r="M20574" s="1" t="s">
        <v>22</v>
      </c>
      <c r="N20574">
        <v>23546</v>
      </c>
      <c r="O20574" s="1" t="s">
        <v>23</v>
      </c>
      <c r="P20574" s="1" t="s">
        <v>24</v>
      </c>
    </row>
    <row r="20575" spans="1:16" hidden="1" x14ac:dyDescent="0.25">
      <c r="A20575">
        <v>23675</v>
      </c>
      <c r="B20575">
        <v>1962</v>
      </c>
      <c r="C20575" s="1" t="s">
        <v>619</v>
      </c>
      <c r="D20575">
        <v>1317</v>
      </c>
      <c r="E20575" s="1" t="s">
        <v>4461</v>
      </c>
      <c r="F20575" s="1" t="s">
        <v>18</v>
      </c>
      <c r="G20575" s="1" t="s">
        <v>51</v>
      </c>
      <c r="H20575">
        <v>13</v>
      </c>
      <c r="I20575">
        <v>52.37</v>
      </c>
      <c r="J20575" s="2">
        <v>39700.666004872684</v>
      </c>
      <c r="K20575" s="1" t="s">
        <v>20</v>
      </c>
      <c r="L20575" s="1" t="s">
        <v>129</v>
      </c>
      <c r="M20575" s="1" t="s">
        <v>22</v>
      </c>
      <c r="N20575">
        <v>23675</v>
      </c>
      <c r="O20575" s="1" t="s">
        <v>23</v>
      </c>
      <c r="P20575" s="1" t="s">
        <v>24</v>
      </c>
    </row>
    <row r="20576" spans="1:16" hidden="1" x14ac:dyDescent="0.25">
      <c r="A20576">
        <v>24832</v>
      </c>
      <c r="B20576">
        <v>1962</v>
      </c>
      <c r="C20576" s="1" t="s">
        <v>619</v>
      </c>
      <c r="D20576">
        <v>3415</v>
      </c>
      <c r="E20576" s="1" t="s">
        <v>4761</v>
      </c>
      <c r="F20576" s="1" t="s">
        <v>41</v>
      </c>
      <c r="G20576" s="1" t="s">
        <v>19</v>
      </c>
      <c r="H20576">
        <v>1</v>
      </c>
      <c r="I20576">
        <v>58565.24</v>
      </c>
      <c r="J20576" s="2">
        <v>39676.993797777781</v>
      </c>
      <c r="K20576" s="1" t="s">
        <v>20</v>
      </c>
      <c r="L20576" s="1" t="s">
        <v>129</v>
      </c>
      <c r="M20576" s="1" t="s">
        <v>22</v>
      </c>
      <c r="N20576">
        <v>24832</v>
      </c>
      <c r="O20576" s="1" t="s">
        <v>23</v>
      </c>
      <c r="P20576" s="1" t="s">
        <v>24</v>
      </c>
    </row>
    <row r="20577" spans="1:16" hidden="1" x14ac:dyDescent="0.25">
      <c r="A20577">
        <v>27450</v>
      </c>
      <c r="B20577">
        <v>1962</v>
      </c>
      <c r="C20577" s="1" t="s">
        <v>619</v>
      </c>
      <c r="D20577">
        <v>3495</v>
      </c>
      <c r="E20577" s="1" t="s">
        <v>50</v>
      </c>
      <c r="F20577" s="1" t="s">
        <v>41</v>
      </c>
      <c r="G20577" s="1" t="s">
        <v>19</v>
      </c>
      <c r="H20577">
        <v>1</v>
      </c>
      <c r="I20577">
        <v>79845.25</v>
      </c>
      <c r="J20577" s="2">
        <v>39622.508491192129</v>
      </c>
      <c r="K20577" s="1" t="s">
        <v>20</v>
      </c>
      <c r="L20577" s="1" t="s">
        <v>129</v>
      </c>
      <c r="M20577" s="1" t="s">
        <v>22</v>
      </c>
      <c r="N20577">
        <v>27450</v>
      </c>
      <c r="O20577" s="1" t="s">
        <v>23</v>
      </c>
      <c r="P20577" s="1" t="s">
        <v>24</v>
      </c>
    </row>
    <row r="20578" spans="1:16" hidden="1" x14ac:dyDescent="0.25">
      <c r="A20578">
        <v>27518</v>
      </c>
      <c r="B20578">
        <v>1962</v>
      </c>
      <c r="C20578" s="1" t="s">
        <v>619</v>
      </c>
      <c r="D20578">
        <v>536</v>
      </c>
      <c r="E20578" s="1" t="s">
        <v>3387</v>
      </c>
      <c r="F20578" s="1" t="s">
        <v>30</v>
      </c>
      <c r="G20578" s="1" t="s">
        <v>51</v>
      </c>
      <c r="H20578">
        <v>1</v>
      </c>
      <c r="I20578">
        <v>767.52</v>
      </c>
      <c r="J20578" s="2">
        <v>39622.602195254629</v>
      </c>
      <c r="K20578" s="1" t="s">
        <v>20</v>
      </c>
      <c r="L20578" s="1" t="s">
        <v>129</v>
      </c>
      <c r="M20578" s="1" t="s">
        <v>22</v>
      </c>
      <c r="N20578">
        <v>27518</v>
      </c>
      <c r="O20578" s="1" t="s">
        <v>23</v>
      </c>
      <c r="P20578" s="1" t="s">
        <v>24</v>
      </c>
    </row>
    <row r="20579" spans="1:16" hidden="1" x14ac:dyDescent="0.25">
      <c r="A20579">
        <v>28576</v>
      </c>
      <c r="B20579">
        <v>1962</v>
      </c>
      <c r="C20579" s="1" t="s">
        <v>619</v>
      </c>
      <c r="D20579">
        <v>1517</v>
      </c>
      <c r="E20579" s="1" t="s">
        <v>943</v>
      </c>
      <c r="F20579" s="1" t="s">
        <v>18</v>
      </c>
      <c r="G20579" s="1" t="s">
        <v>51</v>
      </c>
      <c r="H20579">
        <v>1</v>
      </c>
      <c r="I20579">
        <v>62.43</v>
      </c>
      <c r="J20579" s="2">
        <v>39598.528862673615</v>
      </c>
      <c r="K20579" s="1" t="s">
        <v>20</v>
      </c>
      <c r="L20579" s="1" t="s">
        <v>129</v>
      </c>
      <c r="M20579" s="1" t="s">
        <v>22</v>
      </c>
      <c r="N20579">
        <v>28576</v>
      </c>
      <c r="O20579" s="1" t="s">
        <v>23</v>
      </c>
      <c r="P20579" s="1" t="s">
        <v>24</v>
      </c>
    </row>
    <row r="20580" spans="1:16" hidden="1" x14ac:dyDescent="0.25">
      <c r="A20580">
        <v>28944</v>
      </c>
      <c r="B20580">
        <v>1962</v>
      </c>
      <c r="C20580" s="1" t="s">
        <v>619</v>
      </c>
      <c r="D20580">
        <v>1847</v>
      </c>
      <c r="E20580" s="1" t="s">
        <v>4199</v>
      </c>
      <c r="F20580" s="1" t="s">
        <v>47</v>
      </c>
      <c r="G20580" s="1" t="s">
        <v>19</v>
      </c>
      <c r="H20580">
        <v>1</v>
      </c>
      <c r="I20580">
        <v>178.14</v>
      </c>
      <c r="J20580" s="2">
        <v>39590.5585575</v>
      </c>
      <c r="K20580" s="1" t="s">
        <v>20</v>
      </c>
      <c r="L20580" s="1" t="s">
        <v>129</v>
      </c>
      <c r="M20580" s="1" t="s">
        <v>22</v>
      </c>
      <c r="N20580">
        <v>28944</v>
      </c>
      <c r="O20580" s="1" t="s">
        <v>23</v>
      </c>
      <c r="P20580" s="1" t="s">
        <v>24</v>
      </c>
    </row>
    <row r="20581" spans="1:16" hidden="1" x14ac:dyDescent="0.25">
      <c r="A20581">
        <v>20985</v>
      </c>
      <c r="B20581">
        <v>3790</v>
      </c>
      <c r="C20581" s="1" t="s">
        <v>159</v>
      </c>
      <c r="D20581">
        <v>3845</v>
      </c>
      <c r="E20581" s="1" t="s">
        <v>4279</v>
      </c>
      <c r="F20581" s="1" t="s">
        <v>27</v>
      </c>
      <c r="G20581" s="1" t="s">
        <v>36</v>
      </c>
      <c r="H20581">
        <v>1</v>
      </c>
      <c r="I20581">
        <v>9341355.6400000006</v>
      </c>
      <c r="J20581" s="2">
        <v>39754.339642430554</v>
      </c>
      <c r="K20581" s="1" t="s">
        <v>59</v>
      </c>
      <c r="L20581" s="1" t="s">
        <v>80</v>
      </c>
      <c r="M20581" s="1" t="s">
        <v>22</v>
      </c>
      <c r="N20581">
        <v>20985</v>
      </c>
      <c r="O20581" s="1" t="s">
        <v>53</v>
      </c>
      <c r="P20581" s="1" t="s">
        <v>319</v>
      </c>
    </row>
    <row r="20582" spans="1:16" hidden="1" x14ac:dyDescent="0.25">
      <c r="A20582">
        <v>30274</v>
      </c>
      <c r="B20582">
        <v>1962</v>
      </c>
      <c r="C20582" s="1" t="s">
        <v>619</v>
      </c>
      <c r="D20582">
        <v>499</v>
      </c>
      <c r="E20582" s="1" t="s">
        <v>2369</v>
      </c>
      <c r="F20582" s="1" t="s">
        <v>30</v>
      </c>
      <c r="G20582" s="1" t="s">
        <v>19</v>
      </c>
      <c r="H20582">
        <v>1</v>
      </c>
      <c r="I20582">
        <v>149.76</v>
      </c>
      <c r="J20582" s="2">
        <v>39560.265084432867</v>
      </c>
      <c r="K20582" s="1" t="s">
        <v>20</v>
      </c>
      <c r="L20582" s="1" t="s">
        <v>129</v>
      </c>
      <c r="M20582" s="1" t="s">
        <v>22</v>
      </c>
      <c r="N20582">
        <v>30274</v>
      </c>
      <c r="O20582" s="1" t="s">
        <v>23</v>
      </c>
      <c r="P20582" s="1" t="s">
        <v>24</v>
      </c>
    </row>
    <row r="20583" spans="1:16" hidden="1" x14ac:dyDescent="0.25">
      <c r="A20583">
        <v>30317</v>
      </c>
      <c r="B20583">
        <v>1962</v>
      </c>
      <c r="C20583" s="1" t="s">
        <v>619</v>
      </c>
      <c r="D20583">
        <v>452</v>
      </c>
      <c r="E20583" s="1" t="s">
        <v>3694</v>
      </c>
      <c r="F20583" s="1" t="s">
        <v>30</v>
      </c>
      <c r="G20583" s="1" t="s">
        <v>51</v>
      </c>
      <c r="H20583">
        <v>1</v>
      </c>
      <c r="I20583">
        <v>617.76</v>
      </c>
      <c r="J20583" s="2">
        <v>39560.33436400463</v>
      </c>
      <c r="K20583" s="1" t="s">
        <v>20</v>
      </c>
      <c r="L20583" s="1" t="s">
        <v>129</v>
      </c>
      <c r="M20583" s="1" t="s">
        <v>22</v>
      </c>
      <c r="N20583">
        <v>30317</v>
      </c>
      <c r="O20583" s="1" t="s">
        <v>23</v>
      </c>
      <c r="P20583" s="1" t="s">
        <v>24</v>
      </c>
    </row>
    <row r="20584" spans="1:16" hidden="1" x14ac:dyDescent="0.25">
      <c r="A20584">
        <v>32828</v>
      </c>
      <c r="B20584">
        <v>1962</v>
      </c>
      <c r="C20584" s="1" t="s">
        <v>619</v>
      </c>
      <c r="D20584">
        <v>818</v>
      </c>
      <c r="E20584" s="1" t="s">
        <v>5472</v>
      </c>
      <c r="F20584" s="1" t="s">
        <v>30</v>
      </c>
      <c r="G20584" s="1" t="s">
        <v>51</v>
      </c>
      <c r="H20584">
        <v>1</v>
      </c>
      <c r="I20584">
        <v>238.68</v>
      </c>
      <c r="J20584" s="2">
        <v>39498.563778680553</v>
      </c>
      <c r="K20584" s="1" t="s">
        <v>20</v>
      </c>
      <c r="L20584" s="1" t="s">
        <v>129</v>
      </c>
      <c r="M20584" s="1" t="s">
        <v>22</v>
      </c>
      <c r="N20584">
        <v>32828</v>
      </c>
      <c r="O20584" s="1" t="s">
        <v>23</v>
      </c>
      <c r="P20584" s="1" t="s">
        <v>24</v>
      </c>
    </row>
    <row r="20585" spans="1:16" hidden="1" x14ac:dyDescent="0.25">
      <c r="A20585">
        <v>33064</v>
      </c>
      <c r="B20585">
        <v>1962</v>
      </c>
      <c r="C20585" s="1" t="s">
        <v>619</v>
      </c>
      <c r="D20585">
        <v>2821</v>
      </c>
      <c r="E20585" s="1" t="s">
        <v>1797</v>
      </c>
      <c r="F20585" s="1" t="s">
        <v>41</v>
      </c>
      <c r="G20585" s="1" t="s">
        <v>19</v>
      </c>
      <c r="H20585">
        <v>1</v>
      </c>
      <c r="I20585">
        <v>12614</v>
      </c>
      <c r="J20585" s="2">
        <v>39492.626660590278</v>
      </c>
      <c r="K20585" s="1" t="s">
        <v>20</v>
      </c>
      <c r="L20585" s="1" t="s">
        <v>129</v>
      </c>
      <c r="M20585" s="1" t="s">
        <v>22</v>
      </c>
      <c r="N20585">
        <v>33064</v>
      </c>
      <c r="O20585" s="1" t="s">
        <v>23</v>
      </c>
      <c r="P20585" s="1" t="s">
        <v>24</v>
      </c>
    </row>
    <row r="20586" spans="1:16" hidden="1" x14ac:dyDescent="0.25">
      <c r="A20586">
        <v>33621</v>
      </c>
      <c r="B20586">
        <v>1962</v>
      </c>
      <c r="C20586" s="1" t="s">
        <v>619</v>
      </c>
      <c r="D20586">
        <v>1693</v>
      </c>
      <c r="E20586" s="1" t="s">
        <v>1357</v>
      </c>
      <c r="F20586" s="1" t="s">
        <v>18</v>
      </c>
      <c r="G20586" s="1" t="s">
        <v>31</v>
      </c>
      <c r="H20586">
        <v>1</v>
      </c>
      <c r="I20586">
        <v>42.4</v>
      </c>
      <c r="J20586" s="2">
        <v>39478.078913287034</v>
      </c>
      <c r="K20586" s="1" t="s">
        <v>20</v>
      </c>
      <c r="L20586" s="1" t="s">
        <v>3097</v>
      </c>
      <c r="M20586" s="1" t="s">
        <v>22</v>
      </c>
      <c r="N20586">
        <v>33621</v>
      </c>
      <c r="O20586" s="1" t="s">
        <v>23</v>
      </c>
      <c r="P20586" s="1" t="s">
        <v>24</v>
      </c>
    </row>
    <row r="20587" spans="1:16" hidden="1" x14ac:dyDescent="0.25">
      <c r="A20587">
        <v>34382</v>
      </c>
      <c r="B20587">
        <v>1962</v>
      </c>
      <c r="C20587" s="1" t="s">
        <v>619</v>
      </c>
      <c r="D20587">
        <v>1791</v>
      </c>
      <c r="E20587" s="1" t="s">
        <v>4655</v>
      </c>
      <c r="F20587" s="1" t="s">
        <v>18</v>
      </c>
      <c r="G20587" s="1" t="s">
        <v>19</v>
      </c>
      <c r="H20587">
        <v>1</v>
      </c>
      <c r="I20587">
        <v>31.96</v>
      </c>
      <c r="J20587" s="2">
        <v>39460.640811134261</v>
      </c>
      <c r="K20587" s="1" t="s">
        <v>20</v>
      </c>
      <c r="L20587" s="1" t="s">
        <v>129</v>
      </c>
      <c r="M20587" s="1" t="s">
        <v>22</v>
      </c>
      <c r="N20587">
        <v>34382</v>
      </c>
      <c r="O20587" s="1" t="s">
        <v>23</v>
      </c>
      <c r="P20587" s="1" t="s">
        <v>24</v>
      </c>
    </row>
    <row r="20588" spans="1:16" hidden="1" x14ac:dyDescent="0.25">
      <c r="A20588">
        <v>34521</v>
      </c>
      <c r="B20588">
        <v>1962</v>
      </c>
      <c r="C20588" s="1" t="s">
        <v>619</v>
      </c>
      <c r="D20588">
        <v>3568</v>
      </c>
      <c r="E20588" s="1" t="s">
        <v>2177</v>
      </c>
      <c r="F20588" s="1" t="s">
        <v>41</v>
      </c>
      <c r="G20588" s="1" t="s">
        <v>31</v>
      </c>
      <c r="H20588">
        <v>1</v>
      </c>
      <c r="I20588">
        <v>32749.8</v>
      </c>
      <c r="J20588" s="2">
        <v>39456.954580266203</v>
      </c>
      <c r="K20588" s="1" t="s">
        <v>20</v>
      </c>
      <c r="L20588" s="1" t="s">
        <v>129</v>
      </c>
      <c r="M20588" s="1" t="s">
        <v>22</v>
      </c>
      <c r="N20588">
        <v>34521</v>
      </c>
      <c r="O20588" s="1" t="s">
        <v>23</v>
      </c>
      <c r="P20588" s="1" t="s">
        <v>24</v>
      </c>
    </row>
    <row r="20589" spans="1:16" hidden="1" x14ac:dyDescent="0.25">
      <c r="A20589">
        <v>35939</v>
      </c>
      <c r="B20589">
        <v>1962</v>
      </c>
      <c r="C20589" s="1" t="s">
        <v>619</v>
      </c>
      <c r="D20589">
        <v>1484</v>
      </c>
      <c r="E20589" s="1" t="s">
        <v>3350</v>
      </c>
      <c r="F20589" s="1" t="s">
        <v>18</v>
      </c>
      <c r="G20589" s="1" t="s">
        <v>31</v>
      </c>
      <c r="H20589">
        <v>1</v>
      </c>
      <c r="I20589">
        <v>27.66</v>
      </c>
      <c r="J20589" s="2">
        <v>39422.864957048609</v>
      </c>
      <c r="K20589" s="1" t="s">
        <v>20</v>
      </c>
      <c r="L20589" s="1" t="s">
        <v>129</v>
      </c>
      <c r="M20589" s="1" t="s">
        <v>22</v>
      </c>
      <c r="N20589">
        <v>35939</v>
      </c>
      <c r="O20589" s="1" t="s">
        <v>23</v>
      </c>
      <c r="P20589" s="1" t="s">
        <v>24</v>
      </c>
    </row>
    <row r="20590" spans="1:16" hidden="1" x14ac:dyDescent="0.25">
      <c r="A20590">
        <v>36322</v>
      </c>
      <c r="B20590">
        <v>1962</v>
      </c>
      <c r="C20590" s="1" t="s">
        <v>619</v>
      </c>
      <c r="D20590">
        <v>67</v>
      </c>
      <c r="E20590" s="1" t="s">
        <v>5656</v>
      </c>
      <c r="F20590" s="1" t="s">
        <v>30</v>
      </c>
      <c r="G20590" s="1" t="s">
        <v>19</v>
      </c>
      <c r="H20590">
        <v>1</v>
      </c>
      <c r="I20590">
        <v>547.55999999999995</v>
      </c>
      <c r="J20590" s="2">
        <v>39412.160596967595</v>
      </c>
      <c r="K20590" s="1" t="s">
        <v>20</v>
      </c>
      <c r="L20590" s="1" t="s">
        <v>129</v>
      </c>
      <c r="M20590" s="1" t="s">
        <v>22</v>
      </c>
      <c r="N20590">
        <v>36322</v>
      </c>
      <c r="O20590" s="1" t="s">
        <v>23</v>
      </c>
      <c r="P20590" s="1" t="s">
        <v>24</v>
      </c>
    </row>
    <row r="20591" spans="1:16" hidden="1" x14ac:dyDescent="0.25">
      <c r="A20591">
        <v>37754</v>
      </c>
      <c r="B20591">
        <v>1962</v>
      </c>
      <c r="C20591" s="1" t="s">
        <v>619</v>
      </c>
      <c r="D20591">
        <v>533</v>
      </c>
      <c r="E20591" s="1" t="s">
        <v>5225</v>
      </c>
      <c r="F20591" s="1" t="s">
        <v>30</v>
      </c>
      <c r="G20591" s="1" t="s">
        <v>19</v>
      </c>
      <c r="H20591">
        <v>9</v>
      </c>
      <c r="I20591">
        <v>74.88</v>
      </c>
      <c r="J20591" s="2">
        <v>39376.247627141202</v>
      </c>
      <c r="K20591" s="1" t="s">
        <v>20</v>
      </c>
      <c r="L20591" s="1" t="s">
        <v>129</v>
      </c>
      <c r="M20591" s="1" t="s">
        <v>22</v>
      </c>
      <c r="N20591">
        <v>37754</v>
      </c>
      <c r="O20591" s="1" t="s">
        <v>23</v>
      </c>
      <c r="P20591" s="1" t="s">
        <v>24</v>
      </c>
    </row>
    <row r="20592" spans="1:16" hidden="1" x14ac:dyDescent="0.25">
      <c r="A20592">
        <v>38740</v>
      </c>
      <c r="B20592">
        <v>1962</v>
      </c>
      <c r="C20592" s="1" t="s">
        <v>619</v>
      </c>
      <c r="D20592">
        <v>933</v>
      </c>
      <c r="E20592" s="1" t="s">
        <v>7508</v>
      </c>
      <c r="F20592" s="1" t="s">
        <v>30</v>
      </c>
      <c r="G20592" s="1" t="s">
        <v>36</v>
      </c>
      <c r="H20592">
        <v>2</v>
      </c>
      <c r="I20592">
        <v>482.04</v>
      </c>
      <c r="J20592" s="2">
        <v>39350.525337002313</v>
      </c>
      <c r="K20592" s="1" t="s">
        <v>20</v>
      </c>
      <c r="L20592" s="1" t="s">
        <v>129</v>
      </c>
      <c r="M20592" s="1" t="s">
        <v>22</v>
      </c>
      <c r="N20592">
        <v>38740</v>
      </c>
      <c r="O20592" s="1" t="s">
        <v>23</v>
      </c>
      <c r="P20592" s="1" t="s">
        <v>24</v>
      </c>
    </row>
    <row r="20593" spans="1:16" hidden="1" x14ac:dyDescent="0.25">
      <c r="A20593">
        <v>39280</v>
      </c>
      <c r="B20593">
        <v>1962</v>
      </c>
      <c r="C20593" s="1" t="s">
        <v>619</v>
      </c>
      <c r="D20593">
        <v>4276</v>
      </c>
      <c r="E20593" s="1" t="s">
        <v>5183</v>
      </c>
      <c r="F20593" s="1" t="s">
        <v>27</v>
      </c>
      <c r="G20593" s="1" t="s">
        <v>36</v>
      </c>
      <c r="H20593">
        <v>1</v>
      </c>
      <c r="I20593">
        <v>168114.73</v>
      </c>
      <c r="J20593" s="2">
        <v>39336.394675115742</v>
      </c>
      <c r="K20593" s="1" t="s">
        <v>20</v>
      </c>
      <c r="L20593" s="1" t="s">
        <v>129</v>
      </c>
      <c r="M20593" s="1" t="s">
        <v>22</v>
      </c>
      <c r="N20593">
        <v>39280</v>
      </c>
      <c r="O20593" s="1" t="s">
        <v>23</v>
      </c>
      <c r="P20593" s="1" t="s">
        <v>24</v>
      </c>
    </row>
    <row r="20594" spans="1:16" hidden="1" x14ac:dyDescent="0.25">
      <c r="A20594">
        <v>39819</v>
      </c>
      <c r="B20594">
        <v>1962</v>
      </c>
      <c r="C20594" s="1" t="s">
        <v>619</v>
      </c>
      <c r="D20594">
        <v>4008</v>
      </c>
      <c r="E20594" s="1" t="s">
        <v>2454</v>
      </c>
      <c r="F20594" s="1" t="s">
        <v>27</v>
      </c>
      <c r="G20594" s="1" t="s">
        <v>31</v>
      </c>
      <c r="H20594">
        <v>1</v>
      </c>
      <c r="I20594">
        <v>550494.36</v>
      </c>
      <c r="J20594" s="2">
        <v>39322.999151562501</v>
      </c>
      <c r="K20594" s="1" t="s">
        <v>20</v>
      </c>
      <c r="L20594" s="1" t="s">
        <v>129</v>
      </c>
      <c r="M20594" s="1" t="s">
        <v>22</v>
      </c>
      <c r="N20594">
        <v>39819</v>
      </c>
      <c r="O20594" s="1" t="s">
        <v>23</v>
      </c>
      <c r="P20594" s="1" t="s">
        <v>24</v>
      </c>
    </row>
    <row r="20595" spans="1:16" hidden="1" x14ac:dyDescent="0.25">
      <c r="A20595">
        <v>40056</v>
      </c>
      <c r="B20595">
        <v>1962</v>
      </c>
      <c r="C20595" s="1" t="s">
        <v>619</v>
      </c>
      <c r="D20595">
        <v>5110</v>
      </c>
      <c r="E20595" s="1" t="s">
        <v>770</v>
      </c>
      <c r="F20595" s="1" t="s">
        <v>79</v>
      </c>
      <c r="G20595" s="1" t="s">
        <v>31</v>
      </c>
      <c r="H20595">
        <v>1</v>
      </c>
      <c r="I20595">
        <v>144.13999999999999</v>
      </c>
      <c r="J20595" s="2">
        <v>39314.828004722222</v>
      </c>
      <c r="K20595" s="1" t="s">
        <v>20</v>
      </c>
      <c r="L20595" s="1" t="s">
        <v>129</v>
      </c>
      <c r="M20595" s="1" t="s">
        <v>22</v>
      </c>
      <c r="N20595">
        <v>40056</v>
      </c>
      <c r="O20595" s="1" t="s">
        <v>23</v>
      </c>
      <c r="P20595" s="1" t="s">
        <v>24</v>
      </c>
    </row>
    <row r="20596" spans="1:16" hidden="1" x14ac:dyDescent="0.25">
      <c r="A20596">
        <v>40444</v>
      </c>
      <c r="B20596">
        <v>1962</v>
      </c>
      <c r="C20596" s="1" t="s">
        <v>619</v>
      </c>
      <c r="D20596">
        <v>688</v>
      </c>
      <c r="E20596" s="1" t="s">
        <v>6182</v>
      </c>
      <c r="F20596" s="1" t="s">
        <v>30</v>
      </c>
      <c r="G20596" s="1" t="s">
        <v>51</v>
      </c>
      <c r="H20596">
        <v>1</v>
      </c>
      <c r="I20596">
        <v>636.48</v>
      </c>
      <c r="J20596" s="2">
        <v>39304.181652187501</v>
      </c>
      <c r="K20596" s="1" t="s">
        <v>20</v>
      </c>
      <c r="L20596" s="1" t="s">
        <v>129</v>
      </c>
      <c r="M20596" s="1" t="s">
        <v>22</v>
      </c>
      <c r="N20596">
        <v>40444</v>
      </c>
      <c r="O20596" s="1" t="s">
        <v>23</v>
      </c>
      <c r="P20596" s="1" t="s">
        <v>24</v>
      </c>
    </row>
    <row r="20597" spans="1:16" hidden="1" x14ac:dyDescent="0.25">
      <c r="A20597">
        <v>40533</v>
      </c>
      <c r="B20597">
        <v>1962</v>
      </c>
      <c r="C20597" s="1" t="s">
        <v>619</v>
      </c>
      <c r="D20597">
        <v>3726</v>
      </c>
      <c r="E20597" s="1" t="s">
        <v>4085</v>
      </c>
      <c r="F20597" s="1" t="s">
        <v>27</v>
      </c>
      <c r="G20597" s="1" t="s">
        <v>31</v>
      </c>
      <c r="H20597">
        <v>1</v>
      </c>
      <c r="I20597">
        <v>66086.789999999994</v>
      </c>
      <c r="J20597" s="2">
        <v>39302.389989849537</v>
      </c>
      <c r="K20597" s="1" t="s">
        <v>20</v>
      </c>
      <c r="L20597" s="1" t="s">
        <v>129</v>
      </c>
      <c r="M20597" s="1" t="s">
        <v>22</v>
      </c>
      <c r="N20597">
        <v>40533</v>
      </c>
      <c r="O20597" s="1" t="s">
        <v>23</v>
      </c>
      <c r="P20597" s="1" t="s">
        <v>24</v>
      </c>
    </row>
    <row r="20598" spans="1:16" hidden="1" x14ac:dyDescent="0.25">
      <c r="A20598">
        <v>41423</v>
      </c>
      <c r="B20598">
        <v>1962</v>
      </c>
      <c r="C20598" s="1" t="s">
        <v>619</v>
      </c>
      <c r="D20598">
        <v>2944</v>
      </c>
      <c r="E20598" s="1" t="s">
        <v>1370</v>
      </c>
      <c r="F20598" s="1" t="s">
        <v>41</v>
      </c>
      <c r="G20598" s="1" t="s">
        <v>51</v>
      </c>
      <c r="H20598">
        <v>1</v>
      </c>
      <c r="I20598">
        <v>13584.17</v>
      </c>
      <c r="J20598" s="2">
        <v>39278.807218831018</v>
      </c>
      <c r="K20598" s="1" t="s">
        <v>20</v>
      </c>
      <c r="L20598" s="1" t="s">
        <v>129</v>
      </c>
      <c r="M20598" s="1" t="s">
        <v>22</v>
      </c>
      <c r="N20598">
        <v>41423</v>
      </c>
      <c r="O20598" s="1" t="s">
        <v>23</v>
      </c>
      <c r="P20598" s="1" t="s">
        <v>24</v>
      </c>
    </row>
    <row r="20599" spans="1:16" hidden="1" x14ac:dyDescent="0.25">
      <c r="A20599">
        <v>21003</v>
      </c>
      <c r="B20599">
        <v>2918</v>
      </c>
      <c r="C20599" s="1" t="s">
        <v>1402</v>
      </c>
      <c r="D20599">
        <v>4327</v>
      </c>
      <c r="E20599" s="1" t="s">
        <v>5077</v>
      </c>
      <c r="F20599" s="1" t="s">
        <v>27</v>
      </c>
      <c r="G20599" s="1" t="s">
        <v>31</v>
      </c>
      <c r="H20599">
        <v>1</v>
      </c>
      <c r="I20599">
        <v>144220769.22</v>
      </c>
      <c r="J20599" s="2">
        <v>39754.234601469907</v>
      </c>
      <c r="K20599" s="1" t="s">
        <v>37</v>
      </c>
      <c r="L20599" s="1" t="s">
        <v>44</v>
      </c>
      <c r="M20599" s="1" t="s">
        <v>22</v>
      </c>
      <c r="N20599">
        <v>21003</v>
      </c>
      <c r="O20599" s="1" t="s">
        <v>53</v>
      </c>
      <c r="P20599" s="1" t="s">
        <v>319</v>
      </c>
    </row>
    <row r="20600" spans="1:16" hidden="1" x14ac:dyDescent="0.25">
      <c r="A20600">
        <v>41842</v>
      </c>
      <c r="B20600">
        <v>1962</v>
      </c>
      <c r="C20600" s="1" t="s">
        <v>619</v>
      </c>
      <c r="D20600">
        <v>4701</v>
      </c>
      <c r="E20600" s="1" t="s">
        <v>5972</v>
      </c>
      <c r="F20600" s="1" t="s">
        <v>79</v>
      </c>
      <c r="G20600" s="1" t="s">
        <v>51</v>
      </c>
      <c r="H20600">
        <v>1</v>
      </c>
      <c r="I20600">
        <v>393.54</v>
      </c>
      <c r="J20600" s="2">
        <v>39266.745570451392</v>
      </c>
      <c r="K20600" s="1" t="s">
        <v>20</v>
      </c>
      <c r="L20600" s="1" t="s">
        <v>129</v>
      </c>
      <c r="M20600" s="1" t="s">
        <v>22</v>
      </c>
      <c r="N20600">
        <v>41842</v>
      </c>
      <c r="O20600" s="1" t="s">
        <v>23</v>
      </c>
      <c r="P20600" s="1" t="s">
        <v>24</v>
      </c>
    </row>
    <row r="20601" spans="1:16" hidden="1" x14ac:dyDescent="0.25">
      <c r="A20601">
        <v>42272</v>
      </c>
      <c r="B20601">
        <v>1962</v>
      </c>
      <c r="C20601" s="1" t="s">
        <v>619</v>
      </c>
      <c r="D20601">
        <v>1335</v>
      </c>
      <c r="E20601" s="1" t="s">
        <v>6637</v>
      </c>
      <c r="F20601" s="1" t="s">
        <v>18</v>
      </c>
      <c r="G20601" s="1" t="s">
        <v>51</v>
      </c>
      <c r="H20601">
        <v>1</v>
      </c>
      <c r="I20601">
        <v>38.1</v>
      </c>
      <c r="J20601" s="2">
        <v>39254.475626701387</v>
      </c>
      <c r="K20601" s="1" t="s">
        <v>20</v>
      </c>
      <c r="L20601" s="1" t="s">
        <v>129</v>
      </c>
      <c r="M20601" s="1" t="s">
        <v>22</v>
      </c>
      <c r="N20601">
        <v>42272</v>
      </c>
      <c r="O20601" s="1" t="s">
        <v>23</v>
      </c>
      <c r="P20601" s="1" t="s">
        <v>24</v>
      </c>
    </row>
    <row r="20602" spans="1:16" hidden="1" x14ac:dyDescent="0.25">
      <c r="A20602">
        <v>42849</v>
      </c>
      <c r="B20602">
        <v>1962</v>
      </c>
      <c r="C20602" s="1" t="s">
        <v>619</v>
      </c>
      <c r="D20602">
        <v>1426</v>
      </c>
      <c r="E20602" s="1" t="s">
        <v>2773</v>
      </c>
      <c r="F20602" s="1" t="s">
        <v>18</v>
      </c>
      <c r="G20602" s="1" t="s">
        <v>51</v>
      </c>
      <c r="H20602">
        <v>1</v>
      </c>
      <c r="I20602">
        <v>48.02</v>
      </c>
      <c r="J20602" s="2">
        <v>39238.968260925925</v>
      </c>
      <c r="K20602" s="1" t="s">
        <v>20</v>
      </c>
      <c r="L20602" s="1" t="s">
        <v>129</v>
      </c>
      <c r="M20602" s="1" t="s">
        <v>22</v>
      </c>
      <c r="N20602">
        <v>42849</v>
      </c>
      <c r="O20602" s="1" t="s">
        <v>23</v>
      </c>
      <c r="P20602" s="1" t="s">
        <v>24</v>
      </c>
    </row>
    <row r="20603" spans="1:16" hidden="1" x14ac:dyDescent="0.25">
      <c r="A20603">
        <v>43199</v>
      </c>
      <c r="B20603">
        <v>1962</v>
      </c>
      <c r="C20603" s="1" t="s">
        <v>619</v>
      </c>
      <c r="D20603">
        <v>750</v>
      </c>
      <c r="E20603" s="1" t="s">
        <v>1570</v>
      </c>
      <c r="F20603" s="1" t="s">
        <v>30</v>
      </c>
      <c r="G20603" s="1" t="s">
        <v>36</v>
      </c>
      <c r="H20603">
        <v>1</v>
      </c>
      <c r="I20603">
        <v>552.24</v>
      </c>
      <c r="J20603" s="2">
        <v>39228.818533310186</v>
      </c>
      <c r="K20603" s="1" t="s">
        <v>20</v>
      </c>
      <c r="L20603" s="1" t="s">
        <v>129</v>
      </c>
      <c r="M20603" s="1" t="s">
        <v>22</v>
      </c>
      <c r="N20603">
        <v>43199</v>
      </c>
      <c r="O20603" s="1" t="s">
        <v>23</v>
      </c>
      <c r="P20603" s="1" t="s">
        <v>24</v>
      </c>
    </row>
    <row r="20604" spans="1:16" hidden="1" x14ac:dyDescent="0.25">
      <c r="A20604">
        <v>43809</v>
      </c>
      <c r="B20604">
        <v>1962</v>
      </c>
      <c r="C20604" s="1" t="s">
        <v>619</v>
      </c>
      <c r="D20604">
        <v>1452</v>
      </c>
      <c r="E20604" s="1" t="s">
        <v>6082</v>
      </c>
      <c r="F20604" s="1" t="s">
        <v>18</v>
      </c>
      <c r="G20604" s="1" t="s">
        <v>31</v>
      </c>
      <c r="H20604">
        <v>1</v>
      </c>
      <c r="I20604">
        <v>33.270000000000003</v>
      </c>
      <c r="J20604" s="2">
        <v>39212.82830927083</v>
      </c>
      <c r="K20604" s="1" t="s">
        <v>20</v>
      </c>
      <c r="L20604" s="1" t="s">
        <v>129</v>
      </c>
      <c r="M20604" s="1" t="s">
        <v>22</v>
      </c>
      <c r="N20604">
        <v>43809</v>
      </c>
      <c r="O20604" s="1" t="s">
        <v>23</v>
      </c>
      <c r="P20604" s="1" t="s">
        <v>24</v>
      </c>
    </row>
    <row r="20605" spans="1:16" hidden="1" x14ac:dyDescent="0.25">
      <c r="A20605">
        <v>44097</v>
      </c>
      <c r="B20605">
        <v>1962</v>
      </c>
      <c r="C20605" s="1" t="s">
        <v>619</v>
      </c>
      <c r="D20605">
        <v>1484</v>
      </c>
      <c r="E20605" s="1" t="s">
        <v>3350</v>
      </c>
      <c r="F20605" s="1" t="s">
        <v>18</v>
      </c>
      <c r="G20605" s="1" t="s">
        <v>31</v>
      </c>
      <c r="H20605">
        <v>1</v>
      </c>
      <c r="I20605">
        <v>27.66</v>
      </c>
      <c r="J20605" s="2">
        <v>39204.697219837966</v>
      </c>
      <c r="K20605" s="1" t="s">
        <v>20</v>
      </c>
      <c r="L20605" s="1" t="s">
        <v>129</v>
      </c>
      <c r="M20605" s="1" t="s">
        <v>22</v>
      </c>
      <c r="N20605">
        <v>44097</v>
      </c>
      <c r="O20605" s="1" t="s">
        <v>23</v>
      </c>
      <c r="P20605" s="1" t="s">
        <v>24</v>
      </c>
    </row>
    <row r="20606" spans="1:16" hidden="1" x14ac:dyDescent="0.25">
      <c r="A20606">
        <v>46188</v>
      </c>
      <c r="B20606">
        <v>1962</v>
      </c>
      <c r="C20606" s="1" t="s">
        <v>619</v>
      </c>
      <c r="D20606">
        <v>1319</v>
      </c>
      <c r="E20606" s="1" t="s">
        <v>3351</v>
      </c>
      <c r="F20606" s="1" t="s">
        <v>18</v>
      </c>
      <c r="G20606" s="1" t="s">
        <v>31</v>
      </c>
      <c r="H20606">
        <v>1</v>
      </c>
      <c r="I20606">
        <v>24.43</v>
      </c>
      <c r="J20606" s="2">
        <v>39144.374358726855</v>
      </c>
      <c r="K20606" s="1" t="s">
        <v>20</v>
      </c>
      <c r="L20606" s="1" t="s">
        <v>129</v>
      </c>
      <c r="M20606" s="1" t="s">
        <v>22</v>
      </c>
      <c r="N20606">
        <v>46188</v>
      </c>
      <c r="O20606" s="1" t="s">
        <v>23</v>
      </c>
      <c r="P20606" s="1" t="s">
        <v>24</v>
      </c>
    </row>
    <row r="20607" spans="1:16" hidden="1" x14ac:dyDescent="0.25">
      <c r="A20607">
        <v>46641</v>
      </c>
      <c r="B20607">
        <v>1962</v>
      </c>
      <c r="C20607" s="1" t="s">
        <v>619</v>
      </c>
      <c r="D20607">
        <v>2154</v>
      </c>
      <c r="E20607" s="1" t="s">
        <v>4350</v>
      </c>
      <c r="F20607" s="1" t="s">
        <v>47</v>
      </c>
      <c r="G20607" s="1" t="s">
        <v>36</v>
      </c>
      <c r="H20607">
        <v>1</v>
      </c>
      <c r="I20607">
        <v>188.72</v>
      </c>
      <c r="J20607" s="2">
        <v>39130.395558865741</v>
      </c>
      <c r="K20607" s="1" t="s">
        <v>20</v>
      </c>
      <c r="L20607" s="1" t="s">
        <v>129</v>
      </c>
      <c r="M20607" s="1" t="s">
        <v>22</v>
      </c>
      <c r="N20607">
        <v>46641</v>
      </c>
      <c r="O20607" s="1" t="s">
        <v>23</v>
      </c>
      <c r="P20607" s="1" t="s">
        <v>24</v>
      </c>
    </row>
    <row r="20608" spans="1:16" hidden="1" x14ac:dyDescent="0.25">
      <c r="A20608">
        <v>21012</v>
      </c>
      <c r="B20608">
        <v>3453</v>
      </c>
      <c r="C20608" s="1" t="s">
        <v>1088</v>
      </c>
      <c r="D20608">
        <v>1374</v>
      </c>
      <c r="E20608" s="1" t="s">
        <v>2778</v>
      </c>
      <c r="F20608" s="1" t="s">
        <v>18</v>
      </c>
      <c r="G20608" s="1" t="s">
        <v>31</v>
      </c>
      <c r="H20608">
        <v>1</v>
      </c>
      <c r="I20608">
        <v>45.96</v>
      </c>
      <c r="J20608" s="2">
        <v>39754.636332604168</v>
      </c>
      <c r="K20608" s="1" t="s">
        <v>20</v>
      </c>
      <c r="L20608" s="1" t="s">
        <v>129</v>
      </c>
      <c r="M20608" s="1" t="s">
        <v>22</v>
      </c>
      <c r="N20608">
        <v>21012</v>
      </c>
      <c r="O20608" s="1" t="s">
        <v>53</v>
      </c>
      <c r="P20608" s="1" t="s">
        <v>152</v>
      </c>
    </row>
    <row r="20609" spans="1:16" hidden="1" x14ac:dyDescent="0.25">
      <c r="A20609">
        <v>47941</v>
      </c>
      <c r="B20609">
        <v>1962</v>
      </c>
      <c r="C20609" s="1" t="s">
        <v>619</v>
      </c>
      <c r="D20609">
        <v>4688</v>
      </c>
      <c r="E20609" s="1" t="s">
        <v>5244</v>
      </c>
      <c r="F20609" s="1" t="s">
        <v>79</v>
      </c>
      <c r="G20609" s="1" t="s">
        <v>19</v>
      </c>
      <c r="H20609">
        <v>1</v>
      </c>
      <c r="I20609">
        <v>231.85</v>
      </c>
      <c r="J20609" s="2">
        <v>39088.518109976852</v>
      </c>
      <c r="K20609" s="1" t="s">
        <v>20</v>
      </c>
      <c r="L20609" s="1" t="s">
        <v>129</v>
      </c>
      <c r="M20609" s="1" t="s">
        <v>22</v>
      </c>
      <c r="N20609">
        <v>47941</v>
      </c>
      <c r="O20609" s="1" t="s">
        <v>23</v>
      </c>
      <c r="P20609" s="1" t="s">
        <v>24</v>
      </c>
    </row>
    <row r="20610" spans="1:16" hidden="1" x14ac:dyDescent="0.25">
      <c r="A20610">
        <v>48630</v>
      </c>
      <c r="B20610">
        <v>1962</v>
      </c>
      <c r="C20610" s="1" t="s">
        <v>619</v>
      </c>
      <c r="D20610">
        <v>2958</v>
      </c>
      <c r="E20610" s="1" t="s">
        <v>3063</v>
      </c>
      <c r="F20610" s="1" t="s">
        <v>41</v>
      </c>
      <c r="G20610" s="1" t="s">
        <v>51</v>
      </c>
      <c r="H20610">
        <v>1</v>
      </c>
      <c r="I20610">
        <v>30314.98</v>
      </c>
      <c r="J20610" s="2">
        <v>39066.56737300926</v>
      </c>
      <c r="K20610" s="1" t="s">
        <v>20</v>
      </c>
      <c r="L20610" s="1" t="s">
        <v>129</v>
      </c>
      <c r="M20610" s="1" t="s">
        <v>22</v>
      </c>
      <c r="N20610">
        <v>48630</v>
      </c>
      <c r="O20610" s="1" t="s">
        <v>23</v>
      </c>
      <c r="P20610" s="1" t="s">
        <v>24</v>
      </c>
    </row>
    <row r="20611" spans="1:16" hidden="1" x14ac:dyDescent="0.25">
      <c r="A20611">
        <v>48915</v>
      </c>
      <c r="B20611">
        <v>1962</v>
      </c>
      <c r="C20611" s="1" t="s">
        <v>619</v>
      </c>
      <c r="D20611">
        <v>1960</v>
      </c>
      <c r="E20611" s="1" t="s">
        <v>2385</v>
      </c>
      <c r="F20611" s="1" t="s">
        <v>47</v>
      </c>
      <c r="G20611" s="1" t="s">
        <v>36</v>
      </c>
      <c r="H20611">
        <v>1</v>
      </c>
      <c r="I20611">
        <v>80.099999999999994</v>
      </c>
      <c r="J20611" s="2">
        <v>39058.964049826391</v>
      </c>
      <c r="K20611" s="1" t="s">
        <v>20</v>
      </c>
      <c r="L20611" s="1" t="s">
        <v>129</v>
      </c>
      <c r="M20611" s="1" t="s">
        <v>22</v>
      </c>
      <c r="N20611">
        <v>48915</v>
      </c>
      <c r="O20611" s="1" t="s">
        <v>23</v>
      </c>
      <c r="P20611" s="1" t="s">
        <v>24</v>
      </c>
    </row>
    <row r="20612" spans="1:16" hidden="1" x14ac:dyDescent="0.25">
      <c r="A20612">
        <v>50095</v>
      </c>
      <c r="B20612">
        <v>1962</v>
      </c>
      <c r="C20612" s="1" t="s">
        <v>619</v>
      </c>
      <c r="D20612">
        <v>2603</v>
      </c>
      <c r="E20612" s="1" t="s">
        <v>4827</v>
      </c>
      <c r="F20612" s="1" t="s">
        <v>47</v>
      </c>
      <c r="G20612" s="1" t="s">
        <v>19</v>
      </c>
      <c r="H20612">
        <v>1</v>
      </c>
      <c r="I20612">
        <v>171.94</v>
      </c>
      <c r="J20612" s="2">
        <v>39020.66037878472</v>
      </c>
      <c r="K20612" s="1" t="s">
        <v>20</v>
      </c>
      <c r="L20612" s="1" t="s">
        <v>129</v>
      </c>
      <c r="M20612" s="1" t="s">
        <v>22</v>
      </c>
      <c r="N20612">
        <v>50095</v>
      </c>
      <c r="O20612" s="1" t="s">
        <v>23</v>
      </c>
      <c r="P20612" s="1" t="s">
        <v>24</v>
      </c>
    </row>
    <row r="20613" spans="1:16" hidden="1" x14ac:dyDescent="0.25">
      <c r="A20613">
        <v>51077</v>
      </c>
      <c r="B20613">
        <v>1962</v>
      </c>
      <c r="C20613" s="1" t="s">
        <v>619</v>
      </c>
      <c r="D20613">
        <v>2054</v>
      </c>
      <c r="E20613" s="1" t="s">
        <v>2297</v>
      </c>
      <c r="F20613" s="1" t="s">
        <v>47</v>
      </c>
      <c r="G20613" s="1" t="s">
        <v>19</v>
      </c>
      <c r="H20613">
        <v>1</v>
      </c>
      <c r="I20613">
        <v>41.02</v>
      </c>
      <c r="J20613" s="2">
        <v>38986.355765902779</v>
      </c>
      <c r="K20613" s="1" t="s">
        <v>20</v>
      </c>
      <c r="L20613" s="1" t="s">
        <v>129</v>
      </c>
      <c r="M20613" s="1" t="s">
        <v>22</v>
      </c>
      <c r="N20613">
        <v>51077</v>
      </c>
      <c r="O20613" s="1" t="s">
        <v>23</v>
      </c>
      <c r="P20613" s="1" t="s">
        <v>24</v>
      </c>
    </row>
    <row r="20614" spans="1:16" hidden="1" x14ac:dyDescent="0.25">
      <c r="A20614">
        <v>51326</v>
      </c>
      <c r="B20614">
        <v>1962</v>
      </c>
      <c r="C20614" s="1" t="s">
        <v>619</v>
      </c>
      <c r="D20614">
        <v>761</v>
      </c>
      <c r="E20614" s="1" t="s">
        <v>5168</v>
      </c>
      <c r="F20614" s="1" t="s">
        <v>30</v>
      </c>
      <c r="G20614" s="1" t="s">
        <v>51</v>
      </c>
      <c r="H20614">
        <v>1</v>
      </c>
      <c r="I20614">
        <v>627.12</v>
      </c>
      <c r="J20614" s="2">
        <v>38978.05396892361</v>
      </c>
      <c r="K20614" s="1" t="s">
        <v>20</v>
      </c>
      <c r="L20614" s="1" t="s">
        <v>129</v>
      </c>
      <c r="M20614" s="1" t="s">
        <v>22</v>
      </c>
      <c r="N20614">
        <v>51326</v>
      </c>
      <c r="O20614" s="1" t="s">
        <v>23</v>
      </c>
      <c r="P20614" s="1" t="s">
        <v>24</v>
      </c>
    </row>
    <row r="20615" spans="1:16" hidden="1" x14ac:dyDescent="0.25">
      <c r="A20615">
        <v>393</v>
      </c>
      <c r="B20615">
        <v>1963</v>
      </c>
      <c r="C20615" s="1" t="s">
        <v>757</v>
      </c>
      <c r="D20615">
        <v>5004</v>
      </c>
      <c r="E20615" s="1" t="s">
        <v>758</v>
      </c>
      <c r="F20615" s="1" t="s">
        <v>79</v>
      </c>
      <c r="G20615" s="1" t="s">
        <v>19</v>
      </c>
      <c r="H20615">
        <v>1</v>
      </c>
      <c r="I20615">
        <v>3678.83</v>
      </c>
      <c r="J20615" s="2">
        <v>40170.566806620373</v>
      </c>
      <c r="K20615" s="1" t="s">
        <v>59</v>
      </c>
      <c r="L20615" s="1" t="s">
        <v>60</v>
      </c>
      <c r="M20615" s="1" t="s">
        <v>22</v>
      </c>
      <c r="N20615">
        <v>393</v>
      </c>
      <c r="O20615" s="1" t="s">
        <v>23</v>
      </c>
      <c r="P20615" s="1" t="s">
        <v>24</v>
      </c>
    </row>
    <row r="20616" spans="1:16" hidden="1" x14ac:dyDescent="0.25">
      <c r="A20616">
        <v>1506</v>
      </c>
      <c r="B20616">
        <v>1963</v>
      </c>
      <c r="C20616" s="1" t="s">
        <v>757</v>
      </c>
      <c r="D20616">
        <v>1629</v>
      </c>
      <c r="E20616" s="1" t="s">
        <v>1965</v>
      </c>
      <c r="F20616" s="1" t="s">
        <v>18</v>
      </c>
      <c r="G20616" s="1" t="s">
        <v>36</v>
      </c>
      <c r="H20616">
        <v>11</v>
      </c>
      <c r="I20616">
        <v>1528.2</v>
      </c>
      <c r="J20616" s="2">
        <v>40148.276173506943</v>
      </c>
      <c r="K20616" s="1" t="s">
        <v>59</v>
      </c>
      <c r="L20616" s="1" t="s">
        <v>60</v>
      </c>
      <c r="M20616" s="1" t="s">
        <v>22</v>
      </c>
      <c r="N20616">
        <v>1506</v>
      </c>
      <c r="O20616" s="1" t="s">
        <v>23</v>
      </c>
      <c r="P20616" s="1" t="s">
        <v>24</v>
      </c>
    </row>
    <row r="20617" spans="1:16" hidden="1" x14ac:dyDescent="0.25">
      <c r="A20617">
        <v>1634</v>
      </c>
      <c r="B20617">
        <v>1963</v>
      </c>
      <c r="C20617" s="1" t="s">
        <v>757</v>
      </c>
      <c r="D20617">
        <v>2287</v>
      </c>
      <c r="E20617" s="1" t="s">
        <v>533</v>
      </c>
      <c r="F20617" s="1" t="s">
        <v>47</v>
      </c>
      <c r="G20617" s="1" t="s">
        <v>19</v>
      </c>
      <c r="H20617">
        <v>1</v>
      </c>
      <c r="I20617">
        <v>3847.81</v>
      </c>
      <c r="J20617" s="2">
        <v>40146.832389699077</v>
      </c>
      <c r="K20617" s="1" t="s">
        <v>59</v>
      </c>
      <c r="L20617" s="1" t="s">
        <v>60</v>
      </c>
      <c r="M20617" s="1" t="s">
        <v>22</v>
      </c>
      <c r="N20617">
        <v>1634</v>
      </c>
      <c r="O20617" s="1" t="s">
        <v>23</v>
      </c>
      <c r="P20617" s="1" t="s">
        <v>24</v>
      </c>
    </row>
    <row r="20618" spans="1:16" hidden="1" x14ac:dyDescent="0.25">
      <c r="A20618">
        <v>2493</v>
      </c>
      <c r="B20618">
        <v>1963</v>
      </c>
      <c r="C20618" s="1" t="s">
        <v>757</v>
      </c>
      <c r="D20618">
        <v>3588</v>
      </c>
      <c r="E20618" s="1" t="s">
        <v>2760</v>
      </c>
      <c r="F20618" s="1" t="s">
        <v>41</v>
      </c>
      <c r="G20618" s="1" t="s">
        <v>51</v>
      </c>
      <c r="H20618">
        <v>1</v>
      </c>
      <c r="I20618">
        <v>920636.2</v>
      </c>
      <c r="J20618" s="2">
        <v>40128.795460775465</v>
      </c>
      <c r="K20618" s="1" t="s">
        <v>59</v>
      </c>
      <c r="L20618" s="1" t="s">
        <v>60</v>
      </c>
      <c r="M20618" s="1" t="s">
        <v>22</v>
      </c>
      <c r="N20618">
        <v>2493</v>
      </c>
      <c r="O20618" s="1" t="s">
        <v>23</v>
      </c>
      <c r="P20618" s="1" t="s">
        <v>24</v>
      </c>
    </row>
    <row r="20619" spans="1:16" hidden="1" x14ac:dyDescent="0.25">
      <c r="A20619">
        <v>2722</v>
      </c>
      <c r="B20619">
        <v>1963</v>
      </c>
      <c r="C20619" s="1" t="s">
        <v>757</v>
      </c>
      <c r="D20619">
        <v>3241</v>
      </c>
      <c r="E20619" s="1" t="s">
        <v>1784</v>
      </c>
      <c r="F20619" s="1" t="s">
        <v>41</v>
      </c>
      <c r="G20619" s="1" t="s">
        <v>51</v>
      </c>
      <c r="H20619">
        <v>1</v>
      </c>
      <c r="I20619">
        <v>1756893.7</v>
      </c>
      <c r="J20619" s="2">
        <v>40124.84750974537</v>
      </c>
      <c r="K20619" s="1" t="s">
        <v>59</v>
      </c>
      <c r="L20619" s="1" t="s">
        <v>60</v>
      </c>
      <c r="M20619" s="1" t="s">
        <v>22</v>
      </c>
      <c r="N20619">
        <v>2722</v>
      </c>
      <c r="O20619" s="1" t="s">
        <v>23</v>
      </c>
      <c r="P20619" s="1" t="s">
        <v>24</v>
      </c>
    </row>
    <row r="20620" spans="1:16" hidden="1" x14ac:dyDescent="0.25">
      <c r="A20620">
        <v>4748</v>
      </c>
      <c r="B20620">
        <v>1963</v>
      </c>
      <c r="C20620" s="1" t="s">
        <v>757</v>
      </c>
      <c r="D20620">
        <v>756</v>
      </c>
      <c r="E20620" s="1" t="s">
        <v>3198</v>
      </c>
      <c r="F20620" s="1" t="s">
        <v>30</v>
      </c>
      <c r="G20620" s="1" t="s">
        <v>51</v>
      </c>
      <c r="H20620">
        <v>4</v>
      </c>
      <c r="I20620">
        <v>18661.560000000001</v>
      </c>
      <c r="J20620" s="2">
        <v>40084.456088969906</v>
      </c>
      <c r="K20620" s="1" t="s">
        <v>59</v>
      </c>
      <c r="L20620" s="1" t="s">
        <v>60</v>
      </c>
      <c r="M20620" s="1" t="s">
        <v>22</v>
      </c>
      <c r="N20620">
        <v>4748</v>
      </c>
      <c r="O20620" s="1" t="s">
        <v>23</v>
      </c>
      <c r="P20620" s="1" t="s">
        <v>24</v>
      </c>
    </row>
    <row r="20621" spans="1:16" hidden="1" x14ac:dyDescent="0.25">
      <c r="A20621">
        <v>5988</v>
      </c>
      <c r="B20621">
        <v>1963</v>
      </c>
      <c r="C20621" s="1" t="s">
        <v>757</v>
      </c>
      <c r="D20621">
        <v>4751</v>
      </c>
      <c r="E20621" s="1" t="s">
        <v>466</v>
      </c>
      <c r="F20621" s="1" t="s">
        <v>79</v>
      </c>
      <c r="G20621" s="1" t="s">
        <v>36</v>
      </c>
      <c r="H20621">
        <v>1</v>
      </c>
      <c r="I20621">
        <v>9764.32</v>
      </c>
      <c r="J20621" s="2">
        <v>40058.28252252315</v>
      </c>
      <c r="K20621" s="1" t="s">
        <v>59</v>
      </c>
      <c r="L20621" s="1" t="s">
        <v>60</v>
      </c>
      <c r="M20621" s="1" t="s">
        <v>22</v>
      </c>
      <c r="N20621">
        <v>5988</v>
      </c>
      <c r="O20621" s="1" t="s">
        <v>23</v>
      </c>
      <c r="P20621" s="1" t="s">
        <v>24</v>
      </c>
    </row>
    <row r="20622" spans="1:16" hidden="1" x14ac:dyDescent="0.25">
      <c r="A20622">
        <v>6608</v>
      </c>
      <c r="B20622">
        <v>1963</v>
      </c>
      <c r="C20622" s="1" t="s">
        <v>757</v>
      </c>
      <c r="D20622">
        <v>3391</v>
      </c>
      <c r="E20622" s="1" t="s">
        <v>4803</v>
      </c>
      <c r="F20622" s="1" t="s">
        <v>41</v>
      </c>
      <c r="G20622" s="1" t="s">
        <v>31</v>
      </c>
      <c r="H20622">
        <v>1</v>
      </c>
      <c r="I20622">
        <v>1649148.23</v>
      </c>
      <c r="J20622" s="2">
        <v>40046.276403391203</v>
      </c>
      <c r="K20622" s="1" t="s">
        <v>59</v>
      </c>
      <c r="L20622" s="1" t="s">
        <v>60</v>
      </c>
      <c r="M20622" s="1" t="s">
        <v>22</v>
      </c>
      <c r="N20622">
        <v>6608</v>
      </c>
      <c r="O20622" s="1" t="s">
        <v>23</v>
      </c>
      <c r="P20622" s="1" t="s">
        <v>24</v>
      </c>
    </row>
    <row r="20623" spans="1:16" hidden="1" x14ac:dyDescent="0.25">
      <c r="A20623">
        <v>6680</v>
      </c>
      <c r="B20623">
        <v>1963</v>
      </c>
      <c r="C20623" s="1" t="s">
        <v>757</v>
      </c>
      <c r="D20623">
        <v>1713</v>
      </c>
      <c r="E20623" s="1" t="s">
        <v>3889</v>
      </c>
      <c r="F20623" s="1" t="s">
        <v>18</v>
      </c>
      <c r="G20623" s="1" t="s">
        <v>36</v>
      </c>
      <c r="H20623">
        <v>1</v>
      </c>
      <c r="I20623">
        <v>1606.71</v>
      </c>
      <c r="J20623" s="2">
        <v>40044.055607187503</v>
      </c>
      <c r="K20623" s="1" t="s">
        <v>59</v>
      </c>
      <c r="L20623" s="1" t="s">
        <v>60</v>
      </c>
      <c r="M20623" s="1" t="s">
        <v>22</v>
      </c>
      <c r="N20623">
        <v>6680</v>
      </c>
      <c r="O20623" s="1" t="s">
        <v>23</v>
      </c>
      <c r="P20623" s="1" t="s">
        <v>24</v>
      </c>
    </row>
    <row r="20624" spans="1:16" hidden="1" x14ac:dyDescent="0.25">
      <c r="A20624">
        <v>7028</v>
      </c>
      <c r="B20624">
        <v>1963</v>
      </c>
      <c r="C20624" s="1" t="s">
        <v>757</v>
      </c>
      <c r="D20624">
        <v>3760</v>
      </c>
      <c r="E20624" s="1" t="s">
        <v>2323</v>
      </c>
      <c r="F20624" s="1" t="s">
        <v>27</v>
      </c>
      <c r="G20624" s="1" t="s">
        <v>51</v>
      </c>
      <c r="H20624">
        <v>1</v>
      </c>
      <c r="I20624">
        <v>12480139</v>
      </c>
      <c r="J20624" s="2">
        <v>40036.052336354165</v>
      </c>
      <c r="K20624" s="1" t="s">
        <v>59</v>
      </c>
      <c r="L20624" s="1" t="s">
        <v>60</v>
      </c>
      <c r="M20624" s="1" t="s">
        <v>22</v>
      </c>
      <c r="N20624">
        <v>7028</v>
      </c>
      <c r="O20624" s="1" t="s">
        <v>23</v>
      </c>
      <c r="P20624" s="1" t="s">
        <v>24</v>
      </c>
    </row>
    <row r="20625" spans="1:16" hidden="1" x14ac:dyDescent="0.25">
      <c r="A20625">
        <v>7280</v>
      </c>
      <c r="B20625">
        <v>1963</v>
      </c>
      <c r="C20625" s="1" t="s">
        <v>757</v>
      </c>
      <c r="D20625">
        <v>149</v>
      </c>
      <c r="E20625" s="1" t="s">
        <v>3842</v>
      </c>
      <c r="F20625" s="1" t="s">
        <v>30</v>
      </c>
      <c r="G20625" s="1" t="s">
        <v>31</v>
      </c>
      <c r="H20625">
        <v>1</v>
      </c>
      <c r="I20625">
        <v>12744.48</v>
      </c>
      <c r="J20625" s="2">
        <v>40032.794866562501</v>
      </c>
      <c r="K20625" s="1" t="s">
        <v>59</v>
      </c>
      <c r="L20625" s="1" t="s">
        <v>60</v>
      </c>
      <c r="M20625" s="1" t="s">
        <v>22</v>
      </c>
      <c r="N20625">
        <v>7280</v>
      </c>
      <c r="O20625" s="1" t="s">
        <v>23</v>
      </c>
      <c r="P20625" s="1" t="s">
        <v>24</v>
      </c>
    </row>
    <row r="20626" spans="1:16" hidden="1" x14ac:dyDescent="0.25">
      <c r="A20626">
        <v>7680</v>
      </c>
      <c r="B20626">
        <v>1963</v>
      </c>
      <c r="C20626" s="1" t="s">
        <v>757</v>
      </c>
      <c r="D20626">
        <v>9</v>
      </c>
      <c r="E20626" s="1" t="s">
        <v>2591</v>
      </c>
      <c r="F20626" s="1" t="s">
        <v>30</v>
      </c>
      <c r="G20626" s="1" t="s">
        <v>51</v>
      </c>
      <c r="H20626">
        <v>1</v>
      </c>
      <c r="I20626">
        <v>3299.91</v>
      </c>
      <c r="J20626" s="2">
        <v>40022.559447222222</v>
      </c>
      <c r="K20626" s="1" t="s">
        <v>59</v>
      </c>
      <c r="L20626" s="1" t="s">
        <v>60</v>
      </c>
      <c r="M20626" s="1" t="s">
        <v>22</v>
      </c>
      <c r="N20626">
        <v>7680</v>
      </c>
      <c r="O20626" s="1" t="s">
        <v>23</v>
      </c>
      <c r="P20626" s="1" t="s">
        <v>24</v>
      </c>
    </row>
    <row r="20627" spans="1:16" hidden="1" x14ac:dyDescent="0.25">
      <c r="A20627">
        <v>8511</v>
      </c>
      <c r="B20627">
        <v>1963</v>
      </c>
      <c r="C20627" s="1" t="s">
        <v>757</v>
      </c>
      <c r="D20627">
        <v>660</v>
      </c>
      <c r="E20627" s="1" t="s">
        <v>1030</v>
      </c>
      <c r="F20627" s="1" t="s">
        <v>30</v>
      </c>
      <c r="G20627" s="1" t="s">
        <v>31</v>
      </c>
      <c r="H20627">
        <v>1</v>
      </c>
      <c r="I20627">
        <v>10810.05</v>
      </c>
      <c r="J20627" s="2">
        <v>40006.341047974536</v>
      </c>
      <c r="K20627" s="1" t="s">
        <v>59</v>
      </c>
      <c r="L20627" s="1" t="s">
        <v>60</v>
      </c>
      <c r="M20627" s="1" t="s">
        <v>22</v>
      </c>
      <c r="N20627">
        <v>8511</v>
      </c>
      <c r="O20627" s="1" t="s">
        <v>23</v>
      </c>
      <c r="P20627" s="1" t="s">
        <v>24</v>
      </c>
    </row>
    <row r="20628" spans="1:16" hidden="1" x14ac:dyDescent="0.25">
      <c r="A20628">
        <v>10983</v>
      </c>
      <c r="B20628">
        <v>1963</v>
      </c>
      <c r="C20628" s="1" t="s">
        <v>757</v>
      </c>
      <c r="D20628">
        <v>3201</v>
      </c>
      <c r="E20628" s="1" t="s">
        <v>5826</v>
      </c>
      <c r="F20628" s="1" t="s">
        <v>41</v>
      </c>
      <c r="G20628" s="1" t="s">
        <v>51</v>
      </c>
      <c r="H20628">
        <v>1</v>
      </c>
      <c r="I20628">
        <v>1042033.06</v>
      </c>
      <c r="J20628" s="2">
        <v>39956.998434687499</v>
      </c>
      <c r="K20628" s="1" t="s">
        <v>59</v>
      </c>
      <c r="L20628" s="1" t="s">
        <v>60</v>
      </c>
      <c r="M20628" s="1" t="s">
        <v>22</v>
      </c>
      <c r="N20628">
        <v>10983</v>
      </c>
      <c r="O20628" s="1" t="s">
        <v>23</v>
      </c>
      <c r="P20628" s="1" t="s">
        <v>24</v>
      </c>
    </row>
    <row r="20629" spans="1:16" hidden="1" x14ac:dyDescent="0.25">
      <c r="A20629">
        <v>11166</v>
      </c>
      <c r="B20629">
        <v>1963</v>
      </c>
      <c r="C20629" s="1" t="s">
        <v>757</v>
      </c>
      <c r="D20629">
        <v>637</v>
      </c>
      <c r="E20629" s="1" t="s">
        <v>4224</v>
      </c>
      <c r="F20629" s="1" t="s">
        <v>30</v>
      </c>
      <c r="G20629" s="1" t="s">
        <v>31</v>
      </c>
      <c r="H20629">
        <v>1</v>
      </c>
      <c r="I20629">
        <v>15475.44</v>
      </c>
      <c r="J20629" s="2">
        <v>39952.699557268519</v>
      </c>
      <c r="K20629" s="1" t="s">
        <v>59</v>
      </c>
      <c r="L20629" s="1" t="s">
        <v>60</v>
      </c>
      <c r="M20629" s="1" t="s">
        <v>22</v>
      </c>
      <c r="N20629">
        <v>11166</v>
      </c>
      <c r="O20629" s="1" t="s">
        <v>23</v>
      </c>
      <c r="P20629" s="1" t="s">
        <v>24</v>
      </c>
    </row>
    <row r="20630" spans="1:16" hidden="1" x14ac:dyDescent="0.25">
      <c r="A20630">
        <v>11554</v>
      </c>
      <c r="B20630">
        <v>1963</v>
      </c>
      <c r="C20630" s="1" t="s">
        <v>757</v>
      </c>
      <c r="D20630">
        <v>2469</v>
      </c>
      <c r="E20630" s="1" t="s">
        <v>4859</v>
      </c>
      <c r="F20630" s="1" t="s">
        <v>47</v>
      </c>
      <c r="G20630" s="1" t="s">
        <v>19</v>
      </c>
      <c r="H20630">
        <v>1</v>
      </c>
      <c r="I20630">
        <v>2177.37</v>
      </c>
      <c r="J20630" s="2">
        <v>39944.38338136574</v>
      </c>
      <c r="K20630" s="1" t="s">
        <v>59</v>
      </c>
      <c r="L20630" s="1" t="s">
        <v>60</v>
      </c>
      <c r="M20630" s="1" t="s">
        <v>22</v>
      </c>
      <c r="N20630">
        <v>11554</v>
      </c>
      <c r="O20630" s="1" t="s">
        <v>23</v>
      </c>
      <c r="P20630" s="1" t="s">
        <v>24</v>
      </c>
    </row>
    <row r="20631" spans="1:16" hidden="1" x14ac:dyDescent="0.25">
      <c r="A20631">
        <v>21035</v>
      </c>
      <c r="B20631">
        <v>4472</v>
      </c>
      <c r="C20631" s="1" t="s">
        <v>144</v>
      </c>
      <c r="D20631">
        <v>1237</v>
      </c>
      <c r="E20631" s="1" t="s">
        <v>4097</v>
      </c>
      <c r="F20631" s="1" t="s">
        <v>18</v>
      </c>
      <c r="G20631" s="1" t="s">
        <v>36</v>
      </c>
      <c r="H20631">
        <v>1</v>
      </c>
      <c r="I20631">
        <v>869.36</v>
      </c>
      <c r="J20631" s="2">
        <v>39754.229186064818</v>
      </c>
      <c r="K20631" s="1" t="s">
        <v>59</v>
      </c>
      <c r="L20631" s="1" t="s">
        <v>64</v>
      </c>
      <c r="M20631" s="1" t="s">
        <v>22</v>
      </c>
      <c r="N20631">
        <v>21035</v>
      </c>
      <c r="O20631" s="1" t="s">
        <v>53</v>
      </c>
      <c r="P20631" s="1" t="s">
        <v>685</v>
      </c>
    </row>
    <row r="20632" spans="1:16" hidden="1" x14ac:dyDescent="0.25">
      <c r="A20632">
        <v>11715</v>
      </c>
      <c r="B20632">
        <v>1963</v>
      </c>
      <c r="C20632" s="1" t="s">
        <v>757</v>
      </c>
      <c r="D20632">
        <v>626</v>
      </c>
      <c r="E20632" s="1" t="s">
        <v>794</v>
      </c>
      <c r="F20632" s="1" t="s">
        <v>30</v>
      </c>
      <c r="G20632" s="1" t="s">
        <v>51</v>
      </c>
      <c r="H20632">
        <v>1</v>
      </c>
      <c r="I20632">
        <v>4551.6000000000004</v>
      </c>
      <c r="J20632" s="2">
        <v>39941.01982065972</v>
      </c>
      <c r="K20632" s="1" t="s">
        <v>59</v>
      </c>
      <c r="L20632" s="1" t="s">
        <v>60</v>
      </c>
      <c r="M20632" s="1" t="s">
        <v>22</v>
      </c>
      <c r="N20632">
        <v>11715</v>
      </c>
      <c r="O20632" s="1" t="s">
        <v>23</v>
      </c>
      <c r="P20632" s="1" t="s">
        <v>24</v>
      </c>
    </row>
    <row r="20633" spans="1:16" hidden="1" x14ac:dyDescent="0.25">
      <c r="A20633">
        <v>12717</v>
      </c>
      <c r="B20633">
        <v>1963</v>
      </c>
      <c r="C20633" s="1" t="s">
        <v>757</v>
      </c>
      <c r="D20633">
        <v>1547</v>
      </c>
      <c r="E20633" s="1" t="s">
        <v>6108</v>
      </c>
      <c r="F20633" s="1" t="s">
        <v>18</v>
      </c>
      <c r="G20633" s="1" t="s">
        <v>19</v>
      </c>
      <c r="H20633">
        <v>1</v>
      </c>
      <c r="I20633">
        <v>1091.25</v>
      </c>
      <c r="J20633" s="2">
        <v>39920.207070115743</v>
      </c>
      <c r="K20633" s="1" t="s">
        <v>59</v>
      </c>
      <c r="L20633" s="1" t="s">
        <v>60</v>
      </c>
      <c r="M20633" s="1" t="s">
        <v>22</v>
      </c>
      <c r="N20633">
        <v>12717</v>
      </c>
      <c r="O20633" s="1" t="s">
        <v>23</v>
      </c>
      <c r="P20633" s="1" t="s">
        <v>24</v>
      </c>
    </row>
    <row r="20634" spans="1:16" hidden="1" x14ac:dyDescent="0.25">
      <c r="A20634">
        <v>13069</v>
      </c>
      <c r="B20634">
        <v>1963</v>
      </c>
      <c r="C20634" s="1" t="s">
        <v>757</v>
      </c>
      <c r="D20634">
        <v>641</v>
      </c>
      <c r="E20634" s="1" t="s">
        <v>948</v>
      </c>
      <c r="F20634" s="1" t="s">
        <v>30</v>
      </c>
      <c r="G20634" s="1" t="s">
        <v>31</v>
      </c>
      <c r="H20634">
        <v>1</v>
      </c>
      <c r="I20634">
        <v>4210.2299999999996</v>
      </c>
      <c r="J20634" s="2">
        <v>39914.20109480324</v>
      </c>
      <c r="K20634" s="1" t="s">
        <v>59</v>
      </c>
      <c r="L20634" s="1" t="s">
        <v>60</v>
      </c>
      <c r="M20634" s="1" t="s">
        <v>22</v>
      </c>
      <c r="N20634">
        <v>13069</v>
      </c>
      <c r="O20634" s="1" t="s">
        <v>23</v>
      </c>
      <c r="P20634" s="1" t="s">
        <v>24</v>
      </c>
    </row>
    <row r="20635" spans="1:16" hidden="1" x14ac:dyDescent="0.25">
      <c r="A20635">
        <v>13363</v>
      </c>
      <c r="B20635">
        <v>1963</v>
      </c>
      <c r="C20635" s="1" t="s">
        <v>757</v>
      </c>
      <c r="D20635">
        <v>3768</v>
      </c>
      <c r="E20635" s="1" t="s">
        <v>3902</v>
      </c>
      <c r="F20635" s="1" t="s">
        <v>27</v>
      </c>
      <c r="G20635" s="1" t="s">
        <v>31</v>
      </c>
      <c r="H20635">
        <v>1</v>
      </c>
      <c r="I20635">
        <v>8940772.7400000002</v>
      </c>
      <c r="J20635" s="2">
        <v>39908.989492870372</v>
      </c>
      <c r="K20635" s="1" t="s">
        <v>59</v>
      </c>
      <c r="L20635" s="1" t="s">
        <v>60</v>
      </c>
      <c r="M20635" s="1" t="s">
        <v>22</v>
      </c>
      <c r="N20635">
        <v>13363</v>
      </c>
      <c r="O20635" s="1" t="s">
        <v>23</v>
      </c>
      <c r="P20635" s="1" t="s">
        <v>24</v>
      </c>
    </row>
    <row r="20636" spans="1:16" hidden="1" x14ac:dyDescent="0.25">
      <c r="A20636">
        <v>13816</v>
      </c>
      <c r="B20636">
        <v>1963</v>
      </c>
      <c r="C20636" s="1" t="s">
        <v>757</v>
      </c>
      <c r="D20636">
        <v>953</v>
      </c>
      <c r="E20636" s="1" t="s">
        <v>1443</v>
      </c>
      <c r="F20636" s="1" t="s">
        <v>30</v>
      </c>
      <c r="G20636" s="1" t="s">
        <v>51</v>
      </c>
      <c r="H20636">
        <v>1</v>
      </c>
      <c r="I20636">
        <v>6713.61</v>
      </c>
      <c r="J20636" s="2">
        <v>39898.860032280092</v>
      </c>
      <c r="K20636" s="1" t="s">
        <v>59</v>
      </c>
      <c r="L20636" s="1" t="s">
        <v>60</v>
      </c>
      <c r="M20636" s="1" t="s">
        <v>22</v>
      </c>
      <c r="N20636">
        <v>13816</v>
      </c>
      <c r="O20636" s="1" t="s">
        <v>23</v>
      </c>
      <c r="P20636" s="1" t="s">
        <v>24</v>
      </c>
    </row>
    <row r="20637" spans="1:16" hidden="1" x14ac:dyDescent="0.25">
      <c r="A20637">
        <v>15131</v>
      </c>
      <c r="B20637">
        <v>1963</v>
      </c>
      <c r="C20637" s="1" t="s">
        <v>757</v>
      </c>
      <c r="D20637">
        <v>3226</v>
      </c>
      <c r="E20637" s="1" t="s">
        <v>5462</v>
      </c>
      <c r="F20637" s="1" t="s">
        <v>41</v>
      </c>
      <c r="G20637" s="1" t="s">
        <v>19</v>
      </c>
      <c r="H20637">
        <v>1</v>
      </c>
      <c r="I20637">
        <v>2056539.19</v>
      </c>
      <c r="J20637" s="2">
        <v>39874.12856114583</v>
      </c>
      <c r="K20637" s="1" t="s">
        <v>59</v>
      </c>
      <c r="L20637" s="1" t="s">
        <v>60</v>
      </c>
      <c r="M20637" s="1" t="s">
        <v>22</v>
      </c>
      <c r="N20637">
        <v>15131</v>
      </c>
      <c r="O20637" s="1" t="s">
        <v>23</v>
      </c>
      <c r="P20637" s="1" t="s">
        <v>24</v>
      </c>
    </row>
    <row r="20638" spans="1:16" hidden="1" x14ac:dyDescent="0.25">
      <c r="A20638">
        <v>16021</v>
      </c>
      <c r="B20638">
        <v>1963</v>
      </c>
      <c r="C20638" s="1" t="s">
        <v>757</v>
      </c>
      <c r="D20638">
        <v>1720</v>
      </c>
      <c r="E20638" s="1" t="s">
        <v>3806</v>
      </c>
      <c r="F20638" s="1" t="s">
        <v>18</v>
      </c>
      <c r="G20638" s="1" t="s">
        <v>31</v>
      </c>
      <c r="H20638">
        <v>3</v>
      </c>
      <c r="I20638">
        <v>718.01</v>
      </c>
      <c r="J20638" s="2">
        <v>39854.65572328704</v>
      </c>
      <c r="K20638" s="1" t="s">
        <v>59</v>
      </c>
      <c r="L20638" s="1" t="s">
        <v>60</v>
      </c>
      <c r="M20638" s="1" t="s">
        <v>22</v>
      </c>
      <c r="N20638">
        <v>16021</v>
      </c>
      <c r="O20638" s="1" t="s">
        <v>23</v>
      </c>
      <c r="P20638" s="1" t="s">
        <v>24</v>
      </c>
    </row>
    <row r="20639" spans="1:16" hidden="1" x14ac:dyDescent="0.25">
      <c r="A20639">
        <v>16277</v>
      </c>
      <c r="B20639">
        <v>1963</v>
      </c>
      <c r="C20639" s="1" t="s">
        <v>757</v>
      </c>
      <c r="D20639">
        <v>3422</v>
      </c>
      <c r="E20639" s="1" t="s">
        <v>6521</v>
      </c>
      <c r="F20639" s="1" t="s">
        <v>41</v>
      </c>
      <c r="G20639" s="1" t="s">
        <v>31</v>
      </c>
      <c r="H20639">
        <v>1</v>
      </c>
      <c r="I20639">
        <v>1905444.27</v>
      </c>
      <c r="J20639" s="2">
        <v>39850.568833090278</v>
      </c>
      <c r="K20639" s="1" t="s">
        <v>59</v>
      </c>
      <c r="L20639" s="1" t="s">
        <v>60</v>
      </c>
      <c r="M20639" s="1" t="s">
        <v>22</v>
      </c>
      <c r="N20639">
        <v>16277</v>
      </c>
      <c r="O20639" s="1" t="s">
        <v>23</v>
      </c>
      <c r="P20639" s="1" t="s">
        <v>24</v>
      </c>
    </row>
    <row r="20640" spans="1:16" hidden="1" x14ac:dyDescent="0.25">
      <c r="A20640">
        <v>16800</v>
      </c>
      <c r="B20640">
        <v>1963</v>
      </c>
      <c r="C20640" s="1" t="s">
        <v>757</v>
      </c>
      <c r="D20640">
        <v>367</v>
      </c>
      <c r="E20640" s="1" t="s">
        <v>2059</v>
      </c>
      <c r="F20640" s="1" t="s">
        <v>30</v>
      </c>
      <c r="G20640" s="1" t="s">
        <v>19</v>
      </c>
      <c r="H20640">
        <v>1</v>
      </c>
      <c r="I20640">
        <v>7737.72</v>
      </c>
      <c r="J20640" s="2">
        <v>39838.046194629627</v>
      </c>
      <c r="K20640" s="1" t="s">
        <v>59</v>
      </c>
      <c r="L20640" s="1" t="s">
        <v>60</v>
      </c>
      <c r="M20640" s="1" t="s">
        <v>22</v>
      </c>
      <c r="N20640">
        <v>16800</v>
      </c>
      <c r="O20640" s="1" t="s">
        <v>23</v>
      </c>
      <c r="P20640" s="1" t="s">
        <v>24</v>
      </c>
    </row>
    <row r="20641" spans="1:16" hidden="1" x14ac:dyDescent="0.25">
      <c r="A20641">
        <v>17120</v>
      </c>
      <c r="B20641">
        <v>1963</v>
      </c>
      <c r="C20641" s="1" t="s">
        <v>757</v>
      </c>
      <c r="D20641">
        <v>999</v>
      </c>
      <c r="E20641" s="1" t="s">
        <v>1172</v>
      </c>
      <c r="F20641" s="1" t="s">
        <v>18</v>
      </c>
      <c r="G20641" s="1" t="s">
        <v>31</v>
      </c>
      <c r="H20641">
        <v>1</v>
      </c>
      <c r="I20641">
        <v>828.39</v>
      </c>
      <c r="J20641" s="2">
        <v>39832.908778564815</v>
      </c>
      <c r="K20641" s="1" t="s">
        <v>59</v>
      </c>
      <c r="L20641" s="1" t="s">
        <v>60</v>
      </c>
      <c r="M20641" s="1" t="s">
        <v>22</v>
      </c>
      <c r="N20641">
        <v>17120</v>
      </c>
      <c r="O20641" s="1" t="s">
        <v>23</v>
      </c>
      <c r="P20641" s="1" t="s">
        <v>24</v>
      </c>
    </row>
    <row r="20642" spans="1:16" hidden="1" x14ac:dyDescent="0.25">
      <c r="A20642">
        <v>17163</v>
      </c>
      <c r="B20642">
        <v>1963</v>
      </c>
      <c r="C20642" s="1" t="s">
        <v>757</v>
      </c>
      <c r="D20642">
        <v>1421</v>
      </c>
      <c r="E20642" s="1" t="s">
        <v>5782</v>
      </c>
      <c r="F20642" s="1" t="s">
        <v>18</v>
      </c>
      <c r="G20642" s="1" t="s">
        <v>19</v>
      </c>
      <c r="H20642">
        <v>1</v>
      </c>
      <c r="I20642">
        <v>901.22</v>
      </c>
      <c r="J20642" s="2">
        <v>39832.885625243056</v>
      </c>
      <c r="K20642" s="1" t="s">
        <v>59</v>
      </c>
      <c r="L20642" s="1" t="s">
        <v>60</v>
      </c>
      <c r="M20642" s="1" t="s">
        <v>22</v>
      </c>
      <c r="N20642">
        <v>17163</v>
      </c>
      <c r="O20642" s="1" t="s">
        <v>23</v>
      </c>
      <c r="P20642" s="1" t="s">
        <v>24</v>
      </c>
    </row>
    <row r="20643" spans="1:16" hidden="1" x14ac:dyDescent="0.25">
      <c r="A20643">
        <v>17304</v>
      </c>
      <c r="B20643">
        <v>1963</v>
      </c>
      <c r="C20643" s="1" t="s">
        <v>757</v>
      </c>
      <c r="D20643">
        <v>2204</v>
      </c>
      <c r="E20643" s="1" t="s">
        <v>6049</v>
      </c>
      <c r="F20643" s="1" t="s">
        <v>47</v>
      </c>
      <c r="G20643" s="1" t="s">
        <v>31</v>
      </c>
      <c r="H20643">
        <v>1</v>
      </c>
      <c r="I20643">
        <v>4523.72</v>
      </c>
      <c r="J20643" s="2">
        <v>39828.066167037039</v>
      </c>
      <c r="K20643" s="1" t="s">
        <v>59</v>
      </c>
      <c r="L20643" s="1" t="s">
        <v>60</v>
      </c>
      <c r="M20643" s="1" t="s">
        <v>22</v>
      </c>
      <c r="N20643">
        <v>17304</v>
      </c>
      <c r="O20643" s="1" t="s">
        <v>23</v>
      </c>
      <c r="P20643" s="1" t="s">
        <v>24</v>
      </c>
    </row>
    <row r="20644" spans="1:16" hidden="1" x14ac:dyDescent="0.25">
      <c r="A20644">
        <v>17312</v>
      </c>
      <c r="B20644">
        <v>1963</v>
      </c>
      <c r="C20644" s="1" t="s">
        <v>757</v>
      </c>
      <c r="D20644">
        <v>3212</v>
      </c>
      <c r="E20644" s="1" t="s">
        <v>1716</v>
      </c>
      <c r="F20644" s="1" t="s">
        <v>41</v>
      </c>
      <c r="G20644" s="1" t="s">
        <v>36</v>
      </c>
      <c r="H20644">
        <v>1</v>
      </c>
      <c r="I20644">
        <v>2081487.64</v>
      </c>
      <c r="J20644" s="2">
        <v>39828.923145428242</v>
      </c>
      <c r="K20644" s="1" t="s">
        <v>59</v>
      </c>
      <c r="L20644" s="1" t="s">
        <v>60</v>
      </c>
      <c r="M20644" s="1" t="s">
        <v>22</v>
      </c>
      <c r="N20644">
        <v>17312</v>
      </c>
      <c r="O20644" s="1" t="s">
        <v>23</v>
      </c>
      <c r="P20644" s="1" t="s">
        <v>24</v>
      </c>
    </row>
    <row r="20645" spans="1:16" hidden="1" x14ac:dyDescent="0.25">
      <c r="A20645">
        <v>17532</v>
      </c>
      <c r="B20645">
        <v>1963</v>
      </c>
      <c r="C20645" s="1" t="s">
        <v>757</v>
      </c>
      <c r="D20645">
        <v>1031</v>
      </c>
      <c r="E20645" s="1" t="s">
        <v>1466</v>
      </c>
      <c r="F20645" s="1" t="s">
        <v>18</v>
      </c>
      <c r="G20645" s="1" t="s">
        <v>31</v>
      </c>
      <c r="H20645">
        <v>1</v>
      </c>
      <c r="I20645">
        <v>703.22</v>
      </c>
      <c r="J20645" s="2">
        <v>39824.698444675923</v>
      </c>
      <c r="K20645" s="1" t="s">
        <v>59</v>
      </c>
      <c r="L20645" s="1" t="s">
        <v>60</v>
      </c>
      <c r="M20645" s="1" t="s">
        <v>22</v>
      </c>
      <c r="N20645">
        <v>17532</v>
      </c>
      <c r="O20645" s="1" t="s">
        <v>23</v>
      </c>
      <c r="P20645" s="1" t="s">
        <v>24</v>
      </c>
    </row>
    <row r="20646" spans="1:16" hidden="1" x14ac:dyDescent="0.25">
      <c r="A20646">
        <v>17849</v>
      </c>
      <c r="B20646">
        <v>1963</v>
      </c>
      <c r="C20646" s="1" t="s">
        <v>757</v>
      </c>
      <c r="D20646">
        <v>2099</v>
      </c>
      <c r="E20646" s="1" t="s">
        <v>223</v>
      </c>
      <c r="F20646" s="1" t="s">
        <v>47</v>
      </c>
      <c r="G20646" s="1" t="s">
        <v>51</v>
      </c>
      <c r="H20646">
        <v>1</v>
      </c>
      <c r="I20646">
        <v>1030.3699999999999</v>
      </c>
      <c r="J20646" s="2">
        <v>39818.049799131943</v>
      </c>
      <c r="K20646" s="1" t="s">
        <v>59</v>
      </c>
      <c r="L20646" s="1" t="s">
        <v>60</v>
      </c>
      <c r="M20646" s="1" t="s">
        <v>22</v>
      </c>
      <c r="N20646">
        <v>17849</v>
      </c>
      <c r="O20646" s="1" t="s">
        <v>23</v>
      </c>
      <c r="P20646" s="1" t="s">
        <v>24</v>
      </c>
    </row>
    <row r="20647" spans="1:16" hidden="1" x14ac:dyDescent="0.25">
      <c r="A20647">
        <v>18165</v>
      </c>
      <c r="B20647">
        <v>1963</v>
      </c>
      <c r="C20647" s="1" t="s">
        <v>757</v>
      </c>
      <c r="D20647">
        <v>5025</v>
      </c>
      <c r="E20647" s="1" t="s">
        <v>1031</v>
      </c>
      <c r="F20647" s="1" t="s">
        <v>79</v>
      </c>
      <c r="G20647" s="1" t="s">
        <v>19</v>
      </c>
      <c r="H20647">
        <v>1</v>
      </c>
      <c r="I20647">
        <v>2400.9699999999998</v>
      </c>
      <c r="J20647" s="2">
        <v>39810.774361967589</v>
      </c>
      <c r="K20647" s="1" t="s">
        <v>59</v>
      </c>
      <c r="L20647" s="1" t="s">
        <v>60</v>
      </c>
      <c r="M20647" s="1" t="s">
        <v>22</v>
      </c>
      <c r="N20647">
        <v>18165</v>
      </c>
      <c r="O20647" s="1" t="s">
        <v>23</v>
      </c>
      <c r="P20647" s="1" t="s">
        <v>24</v>
      </c>
    </row>
    <row r="20648" spans="1:16" hidden="1" x14ac:dyDescent="0.25">
      <c r="A20648">
        <v>19072</v>
      </c>
      <c r="B20648">
        <v>1963</v>
      </c>
      <c r="C20648" s="1" t="s">
        <v>757</v>
      </c>
      <c r="D20648">
        <v>715</v>
      </c>
      <c r="E20648" s="1" t="s">
        <v>5872</v>
      </c>
      <c r="F20648" s="1" t="s">
        <v>30</v>
      </c>
      <c r="G20648" s="1" t="s">
        <v>31</v>
      </c>
      <c r="H20648">
        <v>1</v>
      </c>
      <c r="I20648">
        <v>21392.52</v>
      </c>
      <c r="J20648" s="2">
        <v>39792.426087129628</v>
      </c>
      <c r="K20648" s="1" t="s">
        <v>59</v>
      </c>
      <c r="L20648" s="1" t="s">
        <v>60</v>
      </c>
      <c r="M20648" s="1" t="s">
        <v>22</v>
      </c>
      <c r="N20648">
        <v>19072</v>
      </c>
      <c r="O20648" s="1" t="s">
        <v>23</v>
      </c>
      <c r="P20648" s="1" t="s">
        <v>24</v>
      </c>
    </row>
    <row r="20649" spans="1:16" hidden="1" x14ac:dyDescent="0.25">
      <c r="A20649">
        <v>19142</v>
      </c>
      <c r="B20649">
        <v>1963</v>
      </c>
      <c r="C20649" s="1" t="s">
        <v>757</v>
      </c>
      <c r="D20649">
        <v>191</v>
      </c>
      <c r="E20649" s="1" t="s">
        <v>6178</v>
      </c>
      <c r="F20649" s="1" t="s">
        <v>30</v>
      </c>
      <c r="G20649" s="1" t="s">
        <v>51</v>
      </c>
      <c r="H20649">
        <v>1</v>
      </c>
      <c r="I20649">
        <v>10468.68</v>
      </c>
      <c r="J20649" s="2">
        <v>39792.920159398149</v>
      </c>
      <c r="K20649" s="1" t="s">
        <v>59</v>
      </c>
      <c r="L20649" s="1" t="s">
        <v>60</v>
      </c>
      <c r="M20649" s="1" t="s">
        <v>22</v>
      </c>
      <c r="N20649">
        <v>19142</v>
      </c>
      <c r="O20649" s="1" t="s">
        <v>23</v>
      </c>
      <c r="P20649" s="1" t="s">
        <v>24</v>
      </c>
    </row>
    <row r="20650" spans="1:16" hidden="1" x14ac:dyDescent="0.25">
      <c r="A20650">
        <v>19301</v>
      </c>
      <c r="B20650">
        <v>1963</v>
      </c>
      <c r="C20650" s="1" t="s">
        <v>757</v>
      </c>
      <c r="D20650">
        <v>1472</v>
      </c>
      <c r="E20650" s="1" t="s">
        <v>1364</v>
      </c>
      <c r="F20650" s="1" t="s">
        <v>18</v>
      </c>
      <c r="G20650" s="1" t="s">
        <v>36</v>
      </c>
      <c r="H20650">
        <v>1</v>
      </c>
      <c r="I20650">
        <v>747.6</v>
      </c>
      <c r="J20650" s="2">
        <v>39788.189294386575</v>
      </c>
      <c r="K20650" s="1" t="s">
        <v>59</v>
      </c>
      <c r="L20650" s="1" t="s">
        <v>60</v>
      </c>
      <c r="M20650" s="1" t="s">
        <v>22</v>
      </c>
      <c r="N20650">
        <v>19301</v>
      </c>
      <c r="O20650" s="1" t="s">
        <v>23</v>
      </c>
      <c r="P20650" s="1" t="s">
        <v>24</v>
      </c>
    </row>
    <row r="20651" spans="1:16" hidden="1" x14ac:dyDescent="0.25">
      <c r="A20651">
        <v>21828</v>
      </c>
      <c r="B20651">
        <v>1963</v>
      </c>
      <c r="C20651" s="1" t="s">
        <v>757</v>
      </c>
      <c r="D20651">
        <v>1302</v>
      </c>
      <c r="E20651" s="1" t="s">
        <v>5070</v>
      </c>
      <c r="F20651" s="1" t="s">
        <v>18</v>
      </c>
      <c r="G20651" s="1" t="s">
        <v>19</v>
      </c>
      <c r="H20651">
        <v>1</v>
      </c>
      <c r="I20651">
        <v>902.35</v>
      </c>
      <c r="J20651" s="2">
        <v>39739.013431145831</v>
      </c>
      <c r="K20651" s="1" t="s">
        <v>59</v>
      </c>
      <c r="L20651" s="1" t="s">
        <v>60</v>
      </c>
      <c r="M20651" s="1" t="s">
        <v>22</v>
      </c>
      <c r="N20651">
        <v>21828</v>
      </c>
      <c r="O20651" s="1" t="s">
        <v>23</v>
      </c>
      <c r="P20651" s="1" t="s">
        <v>24</v>
      </c>
    </row>
    <row r="20652" spans="1:16" hidden="1" x14ac:dyDescent="0.25">
      <c r="A20652">
        <v>21982</v>
      </c>
      <c r="B20652">
        <v>1963</v>
      </c>
      <c r="C20652" s="1" t="s">
        <v>757</v>
      </c>
      <c r="D20652">
        <v>1706</v>
      </c>
      <c r="E20652" s="1" t="s">
        <v>4021</v>
      </c>
      <c r="F20652" s="1" t="s">
        <v>18</v>
      </c>
      <c r="G20652" s="1" t="s">
        <v>51</v>
      </c>
      <c r="H20652">
        <v>4</v>
      </c>
      <c r="I20652">
        <v>1282.4100000000001</v>
      </c>
      <c r="J20652" s="2">
        <v>39734.868591574072</v>
      </c>
      <c r="K20652" s="1" t="s">
        <v>59</v>
      </c>
      <c r="L20652" s="1" t="s">
        <v>60</v>
      </c>
      <c r="M20652" s="1" t="s">
        <v>22</v>
      </c>
      <c r="N20652">
        <v>21982</v>
      </c>
      <c r="O20652" s="1" t="s">
        <v>23</v>
      </c>
      <c r="P20652" s="1" t="s">
        <v>24</v>
      </c>
    </row>
    <row r="20653" spans="1:16" hidden="1" x14ac:dyDescent="0.25">
      <c r="A20653">
        <v>22740</v>
      </c>
      <c r="B20653">
        <v>1963</v>
      </c>
      <c r="C20653" s="1" t="s">
        <v>757</v>
      </c>
      <c r="D20653">
        <v>3439</v>
      </c>
      <c r="E20653" s="1" t="s">
        <v>3126</v>
      </c>
      <c r="F20653" s="1" t="s">
        <v>41</v>
      </c>
      <c r="G20653" s="1" t="s">
        <v>19</v>
      </c>
      <c r="H20653">
        <v>1</v>
      </c>
      <c r="I20653">
        <v>889164.16</v>
      </c>
      <c r="J20653" s="2">
        <v>39720.222303668983</v>
      </c>
      <c r="K20653" s="1" t="s">
        <v>59</v>
      </c>
      <c r="L20653" s="1" t="s">
        <v>60</v>
      </c>
      <c r="M20653" s="1" t="s">
        <v>22</v>
      </c>
      <c r="N20653">
        <v>22740</v>
      </c>
      <c r="O20653" s="1" t="s">
        <v>23</v>
      </c>
      <c r="P20653" s="1" t="s">
        <v>24</v>
      </c>
    </row>
    <row r="20654" spans="1:16" hidden="1" x14ac:dyDescent="0.25">
      <c r="A20654">
        <v>22856</v>
      </c>
      <c r="B20654">
        <v>1963</v>
      </c>
      <c r="C20654" s="1" t="s">
        <v>757</v>
      </c>
      <c r="D20654">
        <v>866</v>
      </c>
      <c r="E20654" s="1" t="s">
        <v>2241</v>
      </c>
      <c r="F20654" s="1" t="s">
        <v>30</v>
      </c>
      <c r="G20654" s="1" t="s">
        <v>31</v>
      </c>
      <c r="H20654">
        <v>1</v>
      </c>
      <c r="I20654">
        <v>16499.55</v>
      </c>
      <c r="J20654" s="2">
        <v>39716.50355681713</v>
      </c>
      <c r="K20654" s="1" t="s">
        <v>59</v>
      </c>
      <c r="L20654" s="1" t="s">
        <v>60</v>
      </c>
      <c r="M20654" s="1" t="s">
        <v>22</v>
      </c>
      <c r="N20654">
        <v>22856</v>
      </c>
      <c r="O20654" s="1" t="s">
        <v>23</v>
      </c>
      <c r="P20654" s="1" t="s">
        <v>24</v>
      </c>
    </row>
    <row r="20655" spans="1:16" hidden="1" x14ac:dyDescent="0.25">
      <c r="A20655">
        <v>22879</v>
      </c>
      <c r="B20655">
        <v>1963</v>
      </c>
      <c r="C20655" s="1" t="s">
        <v>757</v>
      </c>
      <c r="D20655">
        <v>3636</v>
      </c>
      <c r="E20655" s="1" t="s">
        <v>4447</v>
      </c>
      <c r="F20655" s="1" t="s">
        <v>27</v>
      </c>
      <c r="G20655" s="1" t="s">
        <v>51</v>
      </c>
      <c r="H20655">
        <v>1</v>
      </c>
      <c r="I20655">
        <v>9097657.2899999991</v>
      </c>
      <c r="J20655" s="2">
        <v>39716.136578437501</v>
      </c>
      <c r="K20655" s="1" t="s">
        <v>59</v>
      </c>
      <c r="L20655" s="1" t="s">
        <v>60</v>
      </c>
      <c r="M20655" s="1" t="s">
        <v>22</v>
      </c>
      <c r="N20655">
        <v>22879</v>
      </c>
      <c r="O20655" s="1" t="s">
        <v>23</v>
      </c>
      <c r="P20655" s="1" t="s">
        <v>24</v>
      </c>
    </row>
    <row r="20656" spans="1:16" hidden="1" x14ac:dyDescent="0.25">
      <c r="A20656">
        <v>22923</v>
      </c>
      <c r="B20656">
        <v>1963</v>
      </c>
      <c r="C20656" s="1" t="s">
        <v>757</v>
      </c>
      <c r="D20656">
        <v>4212</v>
      </c>
      <c r="E20656" s="1" t="s">
        <v>4095</v>
      </c>
      <c r="F20656" s="1" t="s">
        <v>27</v>
      </c>
      <c r="G20656" s="1" t="s">
        <v>36</v>
      </c>
      <c r="H20656">
        <v>1</v>
      </c>
      <c r="I20656">
        <v>7832752.8600000003</v>
      </c>
      <c r="J20656" s="2">
        <v>39716.585039421298</v>
      </c>
      <c r="K20656" s="1" t="s">
        <v>59</v>
      </c>
      <c r="L20656" s="1" t="s">
        <v>60</v>
      </c>
      <c r="M20656" s="1" t="s">
        <v>22</v>
      </c>
      <c r="N20656">
        <v>22923</v>
      </c>
      <c r="O20656" s="1" t="s">
        <v>23</v>
      </c>
      <c r="P20656" s="1" t="s">
        <v>24</v>
      </c>
    </row>
    <row r="20657" spans="1:16" hidden="1" x14ac:dyDescent="0.25">
      <c r="A20657">
        <v>23394</v>
      </c>
      <c r="B20657">
        <v>1963</v>
      </c>
      <c r="C20657" s="1" t="s">
        <v>757</v>
      </c>
      <c r="D20657">
        <v>1321</v>
      </c>
      <c r="E20657" s="1" t="s">
        <v>1672</v>
      </c>
      <c r="F20657" s="1" t="s">
        <v>18</v>
      </c>
      <c r="G20657" s="1" t="s">
        <v>51</v>
      </c>
      <c r="H20657">
        <v>3</v>
      </c>
      <c r="I20657">
        <v>887.56</v>
      </c>
      <c r="J20657" s="2">
        <v>39706.079312812501</v>
      </c>
      <c r="K20657" s="1" t="s">
        <v>59</v>
      </c>
      <c r="L20657" s="1" t="s">
        <v>60</v>
      </c>
      <c r="M20657" s="1" t="s">
        <v>22</v>
      </c>
      <c r="N20657">
        <v>23394</v>
      </c>
      <c r="O20657" s="1" t="s">
        <v>23</v>
      </c>
      <c r="P20657" s="1" t="s">
        <v>24</v>
      </c>
    </row>
    <row r="20658" spans="1:16" hidden="1" x14ac:dyDescent="0.25">
      <c r="A20658">
        <v>24059</v>
      </c>
      <c r="B20658">
        <v>1963</v>
      </c>
      <c r="C20658" s="1" t="s">
        <v>757</v>
      </c>
      <c r="D20658">
        <v>3503</v>
      </c>
      <c r="E20658" s="1" t="s">
        <v>5975</v>
      </c>
      <c r="F20658" s="1" t="s">
        <v>41</v>
      </c>
      <c r="G20658" s="1" t="s">
        <v>19</v>
      </c>
      <c r="H20658">
        <v>1</v>
      </c>
      <c r="I20658">
        <v>1777869.75</v>
      </c>
      <c r="J20658" s="2">
        <v>39692.356575439815</v>
      </c>
      <c r="K20658" s="1" t="s">
        <v>59</v>
      </c>
      <c r="L20658" s="1" t="s">
        <v>60</v>
      </c>
      <c r="M20658" s="1" t="s">
        <v>22</v>
      </c>
      <c r="N20658">
        <v>24059</v>
      </c>
      <c r="O20658" s="1" t="s">
        <v>23</v>
      </c>
      <c r="P20658" s="1" t="s">
        <v>24</v>
      </c>
    </row>
    <row r="20659" spans="1:16" hidden="1" x14ac:dyDescent="0.25">
      <c r="A20659">
        <v>24669</v>
      </c>
      <c r="B20659">
        <v>1963</v>
      </c>
      <c r="C20659" s="1" t="s">
        <v>757</v>
      </c>
      <c r="D20659">
        <v>1476</v>
      </c>
      <c r="E20659" s="1" t="s">
        <v>1318</v>
      </c>
      <c r="F20659" s="1" t="s">
        <v>18</v>
      </c>
      <c r="G20659" s="1" t="s">
        <v>19</v>
      </c>
      <c r="H20659">
        <v>1</v>
      </c>
      <c r="I20659">
        <v>1688.64</v>
      </c>
      <c r="J20659" s="2">
        <v>39680.141154189812</v>
      </c>
      <c r="K20659" s="1" t="s">
        <v>59</v>
      </c>
      <c r="L20659" s="1" t="s">
        <v>60</v>
      </c>
      <c r="M20659" s="1" t="s">
        <v>22</v>
      </c>
      <c r="N20659">
        <v>24669</v>
      </c>
      <c r="O20659" s="1" t="s">
        <v>23</v>
      </c>
      <c r="P20659" s="1" t="s">
        <v>24</v>
      </c>
    </row>
    <row r="20660" spans="1:16" hidden="1" x14ac:dyDescent="0.25">
      <c r="A20660">
        <v>25141</v>
      </c>
      <c r="B20660">
        <v>1963</v>
      </c>
      <c r="C20660" s="1" t="s">
        <v>757</v>
      </c>
      <c r="D20660">
        <v>4405</v>
      </c>
      <c r="E20660" s="1" t="s">
        <v>852</v>
      </c>
      <c r="F20660" s="1" t="s">
        <v>27</v>
      </c>
      <c r="G20660" s="1" t="s">
        <v>36</v>
      </c>
      <c r="H20660">
        <v>1</v>
      </c>
      <c r="I20660">
        <v>6834955.6600000001</v>
      </c>
      <c r="J20660" s="2">
        <v>39670.420786724535</v>
      </c>
      <c r="K20660" s="1" t="s">
        <v>59</v>
      </c>
      <c r="L20660" s="1" t="s">
        <v>60</v>
      </c>
      <c r="M20660" s="1" t="s">
        <v>22</v>
      </c>
      <c r="N20660">
        <v>25141</v>
      </c>
      <c r="O20660" s="1" t="s">
        <v>23</v>
      </c>
      <c r="P20660" s="1" t="s">
        <v>24</v>
      </c>
    </row>
    <row r="20661" spans="1:16" hidden="1" x14ac:dyDescent="0.25">
      <c r="A20661">
        <v>25924</v>
      </c>
      <c r="B20661">
        <v>1963</v>
      </c>
      <c r="C20661" s="1" t="s">
        <v>757</v>
      </c>
      <c r="D20661">
        <v>4521</v>
      </c>
      <c r="E20661" s="1" t="s">
        <v>1067</v>
      </c>
      <c r="F20661" s="1" t="s">
        <v>27</v>
      </c>
      <c r="G20661" s="1" t="s">
        <v>31</v>
      </c>
      <c r="H20661">
        <v>1</v>
      </c>
      <c r="I20661">
        <v>1827741.63</v>
      </c>
      <c r="J20661" s="2">
        <v>39654.663144583334</v>
      </c>
      <c r="K20661" s="1" t="s">
        <v>59</v>
      </c>
      <c r="L20661" s="1" t="s">
        <v>60</v>
      </c>
      <c r="M20661" s="1" t="s">
        <v>22</v>
      </c>
      <c r="N20661">
        <v>25924</v>
      </c>
      <c r="O20661" s="1" t="s">
        <v>23</v>
      </c>
      <c r="P20661" s="1" t="s">
        <v>24</v>
      </c>
    </row>
    <row r="20662" spans="1:16" hidden="1" x14ac:dyDescent="0.25">
      <c r="A20662">
        <v>26144</v>
      </c>
      <c r="B20662">
        <v>1963</v>
      </c>
      <c r="C20662" s="1" t="s">
        <v>757</v>
      </c>
      <c r="D20662">
        <v>769</v>
      </c>
      <c r="E20662" s="1" t="s">
        <v>2175</v>
      </c>
      <c r="F20662" s="1" t="s">
        <v>30</v>
      </c>
      <c r="G20662" s="1" t="s">
        <v>51</v>
      </c>
      <c r="H20662">
        <v>1</v>
      </c>
      <c r="I20662">
        <v>1820.64</v>
      </c>
      <c r="J20662" s="2">
        <v>39651.020263946761</v>
      </c>
      <c r="K20662" s="1" t="s">
        <v>59</v>
      </c>
      <c r="L20662" s="1" t="s">
        <v>60</v>
      </c>
      <c r="M20662" s="1" t="s">
        <v>22</v>
      </c>
      <c r="N20662">
        <v>26144</v>
      </c>
      <c r="O20662" s="1" t="s">
        <v>23</v>
      </c>
      <c r="P20662" s="1" t="s">
        <v>24</v>
      </c>
    </row>
    <row r="20663" spans="1:16" hidden="1" x14ac:dyDescent="0.25">
      <c r="A20663">
        <v>26188</v>
      </c>
      <c r="B20663">
        <v>1963</v>
      </c>
      <c r="C20663" s="1" t="s">
        <v>757</v>
      </c>
      <c r="D20663">
        <v>3344</v>
      </c>
      <c r="E20663" s="1" t="s">
        <v>2145</v>
      </c>
      <c r="F20663" s="1" t="s">
        <v>41</v>
      </c>
      <c r="G20663" s="1" t="s">
        <v>31</v>
      </c>
      <c r="H20663">
        <v>1</v>
      </c>
      <c r="I20663">
        <v>2195976.3199999998</v>
      </c>
      <c r="J20663" s="2">
        <v>39650.605125289352</v>
      </c>
      <c r="K20663" s="1" t="s">
        <v>59</v>
      </c>
      <c r="L20663" s="1" t="s">
        <v>60</v>
      </c>
      <c r="M20663" s="1" t="s">
        <v>22</v>
      </c>
      <c r="N20663">
        <v>26188</v>
      </c>
      <c r="O20663" s="1" t="s">
        <v>23</v>
      </c>
      <c r="P20663" s="1" t="s">
        <v>24</v>
      </c>
    </row>
    <row r="20664" spans="1:16" hidden="1" x14ac:dyDescent="0.25">
      <c r="A20664">
        <v>26232</v>
      </c>
      <c r="B20664">
        <v>1963</v>
      </c>
      <c r="C20664" s="1" t="s">
        <v>757</v>
      </c>
      <c r="D20664">
        <v>678</v>
      </c>
      <c r="E20664" s="1" t="s">
        <v>189</v>
      </c>
      <c r="F20664" s="1" t="s">
        <v>30</v>
      </c>
      <c r="G20664" s="1" t="s">
        <v>36</v>
      </c>
      <c r="H20664">
        <v>1</v>
      </c>
      <c r="I20664">
        <v>14678.91</v>
      </c>
      <c r="J20664" s="2">
        <v>39648.531791863425</v>
      </c>
      <c r="K20664" s="1" t="s">
        <v>59</v>
      </c>
      <c r="L20664" s="1" t="s">
        <v>60</v>
      </c>
      <c r="M20664" s="1" t="s">
        <v>22</v>
      </c>
      <c r="N20664">
        <v>26232</v>
      </c>
      <c r="O20664" s="1" t="s">
        <v>23</v>
      </c>
      <c r="P20664" s="1" t="s">
        <v>24</v>
      </c>
    </row>
    <row r="20665" spans="1:16" hidden="1" x14ac:dyDescent="0.25">
      <c r="A20665">
        <v>27081</v>
      </c>
      <c r="B20665">
        <v>1963</v>
      </c>
      <c r="C20665" s="1" t="s">
        <v>757</v>
      </c>
      <c r="D20665">
        <v>4315</v>
      </c>
      <c r="E20665" s="1" t="s">
        <v>2146</v>
      </c>
      <c r="F20665" s="1" t="s">
        <v>27</v>
      </c>
      <c r="G20665" s="1" t="s">
        <v>36</v>
      </c>
      <c r="H20665">
        <v>1</v>
      </c>
      <c r="I20665">
        <v>8362769.6100000003</v>
      </c>
      <c r="J20665" s="2">
        <v>39630.756358275466</v>
      </c>
      <c r="K20665" s="1" t="s">
        <v>59</v>
      </c>
      <c r="L20665" s="1" t="s">
        <v>60</v>
      </c>
      <c r="M20665" s="1" t="s">
        <v>22</v>
      </c>
      <c r="N20665">
        <v>27081</v>
      </c>
      <c r="O20665" s="1" t="s">
        <v>23</v>
      </c>
      <c r="P20665" s="1" t="s">
        <v>24</v>
      </c>
    </row>
    <row r="20666" spans="1:16" hidden="1" x14ac:dyDescent="0.25">
      <c r="A20666">
        <v>27110</v>
      </c>
      <c r="B20666">
        <v>1963</v>
      </c>
      <c r="C20666" s="1" t="s">
        <v>757</v>
      </c>
      <c r="D20666">
        <v>2568</v>
      </c>
      <c r="E20666" s="1" t="s">
        <v>338</v>
      </c>
      <c r="F20666" s="1" t="s">
        <v>47</v>
      </c>
      <c r="G20666" s="1" t="s">
        <v>31</v>
      </c>
      <c r="H20666">
        <v>1</v>
      </c>
      <c r="I20666">
        <v>712.89</v>
      </c>
      <c r="J20666" s="2">
        <v>39630.471526238427</v>
      </c>
      <c r="K20666" s="1" t="s">
        <v>59</v>
      </c>
      <c r="L20666" s="1" t="s">
        <v>60</v>
      </c>
      <c r="M20666" s="1" t="s">
        <v>22</v>
      </c>
      <c r="N20666">
        <v>27110</v>
      </c>
      <c r="O20666" s="1" t="s">
        <v>23</v>
      </c>
      <c r="P20666" s="1" t="s">
        <v>24</v>
      </c>
    </row>
    <row r="20667" spans="1:16" hidden="1" x14ac:dyDescent="0.25">
      <c r="A20667">
        <v>29827</v>
      </c>
      <c r="B20667">
        <v>1963</v>
      </c>
      <c r="C20667" s="1" t="s">
        <v>757</v>
      </c>
      <c r="D20667">
        <v>1950</v>
      </c>
      <c r="E20667" s="1" t="s">
        <v>4928</v>
      </c>
      <c r="F20667" s="1" t="s">
        <v>47</v>
      </c>
      <c r="G20667" s="1" t="s">
        <v>19</v>
      </c>
      <c r="H20667">
        <v>1</v>
      </c>
      <c r="I20667">
        <v>2569.38</v>
      </c>
      <c r="J20667" s="2">
        <v>39570.8737105787</v>
      </c>
      <c r="K20667" s="1" t="s">
        <v>59</v>
      </c>
      <c r="L20667" s="1" t="s">
        <v>60</v>
      </c>
      <c r="M20667" s="1" t="s">
        <v>22</v>
      </c>
      <c r="N20667">
        <v>29827</v>
      </c>
      <c r="O20667" s="1" t="s">
        <v>23</v>
      </c>
      <c r="P20667" s="1" t="s">
        <v>24</v>
      </c>
    </row>
    <row r="20668" spans="1:16" hidden="1" x14ac:dyDescent="0.25">
      <c r="A20668">
        <v>30472</v>
      </c>
      <c r="B20668">
        <v>1963</v>
      </c>
      <c r="C20668" s="1" t="s">
        <v>757</v>
      </c>
      <c r="D20668">
        <v>1068</v>
      </c>
      <c r="E20668" s="1" t="s">
        <v>6769</v>
      </c>
      <c r="F20668" s="1" t="s">
        <v>18</v>
      </c>
      <c r="G20668" s="1" t="s">
        <v>19</v>
      </c>
      <c r="H20668">
        <v>1</v>
      </c>
      <c r="I20668">
        <v>724.84</v>
      </c>
      <c r="J20668" s="2">
        <v>39556.721252812502</v>
      </c>
      <c r="K20668" s="1" t="s">
        <v>59</v>
      </c>
      <c r="L20668" s="1" t="s">
        <v>60</v>
      </c>
      <c r="M20668" s="1" t="s">
        <v>22</v>
      </c>
      <c r="N20668">
        <v>30472</v>
      </c>
      <c r="O20668" s="1" t="s">
        <v>23</v>
      </c>
      <c r="P20668" s="1" t="s">
        <v>24</v>
      </c>
    </row>
    <row r="20669" spans="1:16" hidden="1" x14ac:dyDescent="0.25">
      <c r="A20669">
        <v>30656</v>
      </c>
      <c r="B20669">
        <v>1963</v>
      </c>
      <c r="C20669" s="1" t="s">
        <v>757</v>
      </c>
      <c r="D20669">
        <v>1213</v>
      </c>
      <c r="E20669" s="1" t="s">
        <v>1343</v>
      </c>
      <c r="F20669" s="1" t="s">
        <v>18</v>
      </c>
      <c r="G20669" s="1" t="s">
        <v>36</v>
      </c>
      <c r="H20669">
        <v>1</v>
      </c>
      <c r="I20669">
        <v>1429.2</v>
      </c>
      <c r="J20669" s="2">
        <v>39552.080538657407</v>
      </c>
      <c r="K20669" s="1" t="s">
        <v>59</v>
      </c>
      <c r="L20669" s="1" t="s">
        <v>60</v>
      </c>
      <c r="M20669" s="1" t="s">
        <v>22</v>
      </c>
      <c r="N20669">
        <v>30656</v>
      </c>
      <c r="O20669" s="1" t="s">
        <v>23</v>
      </c>
      <c r="P20669" s="1" t="s">
        <v>24</v>
      </c>
    </row>
    <row r="20670" spans="1:16" hidden="1" x14ac:dyDescent="0.25">
      <c r="A20670">
        <v>31680</v>
      </c>
      <c r="B20670">
        <v>1963</v>
      </c>
      <c r="C20670" s="1" t="s">
        <v>757</v>
      </c>
      <c r="D20670">
        <v>3398</v>
      </c>
      <c r="E20670" s="1" t="s">
        <v>4260</v>
      </c>
      <c r="F20670" s="1" t="s">
        <v>41</v>
      </c>
      <c r="G20670" s="1" t="s">
        <v>19</v>
      </c>
      <c r="H20670">
        <v>1</v>
      </c>
      <c r="I20670">
        <v>938641.19</v>
      </c>
      <c r="J20670" s="2">
        <v>39526.885212546294</v>
      </c>
      <c r="K20670" s="1" t="s">
        <v>59</v>
      </c>
      <c r="L20670" s="1" t="s">
        <v>60</v>
      </c>
      <c r="M20670" s="1" t="s">
        <v>22</v>
      </c>
      <c r="N20670">
        <v>31680</v>
      </c>
      <c r="O20670" s="1" t="s">
        <v>23</v>
      </c>
      <c r="P20670" s="1" t="s">
        <v>24</v>
      </c>
    </row>
    <row r="20671" spans="1:16" hidden="1" x14ac:dyDescent="0.25">
      <c r="A20671">
        <v>32164</v>
      </c>
      <c r="B20671">
        <v>1963</v>
      </c>
      <c r="C20671" s="1" t="s">
        <v>757</v>
      </c>
      <c r="D20671">
        <v>967</v>
      </c>
      <c r="E20671" s="1" t="s">
        <v>1798</v>
      </c>
      <c r="F20671" s="1" t="s">
        <v>18</v>
      </c>
      <c r="G20671" s="1" t="s">
        <v>19</v>
      </c>
      <c r="H20671">
        <v>1</v>
      </c>
      <c r="I20671">
        <v>1236.9000000000001</v>
      </c>
      <c r="J20671" s="2">
        <v>39514.569972777776</v>
      </c>
      <c r="K20671" s="1" t="s">
        <v>59</v>
      </c>
      <c r="L20671" s="1" t="s">
        <v>60</v>
      </c>
      <c r="M20671" s="1" t="s">
        <v>22</v>
      </c>
      <c r="N20671">
        <v>32164</v>
      </c>
      <c r="O20671" s="1" t="s">
        <v>23</v>
      </c>
      <c r="P20671" s="1" t="s">
        <v>24</v>
      </c>
    </row>
    <row r="20672" spans="1:16" hidden="1" x14ac:dyDescent="0.25">
      <c r="A20672">
        <v>21077</v>
      </c>
      <c r="B20672">
        <v>3549</v>
      </c>
      <c r="C20672" s="1" t="s">
        <v>67</v>
      </c>
      <c r="D20672">
        <v>3250</v>
      </c>
      <c r="E20672" s="1" t="s">
        <v>6447</v>
      </c>
      <c r="F20672" s="1" t="s">
        <v>41</v>
      </c>
      <c r="G20672" s="1" t="s">
        <v>31</v>
      </c>
      <c r="H20672">
        <v>1</v>
      </c>
      <c r="I20672">
        <v>7497.83</v>
      </c>
      <c r="J20672" s="2">
        <v>39752.318913263887</v>
      </c>
      <c r="K20672" s="1" t="s">
        <v>32</v>
      </c>
      <c r="L20672" s="1" t="s">
        <v>48</v>
      </c>
      <c r="M20672" s="1" t="s">
        <v>22</v>
      </c>
      <c r="N20672">
        <v>21077</v>
      </c>
      <c r="O20672" s="1" t="s">
        <v>53</v>
      </c>
      <c r="P20672" s="1" t="s">
        <v>425</v>
      </c>
    </row>
    <row r="20673" spans="1:16" hidden="1" x14ac:dyDescent="0.25">
      <c r="A20673">
        <v>33702</v>
      </c>
      <c r="B20673">
        <v>1963</v>
      </c>
      <c r="C20673" s="1" t="s">
        <v>757</v>
      </c>
      <c r="D20673">
        <v>3856</v>
      </c>
      <c r="E20673" s="1" t="s">
        <v>635</v>
      </c>
      <c r="F20673" s="1" t="s">
        <v>27</v>
      </c>
      <c r="G20673" s="1" t="s">
        <v>31</v>
      </c>
      <c r="H20673">
        <v>1</v>
      </c>
      <c r="I20673">
        <v>2525062.6800000002</v>
      </c>
      <c r="J20673" s="2">
        <v>39476.31230114583</v>
      </c>
      <c r="K20673" s="1" t="s">
        <v>59</v>
      </c>
      <c r="L20673" s="1" t="s">
        <v>60</v>
      </c>
      <c r="M20673" s="1" t="s">
        <v>22</v>
      </c>
      <c r="N20673">
        <v>33702</v>
      </c>
      <c r="O20673" s="1" t="s">
        <v>23</v>
      </c>
      <c r="P20673" s="1" t="s">
        <v>24</v>
      </c>
    </row>
    <row r="20674" spans="1:16" hidden="1" x14ac:dyDescent="0.25">
      <c r="A20674">
        <v>33835</v>
      </c>
      <c r="B20674">
        <v>1963</v>
      </c>
      <c r="C20674" s="1" t="s">
        <v>757</v>
      </c>
      <c r="D20674">
        <v>2561</v>
      </c>
      <c r="E20674" s="1" t="s">
        <v>5466</v>
      </c>
      <c r="F20674" s="1" t="s">
        <v>47</v>
      </c>
      <c r="G20674" s="1" t="s">
        <v>51</v>
      </c>
      <c r="H20674">
        <v>1</v>
      </c>
      <c r="I20674">
        <v>3096.23</v>
      </c>
      <c r="J20674" s="2">
        <v>39474.972980358798</v>
      </c>
      <c r="K20674" s="1" t="s">
        <v>59</v>
      </c>
      <c r="L20674" s="1" t="s">
        <v>60</v>
      </c>
      <c r="M20674" s="1" t="s">
        <v>22</v>
      </c>
      <c r="N20674">
        <v>33835</v>
      </c>
      <c r="O20674" s="1" t="s">
        <v>23</v>
      </c>
      <c r="P20674" s="1" t="s">
        <v>24</v>
      </c>
    </row>
    <row r="20675" spans="1:16" hidden="1" x14ac:dyDescent="0.25">
      <c r="A20675">
        <v>34320</v>
      </c>
      <c r="B20675">
        <v>1963</v>
      </c>
      <c r="C20675" s="1" t="s">
        <v>757</v>
      </c>
      <c r="D20675">
        <v>4131</v>
      </c>
      <c r="E20675" s="1" t="s">
        <v>5578</v>
      </c>
      <c r="F20675" s="1" t="s">
        <v>27</v>
      </c>
      <c r="G20675" s="1" t="s">
        <v>36</v>
      </c>
      <c r="H20675">
        <v>1</v>
      </c>
      <c r="I20675">
        <v>6139551.9699999997</v>
      </c>
      <c r="J20675" s="2">
        <v>39462.151513206016</v>
      </c>
      <c r="K20675" s="1" t="s">
        <v>59</v>
      </c>
      <c r="L20675" s="1" t="s">
        <v>60</v>
      </c>
      <c r="M20675" s="1" t="s">
        <v>22</v>
      </c>
      <c r="N20675">
        <v>34320</v>
      </c>
      <c r="O20675" s="1" t="s">
        <v>23</v>
      </c>
      <c r="P20675" s="1" t="s">
        <v>24</v>
      </c>
    </row>
    <row r="20676" spans="1:16" hidden="1" x14ac:dyDescent="0.25">
      <c r="A20676">
        <v>34418</v>
      </c>
      <c r="B20676">
        <v>1963</v>
      </c>
      <c r="C20676" s="1" t="s">
        <v>757</v>
      </c>
      <c r="D20676">
        <v>4404</v>
      </c>
      <c r="E20676" s="1" t="s">
        <v>1093</v>
      </c>
      <c r="F20676" s="1" t="s">
        <v>27</v>
      </c>
      <c r="G20676" s="1" t="s">
        <v>31</v>
      </c>
      <c r="H20676">
        <v>1</v>
      </c>
      <c r="I20676">
        <v>1301685.9099999999</v>
      </c>
      <c r="J20676" s="2">
        <v>39458.65959372685</v>
      </c>
      <c r="K20676" s="1" t="s">
        <v>59</v>
      </c>
      <c r="L20676" s="1" t="s">
        <v>60</v>
      </c>
      <c r="M20676" s="1" t="s">
        <v>22</v>
      </c>
      <c r="N20676">
        <v>34418</v>
      </c>
      <c r="O20676" s="1" t="s">
        <v>23</v>
      </c>
      <c r="P20676" s="1" t="s">
        <v>24</v>
      </c>
    </row>
    <row r="20677" spans="1:16" hidden="1" x14ac:dyDescent="0.25">
      <c r="A20677">
        <v>34588</v>
      </c>
      <c r="B20677">
        <v>1963</v>
      </c>
      <c r="C20677" s="1" t="s">
        <v>757</v>
      </c>
      <c r="D20677">
        <v>534</v>
      </c>
      <c r="E20677" s="1" t="s">
        <v>3500</v>
      </c>
      <c r="F20677" s="1" t="s">
        <v>30</v>
      </c>
      <c r="G20677" s="1" t="s">
        <v>19</v>
      </c>
      <c r="H20677">
        <v>1</v>
      </c>
      <c r="I20677">
        <v>12744.48</v>
      </c>
      <c r="J20677" s="2">
        <v>39454.167316226849</v>
      </c>
      <c r="K20677" s="1" t="s">
        <v>59</v>
      </c>
      <c r="L20677" s="1" t="s">
        <v>60</v>
      </c>
      <c r="M20677" s="1" t="s">
        <v>22</v>
      </c>
      <c r="N20677">
        <v>34588</v>
      </c>
      <c r="O20677" s="1" t="s">
        <v>23</v>
      </c>
      <c r="P20677" s="1" t="s">
        <v>24</v>
      </c>
    </row>
    <row r="20678" spans="1:16" hidden="1" x14ac:dyDescent="0.25">
      <c r="A20678">
        <v>34938</v>
      </c>
      <c r="B20678">
        <v>1963</v>
      </c>
      <c r="C20678" s="1" t="s">
        <v>757</v>
      </c>
      <c r="D20678">
        <v>4038</v>
      </c>
      <c r="E20678" s="1" t="s">
        <v>1537</v>
      </c>
      <c r="F20678" s="1" t="s">
        <v>27</v>
      </c>
      <c r="G20678" s="1" t="s">
        <v>31</v>
      </c>
      <c r="H20678">
        <v>1</v>
      </c>
      <c r="I20678">
        <v>13397473.02</v>
      </c>
      <c r="J20678" s="2">
        <v>39446.498361203703</v>
      </c>
      <c r="K20678" s="1" t="s">
        <v>59</v>
      </c>
      <c r="L20678" s="1" t="s">
        <v>60</v>
      </c>
      <c r="M20678" s="1" t="s">
        <v>22</v>
      </c>
      <c r="N20678">
        <v>34938</v>
      </c>
      <c r="O20678" s="1" t="s">
        <v>23</v>
      </c>
      <c r="P20678" s="1" t="s">
        <v>24</v>
      </c>
    </row>
    <row r="20679" spans="1:16" hidden="1" x14ac:dyDescent="0.25">
      <c r="A20679">
        <v>35220</v>
      </c>
      <c r="B20679">
        <v>1963</v>
      </c>
      <c r="C20679" s="1" t="s">
        <v>757</v>
      </c>
      <c r="D20679">
        <v>3097</v>
      </c>
      <c r="E20679" s="1" t="s">
        <v>3501</v>
      </c>
      <c r="F20679" s="1" t="s">
        <v>41</v>
      </c>
      <c r="G20679" s="1" t="s">
        <v>51</v>
      </c>
      <c r="H20679">
        <v>1</v>
      </c>
      <c r="I20679">
        <v>1061059.8899999999</v>
      </c>
      <c r="J20679" s="2">
        <v>39440.016406828705</v>
      </c>
      <c r="K20679" s="1" t="s">
        <v>59</v>
      </c>
      <c r="L20679" s="1" t="s">
        <v>60</v>
      </c>
      <c r="M20679" s="1" t="s">
        <v>22</v>
      </c>
      <c r="N20679">
        <v>35220</v>
      </c>
      <c r="O20679" s="1" t="s">
        <v>23</v>
      </c>
      <c r="P20679" s="1" t="s">
        <v>24</v>
      </c>
    </row>
    <row r="20680" spans="1:16" hidden="1" x14ac:dyDescent="0.25">
      <c r="A20680">
        <v>35430</v>
      </c>
      <c r="B20680">
        <v>1963</v>
      </c>
      <c r="C20680" s="1" t="s">
        <v>757</v>
      </c>
      <c r="D20680">
        <v>4730</v>
      </c>
      <c r="E20680" s="1" t="s">
        <v>6177</v>
      </c>
      <c r="F20680" s="1" t="s">
        <v>79</v>
      </c>
      <c r="G20680" s="1" t="s">
        <v>36</v>
      </c>
      <c r="H20680">
        <v>1</v>
      </c>
      <c r="I20680">
        <v>2537.52</v>
      </c>
      <c r="J20680" s="2">
        <v>39434.683432673613</v>
      </c>
      <c r="K20680" s="1" t="s">
        <v>59</v>
      </c>
      <c r="L20680" s="1" t="s">
        <v>60</v>
      </c>
      <c r="M20680" s="1" t="s">
        <v>22</v>
      </c>
      <c r="N20680">
        <v>35430</v>
      </c>
      <c r="O20680" s="1" t="s">
        <v>23</v>
      </c>
      <c r="P20680" s="1" t="s">
        <v>24</v>
      </c>
    </row>
    <row r="20681" spans="1:16" hidden="1" x14ac:dyDescent="0.25">
      <c r="A20681">
        <v>38584</v>
      </c>
      <c r="B20681">
        <v>1963</v>
      </c>
      <c r="C20681" s="1" t="s">
        <v>757</v>
      </c>
      <c r="D20681">
        <v>2325</v>
      </c>
      <c r="E20681" s="1" t="s">
        <v>5795</v>
      </c>
      <c r="F20681" s="1" t="s">
        <v>47</v>
      </c>
      <c r="G20681" s="1" t="s">
        <v>19</v>
      </c>
      <c r="H20681">
        <v>1</v>
      </c>
      <c r="I20681">
        <v>1730.18</v>
      </c>
      <c r="J20681" s="2">
        <v>39354.89302520833</v>
      </c>
      <c r="K20681" s="1" t="s">
        <v>59</v>
      </c>
      <c r="L20681" s="1" t="s">
        <v>60</v>
      </c>
      <c r="M20681" s="1" t="s">
        <v>22</v>
      </c>
      <c r="N20681">
        <v>38584</v>
      </c>
      <c r="O20681" s="1" t="s">
        <v>23</v>
      </c>
      <c r="P20681" s="1" t="s">
        <v>24</v>
      </c>
    </row>
    <row r="20682" spans="1:16" hidden="1" x14ac:dyDescent="0.25">
      <c r="A20682">
        <v>39153</v>
      </c>
      <c r="B20682">
        <v>1963</v>
      </c>
      <c r="C20682" s="1" t="s">
        <v>757</v>
      </c>
      <c r="D20682">
        <v>3614</v>
      </c>
      <c r="E20682" s="1" t="s">
        <v>4812</v>
      </c>
      <c r="F20682" s="1" t="s">
        <v>41</v>
      </c>
      <c r="G20682" s="1" t="s">
        <v>31</v>
      </c>
      <c r="H20682">
        <v>1</v>
      </c>
      <c r="I20682">
        <v>914828.36</v>
      </c>
      <c r="J20682" s="2">
        <v>39340.547661192133</v>
      </c>
      <c r="K20682" s="1" t="s">
        <v>59</v>
      </c>
      <c r="L20682" s="1" t="s">
        <v>60</v>
      </c>
      <c r="M20682" s="1" t="s">
        <v>22</v>
      </c>
      <c r="N20682">
        <v>39153</v>
      </c>
      <c r="O20682" s="1" t="s">
        <v>23</v>
      </c>
      <c r="P20682" s="1" t="s">
        <v>24</v>
      </c>
    </row>
    <row r="20683" spans="1:16" hidden="1" x14ac:dyDescent="0.25">
      <c r="A20683">
        <v>39664</v>
      </c>
      <c r="B20683">
        <v>1963</v>
      </c>
      <c r="C20683" s="1" t="s">
        <v>757</v>
      </c>
      <c r="D20683">
        <v>483</v>
      </c>
      <c r="E20683" s="1" t="s">
        <v>5970</v>
      </c>
      <c r="F20683" s="1" t="s">
        <v>30</v>
      </c>
      <c r="G20683" s="1" t="s">
        <v>36</v>
      </c>
      <c r="H20683">
        <v>1</v>
      </c>
      <c r="I20683">
        <v>5234.34</v>
      </c>
      <c r="J20683" s="2">
        <v>39326.573278414355</v>
      </c>
      <c r="K20683" s="1" t="s">
        <v>59</v>
      </c>
      <c r="L20683" s="1" t="s">
        <v>60</v>
      </c>
      <c r="M20683" s="1" t="s">
        <v>22</v>
      </c>
      <c r="N20683">
        <v>39664</v>
      </c>
      <c r="O20683" s="1" t="s">
        <v>23</v>
      </c>
      <c r="P20683" s="1" t="s">
        <v>24</v>
      </c>
    </row>
    <row r="20684" spans="1:16" hidden="1" x14ac:dyDescent="0.25">
      <c r="A20684">
        <v>40070</v>
      </c>
      <c r="B20684">
        <v>1963</v>
      </c>
      <c r="C20684" s="1" t="s">
        <v>757</v>
      </c>
      <c r="D20684">
        <v>1801</v>
      </c>
      <c r="E20684" s="1" t="s">
        <v>978</v>
      </c>
      <c r="F20684" s="1" t="s">
        <v>18</v>
      </c>
      <c r="G20684" s="1" t="s">
        <v>19</v>
      </c>
      <c r="H20684">
        <v>2</v>
      </c>
      <c r="I20684">
        <v>822.7</v>
      </c>
      <c r="J20684" s="2">
        <v>39314.673511909721</v>
      </c>
      <c r="K20684" s="1" t="s">
        <v>59</v>
      </c>
      <c r="L20684" s="1" t="s">
        <v>60</v>
      </c>
      <c r="M20684" s="1" t="s">
        <v>22</v>
      </c>
      <c r="N20684">
        <v>40070</v>
      </c>
      <c r="O20684" s="1" t="s">
        <v>23</v>
      </c>
      <c r="P20684" s="1" t="s">
        <v>24</v>
      </c>
    </row>
    <row r="20685" spans="1:16" hidden="1" x14ac:dyDescent="0.25">
      <c r="A20685">
        <v>43031</v>
      </c>
      <c r="B20685">
        <v>1963</v>
      </c>
      <c r="C20685" s="1" t="s">
        <v>757</v>
      </c>
      <c r="D20685">
        <v>1410</v>
      </c>
      <c r="E20685" s="1" t="s">
        <v>6324</v>
      </c>
      <c r="F20685" s="1" t="s">
        <v>18</v>
      </c>
      <c r="G20685" s="1" t="s">
        <v>19</v>
      </c>
      <c r="H20685">
        <v>1</v>
      </c>
      <c r="I20685">
        <v>1135.6199999999999</v>
      </c>
      <c r="J20685" s="2">
        <v>39234.797181087961</v>
      </c>
      <c r="K20685" s="1" t="s">
        <v>59</v>
      </c>
      <c r="L20685" s="1" t="s">
        <v>60</v>
      </c>
      <c r="M20685" s="1" t="s">
        <v>22</v>
      </c>
      <c r="N20685">
        <v>43031</v>
      </c>
      <c r="O20685" s="1" t="s">
        <v>23</v>
      </c>
      <c r="P20685" s="1" t="s">
        <v>24</v>
      </c>
    </row>
    <row r="20686" spans="1:16" hidden="1" x14ac:dyDescent="0.25">
      <c r="A20686">
        <v>43820</v>
      </c>
      <c r="B20686">
        <v>1963</v>
      </c>
      <c r="C20686" s="1" t="s">
        <v>757</v>
      </c>
      <c r="D20686">
        <v>1557</v>
      </c>
      <c r="E20686" s="1" t="s">
        <v>1584</v>
      </c>
      <c r="F20686" s="1" t="s">
        <v>18</v>
      </c>
      <c r="G20686" s="1" t="s">
        <v>19</v>
      </c>
      <c r="H20686">
        <v>1</v>
      </c>
      <c r="I20686">
        <v>1177.73</v>
      </c>
      <c r="J20686" s="2">
        <v>39212.817682893517</v>
      </c>
      <c r="K20686" s="1" t="s">
        <v>59</v>
      </c>
      <c r="L20686" s="1" t="s">
        <v>60</v>
      </c>
      <c r="M20686" s="1" t="s">
        <v>22</v>
      </c>
      <c r="N20686">
        <v>43820</v>
      </c>
      <c r="O20686" s="1" t="s">
        <v>23</v>
      </c>
      <c r="P20686" s="1" t="s">
        <v>24</v>
      </c>
    </row>
    <row r="20687" spans="1:16" hidden="1" x14ac:dyDescent="0.25">
      <c r="A20687">
        <v>44231</v>
      </c>
      <c r="B20687">
        <v>1963</v>
      </c>
      <c r="C20687" s="1" t="s">
        <v>757</v>
      </c>
      <c r="D20687">
        <v>2495</v>
      </c>
      <c r="E20687" s="1" t="s">
        <v>2290</v>
      </c>
      <c r="F20687" s="1" t="s">
        <v>47</v>
      </c>
      <c r="G20687" s="1" t="s">
        <v>51</v>
      </c>
      <c r="H20687">
        <v>1</v>
      </c>
      <c r="I20687">
        <v>3532.04</v>
      </c>
      <c r="J20687" s="2">
        <v>39200.86245896991</v>
      </c>
      <c r="K20687" s="1" t="s">
        <v>59</v>
      </c>
      <c r="L20687" s="1" t="s">
        <v>60</v>
      </c>
      <c r="M20687" s="1" t="s">
        <v>22</v>
      </c>
      <c r="N20687">
        <v>44231</v>
      </c>
      <c r="O20687" s="1" t="s">
        <v>23</v>
      </c>
      <c r="P20687" s="1" t="s">
        <v>24</v>
      </c>
    </row>
    <row r="20688" spans="1:16" hidden="1" x14ac:dyDescent="0.25">
      <c r="A20688">
        <v>47617</v>
      </c>
      <c r="B20688">
        <v>1963</v>
      </c>
      <c r="C20688" s="1" t="s">
        <v>757</v>
      </c>
      <c r="D20688">
        <v>3567</v>
      </c>
      <c r="E20688" s="1" t="s">
        <v>2507</v>
      </c>
      <c r="F20688" s="1" t="s">
        <v>41</v>
      </c>
      <c r="G20688" s="1" t="s">
        <v>19</v>
      </c>
      <c r="H20688">
        <v>1</v>
      </c>
      <c r="I20688">
        <v>903816.9</v>
      </c>
      <c r="J20688" s="2">
        <v>39100.486489733797</v>
      </c>
      <c r="K20688" s="1" t="s">
        <v>59</v>
      </c>
      <c r="L20688" s="1" t="s">
        <v>60</v>
      </c>
      <c r="M20688" s="1" t="s">
        <v>22</v>
      </c>
      <c r="N20688">
        <v>47617</v>
      </c>
      <c r="O20688" s="1" t="s">
        <v>23</v>
      </c>
      <c r="P20688" s="1" t="s">
        <v>24</v>
      </c>
    </row>
    <row r="20689" spans="1:16" hidden="1" x14ac:dyDescent="0.25">
      <c r="A20689">
        <v>49429</v>
      </c>
      <c r="B20689">
        <v>1963</v>
      </c>
      <c r="C20689" s="1" t="s">
        <v>757</v>
      </c>
      <c r="D20689">
        <v>644</v>
      </c>
      <c r="E20689" s="1" t="s">
        <v>2739</v>
      </c>
      <c r="F20689" s="1" t="s">
        <v>30</v>
      </c>
      <c r="G20689" s="1" t="s">
        <v>19</v>
      </c>
      <c r="H20689">
        <v>5</v>
      </c>
      <c r="I20689">
        <v>19685.669999999998</v>
      </c>
      <c r="J20689" s="2">
        <v>39040.946054618056</v>
      </c>
      <c r="K20689" s="1" t="s">
        <v>59</v>
      </c>
      <c r="L20689" s="1" t="s">
        <v>60</v>
      </c>
      <c r="M20689" s="1" t="s">
        <v>22</v>
      </c>
      <c r="N20689">
        <v>49429</v>
      </c>
      <c r="O20689" s="1" t="s">
        <v>23</v>
      </c>
      <c r="P20689" s="1" t="s">
        <v>24</v>
      </c>
    </row>
    <row r="20690" spans="1:16" hidden="1" x14ac:dyDescent="0.25">
      <c r="A20690">
        <v>50546</v>
      </c>
      <c r="B20690">
        <v>1963</v>
      </c>
      <c r="C20690" s="1" t="s">
        <v>757</v>
      </c>
      <c r="D20690">
        <v>112</v>
      </c>
      <c r="E20690" s="1" t="s">
        <v>4979</v>
      </c>
      <c r="F20690" s="1" t="s">
        <v>30</v>
      </c>
      <c r="G20690" s="1" t="s">
        <v>36</v>
      </c>
      <c r="H20690">
        <v>1</v>
      </c>
      <c r="I20690">
        <v>17637.45</v>
      </c>
      <c r="J20690" s="2">
        <v>39004.663818252317</v>
      </c>
      <c r="K20690" s="1" t="s">
        <v>59</v>
      </c>
      <c r="L20690" s="1" t="s">
        <v>60</v>
      </c>
      <c r="M20690" s="1" t="s">
        <v>22</v>
      </c>
      <c r="N20690">
        <v>50546</v>
      </c>
      <c r="O20690" s="1" t="s">
        <v>23</v>
      </c>
      <c r="P20690" s="1" t="s">
        <v>24</v>
      </c>
    </row>
    <row r="20691" spans="1:16" hidden="1" x14ac:dyDescent="0.25">
      <c r="A20691">
        <v>51781</v>
      </c>
      <c r="B20691">
        <v>1963</v>
      </c>
      <c r="C20691" s="1" t="s">
        <v>757</v>
      </c>
      <c r="D20691">
        <v>569</v>
      </c>
      <c r="E20691" s="1" t="s">
        <v>4458</v>
      </c>
      <c r="F20691" s="1" t="s">
        <v>30</v>
      </c>
      <c r="G20691" s="1" t="s">
        <v>31</v>
      </c>
      <c r="H20691">
        <v>1</v>
      </c>
      <c r="I20691">
        <v>3982.65</v>
      </c>
      <c r="J20691" s="2">
        <v>38962.228003599535</v>
      </c>
      <c r="K20691" s="1" t="s">
        <v>59</v>
      </c>
      <c r="L20691" s="1" t="s">
        <v>60</v>
      </c>
      <c r="M20691" s="1" t="s">
        <v>22</v>
      </c>
      <c r="N20691">
        <v>51781</v>
      </c>
      <c r="O20691" s="1" t="s">
        <v>23</v>
      </c>
      <c r="P20691" s="1" t="s">
        <v>24</v>
      </c>
    </row>
    <row r="20692" spans="1:16" hidden="1" x14ac:dyDescent="0.25">
      <c r="A20692">
        <v>48331</v>
      </c>
      <c r="B20692">
        <v>1965</v>
      </c>
      <c r="C20692" s="1" t="s">
        <v>8054</v>
      </c>
      <c r="D20692">
        <v>1570</v>
      </c>
      <c r="E20692" s="1" t="s">
        <v>1608</v>
      </c>
      <c r="F20692" s="1" t="s">
        <v>18</v>
      </c>
      <c r="G20692" s="1" t="s">
        <v>31</v>
      </c>
      <c r="H20692">
        <v>1</v>
      </c>
      <c r="I20692">
        <v>11.27</v>
      </c>
      <c r="J20692" s="2">
        <v>39076.607479791666</v>
      </c>
      <c r="K20692" s="1" t="s">
        <v>775</v>
      </c>
      <c r="L20692" s="1" t="s">
        <v>2966</v>
      </c>
      <c r="M20692" s="1" t="s">
        <v>22</v>
      </c>
      <c r="N20692">
        <v>48331</v>
      </c>
      <c r="O20692" s="1" t="s">
        <v>23</v>
      </c>
      <c r="P20692" s="1" t="s">
        <v>24</v>
      </c>
    </row>
    <row r="20693" spans="1:16" hidden="1" x14ac:dyDescent="0.25">
      <c r="A20693">
        <v>6483</v>
      </c>
      <c r="B20693">
        <v>1967</v>
      </c>
      <c r="C20693" s="1" t="s">
        <v>4773</v>
      </c>
      <c r="D20693">
        <v>3548</v>
      </c>
      <c r="E20693" s="1" t="s">
        <v>130</v>
      </c>
      <c r="F20693" s="1" t="s">
        <v>41</v>
      </c>
      <c r="G20693" s="1" t="s">
        <v>31</v>
      </c>
      <c r="H20693">
        <v>1</v>
      </c>
      <c r="I20693">
        <v>205396868.88</v>
      </c>
      <c r="J20693" s="2">
        <v>40048.485334421297</v>
      </c>
      <c r="K20693" s="1" t="s">
        <v>1910</v>
      </c>
      <c r="L20693" s="1" t="s">
        <v>2914</v>
      </c>
      <c r="M20693" s="1" t="s">
        <v>22</v>
      </c>
      <c r="N20693">
        <v>6483</v>
      </c>
      <c r="O20693" s="1" t="s">
        <v>23</v>
      </c>
      <c r="P20693" s="1" t="s">
        <v>24</v>
      </c>
    </row>
    <row r="20694" spans="1:16" hidden="1" x14ac:dyDescent="0.25">
      <c r="A20694">
        <v>49599</v>
      </c>
      <c r="B20694">
        <v>1968</v>
      </c>
      <c r="C20694" s="1" t="s">
        <v>8101</v>
      </c>
      <c r="D20694">
        <v>4753</v>
      </c>
      <c r="E20694" s="1" t="s">
        <v>537</v>
      </c>
      <c r="F20694" s="1" t="s">
        <v>79</v>
      </c>
      <c r="G20694" s="1" t="s">
        <v>51</v>
      </c>
      <c r="H20694">
        <v>1</v>
      </c>
      <c r="I20694">
        <v>102.62</v>
      </c>
      <c r="J20694" s="2">
        <v>39036.828219016206</v>
      </c>
      <c r="K20694" s="1" t="s">
        <v>194</v>
      </c>
      <c r="L20694" s="1" t="s">
        <v>1567</v>
      </c>
      <c r="M20694" s="1" t="s">
        <v>22</v>
      </c>
      <c r="N20694">
        <v>49599</v>
      </c>
      <c r="O20694" s="1" t="s">
        <v>23</v>
      </c>
      <c r="P20694" s="1" t="s">
        <v>24</v>
      </c>
    </row>
    <row r="20695" spans="1:16" hidden="1" x14ac:dyDescent="0.25">
      <c r="A20695">
        <v>38085</v>
      </c>
      <c r="B20695">
        <v>1970</v>
      </c>
      <c r="C20695" s="1" t="s">
        <v>7693</v>
      </c>
      <c r="D20695">
        <v>713</v>
      </c>
      <c r="E20695" s="1" t="s">
        <v>2133</v>
      </c>
      <c r="F20695" s="1" t="s">
        <v>30</v>
      </c>
      <c r="G20695" s="1" t="s">
        <v>36</v>
      </c>
      <c r="H20695">
        <v>1</v>
      </c>
      <c r="I20695">
        <v>8417700</v>
      </c>
      <c r="J20695" s="2">
        <v>39368.306718877313</v>
      </c>
      <c r="K20695" s="1" t="s">
        <v>2465</v>
      </c>
      <c r="L20695" s="1" t="s">
        <v>3380</v>
      </c>
      <c r="M20695" s="1" t="s">
        <v>22</v>
      </c>
      <c r="N20695">
        <v>38085</v>
      </c>
      <c r="O20695" s="1" t="s">
        <v>23</v>
      </c>
      <c r="P20695" s="1" t="s">
        <v>24</v>
      </c>
    </row>
    <row r="20696" spans="1:16" hidden="1" x14ac:dyDescent="0.25">
      <c r="A20696">
        <v>28809</v>
      </c>
      <c r="B20696">
        <v>1972</v>
      </c>
      <c r="C20696" s="1" t="s">
        <v>7307</v>
      </c>
      <c r="D20696">
        <v>4049</v>
      </c>
      <c r="E20696" s="1" t="s">
        <v>3847</v>
      </c>
      <c r="F20696" s="1" t="s">
        <v>27</v>
      </c>
      <c r="G20696" s="1" t="s">
        <v>19</v>
      </c>
      <c r="H20696">
        <v>1</v>
      </c>
      <c r="I20696">
        <v>83938354.280000001</v>
      </c>
      <c r="J20696" s="2">
        <v>39595.007747187497</v>
      </c>
      <c r="K20696" s="1" t="s">
        <v>435</v>
      </c>
      <c r="L20696" s="1" t="s">
        <v>1591</v>
      </c>
      <c r="M20696" s="1" t="s">
        <v>22</v>
      </c>
      <c r="N20696">
        <v>28809</v>
      </c>
      <c r="O20696" s="1" t="s">
        <v>23</v>
      </c>
      <c r="P20696" s="1" t="s">
        <v>24</v>
      </c>
    </row>
    <row r="20697" spans="1:16" hidden="1" x14ac:dyDescent="0.25">
      <c r="A20697">
        <v>27103</v>
      </c>
      <c r="B20697">
        <v>1973</v>
      </c>
      <c r="C20697" s="1" t="s">
        <v>7221</v>
      </c>
      <c r="D20697">
        <v>2839</v>
      </c>
      <c r="E20697" s="1" t="s">
        <v>2492</v>
      </c>
      <c r="F20697" s="1" t="s">
        <v>41</v>
      </c>
      <c r="G20697" s="1" t="s">
        <v>36</v>
      </c>
      <c r="H20697">
        <v>1</v>
      </c>
      <c r="I20697">
        <v>187180.68</v>
      </c>
      <c r="J20697" s="2">
        <v>39630.412457638886</v>
      </c>
      <c r="K20697" s="1" t="s">
        <v>3181</v>
      </c>
      <c r="L20697" s="1" t="s">
        <v>3553</v>
      </c>
      <c r="M20697" s="1" t="s">
        <v>22</v>
      </c>
      <c r="N20697">
        <v>27103</v>
      </c>
      <c r="O20697" s="1" t="s">
        <v>23</v>
      </c>
      <c r="P20697" s="1" t="s">
        <v>24</v>
      </c>
    </row>
    <row r="20698" spans="1:16" hidden="1" x14ac:dyDescent="0.25">
      <c r="A20698">
        <v>34553</v>
      </c>
      <c r="B20698">
        <v>1976</v>
      </c>
      <c r="C20698" s="1" t="s">
        <v>7564</v>
      </c>
      <c r="D20698">
        <v>1925</v>
      </c>
      <c r="E20698" s="1" t="s">
        <v>1831</v>
      </c>
      <c r="F20698" s="1" t="s">
        <v>47</v>
      </c>
      <c r="G20698" s="1" t="s">
        <v>36</v>
      </c>
      <c r="H20698">
        <v>2</v>
      </c>
      <c r="I20698">
        <v>459.87</v>
      </c>
      <c r="J20698" s="2">
        <v>39456.132192731478</v>
      </c>
      <c r="K20698" s="1" t="s">
        <v>529</v>
      </c>
      <c r="L20698" s="1" t="s">
        <v>840</v>
      </c>
      <c r="M20698" s="1" t="s">
        <v>22</v>
      </c>
      <c r="N20698">
        <v>34553</v>
      </c>
      <c r="O20698" s="1" t="s">
        <v>23</v>
      </c>
      <c r="P20698" s="1" t="s">
        <v>24</v>
      </c>
    </row>
    <row r="20699" spans="1:16" hidden="1" x14ac:dyDescent="0.25">
      <c r="A20699">
        <v>382</v>
      </c>
      <c r="B20699">
        <v>1977</v>
      </c>
      <c r="C20699" s="1" t="s">
        <v>740</v>
      </c>
      <c r="D20699">
        <v>1135</v>
      </c>
      <c r="E20699" s="1" t="s">
        <v>741</v>
      </c>
      <c r="F20699" s="1" t="s">
        <v>18</v>
      </c>
      <c r="G20699" s="1" t="s">
        <v>19</v>
      </c>
      <c r="H20699">
        <v>1</v>
      </c>
      <c r="I20699">
        <v>1507.72</v>
      </c>
      <c r="J20699" s="2">
        <v>40172.172531226854</v>
      </c>
      <c r="K20699" s="1" t="s">
        <v>59</v>
      </c>
      <c r="L20699" s="1" t="s">
        <v>60</v>
      </c>
      <c r="M20699" s="1" t="s">
        <v>22</v>
      </c>
      <c r="N20699">
        <v>382</v>
      </c>
      <c r="O20699" s="1" t="s">
        <v>23</v>
      </c>
      <c r="P20699" s="1" t="s">
        <v>24</v>
      </c>
    </row>
    <row r="20700" spans="1:16" hidden="1" x14ac:dyDescent="0.25">
      <c r="A20700">
        <v>939</v>
      </c>
      <c r="B20700">
        <v>1977</v>
      </c>
      <c r="C20700" s="1" t="s">
        <v>740</v>
      </c>
      <c r="D20700">
        <v>4544</v>
      </c>
      <c r="E20700" s="1" t="s">
        <v>1426</v>
      </c>
      <c r="F20700" s="1" t="s">
        <v>27</v>
      </c>
      <c r="G20700" s="1" t="s">
        <v>31</v>
      </c>
      <c r="H20700">
        <v>1</v>
      </c>
      <c r="I20700">
        <v>12127994.23</v>
      </c>
      <c r="J20700" s="2">
        <v>40160.147320081021</v>
      </c>
      <c r="K20700" s="1" t="s">
        <v>59</v>
      </c>
      <c r="L20700" s="1" t="s">
        <v>60</v>
      </c>
      <c r="M20700" s="1" t="s">
        <v>22</v>
      </c>
      <c r="N20700">
        <v>939</v>
      </c>
      <c r="O20700" s="1" t="s">
        <v>23</v>
      </c>
      <c r="P20700" s="1" t="s">
        <v>24</v>
      </c>
    </row>
    <row r="20701" spans="1:16" hidden="1" x14ac:dyDescent="0.25">
      <c r="A20701">
        <v>1100</v>
      </c>
      <c r="B20701">
        <v>1977</v>
      </c>
      <c r="C20701" s="1" t="s">
        <v>740</v>
      </c>
      <c r="D20701">
        <v>3102</v>
      </c>
      <c r="E20701" s="1" t="s">
        <v>1586</v>
      </c>
      <c r="F20701" s="1" t="s">
        <v>41</v>
      </c>
      <c r="G20701" s="1" t="s">
        <v>19</v>
      </c>
      <c r="H20701">
        <v>1</v>
      </c>
      <c r="I20701">
        <v>789884.66</v>
      </c>
      <c r="J20701" s="2">
        <v>40156.583245300928</v>
      </c>
      <c r="K20701" s="1" t="s">
        <v>59</v>
      </c>
      <c r="L20701" s="1" t="s">
        <v>60</v>
      </c>
      <c r="M20701" s="1" t="s">
        <v>22</v>
      </c>
      <c r="N20701">
        <v>1100</v>
      </c>
      <c r="O20701" s="1" t="s">
        <v>23</v>
      </c>
      <c r="P20701" s="1" t="s">
        <v>24</v>
      </c>
    </row>
    <row r="20702" spans="1:16" hidden="1" x14ac:dyDescent="0.25">
      <c r="A20702">
        <v>1687</v>
      </c>
      <c r="B20702">
        <v>1977</v>
      </c>
      <c r="C20702" s="1" t="s">
        <v>740</v>
      </c>
      <c r="D20702">
        <v>4239</v>
      </c>
      <c r="E20702" s="1" t="s">
        <v>2130</v>
      </c>
      <c r="F20702" s="1" t="s">
        <v>27</v>
      </c>
      <c r="G20702" s="1" t="s">
        <v>19</v>
      </c>
      <c r="H20702">
        <v>1</v>
      </c>
      <c r="I20702">
        <v>3939764.82</v>
      </c>
      <c r="J20702" s="2">
        <v>40144.558303414349</v>
      </c>
      <c r="K20702" s="1" t="s">
        <v>59</v>
      </c>
      <c r="L20702" s="1" t="s">
        <v>60</v>
      </c>
      <c r="M20702" s="1" t="s">
        <v>22</v>
      </c>
      <c r="N20702">
        <v>1687</v>
      </c>
      <c r="O20702" s="1" t="s">
        <v>23</v>
      </c>
      <c r="P20702" s="1" t="s">
        <v>24</v>
      </c>
    </row>
    <row r="20703" spans="1:16" hidden="1" x14ac:dyDescent="0.25">
      <c r="A20703">
        <v>2175</v>
      </c>
      <c r="B20703">
        <v>1977</v>
      </c>
      <c r="C20703" s="1" t="s">
        <v>740</v>
      </c>
      <c r="D20703">
        <v>3087</v>
      </c>
      <c r="E20703" s="1" t="s">
        <v>2526</v>
      </c>
      <c r="F20703" s="1" t="s">
        <v>41</v>
      </c>
      <c r="G20703" s="1" t="s">
        <v>51</v>
      </c>
      <c r="H20703">
        <v>1</v>
      </c>
      <c r="I20703">
        <v>1590680.65</v>
      </c>
      <c r="J20703" s="2">
        <v>40136.125216296299</v>
      </c>
      <c r="K20703" s="1" t="s">
        <v>59</v>
      </c>
      <c r="L20703" s="1" t="s">
        <v>60</v>
      </c>
      <c r="M20703" s="1" t="s">
        <v>22</v>
      </c>
      <c r="N20703">
        <v>2175</v>
      </c>
      <c r="O20703" s="1" t="s">
        <v>23</v>
      </c>
      <c r="P20703" s="1" t="s">
        <v>24</v>
      </c>
    </row>
    <row r="20704" spans="1:16" hidden="1" x14ac:dyDescent="0.25">
      <c r="A20704">
        <v>2791</v>
      </c>
      <c r="B20704">
        <v>1977</v>
      </c>
      <c r="C20704" s="1" t="s">
        <v>740</v>
      </c>
      <c r="D20704">
        <v>1340</v>
      </c>
      <c r="E20704" s="1" t="s">
        <v>2972</v>
      </c>
      <c r="F20704" s="1" t="s">
        <v>18</v>
      </c>
      <c r="G20704" s="1" t="s">
        <v>36</v>
      </c>
      <c r="H20704">
        <v>1</v>
      </c>
      <c r="I20704">
        <v>690.71</v>
      </c>
      <c r="J20704" s="2">
        <v>40122.865313981485</v>
      </c>
      <c r="K20704" s="1" t="s">
        <v>59</v>
      </c>
      <c r="L20704" s="1" t="s">
        <v>60</v>
      </c>
      <c r="M20704" s="1" t="s">
        <v>22</v>
      </c>
      <c r="N20704">
        <v>2791</v>
      </c>
      <c r="O20704" s="1" t="s">
        <v>23</v>
      </c>
      <c r="P20704" s="1" t="s">
        <v>24</v>
      </c>
    </row>
    <row r="20705" spans="1:16" hidden="1" x14ac:dyDescent="0.25">
      <c r="A20705">
        <v>3396</v>
      </c>
      <c r="B20705">
        <v>1977</v>
      </c>
      <c r="C20705" s="1" t="s">
        <v>740</v>
      </c>
      <c r="D20705">
        <v>2234</v>
      </c>
      <c r="E20705" s="1" t="s">
        <v>3375</v>
      </c>
      <c r="F20705" s="1" t="s">
        <v>47</v>
      </c>
      <c r="G20705" s="1" t="s">
        <v>19</v>
      </c>
      <c r="H20705">
        <v>1</v>
      </c>
      <c r="I20705">
        <v>4299.5600000000004</v>
      </c>
      <c r="J20705" s="2">
        <v>40110.055597557868</v>
      </c>
      <c r="K20705" s="1" t="s">
        <v>59</v>
      </c>
      <c r="L20705" s="1" t="s">
        <v>60</v>
      </c>
      <c r="M20705" s="1" t="s">
        <v>22</v>
      </c>
      <c r="N20705">
        <v>3396</v>
      </c>
      <c r="O20705" s="1" t="s">
        <v>23</v>
      </c>
      <c r="P20705" s="1" t="s">
        <v>24</v>
      </c>
    </row>
    <row r="20706" spans="1:16" hidden="1" x14ac:dyDescent="0.25">
      <c r="A20706">
        <v>5275</v>
      </c>
      <c r="B20706">
        <v>1977</v>
      </c>
      <c r="C20706" s="1" t="s">
        <v>740</v>
      </c>
      <c r="D20706">
        <v>1517</v>
      </c>
      <c r="E20706" s="1" t="s">
        <v>943</v>
      </c>
      <c r="F20706" s="1" t="s">
        <v>18</v>
      </c>
      <c r="G20706" s="1" t="s">
        <v>19</v>
      </c>
      <c r="H20706">
        <v>1</v>
      </c>
      <c r="I20706">
        <v>1517.96</v>
      </c>
      <c r="J20706" s="2">
        <v>40072.300495671298</v>
      </c>
      <c r="K20706" s="1" t="s">
        <v>59</v>
      </c>
      <c r="L20706" s="1" t="s">
        <v>60</v>
      </c>
      <c r="M20706" s="1" t="s">
        <v>22</v>
      </c>
      <c r="N20706">
        <v>5275</v>
      </c>
      <c r="O20706" s="1" t="s">
        <v>23</v>
      </c>
      <c r="P20706" s="1" t="s">
        <v>24</v>
      </c>
    </row>
    <row r="20707" spans="1:16" hidden="1" x14ac:dyDescent="0.25">
      <c r="A20707">
        <v>5280</v>
      </c>
      <c r="B20707">
        <v>1977</v>
      </c>
      <c r="C20707" s="1" t="s">
        <v>740</v>
      </c>
      <c r="D20707">
        <v>5045</v>
      </c>
      <c r="E20707" s="1" t="s">
        <v>1792</v>
      </c>
      <c r="F20707" s="1" t="s">
        <v>79</v>
      </c>
      <c r="G20707" s="1" t="s">
        <v>19</v>
      </c>
      <c r="H20707">
        <v>1</v>
      </c>
      <c r="I20707">
        <v>8069.99</v>
      </c>
      <c r="J20707" s="2">
        <v>40072.341321111111</v>
      </c>
      <c r="K20707" s="1" t="s">
        <v>59</v>
      </c>
      <c r="L20707" s="1" t="s">
        <v>60</v>
      </c>
      <c r="M20707" s="1" t="s">
        <v>22</v>
      </c>
      <c r="N20707">
        <v>5280</v>
      </c>
      <c r="O20707" s="1" t="s">
        <v>23</v>
      </c>
      <c r="P20707" s="1" t="s">
        <v>24</v>
      </c>
    </row>
    <row r="20708" spans="1:16" hidden="1" x14ac:dyDescent="0.25">
      <c r="A20708">
        <v>5910</v>
      </c>
      <c r="B20708">
        <v>1977</v>
      </c>
      <c r="C20708" s="1" t="s">
        <v>740</v>
      </c>
      <c r="D20708">
        <v>3864</v>
      </c>
      <c r="E20708" s="1" t="s">
        <v>4578</v>
      </c>
      <c r="F20708" s="1" t="s">
        <v>27</v>
      </c>
      <c r="G20708" s="1" t="s">
        <v>19</v>
      </c>
      <c r="H20708">
        <v>1</v>
      </c>
      <c r="I20708">
        <v>2367456.71</v>
      </c>
      <c r="J20708" s="2">
        <v>40060.357851631947</v>
      </c>
      <c r="K20708" s="1" t="s">
        <v>59</v>
      </c>
      <c r="L20708" s="1" t="s">
        <v>60</v>
      </c>
      <c r="M20708" s="1" t="s">
        <v>22</v>
      </c>
      <c r="N20708">
        <v>5910</v>
      </c>
      <c r="O20708" s="1" t="s">
        <v>23</v>
      </c>
      <c r="P20708" s="1" t="s">
        <v>24</v>
      </c>
    </row>
    <row r="20709" spans="1:16" hidden="1" x14ac:dyDescent="0.25">
      <c r="A20709">
        <v>7317</v>
      </c>
      <c r="B20709">
        <v>1977</v>
      </c>
      <c r="C20709" s="1" t="s">
        <v>740</v>
      </c>
      <c r="D20709">
        <v>5048</v>
      </c>
      <c r="E20709" s="1" t="s">
        <v>5024</v>
      </c>
      <c r="F20709" s="1" t="s">
        <v>79</v>
      </c>
      <c r="G20709" s="1" t="s">
        <v>31</v>
      </c>
      <c r="H20709">
        <v>1</v>
      </c>
      <c r="I20709">
        <v>2489.73</v>
      </c>
      <c r="J20709" s="2">
        <v>40030.624196238423</v>
      </c>
      <c r="K20709" s="1" t="s">
        <v>59</v>
      </c>
      <c r="L20709" s="1" t="s">
        <v>60</v>
      </c>
      <c r="M20709" s="1" t="s">
        <v>22</v>
      </c>
      <c r="N20709">
        <v>7317</v>
      </c>
      <c r="O20709" s="1" t="s">
        <v>23</v>
      </c>
      <c r="P20709" s="1" t="s">
        <v>24</v>
      </c>
    </row>
    <row r="20710" spans="1:16" hidden="1" x14ac:dyDescent="0.25">
      <c r="A20710">
        <v>7326</v>
      </c>
      <c r="B20710">
        <v>1977</v>
      </c>
      <c r="C20710" s="1" t="s">
        <v>740</v>
      </c>
      <c r="D20710">
        <v>3263</v>
      </c>
      <c r="E20710" s="1" t="s">
        <v>928</v>
      </c>
      <c r="F20710" s="1" t="s">
        <v>41</v>
      </c>
      <c r="G20710" s="1" t="s">
        <v>36</v>
      </c>
      <c r="H20710">
        <v>1</v>
      </c>
      <c r="I20710">
        <v>1104638.05</v>
      </c>
      <c r="J20710" s="2">
        <v>40030.428841909721</v>
      </c>
      <c r="K20710" s="1" t="s">
        <v>59</v>
      </c>
      <c r="L20710" s="1" t="s">
        <v>60</v>
      </c>
      <c r="M20710" s="1" t="s">
        <v>22</v>
      </c>
      <c r="N20710">
        <v>7326</v>
      </c>
      <c r="O20710" s="1" t="s">
        <v>23</v>
      </c>
      <c r="P20710" s="1" t="s">
        <v>24</v>
      </c>
    </row>
    <row r="20711" spans="1:16" hidden="1" x14ac:dyDescent="0.25">
      <c r="A20711">
        <v>8749</v>
      </c>
      <c r="B20711">
        <v>1977</v>
      </c>
      <c r="C20711" s="1" t="s">
        <v>740</v>
      </c>
      <c r="D20711">
        <v>4290</v>
      </c>
      <c r="E20711" s="1" t="s">
        <v>5337</v>
      </c>
      <c r="F20711" s="1" t="s">
        <v>27</v>
      </c>
      <c r="G20711" s="1" t="s">
        <v>36</v>
      </c>
      <c r="H20711">
        <v>7</v>
      </c>
      <c r="I20711">
        <v>3963235.15</v>
      </c>
      <c r="J20711" s="2">
        <v>40002.795921261575</v>
      </c>
      <c r="K20711" s="1" t="s">
        <v>59</v>
      </c>
      <c r="L20711" s="1" t="s">
        <v>60</v>
      </c>
      <c r="M20711" s="1" t="s">
        <v>22</v>
      </c>
      <c r="N20711">
        <v>8749</v>
      </c>
      <c r="O20711" s="1" t="s">
        <v>23</v>
      </c>
      <c r="P20711" s="1" t="s">
        <v>24</v>
      </c>
    </row>
    <row r="20712" spans="1:16" hidden="1" x14ac:dyDescent="0.25">
      <c r="A20712">
        <v>9416</v>
      </c>
      <c r="B20712">
        <v>1977</v>
      </c>
      <c r="C20712" s="1" t="s">
        <v>740</v>
      </c>
      <c r="D20712">
        <v>1203</v>
      </c>
      <c r="E20712" s="1" t="s">
        <v>5536</v>
      </c>
      <c r="F20712" s="1" t="s">
        <v>18</v>
      </c>
      <c r="G20712" s="1" t="s">
        <v>19</v>
      </c>
      <c r="H20712">
        <v>1</v>
      </c>
      <c r="I20712">
        <v>803.36</v>
      </c>
      <c r="J20712" s="2">
        <v>39988.472282025461</v>
      </c>
      <c r="K20712" s="1" t="s">
        <v>59</v>
      </c>
      <c r="L20712" s="1" t="s">
        <v>60</v>
      </c>
      <c r="M20712" s="1" t="s">
        <v>22</v>
      </c>
      <c r="N20712">
        <v>9416</v>
      </c>
      <c r="O20712" s="1" t="s">
        <v>23</v>
      </c>
      <c r="P20712" s="1" t="s">
        <v>24</v>
      </c>
    </row>
    <row r="20713" spans="1:16" hidden="1" x14ac:dyDescent="0.25">
      <c r="A20713">
        <v>10322</v>
      </c>
      <c r="B20713">
        <v>1977</v>
      </c>
      <c r="C20713" s="1" t="s">
        <v>740</v>
      </c>
      <c r="D20713">
        <v>1191</v>
      </c>
      <c r="E20713" s="1" t="s">
        <v>673</v>
      </c>
      <c r="F20713" s="1" t="s">
        <v>18</v>
      </c>
      <c r="G20713" s="1" t="s">
        <v>31</v>
      </c>
      <c r="H20713">
        <v>1</v>
      </c>
      <c r="I20713">
        <v>1327.93</v>
      </c>
      <c r="J20713" s="2">
        <v>39970.878583090278</v>
      </c>
      <c r="K20713" s="1" t="s">
        <v>59</v>
      </c>
      <c r="L20713" s="1" t="s">
        <v>60</v>
      </c>
      <c r="M20713" s="1" t="s">
        <v>22</v>
      </c>
      <c r="N20713">
        <v>10322</v>
      </c>
      <c r="O20713" s="1" t="s">
        <v>23</v>
      </c>
      <c r="P20713" s="1" t="s">
        <v>24</v>
      </c>
    </row>
    <row r="20714" spans="1:16" hidden="1" x14ac:dyDescent="0.25">
      <c r="A20714">
        <v>10484</v>
      </c>
      <c r="B20714">
        <v>1977</v>
      </c>
      <c r="C20714" s="1" t="s">
        <v>740</v>
      </c>
      <c r="D20714">
        <v>2513</v>
      </c>
      <c r="E20714" s="1" t="s">
        <v>2303</v>
      </c>
      <c r="F20714" s="1" t="s">
        <v>47</v>
      </c>
      <c r="G20714" s="1" t="s">
        <v>36</v>
      </c>
      <c r="H20714">
        <v>1</v>
      </c>
      <c r="I20714">
        <v>605.36</v>
      </c>
      <c r="J20714" s="2">
        <v>39966.690427256945</v>
      </c>
      <c r="K20714" s="1" t="s">
        <v>59</v>
      </c>
      <c r="L20714" s="1" t="s">
        <v>60</v>
      </c>
      <c r="M20714" s="1" t="s">
        <v>22</v>
      </c>
      <c r="N20714">
        <v>10484</v>
      </c>
      <c r="O20714" s="1" t="s">
        <v>23</v>
      </c>
      <c r="P20714" s="1" t="s">
        <v>24</v>
      </c>
    </row>
    <row r="20715" spans="1:16" hidden="1" x14ac:dyDescent="0.25">
      <c r="A20715">
        <v>10704</v>
      </c>
      <c r="B20715">
        <v>1977</v>
      </c>
      <c r="C20715" s="1" t="s">
        <v>740</v>
      </c>
      <c r="D20715">
        <v>2447</v>
      </c>
      <c r="E20715" s="1" t="s">
        <v>2551</v>
      </c>
      <c r="F20715" s="1" t="s">
        <v>47</v>
      </c>
      <c r="G20715" s="1" t="s">
        <v>36</v>
      </c>
      <c r="H20715">
        <v>1</v>
      </c>
      <c r="I20715">
        <v>5409.01</v>
      </c>
      <c r="J20715" s="2">
        <v>39962.646334872683</v>
      </c>
      <c r="K20715" s="1" t="s">
        <v>59</v>
      </c>
      <c r="L20715" s="1" t="s">
        <v>60</v>
      </c>
      <c r="M20715" s="1" t="s">
        <v>22</v>
      </c>
      <c r="N20715">
        <v>10704</v>
      </c>
      <c r="O20715" s="1" t="s">
        <v>23</v>
      </c>
      <c r="P20715" s="1" t="s">
        <v>24</v>
      </c>
    </row>
    <row r="20716" spans="1:16" hidden="1" x14ac:dyDescent="0.25">
      <c r="A20716">
        <v>21122</v>
      </c>
      <c r="B20716">
        <v>2671</v>
      </c>
      <c r="C20716" s="1" t="s">
        <v>1346</v>
      </c>
      <c r="D20716">
        <v>3323</v>
      </c>
      <c r="E20716" s="1" t="s">
        <v>5980</v>
      </c>
      <c r="F20716" s="1" t="s">
        <v>41</v>
      </c>
      <c r="G20716" s="1" t="s">
        <v>19</v>
      </c>
      <c r="H20716">
        <v>1</v>
      </c>
      <c r="I20716">
        <v>2298.81</v>
      </c>
      <c r="J20716" s="2">
        <v>39752.267786412034</v>
      </c>
      <c r="K20716" s="1" t="s">
        <v>32</v>
      </c>
      <c r="L20716" s="1" t="s">
        <v>139</v>
      </c>
      <c r="M20716" s="1" t="s">
        <v>22</v>
      </c>
      <c r="N20716">
        <v>21122</v>
      </c>
      <c r="O20716" s="1" t="s">
        <v>53</v>
      </c>
      <c r="P20716" s="1" t="s">
        <v>61</v>
      </c>
    </row>
    <row r="20717" spans="1:16" hidden="1" x14ac:dyDescent="0.25">
      <c r="A20717">
        <v>10976</v>
      </c>
      <c r="B20717">
        <v>1977</v>
      </c>
      <c r="C20717" s="1" t="s">
        <v>740</v>
      </c>
      <c r="D20717">
        <v>2921</v>
      </c>
      <c r="E20717" s="1" t="s">
        <v>3003</v>
      </c>
      <c r="F20717" s="1" t="s">
        <v>41</v>
      </c>
      <c r="G20717" s="1" t="s">
        <v>31</v>
      </c>
      <c r="H20717">
        <v>1</v>
      </c>
      <c r="I20717">
        <v>983400.49</v>
      </c>
      <c r="J20717" s="2">
        <v>39956.122022766205</v>
      </c>
      <c r="K20717" s="1" t="s">
        <v>59</v>
      </c>
      <c r="L20717" s="1" t="s">
        <v>60</v>
      </c>
      <c r="M20717" s="1" t="s">
        <v>22</v>
      </c>
      <c r="N20717">
        <v>10976</v>
      </c>
      <c r="O20717" s="1" t="s">
        <v>23</v>
      </c>
      <c r="P20717" s="1" t="s">
        <v>24</v>
      </c>
    </row>
    <row r="20718" spans="1:16" hidden="1" x14ac:dyDescent="0.25">
      <c r="A20718">
        <v>21124</v>
      </c>
      <c r="B20718">
        <v>4761</v>
      </c>
      <c r="C20718" s="1" t="s">
        <v>670</v>
      </c>
      <c r="D20718">
        <v>2341</v>
      </c>
      <c r="E20718" s="1" t="s">
        <v>3371</v>
      </c>
      <c r="F20718" s="1" t="s">
        <v>47</v>
      </c>
      <c r="G20718" s="1" t="s">
        <v>31</v>
      </c>
      <c r="H20718">
        <v>1</v>
      </c>
      <c r="I20718">
        <v>137.85</v>
      </c>
      <c r="J20718" s="2">
        <v>39752.732855138885</v>
      </c>
      <c r="K20718" s="1" t="s">
        <v>20</v>
      </c>
      <c r="L20718" s="1" t="s">
        <v>100</v>
      </c>
      <c r="M20718" s="1" t="s">
        <v>22</v>
      </c>
      <c r="N20718">
        <v>21124</v>
      </c>
      <c r="O20718" s="1" t="s">
        <v>53</v>
      </c>
      <c r="P20718" s="1" t="s">
        <v>425</v>
      </c>
    </row>
    <row r="20719" spans="1:16" hidden="1" x14ac:dyDescent="0.25">
      <c r="A20719">
        <v>11587</v>
      </c>
      <c r="B20719">
        <v>1977</v>
      </c>
      <c r="C20719" s="1" t="s">
        <v>740</v>
      </c>
      <c r="D20719">
        <v>4785</v>
      </c>
      <c r="E20719" s="1" t="s">
        <v>3695</v>
      </c>
      <c r="F20719" s="1" t="s">
        <v>79</v>
      </c>
      <c r="G20719" s="1" t="s">
        <v>36</v>
      </c>
      <c r="H20719">
        <v>1</v>
      </c>
      <c r="I20719">
        <v>7168.77</v>
      </c>
      <c r="J20719" s="2">
        <v>39944.451565821757</v>
      </c>
      <c r="K20719" s="1" t="s">
        <v>59</v>
      </c>
      <c r="L20719" s="1" t="s">
        <v>60</v>
      </c>
      <c r="M20719" s="1" t="s">
        <v>22</v>
      </c>
      <c r="N20719">
        <v>11587</v>
      </c>
      <c r="O20719" s="1" t="s">
        <v>23</v>
      </c>
      <c r="P20719" s="1" t="s">
        <v>24</v>
      </c>
    </row>
    <row r="20720" spans="1:16" hidden="1" x14ac:dyDescent="0.25">
      <c r="A20720">
        <v>11774</v>
      </c>
      <c r="B20720">
        <v>1977</v>
      </c>
      <c r="C20720" s="1" t="s">
        <v>740</v>
      </c>
      <c r="D20720">
        <v>2618</v>
      </c>
      <c r="E20720" s="1" t="s">
        <v>3332</v>
      </c>
      <c r="F20720" s="1" t="s">
        <v>47</v>
      </c>
      <c r="G20720" s="1" t="s">
        <v>36</v>
      </c>
      <c r="H20720">
        <v>1</v>
      </c>
      <c r="I20720">
        <v>3314.7</v>
      </c>
      <c r="J20720" s="2">
        <v>39940.788902094908</v>
      </c>
      <c r="K20720" s="1" t="s">
        <v>59</v>
      </c>
      <c r="L20720" s="1" t="s">
        <v>60</v>
      </c>
      <c r="M20720" s="1" t="s">
        <v>22</v>
      </c>
      <c r="N20720">
        <v>11774</v>
      </c>
      <c r="O20720" s="1" t="s">
        <v>23</v>
      </c>
      <c r="P20720" s="1" t="s">
        <v>24</v>
      </c>
    </row>
    <row r="20721" spans="1:16" hidden="1" x14ac:dyDescent="0.25">
      <c r="A20721">
        <v>13692</v>
      </c>
      <c r="B20721">
        <v>1977</v>
      </c>
      <c r="C20721" s="1" t="s">
        <v>740</v>
      </c>
      <c r="D20721">
        <v>2641</v>
      </c>
      <c r="E20721" s="1" t="s">
        <v>6231</v>
      </c>
      <c r="F20721" s="1" t="s">
        <v>47</v>
      </c>
      <c r="G20721" s="1" t="s">
        <v>19</v>
      </c>
      <c r="H20721">
        <v>1</v>
      </c>
      <c r="I20721">
        <v>3475.15</v>
      </c>
      <c r="J20721" s="2">
        <v>39902.413256956017</v>
      </c>
      <c r="K20721" s="1" t="s">
        <v>59</v>
      </c>
      <c r="L20721" s="1" t="s">
        <v>60</v>
      </c>
      <c r="M20721" s="1" t="s">
        <v>22</v>
      </c>
      <c r="N20721">
        <v>13692</v>
      </c>
      <c r="O20721" s="1" t="s">
        <v>23</v>
      </c>
      <c r="P20721" s="1" t="s">
        <v>24</v>
      </c>
    </row>
    <row r="20722" spans="1:16" hidden="1" x14ac:dyDescent="0.25">
      <c r="A20722">
        <v>14376</v>
      </c>
      <c r="B20722">
        <v>1977</v>
      </c>
      <c r="C20722" s="1" t="s">
        <v>740</v>
      </c>
      <c r="D20722">
        <v>3613</v>
      </c>
      <c r="E20722" s="1" t="s">
        <v>2866</v>
      </c>
      <c r="F20722" s="1" t="s">
        <v>41</v>
      </c>
      <c r="G20722" s="1" t="s">
        <v>31</v>
      </c>
      <c r="H20722">
        <v>1</v>
      </c>
      <c r="I20722">
        <v>184356.87</v>
      </c>
      <c r="J20722" s="2">
        <v>39888.076761099539</v>
      </c>
      <c r="K20722" s="1" t="s">
        <v>59</v>
      </c>
      <c r="L20722" s="1" t="s">
        <v>60</v>
      </c>
      <c r="M20722" s="1" t="s">
        <v>22</v>
      </c>
      <c r="N20722">
        <v>14376</v>
      </c>
      <c r="O20722" s="1" t="s">
        <v>23</v>
      </c>
      <c r="P20722" s="1" t="s">
        <v>24</v>
      </c>
    </row>
    <row r="20723" spans="1:16" hidden="1" x14ac:dyDescent="0.25">
      <c r="A20723">
        <v>14790</v>
      </c>
      <c r="B20723">
        <v>1977</v>
      </c>
      <c r="C20723" s="1" t="s">
        <v>740</v>
      </c>
      <c r="D20723">
        <v>3548</v>
      </c>
      <c r="E20723" s="1" t="s">
        <v>130</v>
      </c>
      <c r="F20723" s="1" t="s">
        <v>41</v>
      </c>
      <c r="G20723" s="1" t="s">
        <v>36</v>
      </c>
      <c r="H20723">
        <v>1</v>
      </c>
      <c r="I20723">
        <v>1627131</v>
      </c>
      <c r="J20723" s="2">
        <v>39880.263461770832</v>
      </c>
      <c r="K20723" s="1" t="s">
        <v>59</v>
      </c>
      <c r="L20723" s="1" t="s">
        <v>60</v>
      </c>
      <c r="M20723" s="1" t="s">
        <v>22</v>
      </c>
      <c r="N20723">
        <v>14790</v>
      </c>
      <c r="O20723" s="1" t="s">
        <v>23</v>
      </c>
      <c r="P20723" s="1" t="s">
        <v>24</v>
      </c>
    </row>
    <row r="20724" spans="1:16" hidden="1" x14ac:dyDescent="0.25">
      <c r="A20724">
        <v>15814</v>
      </c>
      <c r="B20724">
        <v>1977</v>
      </c>
      <c r="C20724" s="1" t="s">
        <v>740</v>
      </c>
      <c r="D20724">
        <v>709</v>
      </c>
      <c r="E20724" s="1" t="s">
        <v>5347</v>
      </c>
      <c r="F20724" s="1" t="s">
        <v>30</v>
      </c>
      <c r="G20724" s="1" t="s">
        <v>31</v>
      </c>
      <c r="H20724">
        <v>8</v>
      </c>
      <c r="I20724">
        <v>17978.82</v>
      </c>
      <c r="J20724" s="2">
        <v>39860.534659861114</v>
      </c>
      <c r="K20724" s="1" t="s">
        <v>59</v>
      </c>
      <c r="L20724" s="1" t="s">
        <v>60</v>
      </c>
      <c r="M20724" s="1" t="s">
        <v>22</v>
      </c>
      <c r="N20724">
        <v>15814</v>
      </c>
      <c r="O20724" s="1" t="s">
        <v>23</v>
      </c>
      <c r="P20724" s="1" t="s">
        <v>24</v>
      </c>
    </row>
    <row r="20725" spans="1:16" hidden="1" x14ac:dyDescent="0.25">
      <c r="A20725">
        <v>16452</v>
      </c>
      <c r="B20725">
        <v>1977</v>
      </c>
      <c r="C20725" s="1" t="s">
        <v>740</v>
      </c>
      <c r="D20725">
        <v>1596</v>
      </c>
      <c r="E20725" s="1" t="s">
        <v>3479</v>
      </c>
      <c r="F20725" s="1" t="s">
        <v>18</v>
      </c>
      <c r="G20725" s="1" t="s">
        <v>19</v>
      </c>
      <c r="H20725">
        <v>1</v>
      </c>
      <c r="I20725">
        <v>827.25</v>
      </c>
      <c r="J20725" s="2">
        <v>39846.74696704861</v>
      </c>
      <c r="K20725" s="1" t="s">
        <v>59</v>
      </c>
      <c r="L20725" s="1" t="s">
        <v>60</v>
      </c>
      <c r="M20725" s="1" t="s">
        <v>22</v>
      </c>
      <c r="N20725">
        <v>16452</v>
      </c>
      <c r="O20725" s="1" t="s">
        <v>23</v>
      </c>
      <c r="P20725" s="1" t="s">
        <v>24</v>
      </c>
    </row>
    <row r="20726" spans="1:16" hidden="1" x14ac:dyDescent="0.25">
      <c r="A20726">
        <v>16844</v>
      </c>
      <c r="B20726">
        <v>1977</v>
      </c>
      <c r="C20726" s="1" t="s">
        <v>740</v>
      </c>
      <c r="D20726">
        <v>1136</v>
      </c>
      <c r="E20726" s="1" t="s">
        <v>5293</v>
      </c>
      <c r="F20726" s="1" t="s">
        <v>18</v>
      </c>
      <c r="G20726" s="1" t="s">
        <v>19</v>
      </c>
      <c r="H20726">
        <v>1</v>
      </c>
      <c r="I20726">
        <v>1632.89</v>
      </c>
      <c r="J20726" s="2">
        <v>39838.345669062503</v>
      </c>
      <c r="K20726" s="1" t="s">
        <v>59</v>
      </c>
      <c r="L20726" s="1" t="s">
        <v>60</v>
      </c>
      <c r="M20726" s="1" t="s">
        <v>22</v>
      </c>
      <c r="N20726">
        <v>16844</v>
      </c>
      <c r="O20726" s="1" t="s">
        <v>23</v>
      </c>
      <c r="P20726" s="1" t="s">
        <v>24</v>
      </c>
    </row>
    <row r="20727" spans="1:16" hidden="1" x14ac:dyDescent="0.25">
      <c r="A20727">
        <v>16919</v>
      </c>
      <c r="B20727">
        <v>1977</v>
      </c>
      <c r="C20727" s="1" t="s">
        <v>740</v>
      </c>
      <c r="D20727">
        <v>3786</v>
      </c>
      <c r="E20727" s="1" t="s">
        <v>5857</v>
      </c>
      <c r="F20727" s="1" t="s">
        <v>27</v>
      </c>
      <c r="G20727" s="1" t="s">
        <v>19</v>
      </c>
      <c r="H20727">
        <v>1</v>
      </c>
      <c r="I20727">
        <v>10523443.710000001</v>
      </c>
      <c r="J20727" s="2">
        <v>39836.79465434028</v>
      </c>
      <c r="K20727" s="1" t="s">
        <v>59</v>
      </c>
      <c r="L20727" s="1" t="s">
        <v>60</v>
      </c>
      <c r="M20727" s="1" t="s">
        <v>22</v>
      </c>
      <c r="N20727">
        <v>16919</v>
      </c>
      <c r="O20727" s="1" t="s">
        <v>23</v>
      </c>
      <c r="P20727" s="1" t="s">
        <v>24</v>
      </c>
    </row>
    <row r="20728" spans="1:16" hidden="1" x14ac:dyDescent="0.25">
      <c r="A20728">
        <v>17949</v>
      </c>
      <c r="B20728">
        <v>1977</v>
      </c>
      <c r="C20728" s="1" t="s">
        <v>740</v>
      </c>
      <c r="D20728">
        <v>2649</v>
      </c>
      <c r="E20728" s="1" t="s">
        <v>5185</v>
      </c>
      <c r="F20728" s="1" t="s">
        <v>47</v>
      </c>
      <c r="G20728" s="1" t="s">
        <v>36</v>
      </c>
      <c r="H20728">
        <v>1</v>
      </c>
      <c r="I20728">
        <v>4844.6099999999997</v>
      </c>
      <c r="J20728" s="2">
        <v>39816.131309502314</v>
      </c>
      <c r="K20728" s="1" t="s">
        <v>59</v>
      </c>
      <c r="L20728" s="1" t="s">
        <v>60</v>
      </c>
      <c r="M20728" s="1" t="s">
        <v>22</v>
      </c>
      <c r="N20728">
        <v>17949</v>
      </c>
      <c r="O20728" s="1" t="s">
        <v>23</v>
      </c>
      <c r="P20728" s="1" t="s">
        <v>24</v>
      </c>
    </row>
    <row r="20729" spans="1:16" hidden="1" x14ac:dyDescent="0.25">
      <c r="A20729">
        <v>19917</v>
      </c>
      <c r="B20729">
        <v>1977</v>
      </c>
      <c r="C20729" s="1" t="s">
        <v>740</v>
      </c>
      <c r="D20729">
        <v>4502</v>
      </c>
      <c r="E20729" s="1" t="s">
        <v>4772</v>
      </c>
      <c r="F20729" s="1" t="s">
        <v>27</v>
      </c>
      <c r="G20729" s="1" t="s">
        <v>36</v>
      </c>
      <c r="H20729">
        <v>1</v>
      </c>
      <c r="I20729">
        <v>12408863.220000001</v>
      </c>
      <c r="J20729" s="2">
        <v>39776.646130243054</v>
      </c>
      <c r="K20729" s="1" t="s">
        <v>59</v>
      </c>
      <c r="L20729" s="1" t="s">
        <v>60</v>
      </c>
      <c r="M20729" s="1" t="s">
        <v>22</v>
      </c>
      <c r="N20729">
        <v>19917</v>
      </c>
      <c r="O20729" s="1" t="s">
        <v>23</v>
      </c>
      <c r="P20729" s="1" t="s">
        <v>24</v>
      </c>
    </row>
    <row r="20730" spans="1:16" hidden="1" x14ac:dyDescent="0.25">
      <c r="A20730">
        <v>20013</v>
      </c>
      <c r="B20730">
        <v>1977</v>
      </c>
      <c r="C20730" s="1" t="s">
        <v>740</v>
      </c>
      <c r="D20730">
        <v>1375</v>
      </c>
      <c r="E20730" s="1" t="s">
        <v>3815</v>
      </c>
      <c r="F20730" s="1" t="s">
        <v>18</v>
      </c>
      <c r="G20730" s="1" t="s">
        <v>31</v>
      </c>
      <c r="H20730">
        <v>1</v>
      </c>
      <c r="I20730">
        <v>738.5</v>
      </c>
      <c r="J20730" s="2">
        <v>39774.781303715281</v>
      </c>
      <c r="K20730" s="1" t="s">
        <v>59</v>
      </c>
      <c r="L20730" s="1" t="s">
        <v>60</v>
      </c>
      <c r="M20730" s="1" t="s">
        <v>22</v>
      </c>
      <c r="N20730">
        <v>20013</v>
      </c>
      <c r="O20730" s="1" t="s">
        <v>23</v>
      </c>
      <c r="P20730" s="1" t="s">
        <v>24</v>
      </c>
    </row>
    <row r="20731" spans="1:16" hidden="1" x14ac:dyDescent="0.25">
      <c r="A20731">
        <v>20541</v>
      </c>
      <c r="B20731">
        <v>1977</v>
      </c>
      <c r="C20731" s="1" t="s">
        <v>740</v>
      </c>
      <c r="D20731">
        <v>1175</v>
      </c>
      <c r="E20731" s="1" t="s">
        <v>3963</v>
      </c>
      <c r="F20731" s="1" t="s">
        <v>18</v>
      </c>
      <c r="G20731" s="1" t="s">
        <v>31</v>
      </c>
      <c r="H20731">
        <v>1</v>
      </c>
      <c r="I20731">
        <v>1519.1</v>
      </c>
      <c r="J20731" s="2">
        <v>39764.751167175928</v>
      </c>
      <c r="K20731" s="1" t="s">
        <v>59</v>
      </c>
      <c r="L20731" s="1" t="s">
        <v>60</v>
      </c>
      <c r="M20731" s="1" t="s">
        <v>22</v>
      </c>
      <c r="N20731">
        <v>20541</v>
      </c>
      <c r="O20731" s="1" t="s">
        <v>23</v>
      </c>
      <c r="P20731" s="1" t="s">
        <v>24</v>
      </c>
    </row>
    <row r="20732" spans="1:16" hidden="1" x14ac:dyDescent="0.25">
      <c r="A20732">
        <v>21139</v>
      </c>
      <c r="B20732">
        <v>3459</v>
      </c>
      <c r="C20732" s="1" t="s">
        <v>2317</v>
      </c>
      <c r="D20732">
        <v>4472</v>
      </c>
      <c r="E20732" s="1" t="s">
        <v>4730</v>
      </c>
      <c r="F20732" s="1" t="s">
        <v>27</v>
      </c>
      <c r="G20732" s="1" t="s">
        <v>51</v>
      </c>
      <c r="H20732">
        <v>1</v>
      </c>
      <c r="I20732">
        <v>107454.79</v>
      </c>
      <c r="J20732" s="2">
        <v>39752.512416574071</v>
      </c>
      <c r="K20732" s="1" t="s">
        <v>32</v>
      </c>
      <c r="L20732" s="1" t="s">
        <v>33</v>
      </c>
      <c r="M20732" s="1" t="s">
        <v>22</v>
      </c>
      <c r="N20732">
        <v>21139</v>
      </c>
      <c r="O20732" s="1" t="s">
        <v>53</v>
      </c>
      <c r="P20732" s="1" t="s">
        <v>54</v>
      </c>
    </row>
    <row r="20733" spans="1:16" hidden="1" x14ac:dyDescent="0.25">
      <c r="A20733">
        <v>21088</v>
      </c>
      <c r="B20733">
        <v>1977</v>
      </c>
      <c r="C20733" s="1" t="s">
        <v>740</v>
      </c>
      <c r="D20733">
        <v>3291</v>
      </c>
      <c r="E20733" s="1" t="s">
        <v>4746</v>
      </c>
      <c r="F20733" s="1" t="s">
        <v>41</v>
      </c>
      <c r="G20733" s="1" t="s">
        <v>36</v>
      </c>
      <c r="H20733">
        <v>1</v>
      </c>
      <c r="I20733">
        <v>2114859.98</v>
      </c>
      <c r="J20733" s="2">
        <v>39752.243433634256</v>
      </c>
      <c r="K20733" s="1" t="s">
        <v>59</v>
      </c>
      <c r="L20733" s="1" t="s">
        <v>60</v>
      </c>
      <c r="M20733" s="1" t="s">
        <v>22</v>
      </c>
      <c r="N20733">
        <v>21088</v>
      </c>
      <c r="O20733" s="1" t="s">
        <v>23</v>
      </c>
      <c r="P20733" s="1" t="s">
        <v>24</v>
      </c>
    </row>
    <row r="20734" spans="1:16" hidden="1" x14ac:dyDescent="0.25">
      <c r="A20734">
        <v>21798</v>
      </c>
      <c r="B20734">
        <v>1977</v>
      </c>
      <c r="C20734" s="1" t="s">
        <v>740</v>
      </c>
      <c r="D20734">
        <v>4344</v>
      </c>
      <c r="E20734" s="1" t="s">
        <v>4839</v>
      </c>
      <c r="F20734" s="1" t="s">
        <v>27</v>
      </c>
      <c r="G20734" s="1" t="s">
        <v>31</v>
      </c>
      <c r="H20734">
        <v>1</v>
      </c>
      <c r="I20734">
        <v>10870646.59</v>
      </c>
      <c r="J20734" s="2">
        <v>39738.880380949071</v>
      </c>
      <c r="K20734" s="1" t="s">
        <v>59</v>
      </c>
      <c r="L20734" s="1" t="s">
        <v>60</v>
      </c>
      <c r="M20734" s="1" t="s">
        <v>22</v>
      </c>
      <c r="N20734">
        <v>21798</v>
      </c>
      <c r="O20734" s="1" t="s">
        <v>23</v>
      </c>
      <c r="P20734" s="1" t="s">
        <v>24</v>
      </c>
    </row>
    <row r="20735" spans="1:16" hidden="1" x14ac:dyDescent="0.25">
      <c r="A20735">
        <v>21861</v>
      </c>
      <c r="B20735">
        <v>1977</v>
      </c>
      <c r="C20735" s="1" t="s">
        <v>740</v>
      </c>
      <c r="D20735">
        <v>253</v>
      </c>
      <c r="E20735" s="1" t="s">
        <v>5061</v>
      </c>
      <c r="F20735" s="1" t="s">
        <v>30</v>
      </c>
      <c r="G20735" s="1" t="s">
        <v>31</v>
      </c>
      <c r="H20735">
        <v>1</v>
      </c>
      <c r="I20735">
        <v>21051.15</v>
      </c>
      <c r="J20735" s="2">
        <v>39738.248588668983</v>
      </c>
      <c r="K20735" s="1" t="s">
        <v>59</v>
      </c>
      <c r="L20735" s="1" t="s">
        <v>60</v>
      </c>
      <c r="M20735" s="1" t="s">
        <v>22</v>
      </c>
      <c r="N20735">
        <v>21861</v>
      </c>
      <c r="O20735" s="1" t="s">
        <v>23</v>
      </c>
      <c r="P20735" s="1" t="s">
        <v>24</v>
      </c>
    </row>
    <row r="20736" spans="1:16" hidden="1" x14ac:dyDescent="0.25">
      <c r="A20736">
        <v>21983</v>
      </c>
      <c r="B20736">
        <v>1977</v>
      </c>
      <c r="C20736" s="1" t="s">
        <v>740</v>
      </c>
      <c r="D20736">
        <v>700</v>
      </c>
      <c r="E20736" s="1" t="s">
        <v>5760</v>
      </c>
      <c r="F20736" s="1" t="s">
        <v>30</v>
      </c>
      <c r="G20736" s="1" t="s">
        <v>31</v>
      </c>
      <c r="H20736">
        <v>1</v>
      </c>
      <c r="I20736">
        <v>2503.38</v>
      </c>
      <c r="J20736" s="2">
        <v>39734.458702384261</v>
      </c>
      <c r="K20736" s="1" t="s">
        <v>59</v>
      </c>
      <c r="L20736" s="1" t="s">
        <v>60</v>
      </c>
      <c r="M20736" s="1" t="s">
        <v>22</v>
      </c>
      <c r="N20736">
        <v>21983</v>
      </c>
      <c r="O20736" s="1" t="s">
        <v>23</v>
      </c>
      <c r="P20736" s="1" t="s">
        <v>24</v>
      </c>
    </row>
    <row r="20737" spans="1:16" hidden="1" x14ac:dyDescent="0.25">
      <c r="A20737">
        <v>22179</v>
      </c>
      <c r="B20737">
        <v>1977</v>
      </c>
      <c r="C20737" s="1" t="s">
        <v>740</v>
      </c>
      <c r="D20737">
        <v>3888</v>
      </c>
      <c r="E20737" s="1" t="s">
        <v>3076</v>
      </c>
      <c r="F20737" s="1" t="s">
        <v>27</v>
      </c>
      <c r="G20737" s="1" t="s">
        <v>19</v>
      </c>
      <c r="H20737">
        <v>1</v>
      </c>
      <c r="I20737">
        <v>6573477.6200000001</v>
      </c>
      <c r="J20737" s="2">
        <v>39730.533478113422</v>
      </c>
      <c r="K20737" s="1" t="s">
        <v>59</v>
      </c>
      <c r="L20737" s="1" t="s">
        <v>60</v>
      </c>
      <c r="M20737" s="1" t="s">
        <v>22</v>
      </c>
      <c r="N20737">
        <v>22179</v>
      </c>
      <c r="O20737" s="1" t="s">
        <v>23</v>
      </c>
      <c r="P20737" s="1" t="s">
        <v>24</v>
      </c>
    </row>
    <row r="20738" spans="1:16" hidden="1" x14ac:dyDescent="0.25">
      <c r="A20738">
        <v>22412</v>
      </c>
      <c r="B20738">
        <v>1977</v>
      </c>
      <c r="C20738" s="1" t="s">
        <v>740</v>
      </c>
      <c r="D20738">
        <v>739</v>
      </c>
      <c r="E20738" s="1" t="s">
        <v>4651</v>
      </c>
      <c r="F20738" s="1" t="s">
        <v>30</v>
      </c>
      <c r="G20738" s="1" t="s">
        <v>19</v>
      </c>
      <c r="H20738">
        <v>1</v>
      </c>
      <c r="I20738">
        <v>17182.29</v>
      </c>
      <c r="J20738" s="2">
        <v>39726.762643773145</v>
      </c>
      <c r="K20738" s="1" t="s">
        <v>59</v>
      </c>
      <c r="L20738" s="1" t="s">
        <v>60</v>
      </c>
      <c r="M20738" s="1" t="s">
        <v>22</v>
      </c>
      <c r="N20738">
        <v>22412</v>
      </c>
      <c r="O20738" s="1" t="s">
        <v>23</v>
      </c>
      <c r="P20738" s="1" t="s">
        <v>24</v>
      </c>
    </row>
    <row r="20739" spans="1:16" hidden="1" x14ac:dyDescent="0.25">
      <c r="A20739">
        <v>23657</v>
      </c>
      <c r="B20739">
        <v>1977</v>
      </c>
      <c r="C20739" s="1" t="s">
        <v>740</v>
      </c>
      <c r="D20739">
        <v>3937</v>
      </c>
      <c r="E20739" s="1" t="s">
        <v>5096</v>
      </c>
      <c r="F20739" s="1" t="s">
        <v>27</v>
      </c>
      <c r="G20739" s="1" t="s">
        <v>31</v>
      </c>
      <c r="H20739">
        <v>1</v>
      </c>
      <c r="I20739">
        <v>7046913.4299999997</v>
      </c>
      <c r="J20739" s="2">
        <v>39700.553086990738</v>
      </c>
      <c r="K20739" s="1" t="s">
        <v>59</v>
      </c>
      <c r="L20739" s="1" t="s">
        <v>60</v>
      </c>
      <c r="M20739" s="1" t="s">
        <v>22</v>
      </c>
      <c r="N20739">
        <v>23657</v>
      </c>
      <c r="O20739" s="1" t="s">
        <v>23</v>
      </c>
      <c r="P20739" s="1" t="s">
        <v>24</v>
      </c>
    </row>
    <row r="20740" spans="1:16" hidden="1" x14ac:dyDescent="0.25">
      <c r="A20740">
        <v>25355</v>
      </c>
      <c r="B20740">
        <v>1977</v>
      </c>
      <c r="C20740" s="1" t="s">
        <v>740</v>
      </c>
      <c r="D20740">
        <v>1426</v>
      </c>
      <c r="E20740" s="1" t="s">
        <v>2773</v>
      </c>
      <c r="F20740" s="1" t="s">
        <v>18</v>
      </c>
      <c r="G20740" s="1" t="s">
        <v>51</v>
      </c>
      <c r="H20740">
        <v>1</v>
      </c>
      <c r="I20740">
        <v>1167.49</v>
      </c>
      <c r="J20740" s="2">
        <v>39666.232463877313</v>
      </c>
      <c r="K20740" s="1" t="s">
        <v>59</v>
      </c>
      <c r="L20740" s="1" t="s">
        <v>60</v>
      </c>
      <c r="M20740" s="1" t="s">
        <v>22</v>
      </c>
      <c r="N20740">
        <v>25355</v>
      </c>
      <c r="O20740" s="1" t="s">
        <v>23</v>
      </c>
      <c r="P20740" s="1" t="s">
        <v>24</v>
      </c>
    </row>
    <row r="20741" spans="1:16" hidden="1" x14ac:dyDescent="0.25">
      <c r="A20741">
        <v>26559</v>
      </c>
      <c r="B20741">
        <v>1977</v>
      </c>
      <c r="C20741" s="1" t="s">
        <v>740</v>
      </c>
      <c r="D20741">
        <v>708</v>
      </c>
      <c r="E20741" s="1" t="s">
        <v>1171</v>
      </c>
      <c r="F20741" s="1" t="s">
        <v>30</v>
      </c>
      <c r="G20741" s="1" t="s">
        <v>31</v>
      </c>
      <c r="H20741">
        <v>1</v>
      </c>
      <c r="I20741">
        <v>18889.14</v>
      </c>
      <c r="J20741" s="2">
        <v>39642.969935300927</v>
      </c>
      <c r="K20741" s="1" t="s">
        <v>59</v>
      </c>
      <c r="L20741" s="1" t="s">
        <v>60</v>
      </c>
      <c r="M20741" s="1" t="s">
        <v>22</v>
      </c>
      <c r="N20741">
        <v>26559</v>
      </c>
      <c r="O20741" s="1" t="s">
        <v>23</v>
      </c>
      <c r="P20741" s="1" t="s">
        <v>24</v>
      </c>
    </row>
    <row r="20742" spans="1:16" hidden="1" x14ac:dyDescent="0.25">
      <c r="A20742">
        <v>27007</v>
      </c>
      <c r="B20742">
        <v>1977</v>
      </c>
      <c r="C20742" s="1" t="s">
        <v>740</v>
      </c>
      <c r="D20742">
        <v>2708</v>
      </c>
      <c r="E20742" s="1" t="s">
        <v>336</v>
      </c>
      <c r="F20742" s="1" t="s">
        <v>47</v>
      </c>
      <c r="G20742" s="1" t="s">
        <v>19</v>
      </c>
      <c r="H20742">
        <v>1</v>
      </c>
      <c r="I20742">
        <v>3965.58</v>
      </c>
      <c r="J20742" s="2">
        <v>39632.487686446759</v>
      </c>
      <c r="K20742" s="1" t="s">
        <v>59</v>
      </c>
      <c r="L20742" s="1" t="s">
        <v>60</v>
      </c>
      <c r="M20742" s="1" t="s">
        <v>22</v>
      </c>
      <c r="N20742">
        <v>27007</v>
      </c>
      <c r="O20742" s="1" t="s">
        <v>23</v>
      </c>
      <c r="P20742" s="1" t="s">
        <v>24</v>
      </c>
    </row>
    <row r="20743" spans="1:16" hidden="1" x14ac:dyDescent="0.25">
      <c r="A20743">
        <v>27291</v>
      </c>
      <c r="B20743">
        <v>1977</v>
      </c>
      <c r="C20743" s="1" t="s">
        <v>740</v>
      </c>
      <c r="D20743">
        <v>2774</v>
      </c>
      <c r="E20743" s="1" t="s">
        <v>513</v>
      </c>
      <c r="F20743" s="1" t="s">
        <v>47</v>
      </c>
      <c r="G20743" s="1" t="s">
        <v>19</v>
      </c>
      <c r="H20743">
        <v>1</v>
      </c>
      <c r="I20743">
        <v>3677.12</v>
      </c>
      <c r="J20743" s="2">
        <v>39626.434745995371</v>
      </c>
      <c r="K20743" s="1" t="s">
        <v>59</v>
      </c>
      <c r="L20743" s="1" t="s">
        <v>60</v>
      </c>
      <c r="M20743" s="1" t="s">
        <v>22</v>
      </c>
      <c r="N20743">
        <v>27291</v>
      </c>
      <c r="O20743" s="1" t="s">
        <v>23</v>
      </c>
      <c r="P20743" s="1" t="s">
        <v>24</v>
      </c>
    </row>
    <row r="20744" spans="1:16" hidden="1" x14ac:dyDescent="0.25">
      <c r="A20744">
        <v>28424</v>
      </c>
      <c r="B20744">
        <v>1977</v>
      </c>
      <c r="C20744" s="1" t="s">
        <v>740</v>
      </c>
      <c r="D20744">
        <v>4984</v>
      </c>
      <c r="E20744" s="1" t="s">
        <v>1207</v>
      </c>
      <c r="F20744" s="1" t="s">
        <v>79</v>
      </c>
      <c r="G20744" s="1" t="s">
        <v>31</v>
      </c>
      <c r="H20744">
        <v>1</v>
      </c>
      <c r="I20744">
        <v>7553.38</v>
      </c>
      <c r="J20744" s="2">
        <v>39602.266005335645</v>
      </c>
      <c r="K20744" s="1" t="s">
        <v>59</v>
      </c>
      <c r="L20744" s="1" t="s">
        <v>60</v>
      </c>
      <c r="M20744" s="1" t="s">
        <v>22</v>
      </c>
      <c r="N20744">
        <v>28424</v>
      </c>
      <c r="O20744" s="1" t="s">
        <v>23</v>
      </c>
      <c r="P20744" s="1" t="s">
        <v>24</v>
      </c>
    </row>
    <row r="20745" spans="1:16" hidden="1" x14ac:dyDescent="0.25">
      <c r="A20745">
        <v>29078</v>
      </c>
      <c r="B20745">
        <v>1977</v>
      </c>
      <c r="C20745" s="1" t="s">
        <v>740</v>
      </c>
      <c r="D20745">
        <v>1223</v>
      </c>
      <c r="E20745" s="1" t="s">
        <v>2927</v>
      </c>
      <c r="F20745" s="1" t="s">
        <v>18</v>
      </c>
      <c r="G20745" s="1" t="s">
        <v>31</v>
      </c>
      <c r="H20745">
        <v>1</v>
      </c>
      <c r="I20745">
        <v>1348.41</v>
      </c>
      <c r="J20745" s="2">
        <v>39588.912882881945</v>
      </c>
      <c r="K20745" s="1" t="s">
        <v>59</v>
      </c>
      <c r="L20745" s="1" t="s">
        <v>60</v>
      </c>
      <c r="M20745" s="1" t="s">
        <v>22</v>
      </c>
      <c r="N20745">
        <v>29078</v>
      </c>
      <c r="O20745" s="1" t="s">
        <v>23</v>
      </c>
      <c r="P20745" s="1" t="s">
        <v>24</v>
      </c>
    </row>
    <row r="20746" spans="1:16" hidden="1" x14ac:dyDescent="0.25">
      <c r="A20746">
        <v>29099</v>
      </c>
      <c r="B20746">
        <v>1977</v>
      </c>
      <c r="C20746" s="1" t="s">
        <v>740</v>
      </c>
      <c r="D20746">
        <v>2051</v>
      </c>
      <c r="E20746" s="1" t="s">
        <v>4147</v>
      </c>
      <c r="F20746" s="1" t="s">
        <v>47</v>
      </c>
      <c r="G20746" s="1" t="s">
        <v>36</v>
      </c>
      <c r="H20746">
        <v>1</v>
      </c>
      <c r="I20746">
        <v>3277.15</v>
      </c>
      <c r="J20746" s="2">
        <v>39586.771976122684</v>
      </c>
      <c r="K20746" s="1" t="s">
        <v>59</v>
      </c>
      <c r="L20746" s="1" t="s">
        <v>60</v>
      </c>
      <c r="M20746" s="1" t="s">
        <v>22</v>
      </c>
      <c r="N20746">
        <v>29099</v>
      </c>
      <c r="O20746" s="1" t="s">
        <v>23</v>
      </c>
      <c r="P20746" s="1" t="s">
        <v>24</v>
      </c>
    </row>
    <row r="20747" spans="1:16" hidden="1" x14ac:dyDescent="0.25">
      <c r="A20747">
        <v>29505</v>
      </c>
      <c r="B20747">
        <v>1977</v>
      </c>
      <c r="C20747" s="1" t="s">
        <v>740</v>
      </c>
      <c r="D20747">
        <v>2337</v>
      </c>
      <c r="E20747" s="1" t="s">
        <v>4005</v>
      </c>
      <c r="F20747" s="1" t="s">
        <v>47</v>
      </c>
      <c r="G20747" s="1" t="s">
        <v>51</v>
      </c>
      <c r="H20747">
        <v>1</v>
      </c>
      <c r="I20747">
        <v>1909.4</v>
      </c>
      <c r="J20747" s="2">
        <v>39578.619698275463</v>
      </c>
      <c r="K20747" s="1" t="s">
        <v>59</v>
      </c>
      <c r="L20747" s="1" t="s">
        <v>60</v>
      </c>
      <c r="M20747" s="1" t="s">
        <v>22</v>
      </c>
      <c r="N20747">
        <v>29505</v>
      </c>
      <c r="O20747" s="1" t="s">
        <v>23</v>
      </c>
      <c r="P20747" s="1" t="s">
        <v>24</v>
      </c>
    </row>
    <row r="20748" spans="1:16" hidden="1" x14ac:dyDescent="0.25">
      <c r="A20748">
        <v>29789</v>
      </c>
      <c r="B20748">
        <v>1977</v>
      </c>
      <c r="C20748" s="1" t="s">
        <v>740</v>
      </c>
      <c r="D20748">
        <v>1123</v>
      </c>
      <c r="E20748" s="1" t="s">
        <v>4118</v>
      </c>
      <c r="F20748" s="1" t="s">
        <v>18</v>
      </c>
      <c r="G20748" s="1" t="s">
        <v>19</v>
      </c>
      <c r="H20748">
        <v>1</v>
      </c>
      <c r="I20748">
        <v>837.49</v>
      </c>
      <c r="J20748" s="2">
        <v>39572.988420011578</v>
      </c>
      <c r="K20748" s="1" t="s">
        <v>59</v>
      </c>
      <c r="L20748" s="1" t="s">
        <v>60</v>
      </c>
      <c r="M20748" s="1" t="s">
        <v>22</v>
      </c>
      <c r="N20748">
        <v>29789</v>
      </c>
      <c r="O20748" s="1" t="s">
        <v>23</v>
      </c>
      <c r="P20748" s="1" t="s">
        <v>24</v>
      </c>
    </row>
    <row r="20749" spans="1:16" hidden="1" x14ac:dyDescent="0.25">
      <c r="A20749">
        <v>30479</v>
      </c>
      <c r="B20749">
        <v>1977</v>
      </c>
      <c r="C20749" s="1" t="s">
        <v>740</v>
      </c>
      <c r="D20749">
        <v>1664</v>
      </c>
      <c r="E20749" s="1" t="s">
        <v>2060</v>
      </c>
      <c r="F20749" s="1" t="s">
        <v>18</v>
      </c>
      <c r="G20749" s="1" t="s">
        <v>19</v>
      </c>
      <c r="H20749">
        <v>1</v>
      </c>
      <c r="I20749">
        <v>1499.75</v>
      </c>
      <c r="J20749" s="2">
        <v>39556.437268148147</v>
      </c>
      <c r="K20749" s="1" t="s">
        <v>59</v>
      </c>
      <c r="L20749" s="1" t="s">
        <v>60</v>
      </c>
      <c r="M20749" s="1" t="s">
        <v>22</v>
      </c>
      <c r="N20749">
        <v>30479</v>
      </c>
      <c r="O20749" s="1" t="s">
        <v>23</v>
      </c>
      <c r="P20749" s="1" t="s">
        <v>24</v>
      </c>
    </row>
    <row r="20750" spans="1:16" hidden="1" x14ac:dyDescent="0.25">
      <c r="A20750">
        <v>30857</v>
      </c>
      <c r="B20750">
        <v>1977</v>
      </c>
      <c r="C20750" s="1" t="s">
        <v>740</v>
      </c>
      <c r="D20750">
        <v>2476</v>
      </c>
      <c r="E20750" s="1" t="s">
        <v>5064</v>
      </c>
      <c r="F20750" s="1" t="s">
        <v>47</v>
      </c>
      <c r="G20750" s="1" t="s">
        <v>19</v>
      </c>
      <c r="H20750">
        <v>1</v>
      </c>
      <c r="I20750">
        <v>898.37</v>
      </c>
      <c r="J20750" s="2">
        <v>39546.541949016202</v>
      </c>
      <c r="K20750" s="1" t="s">
        <v>59</v>
      </c>
      <c r="L20750" s="1" t="s">
        <v>60</v>
      </c>
      <c r="M20750" s="1" t="s">
        <v>22</v>
      </c>
      <c r="N20750">
        <v>30857</v>
      </c>
      <c r="O20750" s="1" t="s">
        <v>23</v>
      </c>
      <c r="P20750" s="1" t="s">
        <v>24</v>
      </c>
    </row>
    <row r="20751" spans="1:16" hidden="1" x14ac:dyDescent="0.25">
      <c r="A20751">
        <v>31211</v>
      </c>
      <c r="B20751">
        <v>1977</v>
      </c>
      <c r="C20751" s="1" t="s">
        <v>740</v>
      </c>
      <c r="D20751">
        <v>703</v>
      </c>
      <c r="E20751" s="1" t="s">
        <v>1324</v>
      </c>
      <c r="F20751" s="1" t="s">
        <v>30</v>
      </c>
      <c r="G20751" s="1" t="s">
        <v>31</v>
      </c>
      <c r="H20751">
        <v>1</v>
      </c>
      <c r="I20751">
        <v>21051.15</v>
      </c>
      <c r="J20751" s="2">
        <v>39538.869159490743</v>
      </c>
      <c r="K20751" s="1" t="s">
        <v>59</v>
      </c>
      <c r="L20751" s="1" t="s">
        <v>60</v>
      </c>
      <c r="M20751" s="1" t="s">
        <v>22</v>
      </c>
      <c r="N20751">
        <v>31211</v>
      </c>
      <c r="O20751" s="1" t="s">
        <v>23</v>
      </c>
      <c r="P20751" s="1" t="s">
        <v>24</v>
      </c>
    </row>
    <row r="20752" spans="1:16" hidden="1" x14ac:dyDescent="0.25">
      <c r="A20752">
        <v>31788</v>
      </c>
      <c r="B20752">
        <v>1977</v>
      </c>
      <c r="C20752" s="1" t="s">
        <v>740</v>
      </c>
      <c r="D20752">
        <v>5110</v>
      </c>
      <c r="E20752" s="1" t="s">
        <v>770</v>
      </c>
      <c r="F20752" s="1" t="s">
        <v>79</v>
      </c>
      <c r="G20752" s="1" t="s">
        <v>19</v>
      </c>
      <c r="H20752">
        <v>1</v>
      </c>
      <c r="I20752">
        <v>3504.73</v>
      </c>
      <c r="J20752" s="2">
        <v>39524.171589432874</v>
      </c>
      <c r="K20752" s="1" t="s">
        <v>59</v>
      </c>
      <c r="L20752" s="1" t="s">
        <v>60</v>
      </c>
      <c r="M20752" s="1" t="s">
        <v>22</v>
      </c>
      <c r="N20752">
        <v>31788</v>
      </c>
      <c r="O20752" s="1" t="s">
        <v>23</v>
      </c>
      <c r="P20752" s="1" t="s">
        <v>24</v>
      </c>
    </row>
    <row r="20753" spans="1:16" hidden="1" x14ac:dyDescent="0.25">
      <c r="A20753">
        <v>32246</v>
      </c>
      <c r="B20753">
        <v>1977</v>
      </c>
      <c r="C20753" s="1" t="s">
        <v>740</v>
      </c>
      <c r="D20753">
        <v>1110</v>
      </c>
      <c r="E20753" s="1" t="s">
        <v>639</v>
      </c>
      <c r="F20753" s="1" t="s">
        <v>18</v>
      </c>
      <c r="G20753" s="1" t="s">
        <v>51</v>
      </c>
      <c r="H20753">
        <v>1</v>
      </c>
      <c r="I20753">
        <v>1235.76</v>
      </c>
      <c r="J20753" s="2">
        <v>39512.252913703705</v>
      </c>
      <c r="K20753" s="1" t="s">
        <v>59</v>
      </c>
      <c r="L20753" s="1" t="s">
        <v>60</v>
      </c>
      <c r="M20753" s="1" t="s">
        <v>22</v>
      </c>
      <c r="N20753">
        <v>32246</v>
      </c>
      <c r="O20753" s="1" t="s">
        <v>23</v>
      </c>
      <c r="P20753" s="1" t="s">
        <v>24</v>
      </c>
    </row>
    <row r="20754" spans="1:16" hidden="1" x14ac:dyDescent="0.25">
      <c r="A20754">
        <v>32406</v>
      </c>
      <c r="B20754">
        <v>1977</v>
      </c>
      <c r="C20754" s="1" t="s">
        <v>740</v>
      </c>
      <c r="D20754">
        <v>695</v>
      </c>
      <c r="E20754" s="1" t="s">
        <v>1648</v>
      </c>
      <c r="F20754" s="1" t="s">
        <v>30</v>
      </c>
      <c r="G20754" s="1" t="s">
        <v>31</v>
      </c>
      <c r="H20754">
        <v>1</v>
      </c>
      <c r="I20754">
        <v>8648.0400000000009</v>
      </c>
      <c r="J20754" s="2">
        <v>39508.100896504628</v>
      </c>
      <c r="K20754" s="1" t="s">
        <v>59</v>
      </c>
      <c r="L20754" s="1" t="s">
        <v>60</v>
      </c>
      <c r="M20754" s="1" t="s">
        <v>22</v>
      </c>
      <c r="N20754">
        <v>32406</v>
      </c>
      <c r="O20754" s="1" t="s">
        <v>23</v>
      </c>
      <c r="P20754" s="1" t="s">
        <v>24</v>
      </c>
    </row>
    <row r="20755" spans="1:16" hidden="1" x14ac:dyDescent="0.25">
      <c r="A20755">
        <v>32854</v>
      </c>
      <c r="B20755">
        <v>1977</v>
      </c>
      <c r="C20755" s="1" t="s">
        <v>740</v>
      </c>
      <c r="D20755">
        <v>320</v>
      </c>
      <c r="E20755" s="1" t="s">
        <v>3267</v>
      </c>
      <c r="F20755" s="1" t="s">
        <v>30</v>
      </c>
      <c r="G20755" s="1" t="s">
        <v>31</v>
      </c>
      <c r="H20755">
        <v>1</v>
      </c>
      <c r="I20755">
        <v>9330.7800000000007</v>
      </c>
      <c r="J20755" s="2">
        <v>39498.205782488425</v>
      </c>
      <c r="K20755" s="1" t="s">
        <v>59</v>
      </c>
      <c r="L20755" s="1" t="s">
        <v>60</v>
      </c>
      <c r="M20755" s="1" t="s">
        <v>22</v>
      </c>
      <c r="N20755">
        <v>32854</v>
      </c>
      <c r="O20755" s="1" t="s">
        <v>23</v>
      </c>
      <c r="P20755" s="1" t="s">
        <v>24</v>
      </c>
    </row>
    <row r="20756" spans="1:16" hidden="1" x14ac:dyDescent="0.25">
      <c r="A20756">
        <v>33193</v>
      </c>
      <c r="B20756">
        <v>1977</v>
      </c>
      <c r="C20756" s="1" t="s">
        <v>740</v>
      </c>
      <c r="D20756">
        <v>4789</v>
      </c>
      <c r="E20756" s="1" t="s">
        <v>4412</v>
      </c>
      <c r="F20756" s="1" t="s">
        <v>79</v>
      </c>
      <c r="G20756" s="1" t="s">
        <v>19</v>
      </c>
      <c r="H20756">
        <v>1</v>
      </c>
      <c r="I20756">
        <v>4013.37</v>
      </c>
      <c r="J20756" s="2">
        <v>39490.1558515625</v>
      </c>
      <c r="K20756" s="1" t="s">
        <v>59</v>
      </c>
      <c r="L20756" s="1" t="s">
        <v>60</v>
      </c>
      <c r="M20756" s="1" t="s">
        <v>22</v>
      </c>
      <c r="N20756">
        <v>33193</v>
      </c>
      <c r="O20756" s="1" t="s">
        <v>23</v>
      </c>
      <c r="P20756" s="1" t="s">
        <v>24</v>
      </c>
    </row>
    <row r="20757" spans="1:16" hidden="1" x14ac:dyDescent="0.25">
      <c r="A20757">
        <v>21164</v>
      </c>
      <c r="B20757">
        <v>877</v>
      </c>
      <c r="C20757" s="1" t="s">
        <v>315</v>
      </c>
      <c r="D20757">
        <v>2529</v>
      </c>
      <c r="E20757" s="1" t="s">
        <v>4451</v>
      </c>
      <c r="F20757" s="1" t="s">
        <v>47</v>
      </c>
      <c r="G20757" s="1" t="s">
        <v>19</v>
      </c>
      <c r="H20757">
        <v>1</v>
      </c>
      <c r="I20757">
        <v>3483.68</v>
      </c>
      <c r="J20757" s="2">
        <v>39752.370000439812</v>
      </c>
      <c r="K20757" s="1" t="s">
        <v>59</v>
      </c>
      <c r="L20757" s="1" t="s">
        <v>64</v>
      </c>
      <c r="M20757" s="1" t="s">
        <v>22</v>
      </c>
      <c r="N20757">
        <v>21164</v>
      </c>
      <c r="O20757" s="1" t="s">
        <v>53</v>
      </c>
      <c r="P20757" s="1" t="s">
        <v>712</v>
      </c>
    </row>
    <row r="20758" spans="1:16" hidden="1" x14ac:dyDescent="0.25">
      <c r="A20758">
        <v>34095</v>
      </c>
      <c r="B20758">
        <v>1977</v>
      </c>
      <c r="C20758" s="1" t="s">
        <v>740</v>
      </c>
      <c r="D20758">
        <v>3905</v>
      </c>
      <c r="E20758" s="1" t="s">
        <v>1344</v>
      </c>
      <c r="F20758" s="1" t="s">
        <v>27</v>
      </c>
      <c r="G20758" s="1" t="s">
        <v>19</v>
      </c>
      <c r="H20758">
        <v>1</v>
      </c>
      <c r="I20758">
        <v>9157291.2100000009</v>
      </c>
      <c r="J20758" s="2">
        <v>39466.938455520831</v>
      </c>
      <c r="K20758" s="1" t="s">
        <v>59</v>
      </c>
      <c r="L20758" s="1" t="s">
        <v>60</v>
      </c>
      <c r="M20758" s="1" t="s">
        <v>22</v>
      </c>
      <c r="N20758">
        <v>34095</v>
      </c>
      <c r="O20758" s="1" t="s">
        <v>23</v>
      </c>
      <c r="P20758" s="1" t="s">
        <v>24</v>
      </c>
    </row>
    <row r="20759" spans="1:16" hidden="1" x14ac:dyDescent="0.25">
      <c r="A20759">
        <v>34248</v>
      </c>
      <c r="B20759">
        <v>1977</v>
      </c>
      <c r="C20759" s="1" t="s">
        <v>740</v>
      </c>
      <c r="D20759">
        <v>4926</v>
      </c>
      <c r="E20759" s="1" t="s">
        <v>3948</v>
      </c>
      <c r="F20759" s="1" t="s">
        <v>79</v>
      </c>
      <c r="G20759" s="1" t="s">
        <v>51</v>
      </c>
      <c r="H20759">
        <v>1</v>
      </c>
      <c r="I20759">
        <v>4590.29</v>
      </c>
      <c r="J20759" s="2">
        <v>39464.429600127318</v>
      </c>
      <c r="K20759" s="1" t="s">
        <v>59</v>
      </c>
      <c r="L20759" s="1" t="s">
        <v>60</v>
      </c>
      <c r="M20759" s="1" t="s">
        <v>22</v>
      </c>
      <c r="N20759">
        <v>34248</v>
      </c>
      <c r="O20759" s="1" t="s">
        <v>23</v>
      </c>
      <c r="P20759" s="1" t="s">
        <v>24</v>
      </c>
    </row>
    <row r="20760" spans="1:16" hidden="1" x14ac:dyDescent="0.25">
      <c r="A20760">
        <v>36674</v>
      </c>
      <c r="B20760">
        <v>1977</v>
      </c>
      <c r="C20760" s="1" t="s">
        <v>740</v>
      </c>
      <c r="D20760">
        <v>4424</v>
      </c>
      <c r="E20760" s="1" t="s">
        <v>4503</v>
      </c>
      <c r="F20760" s="1" t="s">
        <v>27</v>
      </c>
      <c r="G20760" s="1" t="s">
        <v>51</v>
      </c>
      <c r="H20760">
        <v>1</v>
      </c>
      <c r="I20760">
        <v>1306796.22</v>
      </c>
      <c r="J20760" s="2">
        <v>39402.870311354163</v>
      </c>
      <c r="K20760" s="1" t="s">
        <v>59</v>
      </c>
      <c r="L20760" s="1" t="s">
        <v>60</v>
      </c>
      <c r="M20760" s="1" t="s">
        <v>22</v>
      </c>
      <c r="N20760">
        <v>36674</v>
      </c>
      <c r="O20760" s="1" t="s">
        <v>23</v>
      </c>
      <c r="P20760" s="1" t="s">
        <v>24</v>
      </c>
    </row>
    <row r="20761" spans="1:16" hidden="1" x14ac:dyDescent="0.25">
      <c r="A20761">
        <v>36827</v>
      </c>
      <c r="B20761">
        <v>1977</v>
      </c>
      <c r="C20761" s="1" t="s">
        <v>740</v>
      </c>
      <c r="D20761">
        <v>2058</v>
      </c>
      <c r="E20761" s="1" t="s">
        <v>6351</v>
      </c>
      <c r="F20761" s="1" t="s">
        <v>47</v>
      </c>
      <c r="G20761" s="1" t="s">
        <v>19</v>
      </c>
      <c r="H20761">
        <v>1</v>
      </c>
      <c r="I20761">
        <v>1776.26</v>
      </c>
      <c r="J20761" s="2">
        <v>39400.881374965276</v>
      </c>
      <c r="K20761" s="1" t="s">
        <v>59</v>
      </c>
      <c r="L20761" s="1" t="s">
        <v>60</v>
      </c>
      <c r="M20761" s="1" t="s">
        <v>22</v>
      </c>
      <c r="N20761">
        <v>36827</v>
      </c>
      <c r="O20761" s="1" t="s">
        <v>23</v>
      </c>
      <c r="P20761" s="1" t="s">
        <v>24</v>
      </c>
    </row>
    <row r="20762" spans="1:16" hidden="1" x14ac:dyDescent="0.25">
      <c r="A20762">
        <v>36990</v>
      </c>
      <c r="B20762">
        <v>1977</v>
      </c>
      <c r="C20762" s="1" t="s">
        <v>740</v>
      </c>
      <c r="D20762">
        <v>4070</v>
      </c>
      <c r="E20762" s="1" t="s">
        <v>4611</v>
      </c>
      <c r="F20762" s="1" t="s">
        <v>27</v>
      </c>
      <c r="G20762" s="1" t="s">
        <v>31</v>
      </c>
      <c r="H20762">
        <v>1</v>
      </c>
      <c r="I20762">
        <v>11945167.83</v>
      </c>
      <c r="J20762" s="2">
        <v>39396.876617893518</v>
      </c>
      <c r="K20762" s="1" t="s">
        <v>59</v>
      </c>
      <c r="L20762" s="1" t="s">
        <v>60</v>
      </c>
      <c r="M20762" s="1" t="s">
        <v>22</v>
      </c>
      <c r="N20762">
        <v>36990</v>
      </c>
      <c r="O20762" s="1" t="s">
        <v>23</v>
      </c>
      <c r="P20762" s="1" t="s">
        <v>24</v>
      </c>
    </row>
    <row r="20763" spans="1:16" hidden="1" x14ac:dyDescent="0.25">
      <c r="A20763">
        <v>37941</v>
      </c>
      <c r="B20763">
        <v>1977</v>
      </c>
      <c r="C20763" s="1" t="s">
        <v>740</v>
      </c>
      <c r="D20763">
        <v>805</v>
      </c>
      <c r="E20763" s="1" t="s">
        <v>4657</v>
      </c>
      <c r="F20763" s="1" t="s">
        <v>30</v>
      </c>
      <c r="G20763" s="1" t="s">
        <v>36</v>
      </c>
      <c r="H20763">
        <v>8</v>
      </c>
      <c r="I20763">
        <v>13313.43</v>
      </c>
      <c r="J20763" s="2">
        <v>39370.342112951388</v>
      </c>
      <c r="K20763" s="1" t="s">
        <v>59</v>
      </c>
      <c r="L20763" s="1" t="s">
        <v>60</v>
      </c>
      <c r="M20763" s="1" t="s">
        <v>22</v>
      </c>
      <c r="N20763">
        <v>37941</v>
      </c>
      <c r="O20763" s="1" t="s">
        <v>23</v>
      </c>
      <c r="P20763" s="1" t="s">
        <v>24</v>
      </c>
    </row>
    <row r="20764" spans="1:16" hidden="1" x14ac:dyDescent="0.25">
      <c r="A20764">
        <v>38806</v>
      </c>
      <c r="B20764">
        <v>1977</v>
      </c>
      <c r="C20764" s="1" t="s">
        <v>740</v>
      </c>
      <c r="D20764">
        <v>4512</v>
      </c>
      <c r="E20764" s="1" t="s">
        <v>6289</v>
      </c>
      <c r="F20764" s="1" t="s">
        <v>27</v>
      </c>
      <c r="G20764" s="1" t="s">
        <v>31</v>
      </c>
      <c r="H20764">
        <v>1</v>
      </c>
      <c r="I20764">
        <v>5525942.8099999996</v>
      </c>
      <c r="J20764" s="2">
        <v>39348.67923736111</v>
      </c>
      <c r="K20764" s="1" t="s">
        <v>59</v>
      </c>
      <c r="L20764" s="1" t="s">
        <v>60</v>
      </c>
      <c r="M20764" s="1" t="s">
        <v>22</v>
      </c>
      <c r="N20764">
        <v>38806</v>
      </c>
      <c r="O20764" s="1" t="s">
        <v>23</v>
      </c>
      <c r="P20764" s="1" t="s">
        <v>24</v>
      </c>
    </row>
    <row r="20765" spans="1:16" hidden="1" x14ac:dyDescent="0.25">
      <c r="A20765">
        <v>39552</v>
      </c>
      <c r="B20765">
        <v>1977</v>
      </c>
      <c r="C20765" s="1" t="s">
        <v>740</v>
      </c>
      <c r="D20765">
        <v>703</v>
      </c>
      <c r="E20765" s="1" t="s">
        <v>1324</v>
      </c>
      <c r="F20765" s="1" t="s">
        <v>30</v>
      </c>
      <c r="G20765" s="1" t="s">
        <v>36</v>
      </c>
      <c r="H20765">
        <v>1</v>
      </c>
      <c r="I20765">
        <v>21051.15</v>
      </c>
      <c r="J20765" s="2">
        <v>39328.585866851849</v>
      </c>
      <c r="K20765" s="1" t="s">
        <v>59</v>
      </c>
      <c r="L20765" s="1" t="s">
        <v>60</v>
      </c>
      <c r="M20765" s="1" t="s">
        <v>22</v>
      </c>
      <c r="N20765">
        <v>39552</v>
      </c>
      <c r="O20765" s="1" t="s">
        <v>23</v>
      </c>
      <c r="P20765" s="1" t="s">
        <v>24</v>
      </c>
    </row>
    <row r="20766" spans="1:16" hidden="1" x14ac:dyDescent="0.25">
      <c r="A20766">
        <v>40822</v>
      </c>
      <c r="B20766">
        <v>1977</v>
      </c>
      <c r="C20766" s="1" t="s">
        <v>740</v>
      </c>
      <c r="D20766">
        <v>948</v>
      </c>
      <c r="E20766" s="1" t="s">
        <v>2759</v>
      </c>
      <c r="F20766" s="1" t="s">
        <v>30</v>
      </c>
      <c r="G20766" s="1" t="s">
        <v>31</v>
      </c>
      <c r="H20766">
        <v>7</v>
      </c>
      <c r="I20766">
        <v>13654.8</v>
      </c>
      <c r="J20766" s="2">
        <v>39294.268928136575</v>
      </c>
      <c r="K20766" s="1" t="s">
        <v>59</v>
      </c>
      <c r="L20766" s="1" t="s">
        <v>60</v>
      </c>
      <c r="M20766" s="1" t="s">
        <v>22</v>
      </c>
      <c r="N20766">
        <v>40822</v>
      </c>
      <c r="O20766" s="1" t="s">
        <v>23</v>
      </c>
      <c r="P20766" s="1" t="s">
        <v>24</v>
      </c>
    </row>
    <row r="20767" spans="1:16" hidden="1" x14ac:dyDescent="0.25">
      <c r="A20767">
        <v>40866</v>
      </c>
      <c r="B20767">
        <v>1977</v>
      </c>
      <c r="C20767" s="1" t="s">
        <v>740</v>
      </c>
      <c r="D20767">
        <v>2036</v>
      </c>
      <c r="E20767" s="1" t="s">
        <v>764</v>
      </c>
      <c r="F20767" s="1" t="s">
        <v>47</v>
      </c>
      <c r="G20767" s="1" t="s">
        <v>51</v>
      </c>
      <c r="H20767">
        <v>1</v>
      </c>
      <c r="I20767">
        <v>4070.27</v>
      </c>
      <c r="J20767" s="2">
        <v>39292.27613583333</v>
      </c>
      <c r="K20767" s="1" t="s">
        <v>59</v>
      </c>
      <c r="L20767" s="1" t="s">
        <v>60</v>
      </c>
      <c r="M20767" s="1" t="s">
        <v>22</v>
      </c>
      <c r="N20767">
        <v>40866</v>
      </c>
      <c r="O20767" s="1" t="s">
        <v>23</v>
      </c>
      <c r="P20767" s="1" t="s">
        <v>24</v>
      </c>
    </row>
    <row r="20768" spans="1:16" hidden="1" x14ac:dyDescent="0.25">
      <c r="A20768">
        <v>41042</v>
      </c>
      <c r="B20768">
        <v>1977</v>
      </c>
      <c r="C20768" s="1" t="s">
        <v>740</v>
      </c>
      <c r="D20768">
        <v>335</v>
      </c>
      <c r="E20768" s="1" t="s">
        <v>4113</v>
      </c>
      <c r="F20768" s="1" t="s">
        <v>30</v>
      </c>
      <c r="G20768" s="1" t="s">
        <v>19</v>
      </c>
      <c r="H20768">
        <v>1</v>
      </c>
      <c r="I20768">
        <v>12630.69</v>
      </c>
      <c r="J20768" s="2">
        <v>39288.64887740741</v>
      </c>
      <c r="K20768" s="1" t="s">
        <v>59</v>
      </c>
      <c r="L20768" s="1" t="s">
        <v>60</v>
      </c>
      <c r="M20768" s="1" t="s">
        <v>22</v>
      </c>
      <c r="N20768">
        <v>41042</v>
      </c>
      <c r="O20768" s="1" t="s">
        <v>23</v>
      </c>
      <c r="P20768" s="1" t="s">
        <v>24</v>
      </c>
    </row>
    <row r="20769" spans="1:16" hidden="1" x14ac:dyDescent="0.25">
      <c r="A20769">
        <v>42081</v>
      </c>
      <c r="B20769">
        <v>1977</v>
      </c>
      <c r="C20769" s="1" t="s">
        <v>740</v>
      </c>
      <c r="D20769">
        <v>1617</v>
      </c>
      <c r="E20769" s="1" t="s">
        <v>5579</v>
      </c>
      <c r="F20769" s="1" t="s">
        <v>18</v>
      </c>
      <c r="G20769" s="1" t="s">
        <v>31</v>
      </c>
      <c r="H20769">
        <v>1</v>
      </c>
      <c r="I20769">
        <v>1159.52</v>
      </c>
      <c r="J20769" s="2">
        <v>39260.07075053241</v>
      </c>
      <c r="K20769" s="1" t="s">
        <v>59</v>
      </c>
      <c r="L20769" s="1" t="s">
        <v>60</v>
      </c>
      <c r="M20769" s="1" t="s">
        <v>22</v>
      </c>
      <c r="N20769">
        <v>42081</v>
      </c>
      <c r="O20769" s="1" t="s">
        <v>23</v>
      </c>
      <c r="P20769" s="1" t="s">
        <v>24</v>
      </c>
    </row>
    <row r="20770" spans="1:16" hidden="1" x14ac:dyDescent="0.25">
      <c r="A20770">
        <v>21177</v>
      </c>
      <c r="B20770">
        <v>138</v>
      </c>
      <c r="C20770" s="1" t="s">
        <v>6898</v>
      </c>
      <c r="D20770">
        <v>154</v>
      </c>
      <c r="E20770" s="1" t="s">
        <v>573</v>
      </c>
      <c r="F20770" s="1" t="s">
        <v>30</v>
      </c>
      <c r="G20770" s="1" t="s">
        <v>51</v>
      </c>
      <c r="H20770">
        <v>1</v>
      </c>
      <c r="I20770">
        <v>10.78</v>
      </c>
      <c r="J20770" s="2">
        <v>39750.292893217593</v>
      </c>
      <c r="K20770" s="1" t="s">
        <v>497</v>
      </c>
      <c r="L20770" s="1" t="s">
        <v>4160</v>
      </c>
      <c r="M20770" s="1" t="s">
        <v>22</v>
      </c>
      <c r="N20770">
        <v>21177</v>
      </c>
      <c r="O20770" s="1" t="s">
        <v>53</v>
      </c>
      <c r="P20770" s="1" t="s">
        <v>425</v>
      </c>
    </row>
    <row r="20771" spans="1:16" hidden="1" x14ac:dyDescent="0.25">
      <c r="A20771">
        <v>43396</v>
      </c>
      <c r="B20771">
        <v>1977</v>
      </c>
      <c r="C20771" s="1" t="s">
        <v>740</v>
      </c>
      <c r="D20771">
        <v>154</v>
      </c>
      <c r="E20771" s="1" t="s">
        <v>573</v>
      </c>
      <c r="F20771" s="1" t="s">
        <v>30</v>
      </c>
      <c r="G20771" s="1" t="s">
        <v>36</v>
      </c>
      <c r="H20771">
        <v>1</v>
      </c>
      <c r="I20771">
        <v>1593.06</v>
      </c>
      <c r="J20771" s="2">
        <v>39224.798688657407</v>
      </c>
      <c r="K20771" s="1" t="s">
        <v>59</v>
      </c>
      <c r="L20771" s="1" t="s">
        <v>60</v>
      </c>
      <c r="M20771" s="1" t="s">
        <v>22</v>
      </c>
      <c r="N20771">
        <v>43396</v>
      </c>
      <c r="O20771" s="1" t="s">
        <v>23</v>
      </c>
      <c r="P20771" s="1" t="s">
        <v>24</v>
      </c>
    </row>
    <row r="20772" spans="1:16" hidden="1" x14ac:dyDescent="0.25">
      <c r="A20772">
        <v>43806</v>
      </c>
      <c r="B20772">
        <v>1977</v>
      </c>
      <c r="C20772" s="1" t="s">
        <v>740</v>
      </c>
      <c r="D20772">
        <v>1433</v>
      </c>
      <c r="E20772" s="1" t="s">
        <v>231</v>
      </c>
      <c r="F20772" s="1" t="s">
        <v>18</v>
      </c>
      <c r="G20772" s="1" t="s">
        <v>51</v>
      </c>
      <c r="H20772">
        <v>1</v>
      </c>
      <c r="I20772">
        <v>929.66</v>
      </c>
      <c r="J20772" s="2">
        <v>39212.732193043979</v>
      </c>
      <c r="K20772" s="1" t="s">
        <v>59</v>
      </c>
      <c r="L20772" s="1" t="s">
        <v>60</v>
      </c>
      <c r="M20772" s="1" t="s">
        <v>22</v>
      </c>
      <c r="N20772">
        <v>43806</v>
      </c>
      <c r="O20772" s="1" t="s">
        <v>23</v>
      </c>
      <c r="P20772" s="1" t="s">
        <v>24</v>
      </c>
    </row>
    <row r="20773" spans="1:16" hidden="1" x14ac:dyDescent="0.25">
      <c r="A20773">
        <v>44348</v>
      </c>
      <c r="B20773">
        <v>1977</v>
      </c>
      <c r="C20773" s="1" t="s">
        <v>740</v>
      </c>
      <c r="D20773">
        <v>1309</v>
      </c>
      <c r="E20773" s="1" t="s">
        <v>1615</v>
      </c>
      <c r="F20773" s="1" t="s">
        <v>18</v>
      </c>
      <c r="G20773" s="1" t="s">
        <v>51</v>
      </c>
      <c r="H20773">
        <v>1</v>
      </c>
      <c r="I20773">
        <v>1116.28</v>
      </c>
      <c r="J20773" s="2">
        <v>39196.668854745367</v>
      </c>
      <c r="K20773" s="1" t="s">
        <v>59</v>
      </c>
      <c r="L20773" s="1" t="s">
        <v>60</v>
      </c>
      <c r="M20773" s="1" t="s">
        <v>22</v>
      </c>
      <c r="N20773">
        <v>44348</v>
      </c>
      <c r="O20773" s="1" t="s">
        <v>23</v>
      </c>
      <c r="P20773" s="1" t="s">
        <v>24</v>
      </c>
    </row>
    <row r="20774" spans="1:16" hidden="1" x14ac:dyDescent="0.25">
      <c r="A20774">
        <v>45113</v>
      </c>
      <c r="B20774">
        <v>1977</v>
      </c>
      <c r="C20774" s="1" t="s">
        <v>740</v>
      </c>
      <c r="D20774">
        <v>3704</v>
      </c>
      <c r="E20774" s="1" t="s">
        <v>3301</v>
      </c>
      <c r="F20774" s="1" t="s">
        <v>27</v>
      </c>
      <c r="G20774" s="1" t="s">
        <v>19</v>
      </c>
      <c r="H20774">
        <v>1</v>
      </c>
      <c r="I20774">
        <v>9431528.5299999993</v>
      </c>
      <c r="J20774" s="2">
        <v>39176.146210624996</v>
      </c>
      <c r="K20774" s="1" t="s">
        <v>59</v>
      </c>
      <c r="L20774" s="1" t="s">
        <v>60</v>
      </c>
      <c r="M20774" s="1" t="s">
        <v>22</v>
      </c>
      <c r="N20774">
        <v>45113</v>
      </c>
      <c r="O20774" s="1" t="s">
        <v>23</v>
      </c>
      <c r="P20774" s="1" t="s">
        <v>24</v>
      </c>
    </row>
    <row r="20775" spans="1:16" hidden="1" x14ac:dyDescent="0.25">
      <c r="A20775">
        <v>45226</v>
      </c>
      <c r="B20775">
        <v>1977</v>
      </c>
      <c r="C20775" s="1" t="s">
        <v>740</v>
      </c>
      <c r="D20775">
        <v>4126</v>
      </c>
      <c r="E20775" s="1" t="s">
        <v>1418</v>
      </c>
      <c r="F20775" s="1" t="s">
        <v>27</v>
      </c>
      <c r="G20775" s="1" t="s">
        <v>19</v>
      </c>
      <c r="H20775">
        <v>1</v>
      </c>
      <c r="I20775">
        <v>11379097.859999999</v>
      </c>
      <c r="J20775" s="2">
        <v>39172.678920648148</v>
      </c>
      <c r="K20775" s="1" t="s">
        <v>59</v>
      </c>
      <c r="L20775" s="1" t="s">
        <v>60</v>
      </c>
      <c r="M20775" s="1" t="s">
        <v>22</v>
      </c>
      <c r="N20775">
        <v>45226</v>
      </c>
      <c r="O20775" s="1" t="s">
        <v>23</v>
      </c>
      <c r="P20775" s="1" t="s">
        <v>24</v>
      </c>
    </row>
    <row r="20776" spans="1:16" hidden="1" x14ac:dyDescent="0.25">
      <c r="A20776">
        <v>46399</v>
      </c>
      <c r="B20776">
        <v>1977</v>
      </c>
      <c r="C20776" s="1" t="s">
        <v>740</v>
      </c>
      <c r="D20776">
        <v>1667</v>
      </c>
      <c r="E20776" s="1" t="s">
        <v>479</v>
      </c>
      <c r="F20776" s="1" t="s">
        <v>18</v>
      </c>
      <c r="G20776" s="1" t="s">
        <v>36</v>
      </c>
      <c r="H20776">
        <v>1</v>
      </c>
      <c r="I20776">
        <v>1537.3</v>
      </c>
      <c r="J20776" s="2">
        <v>39138.696025127312</v>
      </c>
      <c r="K20776" s="1" t="s">
        <v>59</v>
      </c>
      <c r="L20776" s="1" t="s">
        <v>60</v>
      </c>
      <c r="M20776" s="1" t="s">
        <v>22</v>
      </c>
      <c r="N20776">
        <v>46399</v>
      </c>
      <c r="O20776" s="1" t="s">
        <v>23</v>
      </c>
      <c r="P20776" s="1" t="s">
        <v>24</v>
      </c>
    </row>
    <row r="20777" spans="1:16" hidden="1" x14ac:dyDescent="0.25">
      <c r="A20777">
        <v>46981</v>
      </c>
      <c r="B20777">
        <v>1977</v>
      </c>
      <c r="C20777" s="1" t="s">
        <v>740</v>
      </c>
      <c r="D20777">
        <v>415</v>
      </c>
      <c r="E20777" s="1" t="s">
        <v>1728</v>
      </c>
      <c r="F20777" s="1" t="s">
        <v>30</v>
      </c>
      <c r="G20777" s="1" t="s">
        <v>31</v>
      </c>
      <c r="H20777">
        <v>6</v>
      </c>
      <c r="I20777">
        <v>20027.04</v>
      </c>
      <c r="J20777" s="2">
        <v>39120.473614548609</v>
      </c>
      <c r="K20777" s="1" t="s">
        <v>59</v>
      </c>
      <c r="L20777" s="1" t="s">
        <v>60</v>
      </c>
      <c r="M20777" s="1" t="s">
        <v>22</v>
      </c>
      <c r="N20777">
        <v>46981</v>
      </c>
      <c r="O20777" s="1" t="s">
        <v>23</v>
      </c>
      <c r="P20777" s="1" t="s">
        <v>24</v>
      </c>
    </row>
    <row r="20778" spans="1:16" hidden="1" x14ac:dyDescent="0.25">
      <c r="A20778">
        <v>47786</v>
      </c>
      <c r="B20778">
        <v>1977</v>
      </c>
      <c r="C20778" s="1" t="s">
        <v>740</v>
      </c>
      <c r="D20778">
        <v>4643</v>
      </c>
      <c r="E20778" s="1" t="s">
        <v>2858</v>
      </c>
      <c r="F20778" s="1" t="s">
        <v>79</v>
      </c>
      <c r="G20778" s="1" t="s">
        <v>19</v>
      </c>
      <c r="H20778">
        <v>1</v>
      </c>
      <c r="I20778">
        <v>7099.36</v>
      </c>
      <c r="J20778" s="2">
        <v>39094.494103182871</v>
      </c>
      <c r="K20778" s="1" t="s">
        <v>59</v>
      </c>
      <c r="L20778" s="1" t="s">
        <v>60</v>
      </c>
      <c r="M20778" s="1" t="s">
        <v>22</v>
      </c>
      <c r="N20778">
        <v>47786</v>
      </c>
      <c r="O20778" s="1" t="s">
        <v>23</v>
      </c>
      <c r="P20778" s="1" t="s">
        <v>24</v>
      </c>
    </row>
    <row r="20779" spans="1:16" hidden="1" x14ac:dyDescent="0.25">
      <c r="A20779">
        <v>48038</v>
      </c>
      <c r="B20779">
        <v>1977</v>
      </c>
      <c r="C20779" s="1" t="s">
        <v>740</v>
      </c>
      <c r="D20779">
        <v>125</v>
      </c>
      <c r="E20779" s="1" t="s">
        <v>607</v>
      </c>
      <c r="F20779" s="1" t="s">
        <v>30</v>
      </c>
      <c r="G20779" s="1" t="s">
        <v>31</v>
      </c>
      <c r="H20779">
        <v>1</v>
      </c>
      <c r="I20779">
        <v>15247.86</v>
      </c>
      <c r="J20779" s="2">
        <v>39086.434086990739</v>
      </c>
      <c r="K20779" s="1" t="s">
        <v>59</v>
      </c>
      <c r="L20779" s="1" t="s">
        <v>60</v>
      </c>
      <c r="M20779" s="1" t="s">
        <v>22</v>
      </c>
      <c r="N20779">
        <v>48038</v>
      </c>
      <c r="O20779" s="1" t="s">
        <v>23</v>
      </c>
      <c r="P20779" s="1" t="s">
        <v>24</v>
      </c>
    </row>
    <row r="20780" spans="1:16" hidden="1" x14ac:dyDescent="0.25">
      <c r="A20780">
        <v>48984</v>
      </c>
      <c r="B20780">
        <v>1977</v>
      </c>
      <c r="C20780" s="1" t="s">
        <v>740</v>
      </c>
      <c r="D20780">
        <v>355</v>
      </c>
      <c r="E20780" s="1" t="s">
        <v>6137</v>
      </c>
      <c r="F20780" s="1" t="s">
        <v>30</v>
      </c>
      <c r="G20780" s="1" t="s">
        <v>36</v>
      </c>
      <c r="H20780">
        <v>1</v>
      </c>
      <c r="I20780">
        <v>15361.65</v>
      </c>
      <c r="J20780" s="2">
        <v>39056.170685694444</v>
      </c>
      <c r="K20780" s="1" t="s">
        <v>59</v>
      </c>
      <c r="L20780" s="1" t="s">
        <v>60</v>
      </c>
      <c r="M20780" s="1" t="s">
        <v>22</v>
      </c>
      <c r="N20780">
        <v>48984</v>
      </c>
      <c r="O20780" s="1" t="s">
        <v>23</v>
      </c>
      <c r="P20780" s="1" t="s">
        <v>24</v>
      </c>
    </row>
    <row r="20781" spans="1:16" hidden="1" x14ac:dyDescent="0.25">
      <c r="A20781">
        <v>266981</v>
      </c>
      <c r="B20781">
        <v>1977</v>
      </c>
      <c r="C20781" s="1" t="s">
        <v>4962</v>
      </c>
      <c r="D20781">
        <v>4661</v>
      </c>
      <c r="E20781" s="1" t="s">
        <v>4019</v>
      </c>
      <c r="F20781" s="1" t="s">
        <v>79</v>
      </c>
      <c r="G20781" s="1" t="s">
        <v>36</v>
      </c>
      <c r="H20781">
        <v>1</v>
      </c>
      <c r="I20781">
        <v>917.15</v>
      </c>
      <c r="J20781" s="2">
        <v>40034.582274687498</v>
      </c>
      <c r="K20781" s="1" t="s">
        <v>59</v>
      </c>
      <c r="L20781" s="1" t="s">
        <v>60</v>
      </c>
      <c r="M20781" s="1" t="s">
        <v>22</v>
      </c>
      <c r="N20781">
        <v>7109</v>
      </c>
      <c r="O20781" s="1" t="s">
        <v>23</v>
      </c>
      <c r="P20781" s="1" t="s">
        <v>24</v>
      </c>
    </row>
    <row r="20782" spans="1:16" hidden="1" x14ac:dyDescent="0.25">
      <c r="A20782">
        <v>42234</v>
      </c>
      <c r="B20782">
        <v>1978</v>
      </c>
      <c r="C20782" s="1" t="s">
        <v>7847</v>
      </c>
      <c r="D20782">
        <v>902</v>
      </c>
      <c r="E20782" s="1" t="s">
        <v>938</v>
      </c>
      <c r="F20782" s="1" t="s">
        <v>30</v>
      </c>
      <c r="G20782" s="1" t="s">
        <v>36</v>
      </c>
      <c r="H20782">
        <v>1</v>
      </c>
      <c r="I20782">
        <v>371.28</v>
      </c>
      <c r="J20782" s="2">
        <v>39256.242495347222</v>
      </c>
      <c r="K20782" s="1" t="s">
        <v>237</v>
      </c>
      <c r="L20782" s="1" t="s">
        <v>238</v>
      </c>
      <c r="M20782" s="1" t="s">
        <v>22</v>
      </c>
      <c r="N20782">
        <v>42234</v>
      </c>
      <c r="O20782" s="1" t="s">
        <v>23</v>
      </c>
      <c r="P20782" s="1" t="s">
        <v>24</v>
      </c>
    </row>
    <row r="20783" spans="1:16" hidden="1" x14ac:dyDescent="0.25">
      <c r="A20783">
        <v>83</v>
      </c>
      <c r="B20783">
        <v>1979</v>
      </c>
      <c r="C20783" s="1" t="s">
        <v>220</v>
      </c>
      <c r="D20783">
        <v>1295</v>
      </c>
      <c r="E20783" s="1" t="s">
        <v>221</v>
      </c>
      <c r="F20783" s="1" t="s">
        <v>18</v>
      </c>
      <c r="G20783" s="1" t="s">
        <v>51</v>
      </c>
      <c r="H20783">
        <v>11</v>
      </c>
      <c r="I20783">
        <v>21514.06</v>
      </c>
      <c r="J20783" s="2">
        <v>40178.069278668983</v>
      </c>
      <c r="K20783" s="1" t="s">
        <v>37</v>
      </c>
      <c r="L20783" s="1" t="s">
        <v>112</v>
      </c>
      <c r="M20783" s="1" t="s">
        <v>22</v>
      </c>
      <c r="N20783">
        <v>83</v>
      </c>
      <c r="O20783" s="1" t="s">
        <v>23</v>
      </c>
      <c r="P20783" s="1" t="s">
        <v>24</v>
      </c>
    </row>
    <row r="20784" spans="1:16" hidden="1" x14ac:dyDescent="0.25">
      <c r="A20784">
        <v>630</v>
      </c>
      <c r="B20784">
        <v>1979</v>
      </c>
      <c r="C20784" s="1" t="s">
        <v>220</v>
      </c>
      <c r="D20784">
        <v>784</v>
      </c>
      <c r="E20784" s="1" t="s">
        <v>1066</v>
      </c>
      <c r="F20784" s="1" t="s">
        <v>30</v>
      </c>
      <c r="G20784" s="1" t="s">
        <v>19</v>
      </c>
      <c r="H20784">
        <v>1</v>
      </c>
      <c r="I20784">
        <v>60179.199999999997</v>
      </c>
      <c r="J20784" s="2">
        <v>40166.986554953706</v>
      </c>
      <c r="K20784" s="1" t="s">
        <v>37</v>
      </c>
      <c r="L20784" s="1" t="s">
        <v>112</v>
      </c>
      <c r="M20784" s="1" t="s">
        <v>22</v>
      </c>
      <c r="N20784">
        <v>630</v>
      </c>
      <c r="O20784" s="1" t="s">
        <v>23</v>
      </c>
      <c r="P20784" s="1" t="s">
        <v>24</v>
      </c>
    </row>
    <row r="20785" spans="1:16" hidden="1" x14ac:dyDescent="0.25">
      <c r="A20785">
        <v>1087</v>
      </c>
      <c r="B20785">
        <v>1979</v>
      </c>
      <c r="C20785" s="1" t="s">
        <v>220</v>
      </c>
      <c r="D20785">
        <v>2510</v>
      </c>
      <c r="E20785" s="1" t="s">
        <v>847</v>
      </c>
      <c r="F20785" s="1" t="s">
        <v>47</v>
      </c>
      <c r="G20785" s="1" t="s">
        <v>51</v>
      </c>
      <c r="H20785">
        <v>1</v>
      </c>
      <c r="I20785">
        <v>60837.41</v>
      </c>
      <c r="J20785" s="2">
        <v>39830.193194756946</v>
      </c>
      <c r="K20785" s="1" t="s">
        <v>37</v>
      </c>
      <c r="L20785" s="1" t="s">
        <v>112</v>
      </c>
      <c r="M20785" s="1" t="s">
        <v>22</v>
      </c>
      <c r="N20785">
        <v>17269</v>
      </c>
      <c r="O20785" s="1" t="s">
        <v>23</v>
      </c>
      <c r="P20785" s="1" t="s">
        <v>24</v>
      </c>
    </row>
    <row r="20786" spans="1:16" hidden="1" x14ac:dyDescent="0.25">
      <c r="A20786">
        <v>1197</v>
      </c>
      <c r="B20786">
        <v>1979</v>
      </c>
      <c r="C20786" s="1" t="s">
        <v>220</v>
      </c>
      <c r="D20786">
        <v>899</v>
      </c>
      <c r="E20786" s="1" t="s">
        <v>1679</v>
      </c>
      <c r="F20786" s="1" t="s">
        <v>30</v>
      </c>
      <c r="G20786" s="1" t="s">
        <v>31</v>
      </c>
      <c r="H20786">
        <v>1</v>
      </c>
      <c r="I20786">
        <v>545374</v>
      </c>
      <c r="J20786" s="2">
        <v>40154.889343645831</v>
      </c>
      <c r="K20786" s="1" t="s">
        <v>37</v>
      </c>
      <c r="L20786" s="1" t="s">
        <v>112</v>
      </c>
      <c r="M20786" s="1" t="s">
        <v>22</v>
      </c>
      <c r="N20786">
        <v>1197</v>
      </c>
      <c r="O20786" s="1" t="s">
        <v>23</v>
      </c>
      <c r="P20786" s="1" t="s">
        <v>24</v>
      </c>
    </row>
    <row r="20787" spans="1:16" hidden="1" x14ac:dyDescent="0.25">
      <c r="A20787">
        <v>1204</v>
      </c>
      <c r="B20787">
        <v>1979</v>
      </c>
      <c r="C20787" s="1" t="s">
        <v>220</v>
      </c>
      <c r="D20787">
        <v>383</v>
      </c>
      <c r="E20787" s="1" t="s">
        <v>1687</v>
      </c>
      <c r="F20787" s="1" t="s">
        <v>30</v>
      </c>
      <c r="G20787" s="1" t="s">
        <v>19</v>
      </c>
      <c r="H20787">
        <v>1</v>
      </c>
      <c r="I20787">
        <v>564180</v>
      </c>
      <c r="J20787" s="2">
        <v>40154.702968495367</v>
      </c>
      <c r="K20787" s="1" t="s">
        <v>37</v>
      </c>
      <c r="L20787" s="1" t="s">
        <v>112</v>
      </c>
      <c r="M20787" s="1" t="s">
        <v>22</v>
      </c>
      <c r="N20787">
        <v>1204</v>
      </c>
      <c r="O20787" s="1" t="s">
        <v>23</v>
      </c>
      <c r="P20787" s="1" t="s">
        <v>24</v>
      </c>
    </row>
    <row r="20788" spans="1:16" hidden="1" x14ac:dyDescent="0.25">
      <c r="A20788">
        <v>1641</v>
      </c>
      <c r="B20788">
        <v>1979</v>
      </c>
      <c r="C20788" s="1" t="s">
        <v>220</v>
      </c>
      <c r="D20788">
        <v>2917</v>
      </c>
      <c r="E20788" s="1" t="s">
        <v>2089</v>
      </c>
      <c r="F20788" s="1" t="s">
        <v>41</v>
      </c>
      <c r="G20788" s="1" t="s">
        <v>19</v>
      </c>
      <c r="H20788">
        <v>1</v>
      </c>
      <c r="I20788">
        <v>54750246.310000002</v>
      </c>
      <c r="J20788" s="2">
        <v>40146.440005069446</v>
      </c>
      <c r="K20788" s="1" t="s">
        <v>37</v>
      </c>
      <c r="L20788" s="1" t="s">
        <v>112</v>
      </c>
      <c r="M20788" s="1" t="s">
        <v>22</v>
      </c>
      <c r="N20788">
        <v>1641</v>
      </c>
      <c r="O20788" s="1" t="s">
        <v>23</v>
      </c>
      <c r="P20788" s="1" t="s">
        <v>24</v>
      </c>
    </row>
    <row r="20789" spans="1:16" hidden="1" x14ac:dyDescent="0.25">
      <c r="A20789">
        <v>2195</v>
      </c>
      <c r="B20789">
        <v>1979</v>
      </c>
      <c r="C20789" s="1" t="s">
        <v>220</v>
      </c>
      <c r="D20789">
        <v>5065</v>
      </c>
      <c r="E20789" s="1" t="s">
        <v>2543</v>
      </c>
      <c r="F20789" s="1" t="s">
        <v>79</v>
      </c>
      <c r="G20789" s="1" t="s">
        <v>19</v>
      </c>
      <c r="H20789">
        <v>1</v>
      </c>
      <c r="I20789">
        <v>51415.6</v>
      </c>
      <c r="J20789" s="2">
        <v>40134.683223518521</v>
      </c>
      <c r="K20789" s="1" t="s">
        <v>37</v>
      </c>
      <c r="L20789" s="1" t="s">
        <v>112</v>
      </c>
      <c r="M20789" s="1" t="s">
        <v>22</v>
      </c>
      <c r="N20789">
        <v>2195</v>
      </c>
      <c r="O20789" s="1" t="s">
        <v>23</v>
      </c>
      <c r="P20789" s="1" t="s">
        <v>24</v>
      </c>
    </row>
    <row r="20790" spans="1:16" hidden="1" x14ac:dyDescent="0.25">
      <c r="A20790">
        <v>2417</v>
      </c>
      <c r="B20790">
        <v>1979</v>
      </c>
      <c r="C20790" s="1" t="s">
        <v>220</v>
      </c>
      <c r="D20790">
        <v>653</v>
      </c>
      <c r="E20790" s="1" t="s">
        <v>769</v>
      </c>
      <c r="F20790" s="1" t="s">
        <v>30</v>
      </c>
      <c r="G20790" s="1" t="s">
        <v>19</v>
      </c>
      <c r="H20790">
        <v>1</v>
      </c>
      <c r="I20790">
        <v>229433.2</v>
      </c>
      <c r="J20790" s="2">
        <v>40130.23510164352</v>
      </c>
      <c r="K20790" s="1" t="s">
        <v>37</v>
      </c>
      <c r="L20790" s="1" t="s">
        <v>112</v>
      </c>
      <c r="M20790" s="1" t="s">
        <v>22</v>
      </c>
      <c r="N20790">
        <v>2417</v>
      </c>
      <c r="O20790" s="1" t="s">
        <v>23</v>
      </c>
      <c r="P20790" s="1" t="s">
        <v>24</v>
      </c>
    </row>
    <row r="20791" spans="1:16" hidden="1" x14ac:dyDescent="0.25">
      <c r="A20791">
        <v>2784</v>
      </c>
      <c r="B20791">
        <v>1979</v>
      </c>
      <c r="C20791" s="1" t="s">
        <v>220</v>
      </c>
      <c r="D20791">
        <v>4242</v>
      </c>
      <c r="E20791" s="1" t="s">
        <v>2963</v>
      </c>
      <c r="F20791" s="1" t="s">
        <v>27</v>
      </c>
      <c r="G20791" s="1" t="s">
        <v>36</v>
      </c>
      <c r="H20791">
        <v>1</v>
      </c>
      <c r="I20791">
        <v>181235039.31999999</v>
      </c>
      <c r="J20791" s="2">
        <v>40122.124775300923</v>
      </c>
      <c r="K20791" s="1" t="s">
        <v>37</v>
      </c>
      <c r="L20791" s="1" t="s">
        <v>112</v>
      </c>
      <c r="M20791" s="1" t="s">
        <v>22</v>
      </c>
      <c r="N20791">
        <v>2784</v>
      </c>
      <c r="O20791" s="1" t="s">
        <v>23</v>
      </c>
      <c r="P20791" s="1" t="s">
        <v>24</v>
      </c>
    </row>
    <row r="20792" spans="1:16" hidden="1" x14ac:dyDescent="0.25">
      <c r="A20792">
        <v>3297</v>
      </c>
      <c r="B20792">
        <v>1979</v>
      </c>
      <c r="C20792" s="1" t="s">
        <v>220</v>
      </c>
      <c r="D20792">
        <v>3292</v>
      </c>
      <c r="E20792" s="1" t="s">
        <v>2736</v>
      </c>
      <c r="F20792" s="1" t="s">
        <v>41</v>
      </c>
      <c r="G20792" s="1" t="s">
        <v>19</v>
      </c>
      <c r="H20792">
        <v>1</v>
      </c>
      <c r="I20792">
        <v>61357433.509999998</v>
      </c>
      <c r="J20792" s="2">
        <v>40112.697922858795</v>
      </c>
      <c r="K20792" s="1" t="s">
        <v>37</v>
      </c>
      <c r="L20792" s="1" t="s">
        <v>112</v>
      </c>
      <c r="M20792" s="1" t="s">
        <v>22</v>
      </c>
      <c r="N20792">
        <v>3297</v>
      </c>
      <c r="O20792" s="1" t="s">
        <v>23</v>
      </c>
      <c r="P20792" s="1" t="s">
        <v>24</v>
      </c>
    </row>
    <row r="20793" spans="1:16" hidden="1" x14ac:dyDescent="0.25">
      <c r="A20793">
        <v>3657</v>
      </c>
      <c r="B20793">
        <v>1979</v>
      </c>
      <c r="C20793" s="1" t="s">
        <v>220</v>
      </c>
      <c r="D20793">
        <v>4437</v>
      </c>
      <c r="E20793" s="1" t="s">
        <v>3534</v>
      </c>
      <c r="F20793" s="1" t="s">
        <v>27</v>
      </c>
      <c r="G20793" s="1" t="s">
        <v>31</v>
      </c>
      <c r="H20793">
        <v>1</v>
      </c>
      <c r="I20793">
        <v>163518207.61000001</v>
      </c>
      <c r="J20793" s="2">
        <v>40106.385177256947</v>
      </c>
      <c r="K20793" s="1" t="s">
        <v>37</v>
      </c>
      <c r="L20793" s="1" t="s">
        <v>112</v>
      </c>
      <c r="M20793" s="1" t="s">
        <v>22</v>
      </c>
      <c r="N20793">
        <v>3657</v>
      </c>
      <c r="O20793" s="1" t="s">
        <v>23</v>
      </c>
      <c r="P20793" s="1" t="s">
        <v>24</v>
      </c>
    </row>
    <row r="20794" spans="1:16" hidden="1" x14ac:dyDescent="0.25">
      <c r="A20794">
        <v>3777</v>
      </c>
      <c r="B20794">
        <v>1979</v>
      </c>
      <c r="C20794" s="1" t="s">
        <v>220</v>
      </c>
      <c r="D20794">
        <v>3088</v>
      </c>
      <c r="E20794" s="1" t="s">
        <v>3611</v>
      </c>
      <c r="F20794" s="1" t="s">
        <v>41</v>
      </c>
      <c r="G20794" s="1" t="s">
        <v>36</v>
      </c>
      <c r="H20794">
        <v>0</v>
      </c>
      <c r="I20794">
        <v>67573907.260000005</v>
      </c>
      <c r="J20794" s="2">
        <v>40104.89564127315</v>
      </c>
      <c r="K20794" s="1" t="s">
        <v>37</v>
      </c>
      <c r="L20794" s="1" t="s">
        <v>112</v>
      </c>
      <c r="M20794" s="1" t="s">
        <v>22</v>
      </c>
      <c r="N20794">
        <v>3777</v>
      </c>
      <c r="O20794" s="1" t="s">
        <v>23</v>
      </c>
      <c r="P20794" s="1" t="s">
        <v>24</v>
      </c>
    </row>
    <row r="20795" spans="1:16" hidden="1" x14ac:dyDescent="0.25">
      <c r="A20795">
        <v>4279</v>
      </c>
      <c r="B20795">
        <v>1979</v>
      </c>
      <c r="C20795" s="1" t="s">
        <v>220</v>
      </c>
      <c r="D20795">
        <v>260</v>
      </c>
      <c r="E20795" s="1" t="s">
        <v>3881</v>
      </c>
      <c r="F20795" s="1" t="s">
        <v>30</v>
      </c>
      <c r="G20795" s="1" t="s">
        <v>19</v>
      </c>
      <c r="H20795">
        <v>1</v>
      </c>
      <c r="I20795">
        <v>383642.4</v>
      </c>
      <c r="J20795" s="2">
        <v>40092.863669571758</v>
      </c>
      <c r="K20795" s="1" t="s">
        <v>37</v>
      </c>
      <c r="L20795" s="1" t="s">
        <v>112</v>
      </c>
      <c r="M20795" s="1" t="s">
        <v>22</v>
      </c>
      <c r="N20795">
        <v>4279</v>
      </c>
      <c r="O20795" s="1" t="s">
        <v>23</v>
      </c>
      <c r="P20795" s="1" t="s">
        <v>24</v>
      </c>
    </row>
    <row r="20796" spans="1:16" hidden="1" x14ac:dyDescent="0.25">
      <c r="A20796">
        <v>5661</v>
      </c>
      <c r="B20796">
        <v>1979</v>
      </c>
      <c r="C20796" s="1" t="s">
        <v>220</v>
      </c>
      <c r="D20796">
        <v>3225</v>
      </c>
      <c r="E20796" s="1" t="s">
        <v>2249</v>
      </c>
      <c r="F20796" s="1" t="s">
        <v>41</v>
      </c>
      <c r="G20796" s="1" t="s">
        <v>19</v>
      </c>
      <c r="H20796">
        <v>1</v>
      </c>
      <c r="I20796">
        <v>11457066.539999999</v>
      </c>
      <c r="J20796" s="2">
        <v>40064.222931261575</v>
      </c>
      <c r="K20796" s="1" t="s">
        <v>37</v>
      </c>
      <c r="L20796" s="1" t="s">
        <v>112</v>
      </c>
      <c r="M20796" s="1" t="s">
        <v>22</v>
      </c>
      <c r="N20796">
        <v>5661</v>
      </c>
      <c r="O20796" s="1" t="s">
        <v>23</v>
      </c>
      <c r="P20796" s="1" t="s">
        <v>24</v>
      </c>
    </row>
    <row r="20797" spans="1:16" hidden="1" x14ac:dyDescent="0.25">
      <c r="A20797">
        <v>6078</v>
      </c>
      <c r="B20797">
        <v>1979</v>
      </c>
      <c r="C20797" s="1" t="s">
        <v>220</v>
      </c>
      <c r="D20797">
        <v>126</v>
      </c>
      <c r="E20797" s="1" t="s">
        <v>3360</v>
      </c>
      <c r="F20797" s="1" t="s">
        <v>30</v>
      </c>
      <c r="G20797" s="1" t="s">
        <v>36</v>
      </c>
      <c r="H20797">
        <v>1</v>
      </c>
      <c r="I20797">
        <v>699583.2</v>
      </c>
      <c r="J20797" s="2">
        <v>40057.016605625002</v>
      </c>
      <c r="K20797" s="1" t="s">
        <v>37</v>
      </c>
      <c r="L20797" s="1" t="s">
        <v>112</v>
      </c>
      <c r="M20797" s="1" t="s">
        <v>22</v>
      </c>
      <c r="N20797">
        <v>6078</v>
      </c>
      <c r="O20797" s="1" t="s">
        <v>23</v>
      </c>
      <c r="P20797" s="1" t="s">
        <v>24</v>
      </c>
    </row>
    <row r="20798" spans="1:16" hidden="1" x14ac:dyDescent="0.25">
      <c r="A20798">
        <v>6224</v>
      </c>
      <c r="B20798">
        <v>1979</v>
      </c>
      <c r="C20798" s="1" t="s">
        <v>220</v>
      </c>
      <c r="D20798">
        <v>1522</v>
      </c>
      <c r="E20798" s="1" t="s">
        <v>3034</v>
      </c>
      <c r="F20798" s="1" t="s">
        <v>18</v>
      </c>
      <c r="G20798" s="1" t="s">
        <v>36</v>
      </c>
      <c r="H20798">
        <v>19</v>
      </c>
      <c r="I20798">
        <v>44269.32</v>
      </c>
      <c r="J20798" s="2">
        <v>40052.815918298613</v>
      </c>
      <c r="K20798" s="1" t="s">
        <v>37</v>
      </c>
      <c r="L20798" s="1" t="s">
        <v>112</v>
      </c>
      <c r="M20798" s="1" t="s">
        <v>22</v>
      </c>
      <c r="N20798">
        <v>6224</v>
      </c>
      <c r="O20798" s="1" t="s">
        <v>23</v>
      </c>
      <c r="P20798" s="1" t="s">
        <v>24</v>
      </c>
    </row>
    <row r="20799" spans="1:16" hidden="1" x14ac:dyDescent="0.25">
      <c r="A20799">
        <v>6529</v>
      </c>
      <c r="B20799">
        <v>1979</v>
      </c>
      <c r="C20799" s="1" t="s">
        <v>220</v>
      </c>
      <c r="D20799">
        <v>3650</v>
      </c>
      <c r="E20799" s="1" t="s">
        <v>4784</v>
      </c>
      <c r="F20799" s="1" t="s">
        <v>27</v>
      </c>
      <c r="G20799" s="1" t="s">
        <v>51</v>
      </c>
      <c r="H20799">
        <v>1</v>
      </c>
      <c r="I20799">
        <v>65338964.609999999</v>
      </c>
      <c r="J20799" s="2">
        <v>40046.972094039353</v>
      </c>
      <c r="K20799" s="1" t="s">
        <v>37</v>
      </c>
      <c r="L20799" s="1" t="s">
        <v>112</v>
      </c>
      <c r="M20799" s="1" t="s">
        <v>22</v>
      </c>
      <c r="N20799">
        <v>6529</v>
      </c>
      <c r="O20799" s="1" t="s">
        <v>23</v>
      </c>
      <c r="P20799" s="1" t="s">
        <v>24</v>
      </c>
    </row>
    <row r="20800" spans="1:16" hidden="1" x14ac:dyDescent="0.25">
      <c r="A20800">
        <v>7446</v>
      </c>
      <c r="B20800">
        <v>1979</v>
      </c>
      <c r="C20800" s="1" t="s">
        <v>220</v>
      </c>
      <c r="D20800">
        <v>2889</v>
      </c>
      <c r="E20800" s="1" t="s">
        <v>3363</v>
      </c>
      <c r="F20800" s="1" t="s">
        <v>41</v>
      </c>
      <c r="G20800" s="1" t="s">
        <v>36</v>
      </c>
      <c r="H20800">
        <v>1</v>
      </c>
      <c r="I20800">
        <v>21874123.68</v>
      </c>
      <c r="J20800" s="2">
        <v>40028.316455925924</v>
      </c>
      <c r="K20800" s="1" t="s">
        <v>37</v>
      </c>
      <c r="L20800" s="1" t="s">
        <v>112</v>
      </c>
      <c r="M20800" s="1" t="s">
        <v>22</v>
      </c>
      <c r="N20800">
        <v>7446</v>
      </c>
      <c r="O20800" s="1" t="s">
        <v>23</v>
      </c>
      <c r="P20800" s="1" t="s">
        <v>24</v>
      </c>
    </row>
    <row r="20801" spans="1:16" hidden="1" x14ac:dyDescent="0.25">
      <c r="A20801">
        <v>9560</v>
      </c>
      <c r="B20801">
        <v>1979</v>
      </c>
      <c r="C20801" s="1" t="s">
        <v>220</v>
      </c>
      <c r="D20801">
        <v>1227</v>
      </c>
      <c r="E20801" s="1" t="s">
        <v>937</v>
      </c>
      <c r="F20801" s="1" t="s">
        <v>18</v>
      </c>
      <c r="G20801" s="1" t="s">
        <v>51</v>
      </c>
      <c r="H20801">
        <v>1</v>
      </c>
      <c r="I20801">
        <v>47992.91</v>
      </c>
      <c r="J20801" s="2">
        <v>39984.801432199078</v>
      </c>
      <c r="K20801" s="1" t="s">
        <v>37</v>
      </c>
      <c r="L20801" s="1" t="s">
        <v>112</v>
      </c>
      <c r="M20801" s="1" t="s">
        <v>22</v>
      </c>
      <c r="N20801">
        <v>9560</v>
      </c>
      <c r="O20801" s="1" t="s">
        <v>23</v>
      </c>
      <c r="P20801" s="1" t="s">
        <v>24</v>
      </c>
    </row>
    <row r="20802" spans="1:16" hidden="1" x14ac:dyDescent="0.25">
      <c r="A20802">
        <v>10786</v>
      </c>
      <c r="B20802">
        <v>1979</v>
      </c>
      <c r="C20802" s="1" t="s">
        <v>220</v>
      </c>
      <c r="D20802">
        <v>1287</v>
      </c>
      <c r="E20802" s="1" t="s">
        <v>3159</v>
      </c>
      <c r="F20802" s="1" t="s">
        <v>18</v>
      </c>
      <c r="G20802" s="1" t="s">
        <v>31</v>
      </c>
      <c r="H20802">
        <v>1</v>
      </c>
      <c r="I20802">
        <v>46337.98</v>
      </c>
      <c r="J20802" s="2">
        <v>39960.748583854169</v>
      </c>
      <c r="K20802" s="1" t="s">
        <v>37</v>
      </c>
      <c r="L20802" s="1" t="s">
        <v>112</v>
      </c>
      <c r="M20802" s="1" t="s">
        <v>22</v>
      </c>
      <c r="N20802">
        <v>10786</v>
      </c>
      <c r="O20802" s="1" t="s">
        <v>23</v>
      </c>
      <c r="P20802" s="1" t="s">
        <v>24</v>
      </c>
    </row>
    <row r="20803" spans="1:16" hidden="1" x14ac:dyDescent="0.25">
      <c r="A20803">
        <v>11059</v>
      </c>
      <c r="B20803">
        <v>1979</v>
      </c>
      <c r="C20803" s="1" t="s">
        <v>220</v>
      </c>
      <c r="D20803">
        <v>4335</v>
      </c>
      <c r="E20803" s="1" t="s">
        <v>5847</v>
      </c>
      <c r="F20803" s="1" t="s">
        <v>27</v>
      </c>
      <c r="G20803" s="1" t="s">
        <v>31</v>
      </c>
      <c r="H20803">
        <v>1</v>
      </c>
      <c r="I20803">
        <v>278660425</v>
      </c>
      <c r="J20803" s="2">
        <v>39954.986165833332</v>
      </c>
      <c r="K20803" s="1" t="s">
        <v>37</v>
      </c>
      <c r="L20803" s="1" t="s">
        <v>112</v>
      </c>
      <c r="M20803" s="1" t="s">
        <v>22</v>
      </c>
      <c r="N20803">
        <v>11059</v>
      </c>
      <c r="O20803" s="1" t="s">
        <v>23</v>
      </c>
      <c r="P20803" s="1" t="s">
        <v>24</v>
      </c>
    </row>
    <row r="20804" spans="1:16" hidden="1" x14ac:dyDescent="0.25">
      <c r="A20804">
        <v>11155</v>
      </c>
      <c r="B20804">
        <v>1979</v>
      </c>
      <c r="C20804" s="1" t="s">
        <v>220</v>
      </c>
      <c r="D20804">
        <v>1346</v>
      </c>
      <c r="E20804" s="1" t="s">
        <v>5865</v>
      </c>
      <c r="F20804" s="1" t="s">
        <v>18</v>
      </c>
      <c r="G20804" s="1" t="s">
        <v>51</v>
      </c>
      <c r="H20804">
        <v>1</v>
      </c>
      <c r="I20804">
        <v>39041.26</v>
      </c>
      <c r="J20804" s="2">
        <v>39952.970124837964</v>
      </c>
      <c r="K20804" s="1" t="s">
        <v>37</v>
      </c>
      <c r="L20804" s="1" t="s">
        <v>112</v>
      </c>
      <c r="M20804" s="1" t="s">
        <v>22</v>
      </c>
      <c r="N20804">
        <v>11155</v>
      </c>
      <c r="O20804" s="1" t="s">
        <v>23</v>
      </c>
      <c r="P20804" s="1" t="s">
        <v>24</v>
      </c>
    </row>
    <row r="20805" spans="1:16" hidden="1" x14ac:dyDescent="0.25">
      <c r="A20805">
        <v>11794</v>
      </c>
      <c r="B20805">
        <v>1979</v>
      </c>
      <c r="C20805" s="1" t="s">
        <v>220</v>
      </c>
      <c r="D20805">
        <v>1328</v>
      </c>
      <c r="E20805" s="1" t="s">
        <v>128</v>
      </c>
      <c r="F20805" s="1" t="s">
        <v>18</v>
      </c>
      <c r="G20805" s="1" t="s">
        <v>31</v>
      </c>
      <c r="H20805">
        <v>1</v>
      </c>
      <c r="I20805">
        <v>52656.800000000003</v>
      </c>
      <c r="J20805" s="2">
        <v>39940.069574363428</v>
      </c>
      <c r="K20805" s="1" t="s">
        <v>37</v>
      </c>
      <c r="L20805" s="1" t="s">
        <v>112</v>
      </c>
      <c r="M20805" s="1" t="s">
        <v>22</v>
      </c>
      <c r="N20805">
        <v>11794</v>
      </c>
      <c r="O20805" s="1" t="s">
        <v>23</v>
      </c>
      <c r="P20805" s="1" t="s">
        <v>24</v>
      </c>
    </row>
    <row r="20806" spans="1:16" hidden="1" x14ac:dyDescent="0.25">
      <c r="A20806">
        <v>12125</v>
      </c>
      <c r="B20806">
        <v>1979</v>
      </c>
      <c r="C20806" s="1" t="s">
        <v>220</v>
      </c>
      <c r="D20806">
        <v>188</v>
      </c>
      <c r="E20806" s="1" t="s">
        <v>2664</v>
      </c>
      <c r="F20806" s="1" t="s">
        <v>30</v>
      </c>
      <c r="G20806" s="1" t="s">
        <v>51</v>
      </c>
      <c r="H20806">
        <v>1</v>
      </c>
      <c r="I20806">
        <v>458866.4</v>
      </c>
      <c r="J20806" s="2">
        <v>39932.558502685184</v>
      </c>
      <c r="K20806" s="1" t="s">
        <v>37</v>
      </c>
      <c r="L20806" s="1" t="s">
        <v>112</v>
      </c>
      <c r="M20806" s="1" t="s">
        <v>22</v>
      </c>
      <c r="N20806">
        <v>12125</v>
      </c>
      <c r="O20806" s="1" t="s">
        <v>23</v>
      </c>
      <c r="P20806" s="1" t="s">
        <v>24</v>
      </c>
    </row>
    <row r="20807" spans="1:16" hidden="1" x14ac:dyDescent="0.25">
      <c r="A20807">
        <v>12660</v>
      </c>
      <c r="B20807">
        <v>1979</v>
      </c>
      <c r="C20807" s="1" t="s">
        <v>220</v>
      </c>
      <c r="D20807">
        <v>593</v>
      </c>
      <c r="E20807" s="1" t="s">
        <v>3990</v>
      </c>
      <c r="F20807" s="1" t="s">
        <v>30</v>
      </c>
      <c r="G20807" s="1" t="s">
        <v>19</v>
      </c>
      <c r="H20807">
        <v>1</v>
      </c>
      <c r="I20807">
        <v>71462.8</v>
      </c>
      <c r="J20807" s="2">
        <v>39922.354831481483</v>
      </c>
      <c r="K20807" s="1" t="s">
        <v>37</v>
      </c>
      <c r="L20807" s="1" t="s">
        <v>112</v>
      </c>
      <c r="M20807" s="1" t="s">
        <v>22</v>
      </c>
      <c r="N20807">
        <v>12660</v>
      </c>
      <c r="O20807" s="1" t="s">
        <v>23</v>
      </c>
      <c r="P20807" s="1" t="s">
        <v>24</v>
      </c>
    </row>
    <row r="20808" spans="1:16" hidden="1" x14ac:dyDescent="0.25">
      <c r="A20808">
        <v>14106</v>
      </c>
      <c r="B20808">
        <v>1979</v>
      </c>
      <c r="C20808" s="1" t="s">
        <v>220</v>
      </c>
      <c r="D20808">
        <v>28</v>
      </c>
      <c r="E20808" s="1" t="s">
        <v>1341</v>
      </c>
      <c r="F20808" s="1" t="s">
        <v>30</v>
      </c>
      <c r="G20808" s="1" t="s">
        <v>31</v>
      </c>
      <c r="H20808">
        <v>4</v>
      </c>
      <c r="I20808">
        <v>169254</v>
      </c>
      <c r="J20808" s="2">
        <v>39894.90662696759</v>
      </c>
      <c r="K20808" s="1" t="s">
        <v>37</v>
      </c>
      <c r="L20808" s="1" t="s">
        <v>112</v>
      </c>
      <c r="M20808" s="1" t="s">
        <v>22</v>
      </c>
      <c r="N20808">
        <v>14106</v>
      </c>
      <c r="O20808" s="1" t="s">
        <v>23</v>
      </c>
      <c r="P20808" s="1" t="s">
        <v>24</v>
      </c>
    </row>
    <row r="20809" spans="1:16" hidden="1" x14ac:dyDescent="0.25">
      <c r="A20809">
        <v>14502</v>
      </c>
      <c r="B20809">
        <v>1979</v>
      </c>
      <c r="C20809" s="1" t="s">
        <v>220</v>
      </c>
      <c r="D20809">
        <v>435</v>
      </c>
      <c r="E20809" s="1" t="s">
        <v>3199</v>
      </c>
      <c r="F20809" s="1" t="s">
        <v>30</v>
      </c>
      <c r="G20809" s="1" t="s">
        <v>19</v>
      </c>
      <c r="H20809">
        <v>9</v>
      </c>
      <c r="I20809">
        <v>707105.6</v>
      </c>
      <c r="J20809" s="2">
        <v>39886.568496712964</v>
      </c>
      <c r="K20809" s="1" t="s">
        <v>37</v>
      </c>
      <c r="L20809" s="1" t="s">
        <v>112</v>
      </c>
      <c r="M20809" s="1" t="s">
        <v>22</v>
      </c>
      <c r="N20809">
        <v>14502</v>
      </c>
      <c r="O20809" s="1" t="s">
        <v>23</v>
      </c>
      <c r="P20809" s="1" t="s">
        <v>24</v>
      </c>
    </row>
    <row r="20810" spans="1:16" hidden="1" x14ac:dyDescent="0.25">
      <c r="A20810">
        <v>15699</v>
      </c>
      <c r="B20810">
        <v>1979</v>
      </c>
      <c r="C20810" s="1" t="s">
        <v>220</v>
      </c>
      <c r="D20810">
        <v>3621</v>
      </c>
      <c r="E20810" s="1" t="s">
        <v>473</v>
      </c>
      <c r="F20810" s="1" t="s">
        <v>41</v>
      </c>
      <c r="G20810" s="1" t="s">
        <v>19</v>
      </c>
      <c r="H20810">
        <v>1</v>
      </c>
      <c r="I20810">
        <v>68590333.950000003</v>
      </c>
      <c r="J20810" s="2">
        <v>39862.104839340274</v>
      </c>
      <c r="K20810" s="1" t="s">
        <v>37</v>
      </c>
      <c r="L20810" s="1" t="s">
        <v>112</v>
      </c>
      <c r="M20810" s="1" t="s">
        <v>22</v>
      </c>
      <c r="N20810">
        <v>15699</v>
      </c>
      <c r="O20810" s="1" t="s">
        <v>23</v>
      </c>
      <c r="P20810" s="1" t="s">
        <v>24</v>
      </c>
    </row>
    <row r="20811" spans="1:16" hidden="1" x14ac:dyDescent="0.25">
      <c r="A20811">
        <v>15952</v>
      </c>
      <c r="B20811">
        <v>1979</v>
      </c>
      <c r="C20811" s="1" t="s">
        <v>220</v>
      </c>
      <c r="D20811">
        <v>2546</v>
      </c>
      <c r="E20811" s="1" t="s">
        <v>5632</v>
      </c>
      <c r="F20811" s="1" t="s">
        <v>47</v>
      </c>
      <c r="G20811" s="1" t="s">
        <v>19</v>
      </c>
      <c r="H20811">
        <v>1</v>
      </c>
      <c r="I20811">
        <v>148266.5</v>
      </c>
      <c r="J20811" s="2">
        <v>39856.112595914354</v>
      </c>
      <c r="K20811" s="1" t="s">
        <v>37</v>
      </c>
      <c r="L20811" s="1" t="s">
        <v>112</v>
      </c>
      <c r="M20811" s="1" t="s">
        <v>22</v>
      </c>
      <c r="N20811">
        <v>15952</v>
      </c>
      <c r="O20811" s="1" t="s">
        <v>23</v>
      </c>
      <c r="P20811" s="1" t="s">
        <v>24</v>
      </c>
    </row>
    <row r="20812" spans="1:16" hidden="1" x14ac:dyDescent="0.25">
      <c r="A20812">
        <v>16183</v>
      </c>
      <c r="B20812">
        <v>1979</v>
      </c>
      <c r="C20812" s="1" t="s">
        <v>220</v>
      </c>
      <c r="D20812">
        <v>2810</v>
      </c>
      <c r="E20812" s="1" t="s">
        <v>6313</v>
      </c>
      <c r="F20812" s="1" t="s">
        <v>41</v>
      </c>
      <c r="G20812" s="1" t="s">
        <v>36</v>
      </c>
      <c r="H20812">
        <v>1</v>
      </c>
      <c r="I20812">
        <v>28356890.379999999</v>
      </c>
      <c r="J20812" s="2">
        <v>39852.390891099538</v>
      </c>
      <c r="K20812" s="1" t="s">
        <v>37</v>
      </c>
      <c r="L20812" s="1" t="s">
        <v>112</v>
      </c>
      <c r="M20812" s="1" t="s">
        <v>22</v>
      </c>
      <c r="N20812">
        <v>16183</v>
      </c>
      <c r="O20812" s="1" t="s">
        <v>23</v>
      </c>
      <c r="P20812" s="1" t="s">
        <v>24</v>
      </c>
    </row>
    <row r="20813" spans="1:16" hidden="1" x14ac:dyDescent="0.25">
      <c r="A20813">
        <v>17145</v>
      </c>
      <c r="B20813">
        <v>1979</v>
      </c>
      <c r="C20813" s="1" t="s">
        <v>220</v>
      </c>
      <c r="D20813">
        <v>4990</v>
      </c>
      <c r="E20813" s="1" t="s">
        <v>4368</v>
      </c>
      <c r="F20813" s="1" t="s">
        <v>79</v>
      </c>
      <c r="G20813" s="1" t="s">
        <v>51</v>
      </c>
      <c r="H20813">
        <v>1</v>
      </c>
      <c r="I20813">
        <v>365099.68</v>
      </c>
      <c r="J20813" s="2">
        <v>39832.109760081017</v>
      </c>
      <c r="K20813" s="1" t="s">
        <v>37</v>
      </c>
      <c r="L20813" s="1" t="s">
        <v>112</v>
      </c>
      <c r="M20813" s="1" t="s">
        <v>22</v>
      </c>
      <c r="N20813">
        <v>17145</v>
      </c>
      <c r="O20813" s="1" t="s">
        <v>23</v>
      </c>
      <c r="P20813" s="1" t="s">
        <v>24</v>
      </c>
    </row>
    <row r="20814" spans="1:16" hidden="1" x14ac:dyDescent="0.25">
      <c r="A20814">
        <v>17608</v>
      </c>
      <c r="B20814">
        <v>1979</v>
      </c>
      <c r="C20814" s="1" t="s">
        <v>220</v>
      </c>
      <c r="D20814">
        <v>641</v>
      </c>
      <c r="E20814" s="1" t="s">
        <v>948</v>
      </c>
      <c r="F20814" s="1" t="s">
        <v>30</v>
      </c>
      <c r="G20814" s="1" t="s">
        <v>19</v>
      </c>
      <c r="H20814">
        <v>1</v>
      </c>
      <c r="I20814">
        <v>139164.4</v>
      </c>
      <c r="J20814" s="2">
        <v>39822.243836550922</v>
      </c>
      <c r="K20814" s="1" t="s">
        <v>37</v>
      </c>
      <c r="L20814" s="1" t="s">
        <v>112</v>
      </c>
      <c r="M20814" s="1" t="s">
        <v>22</v>
      </c>
      <c r="N20814">
        <v>17608</v>
      </c>
      <c r="O20814" s="1" t="s">
        <v>23</v>
      </c>
      <c r="P20814" s="1" t="s">
        <v>24</v>
      </c>
    </row>
    <row r="20815" spans="1:16" hidden="1" x14ac:dyDescent="0.25">
      <c r="A20815">
        <v>17979</v>
      </c>
      <c r="B20815">
        <v>1979</v>
      </c>
      <c r="C20815" s="1" t="s">
        <v>220</v>
      </c>
      <c r="D20815">
        <v>1696</v>
      </c>
      <c r="E20815" s="1" t="s">
        <v>3418</v>
      </c>
      <c r="F20815" s="1" t="s">
        <v>18</v>
      </c>
      <c r="G20815" s="1" t="s">
        <v>51</v>
      </c>
      <c r="H20815">
        <v>1</v>
      </c>
      <c r="I20815">
        <v>51716.5</v>
      </c>
      <c r="J20815" s="2">
        <v>39814.37883898148</v>
      </c>
      <c r="K20815" s="1" t="s">
        <v>37</v>
      </c>
      <c r="L20815" s="1" t="s">
        <v>112</v>
      </c>
      <c r="M20815" s="1" t="s">
        <v>22</v>
      </c>
      <c r="N20815">
        <v>17979</v>
      </c>
      <c r="O20815" s="1" t="s">
        <v>23</v>
      </c>
      <c r="P20815" s="1" t="s">
        <v>24</v>
      </c>
    </row>
    <row r="20816" spans="1:16" hidden="1" x14ac:dyDescent="0.25">
      <c r="A20816">
        <v>19232</v>
      </c>
      <c r="B20816">
        <v>1979</v>
      </c>
      <c r="C20816" s="1" t="s">
        <v>220</v>
      </c>
      <c r="D20816">
        <v>1630</v>
      </c>
      <c r="E20816" s="1" t="s">
        <v>3141</v>
      </c>
      <c r="F20816" s="1" t="s">
        <v>18</v>
      </c>
      <c r="G20816" s="1" t="s">
        <v>51</v>
      </c>
      <c r="H20816">
        <v>1</v>
      </c>
      <c r="I20816">
        <v>24146.9</v>
      </c>
      <c r="J20816" s="2">
        <v>39790.94509778935</v>
      </c>
      <c r="K20816" s="1" t="s">
        <v>37</v>
      </c>
      <c r="L20816" s="1" t="s">
        <v>112</v>
      </c>
      <c r="M20816" s="1" t="s">
        <v>22</v>
      </c>
      <c r="N20816">
        <v>19232</v>
      </c>
      <c r="O20816" s="1" t="s">
        <v>23</v>
      </c>
      <c r="P20816" s="1" t="s">
        <v>24</v>
      </c>
    </row>
    <row r="20817" spans="1:16" hidden="1" x14ac:dyDescent="0.25">
      <c r="A20817">
        <v>21224</v>
      </c>
      <c r="B20817">
        <v>118</v>
      </c>
      <c r="C20817" s="1" t="s">
        <v>836</v>
      </c>
      <c r="D20817">
        <v>1627</v>
      </c>
      <c r="E20817" s="1" t="s">
        <v>5765</v>
      </c>
      <c r="F20817" s="1" t="s">
        <v>18</v>
      </c>
      <c r="G20817" s="1" t="s">
        <v>51</v>
      </c>
      <c r="H20817">
        <v>1</v>
      </c>
      <c r="I20817">
        <v>28.08</v>
      </c>
      <c r="J20817" s="2">
        <v>39750.753725960647</v>
      </c>
      <c r="K20817" s="1" t="s">
        <v>20</v>
      </c>
      <c r="L20817" s="1" t="s">
        <v>129</v>
      </c>
      <c r="M20817" s="1" t="s">
        <v>22</v>
      </c>
      <c r="N20817">
        <v>21224</v>
      </c>
      <c r="O20817" s="1" t="s">
        <v>53</v>
      </c>
      <c r="P20817" s="1" t="s">
        <v>54</v>
      </c>
    </row>
    <row r="20818" spans="1:16" hidden="1" x14ac:dyDescent="0.25">
      <c r="A20818">
        <v>19851</v>
      </c>
      <c r="B20818">
        <v>1979</v>
      </c>
      <c r="C20818" s="1" t="s">
        <v>220</v>
      </c>
      <c r="D20818">
        <v>299</v>
      </c>
      <c r="E20818" s="1" t="s">
        <v>5884</v>
      </c>
      <c r="F20818" s="1" t="s">
        <v>30</v>
      </c>
      <c r="G20818" s="1" t="s">
        <v>36</v>
      </c>
      <c r="H20818">
        <v>1</v>
      </c>
      <c r="I20818">
        <v>206866</v>
      </c>
      <c r="J20818" s="2">
        <v>39778.393291493056</v>
      </c>
      <c r="K20818" s="1" t="s">
        <v>37</v>
      </c>
      <c r="L20818" s="1" t="s">
        <v>112</v>
      </c>
      <c r="M20818" s="1" t="s">
        <v>22</v>
      </c>
      <c r="N20818">
        <v>19851</v>
      </c>
      <c r="O20818" s="1" t="s">
        <v>23</v>
      </c>
      <c r="P20818" s="1" t="s">
        <v>24</v>
      </c>
    </row>
    <row r="20819" spans="1:16" hidden="1" x14ac:dyDescent="0.25">
      <c r="A20819">
        <v>20062</v>
      </c>
      <c r="B20819">
        <v>1979</v>
      </c>
      <c r="C20819" s="1" t="s">
        <v>220</v>
      </c>
      <c r="D20819">
        <v>569</v>
      </c>
      <c r="E20819" s="1" t="s">
        <v>4458</v>
      </c>
      <c r="F20819" s="1" t="s">
        <v>30</v>
      </c>
      <c r="G20819" s="1" t="s">
        <v>19</v>
      </c>
      <c r="H20819">
        <v>1</v>
      </c>
      <c r="I20819">
        <v>131642</v>
      </c>
      <c r="J20819" s="2">
        <v>39774.965949699072</v>
      </c>
      <c r="K20819" s="1" t="s">
        <v>37</v>
      </c>
      <c r="L20819" s="1" t="s">
        <v>112</v>
      </c>
      <c r="M20819" s="1" t="s">
        <v>22</v>
      </c>
      <c r="N20819">
        <v>20062</v>
      </c>
      <c r="O20819" s="1" t="s">
        <v>23</v>
      </c>
      <c r="P20819" s="1" t="s">
        <v>24</v>
      </c>
    </row>
    <row r="20820" spans="1:16" hidden="1" x14ac:dyDescent="0.25">
      <c r="A20820">
        <v>20222</v>
      </c>
      <c r="B20820">
        <v>1979</v>
      </c>
      <c r="C20820" s="1" t="s">
        <v>220</v>
      </c>
      <c r="D20820">
        <v>3148</v>
      </c>
      <c r="E20820" s="1" t="s">
        <v>3565</v>
      </c>
      <c r="F20820" s="1" t="s">
        <v>41</v>
      </c>
      <c r="G20820" s="1" t="s">
        <v>36</v>
      </c>
      <c r="H20820">
        <v>1</v>
      </c>
      <c r="I20820">
        <v>62199791.859999999</v>
      </c>
      <c r="J20820" s="2">
        <v>39770.984294675924</v>
      </c>
      <c r="K20820" s="1" t="s">
        <v>37</v>
      </c>
      <c r="L20820" s="1" t="s">
        <v>112</v>
      </c>
      <c r="M20820" s="1" t="s">
        <v>22</v>
      </c>
      <c r="N20820">
        <v>20222</v>
      </c>
      <c r="O20820" s="1" t="s">
        <v>23</v>
      </c>
      <c r="P20820" s="1" t="s">
        <v>24</v>
      </c>
    </row>
    <row r="20821" spans="1:16" hidden="1" x14ac:dyDescent="0.25">
      <c r="A20821">
        <v>20224</v>
      </c>
      <c r="B20821">
        <v>1979</v>
      </c>
      <c r="C20821" s="1" t="s">
        <v>220</v>
      </c>
      <c r="D20821">
        <v>2268</v>
      </c>
      <c r="E20821" s="1" t="s">
        <v>229</v>
      </c>
      <c r="F20821" s="1" t="s">
        <v>47</v>
      </c>
      <c r="G20821" s="1" t="s">
        <v>19</v>
      </c>
      <c r="H20821">
        <v>1</v>
      </c>
      <c r="I20821">
        <v>154152.78</v>
      </c>
      <c r="J20821" s="2">
        <v>39770.511174375002</v>
      </c>
      <c r="K20821" s="1" t="s">
        <v>37</v>
      </c>
      <c r="L20821" s="1" t="s">
        <v>112</v>
      </c>
      <c r="M20821" s="1" t="s">
        <v>22</v>
      </c>
      <c r="N20821">
        <v>20224</v>
      </c>
      <c r="O20821" s="1" t="s">
        <v>23</v>
      </c>
      <c r="P20821" s="1" t="s">
        <v>24</v>
      </c>
    </row>
    <row r="20822" spans="1:16" hidden="1" x14ac:dyDescent="0.25">
      <c r="A20822">
        <v>21037</v>
      </c>
      <c r="B20822">
        <v>1979</v>
      </c>
      <c r="C20822" s="1" t="s">
        <v>220</v>
      </c>
      <c r="D20822">
        <v>1462</v>
      </c>
      <c r="E20822" s="1" t="s">
        <v>1446</v>
      </c>
      <c r="F20822" s="1" t="s">
        <v>18</v>
      </c>
      <c r="G20822" s="1" t="s">
        <v>19</v>
      </c>
      <c r="H20822">
        <v>1</v>
      </c>
      <c r="I20822">
        <v>26215.56</v>
      </c>
      <c r="J20822" s="2">
        <v>39754.876078611109</v>
      </c>
      <c r="K20822" s="1" t="s">
        <v>37</v>
      </c>
      <c r="L20822" s="1" t="s">
        <v>112</v>
      </c>
      <c r="M20822" s="1" t="s">
        <v>22</v>
      </c>
      <c r="N20822">
        <v>21037</v>
      </c>
      <c r="O20822" s="1" t="s">
        <v>23</v>
      </c>
      <c r="P20822" s="1" t="s">
        <v>24</v>
      </c>
    </row>
    <row r="20823" spans="1:16" hidden="1" x14ac:dyDescent="0.25">
      <c r="A20823">
        <v>23572</v>
      </c>
      <c r="B20823">
        <v>1979</v>
      </c>
      <c r="C20823" s="1" t="s">
        <v>220</v>
      </c>
      <c r="D20823">
        <v>4577</v>
      </c>
      <c r="E20823" s="1" t="s">
        <v>6140</v>
      </c>
      <c r="F20823" s="1" t="s">
        <v>79</v>
      </c>
      <c r="G20823" s="1" t="s">
        <v>31</v>
      </c>
      <c r="H20823">
        <v>1</v>
      </c>
      <c r="I20823">
        <v>322598.12</v>
      </c>
      <c r="J20823" s="2">
        <v>39702.316811747682</v>
      </c>
      <c r="K20823" s="1" t="s">
        <v>37</v>
      </c>
      <c r="L20823" s="1" t="s">
        <v>112</v>
      </c>
      <c r="M20823" s="1" t="s">
        <v>22</v>
      </c>
      <c r="N20823">
        <v>23572</v>
      </c>
      <c r="O20823" s="1" t="s">
        <v>23</v>
      </c>
      <c r="P20823" s="1" t="s">
        <v>24</v>
      </c>
    </row>
    <row r="20824" spans="1:16" hidden="1" x14ac:dyDescent="0.25">
      <c r="A20824">
        <v>23988</v>
      </c>
      <c r="B20824">
        <v>1979</v>
      </c>
      <c r="C20824" s="1" t="s">
        <v>220</v>
      </c>
      <c r="D20824">
        <v>786</v>
      </c>
      <c r="E20824" s="1" t="s">
        <v>5537</v>
      </c>
      <c r="F20824" s="1" t="s">
        <v>30</v>
      </c>
      <c r="G20824" s="1" t="s">
        <v>51</v>
      </c>
      <c r="H20824">
        <v>1</v>
      </c>
      <c r="I20824">
        <v>37612</v>
      </c>
      <c r="J20824" s="2">
        <v>39694.138854513891</v>
      </c>
      <c r="K20824" s="1" t="s">
        <v>37</v>
      </c>
      <c r="L20824" s="1" t="s">
        <v>112</v>
      </c>
      <c r="M20824" s="1" t="s">
        <v>22</v>
      </c>
      <c r="N20824">
        <v>23988</v>
      </c>
      <c r="O20824" s="1" t="s">
        <v>23</v>
      </c>
      <c r="P20824" s="1" t="s">
        <v>24</v>
      </c>
    </row>
    <row r="20825" spans="1:16" hidden="1" x14ac:dyDescent="0.25">
      <c r="A20825">
        <v>24793</v>
      </c>
      <c r="B20825">
        <v>1979</v>
      </c>
      <c r="C20825" s="1" t="s">
        <v>220</v>
      </c>
      <c r="D20825">
        <v>1712</v>
      </c>
      <c r="E20825" s="1" t="s">
        <v>1712</v>
      </c>
      <c r="F20825" s="1" t="s">
        <v>18</v>
      </c>
      <c r="G20825" s="1" t="s">
        <v>31</v>
      </c>
      <c r="H20825">
        <v>1</v>
      </c>
      <c r="I20825">
        <v>30992.29</v>
      </c>
      <c r="J20825" s="2">
        <v>39678.434874351849</v>
      </c>
      <c r="K20825" s="1" t="s">
        <v>37</v>
      </c>
      <c r="L20825" s="1" t="s">
        <v>112</v>
      </c>
      <c r="M20825" s="1" t="s">
        <v>22</v>
      </c>
      <c r="N20825">
        <v>24793</v>
      </c>
      <c r="O20825" s="1" t="s">
        <v>23</v>
      </c>
      <c r="P20825" s="1" t="s">
        <v>24</v>
      </c>
    </row>
    <row r="20826" spans="1:16" hidden="1" x14ac:dyDescent="0.25">
      <c r="A20826">
        <v>26916</v>
      </c>
      <c r="B20826">
        <v>1979</v>
      </c>
      <c r="C20826" s="1" t="s">
        <v>220</v>
      </c>
      <c r="D20826">
        <v>914</v>
      </c>
      <c r="E20826" s="1" t="s">
        <v>2072</v>
      </c>
      <c r="F20826" s="1" t="s">
        <v>30</v>
      </c>
      <c r="G20826" s="1" t="s">
        <v>31</v>
      </c>
      <c r="H20826">
        <v>1</v>
      </c>
      <c r="I20826">
        <v>639404</v>
      </c>
      <c r="J20826" s="2">
        <v>39635.031820787037</v>
      </c>
      <c r="K20826" s="1" t="s">
        <v>37</v>
      </c>
      <c r="L20826" s="1" t="s">
        <v>112</v>
      </c>
      <c r="M20826" s="1" t="s">
        <v>22</v>
      </c>
      <c r="N20826">
        <v>26916</v>
      </c>
      <c r="O20826" s="1" t="s">
        <v>23</v>
      </c>
      <c r="P20826" s="1" t="s">
        <v>24</v>
      </c>
    </row>
    <row r="20827" spans="1:16" hidden="1" x14ac:dyDescent="0.25">
      <c r="A20827">
        <v>27246</v>
      </c>
      <c r="B20827">
        <v>1979</v>
      </c>
      <c r="C20827" s="1" t="s">
        <v>220</v>
      </c>
      <c r="D20827">
        <v>1182</v>
      </c>
      <c r="E20827" s="1" t="s">
        <v>6794</v>
      </c>
      <c r="F20827" s="1" t="s">
        <v>18</v>
      </c>
      <c r="G20827" s="1" t="s">
        <v>36</v>
      </c>
      <c r="H20827">
        <v>1</v>
      </c>
      <c r="I20827">
        <v>45999.48</v>
      </c>
      <c r="J20827" s="2">
        <v>39628.464092013892</v>
      </c>
      <c r="K20827" s="1" t="s">
        <v>37</v>
      </c>
      <c r="L20827" s="1" t="s">
        <v>112</v>
      </c>
      <c r="M20827" s="1" t="s">
        <v>22</v>
      </c>
      <c r="N20827">
        <v>27246</v>
      </c>
      <c r="O20827" s="1" t="s">
        <v>23</v>
      </c>
      <c r="P20827" s="1" t="s">
        <v>24</v>
      </c>
    </row>
    <row r="20828" spans="1:16" hidden="1" x14ac:dyDescent="0.25">
      <c r="A20828">
        <v>27624</v>
      </c>
      <c r="B20828">
        <v>1979</v>
      </c>
      <c r="C20828" s="1" t="s">
        <v>220</v>
      </c>
      <c r="D20828">
        <v>115</v>
      </c>
      <c r="E20828" s="1" t="s">
        <v>2781</v>
      </c>
      <c r="F20828" s="1" t="s">
        <v>30</v>
      </c>
      <c r="G20828" s="1" t="s">
        <v>31</v>
      </c>
      <c r="H20828">
        <v>1</v>
      </c>
      <c r="I20828">
        <v>552896.4</v>
      </c>
      <c r="J20828" s="2">
        <v>39618.970259027781</v>
      </c>
      <c r="K20828" s="1" t="s">
        <v>37</v>
      </c>
      <c r="L20828" s="1" t="s">
        <v>112</v>
      </c>
      <c r="M20828" s="1" t="s">
        <v>22</v>
      </c>
      <c r="N20828">
        <v>27624</v>
      </c>
      <c r="O20828" s="1" t="s">
        <v>23</v>
      </c>
      <c r="P20828" s="1" t="s">
        <v>24</v>
      </c>
    </row>
    <row r="20829" spans="1:16" hidden="1" x14ac:dyDescent="0.25">
      <c r="A20829">
        <v>28238</v>
      </c>
      <c r="B20829">
        <v>1979</v>
      </c>
      <c r="C20829" s="1" t="s">
        <v>220</v>
      </c>
      <c r="D20829">
        <v>1130</v>
      </c>
      <c r="E20829" s="1" t="s">
        <v>5666</v>
      </c>
      <c r="F20829" s="1" t="s">
        <v>18</v>
      </c>
      <c r="G20829" s="1" t="s">
        <v>19</v>
      </c>
      <c r="H20829">
        <v>1</v>
      </c>
      <c r="I20829">
        <v>29901.54</v>
      </c>
      <c r="J20829" s="2">
        <v>39606.940804513892</v>
      </c>
      <c r="K20829" s="1" t="s">
        <v>37</v>
      </c>
      <c r="L20829" s="1" t="s">
        <v>112</v>
      </c>
      <c r="M20829" s="1" t="s">
        <v>22</v>
      </c>
      <c r="N20829">
        <v>28238</v>
      </c>
      <c r="O20829" s="1" t="s">
        <v>23</v>
      </c>
      <c r="P20829" s="1" t="s">
        <v>24</v>
      </c>
    </row>
    <row r="20830" spans="1:16" hidden="1" x14ac:dyDescent="0.25">
      <c r="A20830">
        <v>28691</v>
      </c>
      <c r="B20830">
        <v>1979</v>
      </c>
      <c r="C20830" s="1" t="s">
        <v>220</v>
      </c>
      <c r="D20830">
        <v>1</v>
      </c>
      <c r="E20830" s="1" t="s">
        <v>2335</v>
      </c>
      <c r="F20830" s="1" t="s">
        <v>30</v>
      </c>
      <c r="G20830" s="1" t="s">
        <v>19</v>
      </c>
      <c r="H20830">
        <v>3</v>
      </c>
      <c r="I20830">
        <v>421254.40000000002</v>
      </c>
      <c r="J20830" s="2">
        <v>39596.13351201389</v>
      </c>
      <c r="K20830" s="1" t="s">
        <v>37</v>
      </c>
      <c r="L20830" s="1" t="s">
        <v>112</v>
      </c>
      <c r="M20830" s="1" t="s">
        <v>22</v>
      </c>
      <c r="N20830">
        <v>28691</v>
      </c>
      <c r="O20830" s="1" t="s">
        <v>23</v>
      </c>
      <c r="P20830" s="1" t="s">
        <v>24</v>
      </c>
    </row>
    <row r="20831" spans="1:16" hidden="1" x14ac:dyDescent="0.25">
      <c r="A20831">
        <v>29982</v>
      </c>
      <c r="B20831">
        <v>1979</v>
      </c>
      <c r="C20831" s="1" t="s">
        <v>220</v>
      </c>
      <c r="D20831">
        <v>4217</v>
      </c>
      <c r="E20831" s="1" t="s">
        <v>4469</v>
      </c>
      <c r="F20831" s="1" t="s">
        <v>27</v>
      </c>
      <c r="G20831" s="1" t="s">
        <v>19</v>
      </c>
      <c r="H20831">
        <v>1</v>
      </c>
      <c r="I20831">
        <v>69461879.209999993</v>
      </c>
      <c r="J20831" s="2">
        <v>39568.370753414354</v>
      </c>
      <c r="K20831" s="1" t="s">
        <v>37</v>
      </c>
      <c r="L20831" s="1" t="s">
        <v>112</v>
      </c>
      <c r="M20831" s="1" t="s">
        <v>22</v>
      </c>
      <c r="N20831">
        <v>29982</v>
      </c>
      <c r="O20831" s="1" t="s">
        <v>23</v>
      </c>
      <c r="P20831" s="1" t="s">
        <v>24</v>
      </c>
    </row>
    <row r="20832" spans="1:16" hidden="1" x14ac:dyDescent="0.25">
      <c r="A20832">
        <v>31733</v>
      </c>
      <c r="B20832">
        <v>1979</v>
      </c>
      <c r="C20832" s="1" t="s">
        <v>220</v>
      </c>
      <c r="D20832">
        <v>1032</v>
      </c>
      <c r="E20832" s="1" t="s">
        <v>3664</v>
      </c>
      <c r="F20832" s="1" t="s">
        <v>18</v>
      </c>
      <c r="G20832" s="1" t="s">
        <v>51</v>
      </c>
      <c r="H20832">
        <v>1</v>
      </c>
      <c r="I20832">
        <v>44156.49</v>
      </c>
      <c r="J20832" s="2">
        <v>39526.312907025465</v>
      </c>
      <c r="K20832" s="1" t="s">
        <v>37</v>
      </c>
      <c r="L20832" s="1" t="s">
        <v>112</v>
      </c>
      <c r="M20832" s="1" t="s">
        <v>22</v>
      </c>
      <c r="N20832">
        <v>31733</v>
      </c>
      <c r="O20832" s="1" t="s">
        <v>23</v>
      </c>
      <c r="P20832" s="1" t="s">
        <v>24</v>
      </c>
    </row>
    <row r="20833" spans="1:16" hidden="1" x14ac:dyDescent="0.25">
      <c r="A20833">
        <v>32144</v>
      </c>
      <c r="B20833">
        <v>1979</v>
      </c>
      <c r="C20833" s="1" t="s">
        <v>220</v>
      </c>
      <c r="D20833">
        <v>4418</v>
      </c>
      <c r="E20833" s="1" t="s">
        <v>2098</v>
      </c>
      <c r="F20833" s="1" t="s">
        <v>27</v>
      </c>
      <c r="G20833" s="1" t="s">
        <v>36</v>
      </c>
      <c r="H20833">
        <v>1</v>
      </c>
      <c r="I20833">
        <v>207962352.19</v>
      </c>
      <c r="J20833" s="2">
        <v>39516.202782337961</v>
      </c>
      <c r="K20833" s="1" t="s">
        <v>37</v>
      </c>
      <c r="L20833" s="1" t="s">
        <v>112</v>
      </c>
      <c r="M20833" s="1" t="s">
        <v>22</v>
      </c>
      <c r="N20833">
        <v>32144</v>
      </c>
      <c r="O20833" s="1" t="s">
        <v>23</v>
      </c>
      <c r="P20833" s="1" t="s">
        <v>24</v>
      </c>
    </row>
    <row r="20834" spans="1:16" hidden="1" x14ac:dyDescent="0.25">
      <c r="A20834">
        <v>33274</v>
      </c>
      <c r="B20834">
        <v>1979</v>
      </c>
      <c r="C20834" s="1" t="s">
        <v>220</v>
      </c>
      <c r="D20834">
        <v>2050</v>
      </c>
      <c r="E20834" s="1" t="s">
        <v>1662</v>
      </c>
      <c r="F20834" s="1" t="s">
        <v>47</v>
      </c>
      <c r="G20834" s="1" t="s">
        <v>36</v>
      </c>
      <c r="H20834">
        <v>2</v>
      </c>
      <c r="I20834">
        <v>50268.44</v>
      </c>
      <c r="J20834" s="2">
        <v>39488.415128449073</v>
      </c>
      <c r="K20834" s="1" t="s">
        <v>37</v>
      </c>
      <c r="L20834" s="1" t="s">
        <v>112</v>
      </c>
      <c r="M20834" s="1" t="s">
        <v>22</v>
      </c>
      <c r="N20834">
        <v>33274</v>
      </c>
      <c r="O20834" s="1" t="s">
        <v>23</v>
      </c>
      <c r="P20834" s="1" t="s">
        <v>24</v>
      </c>
    </row>
    <row r="20835" spans="1:16" hidden="1" x14ac:dyDescent="0.25">
      <c r="A20835">
        <v>34175</v>
      </c>
      <c r="B20835">
        <v>1979</v>
      </c>
      <c r="C20835" s="1" t="s">
        <v>220</v>
      </c>
      <c r="D20835">
        <v>3474</v>
      </c>
      <c r="E20835" s="1" t="s">
        <v>4343</v>
      </c>
      <c r="F20835" s="1" t="s">
        <v>41</v>
      </c>
      <c r="G20835" s="1" t="s">
        <v>31</v>
      </c>
      <c r="H20835">
        <v>1</v>
      </c>
      <c r="I20835">
        <v>44356546.229999997</v>
      </c>
      <c r="J20835" s="2">
        <v>39464.633637662038</v>
      </c>
      <c r="K20835" s="1" t="s">
        <v>37</v>
      </c>
      <c r="L20835" s="1" t="s">
        <v>112</v>
      </c>
      <c r="M20835" s="1" t="s">
        <v>22</v>
      </c>
      <c r="N20835">
        <v>34175</v>
      </c>
      <c r="O20835" s="1" t="s">
        <v>23</v>
      </c>
      <c r="P20835" s="1" t="s">
        <v>24</v>
      </c>
    </row>
    <row r="20836" spans="1:16" hidden="1" x14ac:dyDescent="0.25">
      <c r="A20836">
        <v>34878</v>
      </c>
      <c r="B20836">
        <v>1979</v>
      </c>
      <c r="C20836" s="1" t="s">
        <v>220</v>
      </c>
      <c r="D20836">
        <v>608</v>
      </c>
      <c r="E20836" s="1" t="s">
        <v>4013</v>
      </c>
      <c r="F20836" s="1" t="s">
        <v>30</v>
      </c>
      <c r="G20836" s="1" t="s">
        <v>36</v>
      </c>
      <c r="H20836">
        <v>8</v>
      </c>
      <c r="I20836">
        <v>466388.8</v>
      </c>
      <c r="J20836" s="2">
        <v>39448.006788657411</v>
      </c>
      <c r="K20836" s="1" t="s">
        <v>37</v>
      </c>
      <c r="L20836" s="1" t="s">
        <v>112</v>
      </c>
      <c r="M20836" s="1" t="s">
        <v>22</v>
      </c>
      <c r="N20836">
        <v>34878</v>
      </c>
      <c r="O20836" s="1" t="s">
        <v>23</v>
      </c>
      <c r="P20836" s="1" t="s">
        <v>24</v>
      </c>
    </row>
    <row r="20837" spans="1:16" hidden="1" x14ac:dyDescent="0.25">
      <c r="A20837">
        <v>34927</v>
      </c>
      <c r="B20837">
        <v>1979</v>
      </c>
      <c r="C20837" s="1" t="s">
        <v>220</v>
      </c>
      <c r="D20837">
        <v>330</v>
      </c>
      <c r="E20837" s="1" t="s">
        <v>806</v>
      </c>
      <c r="F20837" s="1" t="s">
        <v>30</v>
      </c>
      <c r="G20837" s="1" t="s">
        <v>31</v>
      </c>
      <c r="H20837">
        <v>1</v>
      </c>
      <c r="I20837">
        <v>530329.19999999995</v>
      </c>
      <c r="J20837" s="2">
        <v>39446.148815324072</v>
      </c>
      <c r="K20837" s="1" t="s">
        <v>37</v>
      </c>
      <c r="L20837" s="1" t="s">
        <v>112</v>
      </c>
      <c r="M20837" s="1" t="s">
        <v>22</v>
      </c>
      <c r="N20837">
        <v>34927</v>
      </c>
      <c r="O20837" s="1" t="s">
        <v>23</v>
      </c>
      <c r="P20837" s="1" t="s">
        <v>24</v>
      </c>
    </row>
    <row r="20838" spans="1:16" hidden="1" x14ac:dyDescent="0.25">
      <c r="A20838">
        <v>36407</v>
      </c>
      <c r="B20838">
        <v>1979</v>
      </c>
      <c r="C20838" s="1" t="s">
        <v>220</v>
      </c>
      <c r="D20838">
        <v>1891</v>
      </c>
      <c r="E20838" s="1" t="s">
        <v>2081</v>
      </c>
      <c r="F20838" s="1" t="s">
        <v>47</v>
      </c>
      <c r="G20838" s="1" t="s">
        <v>51</v>
      </c>
      <c r="H20838">
        <v>1</v>
      </c>
      <c r="I20838">
        <v>155450.4</v>
      </c>
      <c r="J20838" s="2">
        <v>39410.172817916668</v>
      </c>
      <c r="K20838" s="1" t="s">
        <v>37</v>
      </c>
      <c r="L20838" s="1" t="s">
        <v>112</v>
      </c>
      <c r="M20838" s="1" t="s">
        <v>22</v>
      </c>
      <c r="N20838">
        <v>36407</v>
      </c>
      <c r="O20838" s="1" t="s">
        <v>23</v>
      </c>
      <c r="P20838" s="1" t="s">
        <v>24</v>
      </c>
    </row>
    <row r="20839" spans="1:16" hidden="1" x14ac:dyDescent="0.25">
      <c r="A20839">
        <v>36594</v>
      </c>
      <c r="B20839">
        <v>1979</v>
      </c>
      <c r="C20839" s="1" t="s">
        <v>220</v>
      </c>
      <c r="D20839">
        <v>1737</v>
      </c>
      <c r="E20839" s="1" t="s">
        <v>4455</v>
      </c>
      <c r="F20839" s="1" t="s">
        <v>18</v>
      </c>
      <c r="G20839" s="1" t="s">
        <v>36</v>
      </c>
      <c r="H20839">
        <v>1</v>
      </c>
      <c r="I20839">
        <v>43103.35</v>
      </c>
      <c r="J20839" s="2">
        <v>39404.758897523148</v>
      </c>
      <c r="K20839" s="1" t="s">
        <v>37</v>
      </c>
      <c r="L20839" s="1" t="s">
        <v>112</v>
      </c>
      <c r="M20839" s="1" t="s">
        <v>22</v>
      </c>
      <c r="N20839">
        <v>36594</v>
      </c>
      <c r="O20839" s="1" t="s">
        <v>23</v>
      </c>
      <c r="P20839" s="1" t="s">
        <v>24</v>
      </c>
    </row>
    <row r="20840" spans="1:16" hidden="1" x14ac:dyDescent="0.25">
      <c r="A20840">
        <v>36654</v>
      </c>
      <c r="B20840">
        <v>1979</v>
      </c>
      <c r="C20840" s="1" t="s">
        <v>220</v>
      </c>
      <c r="D20840">
        <v>1799</v>
      </c>
      <c r="E20840" s="1" t="s">
        <v>4271</v>
      </c>
      <c r="F20840" s="1" t="s">
        <v>18</v>
      </c>
      <c r="G20840" s="1" t="s">
        <v>31</v>
      </c>
      <c r="H20840">
        <v>6</v>
      </c>
      <c r="I20840">
        <v>26027.5</v>
      </c>
      <c r="J20840" s="2">
        <v>39404.50608068287</v>
      </c>
      <c r="K20840" s="1" t="s">
        <v>37</v>
      </c>
      <c r="L20840" s="1" t="s">
        <v>112</v>
      </c>
      <c r="M20840" s="1" t="s">
        <v>22</v>
      </c>
      <c r="N20840">
        <v>36654</v>
      </c>
      <c r="O20840" s="1" t="s">
        <v>23</v>
      </c>
      <c r="P20840" s="1" t="s">
        <v>24</v>
      </c>
    </row>
    <row r="20841" spans="1:16" hidden="1" x14ac:dyDescent="0.25">
      <c r="A20841">
        <v>36821</v>
      </c>
      <c r="B20841">
        <v>1979</v>
      </c>
      <c r="C20841" s="1" t="s">
        <v>220</v>
      </c>
      <c r="D20841">
        <v>3531</v>
      </c>
      <c r="E20841" s="1" t="s">
        <v>522</v>
      </c>
      <c r="F20841" s="1" t="s">
        <v>41</v>
      </c>
      <c r="G20841" s="1" t="s">
        <v>51</v>
      </c>
      <c r="H20841">
        <v>1</v>
      </c>
      <c r="I20841">
        <v>23994725.850000001</v>
      </c>
      <c r="J20841" s="2">
        <v>39400.413383113424</v>
      </c>
      <c r="K20841" s="1" t="s">
        <v>37</v>
      </c>
      <c r="L20841" s="1" t="s">
        <v>112</v>
      </c>
      <c r="M20841" s="1" t="s">
        <v>22</v>
      </c>
      <c r="N20841">
        <v>36821</v>
      </c>
      <c r="O20841" s="1" t="s">
        <v>23</v>
      </c>
      <c r="P20841" s="1" t="s">
        <v>24</v>
      </c>
    </row>
    <row r="20842" spans="1:16" hidden="1" x14ac:dyDescent="0.25">
      <c r="A20842">
        <v>21249</v>
      </c>
      <c r="B20842">
        <v>922</v>
      </c>
      <c r="C20842" s="1" t="s">
        <v>1142</v>
      </c>
      <c r="D20842">
        <v>2088</v>
      </c>
      <c r="E20842" s="1" t="s">
        <v>3146</v>
      </c>
      <c r="F20842" s="1" t="s">
        <v>47</v>
      </c>
      <c r="G20842" s="1" t="s">
        <v>36</v>
      </c>
      <c r="H20842">
        <v>1</v>
      </c>
      <c r="I20842">
        <v>217.78</v>
      </c>
      <c r="J20842" s="2">
        <v>39750.77805400463</v>
      </c>
      <c r="K20842" s="1" t="s">
        <v>20</v>
      </c>
      <c r="L20842" s="1" t="s">
        <v>129</v>
      </c>
      <c r="M20842" s="1" t="s">
        <v>22</v>
      </c>
      <c r="N20842">
        <v>21249</v>
      </c>
      <c r="O20842" s="1" t="s">
        <v>53</v>
      </c>
      <c r="P20842" s="1" t="s">
        <v>61</v>
      </c>
    </row>
    <row r="20843" spans="1:16" hidden="1" x14ac:dyDescent="0.25">
      <c r="A20843">
        <v>37769</v>
      </c>
      <c r="B20843">
        <v>1979</v>
      </c>
      <c r="C20843" s="1" t="s">
        <v>220</v>
      </c>
      <c r="D20843">
        <v>4537</v>
      </c>
      <c r="E20843" s="1" t="s">
        <v>1065</v>
      </c>
      <c r="F20843" s="1" t="s">
        <v>27</v>
      </c>
      <c r="G20843" s="1" t="s">
        <v>31</v>
      </c>
      <c r="H20843">
        <v>1</v>
      </c>
      <c r="I20843">
        <v>239955420.28</v>
      </c>
      <c r="J20843" s="2">
        <v>39376.105100266206</v>
      </c>
      <c r="K20843" s="1" t="s">
        <v>37</v>
      </c>
      <c r="L20843" s="1" t="s">
        <v>112</v>
      </c>
      <c r="M20843" s="1" t="s">
        <v>22</v>
      </c>
      <c r="N20843">
        <v>37769</v>
      </c>
      <c r="O20843" s="1" t="s">
        <v>23</v>
      </c>
      <c r="P20843" s="1" t="s">
        <v>24</v>
      </c>
    </row>
    <row r="20844" spans="1:16" hidden="1" x14ac:dyDescent="0.25">
      <c r="A20844">
        <v>38855</v>
      </c>
      <c r="B20844">
        <v>1979</v>
      </c>
      <c r="C20844" s="1" t="s">
        <v>220</v>
      </c>
      <c r="D20844">
        <v>3614</v>
      </c>
      <c r="E20844" s="1" t="s">
        <v>4812</v>
      </c>
      <c r="F20844" s="1" t="s">
        <v>41</v>
      </c>
      <c r="G20844" s="1" t="s">
        <v>19</v>
      </c>
      <c r="H20844">
        <v>1</v>
      </c>
      <c r="I20844">
        <v>30238618.739999998</v>
      </c>
      <c r="J20844" s="2">
        <v>39348.845444664352</v>
      </c>
      <c r="K20844" s="1" t="s">
        <v>37</v>
      </c>
      <c r="L20844" s="1" t="s">
        <v>112</v>
      </c>
      <c r="M20844" s="1" t="s">
        <v>22</v>
      </c>
      <c r="N20844">
        <v>38855</v>
      </c>
      <c r="O20844" s="1" t="s">
        <v>23</v>
      </c>
      <c r="P20844" s="1" t="s">
        <v>24</v>
      </c>
    </row>
    <row r="20845" spans="1:16" hidden="1" x14ac:dyDescent="0.25">
      <c r="A20845">
        <v>40386</v>
      </c>
      <c r="B20845">
        <v>1979</v>
      </c>
      <c r="C20845" s="1" t="s">
        <v>220</v>
      </c>
      <c r="D20845">
        <v>1195</v>
      </c>
      <c r="E20845" s="1" t="s">
        <v>825</v>
      </c>
      <c r="F20845" s="1" t="s">
        <v>18</v>
      </c>
      <c r="G20845" s="1" t="s">
        <v>19</v>
      </c>
      <c r="H20845">
        <v>6</v>
      </c>
      <c r="I20845">
        <v>36370.800000000003</v>
      </c>
      <c r="J20845" s="2">
        <v>39306.587729074075</v>
      </c>
      <c r="K20845" s="1" t="s">
        <v>37</v>
      </c>
      <c r="L20845" s="1" t="s">
        <v>112</v>
      </c>
      <c r="M20845" s="1" t="s">
        <v>22</v>
      </c>
      <c r="N20845">
        <v>40386</v>
      </c>
      <c r="O20845" s="1" t="s">
        <v>23</v>
      </c>
      <c r="P20845" s="1" t="s">
        <v>24</v>
      </c>
    </row>
    <row r="20846" spans="1:16" hidden="1" x14ac:dyDescent="0.25">
      <c r="A20846">
        <v>41325</v>
      </c>
      <c r="B20846">
        <v>1979</v>
      </c>
      <c r="C20846" s="1" t="s">
        <v>220</v>
      </c>
      <c r="D20846">
        <v>4367</v>
      </c>
      <c r="E20846" s="1" t="s">
        <v>4702</v>
      </c>
      <c r="F20846" s="1" t="s">
        <v>27</v>
      </c>
      <c r="G20846" s="1" t="s">
        <v>31</v>
      </c>
      <c r="H20846">
        <v>1</v>
      </c>
      <c r="I20846">
        <v>350968968.44</v>
      </c>
      <c r="J20846" s="2">
        <v>39280.807991006943</v>
      </c>
      <c r="K20846" s="1" t="s">
        <v>37</v>
      </c>
      <c r="L20846" s="1" t="s">
        <v>112</v>
      </c>
      <c r="M20846" s="1" t="s">
        <v>22</v>
      </c>
      <c r="N20846">
        <v>41325</v>
      </c>
      <c r="O20846" s="1" t="s">
        <v>23</v>
      </c>
      <c r="P20846" s="1" t="s">
        <v>24</v>
      </c>
    </row>
    <row r="20847" spans="1:16" hidden="1" x14ac:dyDescent="0.25">
      <c r="A20847">
        <v>42327</v>
      </c>
      <c r="B20847">
        <v>1979</v>
      </c>
      <c r="C20847" s="1" t="s">
        <v>220</v>
      </c>
      <c r="D20847">
        <v>2111</v>
      </c>
      <c r="E20847" s="1" t="s">
        <v>166</v>
      </c>
      <c r="F20847" s="1" t="s">
        <v>47</v>
      </c>
      <c r="G20847" s="1" t="s">
        <v>19</v>
      </c>
      <c r="H20847">
        <v>1</v>
      </c>
      <c r="I20847">
        <v>31086.32</v>
      </c>
      <c r="J20847" s="2">
        <v>39252.343533009262</v>
      </c>
      <c r="K20847" s="1" t="s">
        <v>37</v>
      </c>
      <c r="L20847" s="1" t="s">
        <v>112</v>
      </c>
      <c r="M20847" s="1" t="s">
        <v>22</v>
      </c>
      <c r="N20847">
        <v>42327</v>
      </c>
      <c r="O20847" s="1" t="s">
        <v>23</v>
      </c>
      <c r="P20847" s="1" t="s">
        <v>24</v>
      </c>
    </row>
    <row r="20848" spans="1:16" hidden="1" x14ac:dyDescent="0.25">
      <c r="A20848">
        <v>42505</v>
      </c>
      <c r="B20848">
        <v>1979</v>
      </c>
      <c r="C20848" s="1" t="s">
        <v>220</v>
      </c>
      <c r="D20848">
        <v>2309</v>
      </c>
      <c r="E20848" s="1" t="s">
        <v>6246</v>
      </c>
      <c r="F20848" s="1" t="s">
        <v>47</v>
      </c>
      <c r="G20848" s="1" t="s">
        <v>19</v>
      </c>
      <c r="H20848">
        <v>1</v>
      </c>
      <c r="I20848">
        <v>174256.4</v>
      </c>
      <c r="J20848" s="2">
        <v>39248.973030451387</v>
      </c>
      <c r="K20848" s="1" t="s">
        <v>37</v>
      </c>
      <c r="L20848" s="1" t="s">
        <v>112</v>
      </c>
      <c r="M20848" s="1" t="s">
        <v>22</v>
      </c>
      <c r="N20848">
        <v>42505</v>
      </c>
      <c r="O20848" s="1" t="s">
        <v>23</v>
      </c>
      <c r="P20848" s="1" t="s">
        <v>24</v>
      </c>
    </row>
    <row r="20849" spans="1:16" hidden="1" x14ac:dyDescent="0.25">
      <c r="A20849">
        <v>43354</v>
      </c>
      <c r="B20849">
        <v>1979</v>
      </c>
      <c r="C20849" s="1" t="s">
        <v>220</v>
      </c>
      <c r="D20849">
        <v>3462</v>
      </c>
      <c r="E20849" s="1" t="s">
        <v>2651</v>
      </c>
      <c r="F20849" s="1" t="s">
        <v>41</v>
      </c>
      <c r="G20849" s="1" t="s">
        <v>51</v>
      </c>
      <c r="H20849">
        <v>1</v>
      </c>
      <c r="I20849">
        <v>56928470.060000002</v>
      </c>
      <c r="J20849" s="2">
        <v>39224.314916539355</v>
      </c>
      <c r="K20849" s="1" t="s">
        <v>37</v>
      </c>
      <c r="L20849" s="1" t="s">
        <v>112</v>
      </c>
      <c r="M20849" s="1" t="s">
        <v>22</v>
      </c>
      <c r="N20849">
        <v>43354</v>
      </c>
      <c r="O20849" s="1" t="s">
        <v>23</v>
      </c>
      <c r="P20849" s="1" t="s">
        <v>24</v>
      </c>
    </row>
    <row r="20850" spans="1:16" hidden="1" x14ac:dyDescent="0.25">
      <c r="A20850">
        <v>44641</v>
      </c>
      <c r="B20850">
        <v>1979</v>
      </c>
      <c r="C20850" s="1" t="s">
        <v>220</v>
      </c>
      <c r="D20850">
        <v>2455</v>
      </c>
      <c r="E20850" s="1" t="s">
        <v>4834</v>
      </c>
      <c r="F20850" s="1" t="s">
        <v>47</v>
      </c>
      <c r="G20850" s="1" t="s">
        <v>36</v>
      </c>
      <c r="H20850">
        <v>1</v>
      </c>
      <c r="I20850">
        <v>178600.58</v>
      </c>
      <c r="J20850" s="2">
        <v>39188.28018021991</v>
      </c>
      <c r="K20850" s="1" t="s">
        <v>37</v>
      </c>
      <c r="L20850" s="1" t="s">
        <v>112</v>
      </c>
      <c r="M20850" s="1" t="s">
        <v>22</v>
      </c>
      <c r="N20850">
        <v>44641</v>
      </c>
      <c r="O20850" s="1" t="s">
        <v>23</v>
      </c>
      <c r="P20850" s="1" t="s">
        <v>24</v>
      </c>
    </row>
    <row r="20851" spans="1:16" hidden="1" x14ac:dyDescent="0.25">
      <c r="A20851">
        <v>45076</v>
      </c>
      <c r="B20851">
        <v>1979</v>
      </c>
      <c r="C20851" s="1" t="s">
        <v>220</v>
      </c>
      <c r="D20851">
        <v>3012</v>
      </c>
      <c r="E20851" s="1" t="s">
        <v>480</v>
      </c>
      <c r="F20851" s="1" t="s">
        <v>41</v>
      </c>
      <c r="G20851" s="1" t="s">
        <v>31</v>
      </c>
      <c r="H20851">
        <v>1</v>
      </c>
      <c r="I20851">
        <v>55648119.969999999</v>
      </c>
      <c r="J20851" s="2">
        <v>39176.13294009259</v>
      </c>
      <c r="K20851" s="1" t="s">
        <v>37</v>
      </c>
      <c r="L20851" s="1" t="s">
        <v>112</v>
      </c>
      <c r="M20851" s="1" t="s">
        <v>22</v>
      </c>
      <c r="N20851">
        <v>45076</v>
      </c>
      <c r="O20851" s="1" t="s">
        <v>23</v>
      </c>
      <c r="P20851" s="1" t="s">
        <v>24</v>
      </c>
    </row>
    <row r="20852" spans="1:16" hidden="1" x14ac:dyDescent="0.25">
      <c r="A20852">
        <v>45280</v>
      </c>
      <c r="B20852">
        <v>1979</v>
      </c>
      <c r="C20852" s="1" t="s">
        <v>220</v>
      </c>
      <c r="D20852">
        <v>350</v>
      </c>
      <c r="E20852" s="1" t="s">
        <v>4554</v>
      </c>
      <c r="F20852" s="1" t="s">
        <v>30</v>
      </c>
      <c r="G20852" s="1" t="s">
        <v>19</v>
      </c>
      <c r="H20852">
        <v>3</v>
      </c>
      <c r="I20852">
        <v>432538</v>
      </c>
      <c r="J20852" s="2">
        <v>39170.836326203702</v>
      </c>
      <c r="K20852" s="1" t="s">
        <v>37</v>
      </c>
      <c r="L20852" s="1" t="s">
        <v>112</v>
      </c>
      <c r="M20852" s="1" t="s">
        <v>22</v>
      </c>
      <c r="N20852">
        <v>45280</v>
      </c>
      <c r="O20852" s="1" t="s">
        <v>23</v>
      </c>
      <c r="P20852" s="1" t="s">
        <v>24</v>
      </c>
    </row>
    <row r="20853" spans="1:16" hidden="1" x14ac:dyDescent="0.25">
      <c r="A20853">
        <v>45324</v>
      </c>
      <c r="B20853">
        <v>1979</v>
      </c>
      <c r="C20853" s="1" t="s">
        <v>220</v>
      </c>
      <c r="D20853">
        <v>1441</v>
      </c>
      <c r="E20853" s="1" t="s">
        <v>1055</v>
      </c>
      <c r="F20853" s="1" t="s">
        <v>18</v>
      </c>
      <c r="G20853" s="1" t="s">
        <v>51</v>
      </c>
      <c r="H20853">
        <v>1</v>
      </c>
      <c r="I20853">
        <v>51603.66</v>
      </c>
      <c r="J20853" s="2">
        <v>39170.566563182867</v>
      </c>
      <c r="K20853" s="1" t="s">
        <v>37</v>
      </c>
      <c r="L20853" s="1" t="s">
        <v>112</v>
      </c>
      <c r="M20853" s="1" t="s">
        <v>22</v>
      </c>
      <c r="N20853">
        <v>45324</v>
      </c>
      <c r="O20853" s="1" t="s">
        <v>23</v>
      </c>
      <c r="P20853" s="1" t="s">
        <v>24</v>
      </c>
    </row>
    <row r="20854" spans="1:16" hidden="1" x14ac:dyDescent="0.25">
      <c r="A20854">
        <v>45487</v>
      </c>
      <c r="B20854">
        <v>1979</v>
      </c>
      <c r="C20854" s="1" t="s">
        <v>220</v>
      </c>
      <c r="D20854">
        <v>430</v>
      </c>
      <c r="E20854" s="1" t="s">
        <v>3668</v>
      </c>
      <c r="F20854" s="1" t="s">
        <v>30</v>
      </c>
      <c r="G20854" s="1" t="s">
        <v>36</v>
      </c>
      <c r="H20854">
        <v>1</v>
      </c>
      <c r="I20854">
        <v>188060</v>
      </c>
      <c r="J20854" s="2">
        <v>39166.212503043978</v>
      </c>
      <c r="K20854" s="1" t="s">
        <v>37</v>
      </c>
      <c r="L20854" s="1" t="s">
        <v>112</v>
      </c>
      <c r="M20854" s="1" t="s">
        <v>22</v>
      </c>
      <c r="N20854">
        <v>45487</v>
      </c>
      <c r="O20854" s="1" t="s">
        <v>23</v>
      </c>
      <c r="P20854" s="1" t="s">
        <v>24</v>
      </c>
    </row>
    <row r="20855" spans="1:16" hidden="1" x14ac:dyDescent="0.25">
      <c r="A20855">
        <v>46790</v>
      </c>
      <c r="B20855">
        <v>1979</v>
      </c>
      <c r="C20855" s="1" t="s">
        <v>220</v>
      </c>
      <c r="D20855">
        <v>788</v>
      </c>
      <c r="E20855" s="1" t="s">
        <v>6407</v>
      </c>
      <c r="F20855" s="1" t="s">
        <v>30</v>
      </c>
      <c r="G20855" s="1" t="s">
        <v>19</v>
      </c>
      <c r="H20855">
        <v>4</v>
      </c>
      <c r="I20855">
        <v>624359.19999999995</v>
      </c>
      <c r="J20855" s="2">
        <v>39126.457034942126</v>
      </c>
      <c r="K20855" s="1" t="s">
        <v>37</v>
      </c>
      <c r="L20855" s="1" t="s">
        <v>112</v>
      </c>
      <c r="M20855" s="1" t="s">
        <v>22</v>
      </c>
      <c r="N20855">
        <v>46790</v>
      </c>
      <c r="O20855" s="1" t="s">
        <v>23</v>
      </c>
      <c r="P20855" s="1" t="s">
        <v>24</v>
      </c>
    </row>
    <row r="20856" spans="1:16" hidden="1" x14ac:dyDescent="0.25">
      <c r="A20856">
        <v>47497</v>
      </c>
      <c r="B20856">
        <v>1979</v>
      </c>
      <c r="C20856" s="1" t="s">
        <v>220</v>
      </c>
      <c r="D20856">
        <v>2902</v>
      </c>
      <c r="E20856" s="1" t="s">
        <v>4117</v>
      </c>
      <c r="F20856" s="1" t="s">
        <v>41</v>
      </c>
      <c r="G20856" s="1" t="s">
        <v>36</v>
      </c>
      <c r="H20856">
        <v>1</v>
      </c>
      <c r="I20856">
        <v>20045766.739999998</v>
      </c>
      <c r="J20856" s="2">
        <v>39104.648071643518</v>
      </c>
      <c r="K20856" s="1" t="s">
        <v>37</v>
      </c>
      <c r="L20856" s="1" t="s">
        <v>112</v>
      </c>
      <c r="M20856" s="1" t="s">
        <v>22</v>
      </c>
      <c r="N20856">
        <v>47497</v>
      </c>
      <c r="O20856" s="1" t="s">
        <v>23</v>
      </c>
      <c r="P20856" s="1" t="s">
        <v>24</v>
      </c>
    </row>
    <row r="20857" spans="1:16" hidden="1" x14ac:dyDescent="0.25">
      <c r="A20857">
        <v>48191</v>
      </c>
      <c r="B20857">
        <v>1979</v>
      </c>
      <c r="C20857" s="1" t="s">
        <v>220</v>
      </c>
      <c r="D20857">
        <v>4841</v>
      </c>
      <c r="E20857" s="1" t="s">
        <v>6072</v>
      </c>
      <c r="F20857" s="1" t="s">
        <v>79</v>
      </c>
      <c r="G20857" s="1" t="s">
        <v>51</v>
      </c>
      <c r="H20857">
        <v>1</v>
      </c>
      <c r="I20857">
        <v>177453.42</v>
      </c>
      <c r="J20857" s="2">
        <v>39080.503290324072</v>
      </c>
      <c r="K20857" s="1" t="s">
        <v>37</v>
      </c>
      <c r="L20857" s="1" t="s">
        <v>112</v>
      </c>
      <c r="M20857" s="1" t="s">
        <v>22</v>
      </c>
      <c r="N20857">
        <v>48191</v>
      </c>
      <c r="O20857" s="1" t="s">
        <v>23</v>
      </c>
      <c r="P20857" s="1" t="s">
        <v>24</v>
      </c>
    </row>
    <row r="20858" spans="1:16" hidden="1" x14ac:dyDescent="0.25">
      <c r="A20858">
        <v>48513</v>
      </c>
      <c r="B20858">
        <v>1979</v>
      </c>
      <c r="C20858" s="1" t="s">
        <v>220</v>
      </c>
      <c r="D20858">
        <v>3064</v>
      </c>
      <c r="E20858" s="1" t="s">
        <v>4139</v>
      </c>
      <c r="F20858" s="1" t="s">
        <v>41</v>
      </c>
      <c r="G20858" s="1" t="s">
        <v>19</v>
      </c>
      <c r="H20858">
        <v>1</v>
      </c>
      <c r="I20858">
        <v>73827729.719999999</v>
      </c>
      <c r="J20858" s="2">
        <v>39070.948227106484</v>
      </c>
      <c r="K20858" s="1" t="s">
        <v>37</v>
      </c>
      <c r="L20858" s="1" t="s">
        <v>112</v>
      </c>
      <c r="M20858" s="1" t="s">
        <v>22</v>
      </c>
      <c r="N20858">
        <v>48513</v>
      </c>
      <c r="O20858" s="1" t="s">
        <v>23</v>
      </c>
      <c r="P20858" s="1" t="s">
        <v>24</v>
      </c>
    </row>
    <row r="20859" spans="1:16" hidden="1" x14ac:dyDescent="0.25">
      <c r="A20859">
        <v>48575</v>
      </c>
      <c r="B20859">
        <v>1979</v>
      </c>
      <c r="C20859" s="1" t="s">
        <v>220</v>
      </c>
      <c r="D20859">
        <v>140</v>
      </c>
      <c r="E20859" s="1" t="s">
        <v>5290</v>
      </c>
      <c r="F20859" s="1" t="s">
        <v>30</v>
      </c>
      <c r="G20859" s="1" t="s">
        <v>31</v>
      </c>
      <c r="H20859">
        <v>0</v>
      </c>
      <c r="I20859">
        <v>221910.8</v>
      </c>
      <c r="J20859" s="2">
        <v>39068.704577951386</v>
      </c>
      <c r="K20859" s="1" t="s">
        <v>37</v>
      </c>
      <c r="L20859" s="1" t="s">
        <v>112</v>
      </c>
      <c r="M20859" s="1" t="s">
        <v>22</v>
      </c>
      <c r="N20859">
        <v>48575</v>
      </c>
      <c r="O20859" s="1" t="s">
        <v>23</v>
      </c>
      <c r="P20859" s="1" t="s">
        <v>24</v>
      </c>
    </row>
    <row r="20860" spans="1:16" hidden="1" x14ac:dyDescent="0.25">
      <c r="A20860">
        <v>49789</v>
      </c>
      <c r="B20860">
        <v>1979</v>
      </c>
      <c r="C20860" s="1" t="s">
        <v>220</v>
      </c>
      <c r="D20860">
        <v>4944</v>
      </c>
      <c r="E20860" s="1" t="s">
        <v>3094</v>
      </c>
      <c r="F20860" s="1" t="s">
        <v>79</v>
      </c>
      <c r="G20860" s="1" t="s">
        <v>36</v>
      </c>
      <c r="H20860">
        <v>1</v>
      </c>
      <c r="I20860">
        <v>141120.22</v>
      </c>
      <c r="J20860" s="2">
        <v>39030.237217766204</v>
      </c>
      <c r="K20860" s="1" t="s">
        <v>37</v>
      </c>
      <c r="L20860" s="1" t="s">
        <v>112</v>
      </c>
      <c r="M20860" s="1" t="s">
        <v>22</v>
      </c>
      <c r="N20860">
        <v>49789</v>
      </c>
      <c r="O20860" s="1" t="s">
        <v>23</v>
      </c>
      <c r="P20860" s="1" t="s">
        <v>24</v>
      </c>
    </row>
    <row r="20861" spans="1:16" hidden="1" x14ac:dyDescent="0.25">
      <c r="A20861">
        <v>49980</v>
      </c>
      <c r="B20861">
        <v>1979</v>
      </c>
      <c r="C20861" s="1" t="s">
        <v>220</v>
      </c>
      <c r="D20861">
        <v>2096</v>
      </c>
      <c r="E20861" s="1" t="s">
        <v>5896</v>
      </c>
      <c r="F20861" s="1" t="s">
        <v>47</v>
      </c>
      <c r="G20861" s="1" t="s">
        <v>36</v>
      </c>
      <c r="H20861">
        <v>1</v>
      </c>
      <c r="I20861">
        <v>78214.149999999994</v>
      </c>
      <c r="J20861" s="2">
        <v>39022.434597025465</v>
      </c>
      <c r="K20861" s="1" t="s">
        <v>37</v>
      </c>
      <c r="L20861" s="1" t="s">
        <v>112</v>
      </c>
      <c r="M20861" s="1" t="s">
        <v>22</v>
      </c>
      <c r="N20861">
        <v>49980</v>
      </c>
      <c r="O20861" s="1" t="s">
        <v>23</v>
      </c>
      <c r="P20861" s="1" t="s">
        <v>24</v>
      </c>
    </row>
    <row r="20862" spans="1:16" hidden="1" x14ac:dyDescent="0.25">
      <c r="A20862">
        <v>51200</v>
      </c>
      <c r="B20862">
        <v>1979</v>
      </c>
      <c r="C20862" s="1" t="s">
        <v>220</v>
      </c>
      <c r="D20862">
        <v>4930</v>
      </c>
      <c r="E20862" s="1" t="s">
        <v>559</v>
      </c>
      <c r="F20862" s="1" t="s">
        <v>79</v>
      </c>
      <c r="G20862" s="1" t="s">
        <v>19</v>
      </c>
      <c r="H20862">
        <v>1</v>
      </c>
      <c r="I20862">
        <v>58599.5</v>
      </c>
      <c r="J20862" s="2">
        <v>38982.422552638891</v>
      </c>
      <c r="K20862" s="1" t="s">
        <v>37</v>
      </c>
      <c r="L20862" s="1" t="s">
        <v>112</v>
      </c>
      <c r="M20862" s="1" t="s">
        <v>22</v>
      </c>
      <c r="N20862">
        <v>51200</v>
      </c>
      <c r="O20862" s="1" t="s">
        <v>23</v>
      </c>
      <c r="P20862" s="1" t="s">
        <v>24</v>
      </c>
    </row>
    <row r="20863" spans="1:16" hidden="1" x14ac:dyDescent="0.25">
      <c r="A20863">
        <v>51301</v>
      </c>
      <c r="B20863">
        <v>1979</v>
      </c>
      <c r="C20863" s="1" t="s">
        <v>220</v>
      </c>
      <c r="D20863">
        <v>421</v>
      </c>
      <c r="E20863" s="1" t="s">
        <v>3741</v>
      </c>
      <c r="F20863" s="1" t="s">
        <v>30</v>
      </c>
      <c r="G20863" s="1" t="s">
        <v>36</v>
      </c>
      <c r="H20863">
        <v>1</v>
      </c>
      <c r="I20863">
        <v>218149.6</v>
      </c>
      <c r="J20863" s="2">
        <v>38978.485748287036</v>
      </c>
      <c r="K20863" s="1" t="s">
        <v>37</v>
      </c>
      <c r="L20863" s="1" t="s">
        <v>112</v>
      </c>
      <c r="M20863" s="1" t="s">
        <v>22</v>
      </c>
      <c r="N20863">
        <v>51301</v>
      </c>
      <c r="O20863" s="1" t="s">
        <v>23</v>
      </c>
      <c r="P20863" s="1" t="s">
        <v>24</v>
      </c>
    </row>
    <row r="20864" spans="1:16" hidden="1" x14ac:dyDescent="0.25">
      <c r="A20864">
        <v>46322</v>
      </c>
      <c r="B20864">
        <v>1980</v>
      </c>
      <c r="C20864" s="1" t="s">
        <v>7979</v>
      </c>
      <c r="D20864">
        <v>4187</v>
      </c>
      <c r="E20864" s="1" t="s">
        <v>3183</v>
      </c>
      <c r="F20864" s="1" t="s">
        <v>27</v>
      </c>
      <c r="G20864" s="1" t="s">
        <v>31</v>
      </c>
      <c r="H20864">
        <v>1</v>
      </c>
      <c r="I20864">
        <v>1045816.77</v>
      </c>
      <c r="J20864" s="2">
        <v>39140.21697721065</v>
      </c>
      <c r="K20864" s="1" t="s">
        <v>94</v>
      </c>
      <c r="L20864" s="1" t="s">
        <v>3051</v>
      </c>
      <c r="M20864" s="1" t="s">
        <v>22</v>
      </c>
      <c r="N20864">
        <v>46322</v>
      </c>
      <c r="O20864" s="1" t="s">
        <v>23</v>
      </c>
      <c r="P20864" s="1" t="s">
        <v>24</v>
      </c>
    </row>
    <row r="20865" spans="1:16" hidden="1" x14ac:dyDescent="0.25">
      <c r="A20865">
        <v>9662</v>
      </c>
      <c r="B20865">
        <v>1983</v>
      </c>
      <c r="C20865" s="1" t="s">
        <v>285</v>
      </c>
      <c r="D20865">
        <v>445</v>
      </c>
      <c r="E20865" s="1" t="s">
        <v>5454</v>
      </c>
      <c r="F20865" s="1" t="s">
        <v>30</v>
      </c>
      <c r="G20865" s="1" t="s">
        <v>31</v>
      </c>
      <c r="H20865">
        <v>1</v>
      </c>
      <c r="I20865">
        <v>3769.4</v>
      </c>
      <c r="J20865" s="2">
        <v>39982.718404247687</v>
      </c>
      <c r="K20865" s="1" t="s">
        <v>1398</v>
      </c>
      <c r="L20865" s="1" t="s">
        <v>2838</v>
      </c>
      <c r="M20865" s="1" t="s">
        <v>22</v>
      </c>
      <c r="N20865">
        <v>9662</v>
      </c>
      <c r="O20865" s="1" t="s">
        <v>23</v>
      </c>
      <c r="P20865" s="1" t="s">
        <v>24</v>
      </c>
    </row>
    <row r="20866" spans="1:16" hidden="1" x14ac:dyDescent="0.25">
      <c r="A20866">
        <v>21272</v>
      </c>
      <c r="B20866">
        <v>2702</v>
      </c>
      <c r="C20866" s="1" t="s">
        <v>2783</v>
      </c>
      <c r="D20866">
        <v>3370</v>
      </c>
      <c r="E20866" s="1" t="s">
        <v>3950</v>
      </c>
      <c r="F20866" s="1" t="s">
        <v>41</v>
      </c>
      <c r="G20866" s="1" t="s">
        <v>19</v>
      </c>
      <c r="H20866">
        <v>1</v>
      </c>
      <c r="I20866">
        <v>1551580.13</v>
      </c>
      <c r="J20866" s="2">
        <v>39748.268315057867</v>
      </c>
      <c r="K20866" s="1" t="s">
        <v>59</v>
      </c>
      <c r="L20866" s="1" t="s">
        <v>64</v>
      </c>
      <c r="M20866" s="1" t="s">
        <v>22</v>
      </c>
      <c r="N20866">
        <v>21272</v>
      </c>
      <c r="O20866" s="1" t="s">
        <v>53</v>
      </c>
      <c r="P20866" s="1" t="s">
        <v>685</v>
      </c>
    </row>
    <row r="20867" spans="1:16" hidden="1" x14ac:dyDescent="0.25">
      <c r="A20867">
        <v>510</v>
      </c>
      <c r="B20867">
        <v>1986</v>
      </c>
      <c r="C20867" s="1" t="s">
        <v>914</v>
      </c>
      <c r="D20867">
        <v>3870</v>
      </c>
      <c r="E20867" s="1" t="s">
        <v>201</v>
      </c>
      <c r="F20867" s="1" t="s">
        <v>27</v>
      </c>
      <c r="G20867" s="1" t="s">
        <v>36</v>
      </c>
      <c r="H20867">
        <v>1</v>
      </c>
      <c r="I20867">
        <v>238499873.5</v>
      </c>
      <c r="J20867" s="2">
        <v>40168.254007129632</v>
      </c>
      <c r="K20867" s="1" t="s">
        <v>37</v>
      </c>
      <c r="L20867" s="1" t="s">
        <v>52</v>
      </c>
      <c r="M20867" s="1" t="s">
        <v>22</v>
      </c>
      <c r="N20867">
        <v>510</v>
      </c>
      <c r="O20867" s="1" t="s">
        <v>23</v>
      </c>
      <c r="P20867" s="1" t="s">
        <v>24</v>
      </c>
    </row>
    <row r="20868" spans="1:16" hidden="1" x14ac:dyDescent="0.25">
      <c r="A20868">
        <v>604</v>
      </c>
      <c r="B20868">
        <v>1986</v>
      </c>
      <c r="C20868" s="1" t="s">
        <v>914</v>
      </c>
      <c r="D20868">
        <v>5025</v>
      </c>
      <c r="E20868" s="1" t="s">
        <v>1031</v>
      </c>
      <c r="F20868" s="1" t="s">
        <v>79</v>
      </c>
      <c r="G20868" s="1" t="s">
        <v>31</v>
      </c>
      <c r="H20868">
        <v>1</v>
      </c>
      <c r="I20868">
        <v>79361.320000000007</v>
      </c>
      <c r="J20868" s="2">
        <v>40166.576755694441</v>
      </c>
      <c r="K20868" s="1" t="s">
        <v>37</v>
      </c>
      <c r="L20868" s="1" t="s">
        <v>52</v>
      </c>
      <c r="M20868" s="1" t="s">
        <v>22</v>
      </c>
      <c r="N20868">
        <v>604</v>
      </c>
      <c r="O20868" s="1" t="s">
        <v>23</v>
      </c>
      <c r="P20868" s="1" t="s">
        <v>24</v>
      </c>
    </row>
    <row r="20869" spans="1:16" hidden="1" x14ac:dyDescent="0.25">
      <c r="A20869">
        <v>1045</v>
      </c>
      <c r="B20869">
        <v>1986</v>
      </c>
      <c r="C20869" s="1" t="s">
        <v>914</v>
      </c>
      <c r="D20869">
        <v>4387</v>
      </c>
      <c r="E20869" s="1" t="s">
        <v>1536</v>
      </c>
      <c r="F20869" s="1" t="s">
        <v>27</v>
      </c>
      <c r="G20869" s="1" t="s">
        <v>19</v>
      </c>
      <c r="H20869">
        <v>1</v>
      </c>
      <c r="I20869">
        <v>78409097</v>
      </c>
      <c r="J20869" s="2">
        <v>40158.115987974539</v>
      </c>
      <c r="K20869" s="1" t="s">
        <v>37</v>
      </c>
      <c r="L20869" s="1" t="s">
        <v>52</v>
      </c>
      <c r="M20869" s="1" t="s">
        <v>22</v>
      </c>
      <c r="N20869">
        <v>1045</v>
      </c>
      <c r="O20869" s="1" t="s">
        <v>23</v>
      </c>
      <c r="P20869" s="1" t="s">
        <v>24</v>
      </c>
    </row>
    <row r="20870" spans="1:16" hidden="1" x14ac:dyDescent="0.25">
      <c r="A20870">
        <v>1082</v>
      </c>
      <c r="B20870">
        <v>1986</v>
      </c>
      <c r="C20870" s="1" t="s">
        <v>914</v>
      </c>
      <c r="D20870">
        <v>4664</v>
      </c>
      <c r="E20870" s="1" t="s">
        <v>1571</v>
      </c>
      <c r="F20870" s="1" t="s">
        <v>79</v>
      </c>
      <c r="G20870" s="1" t="s">
        <v>31</v>
      </c>
      <c r="H20870">
        <v>1</v>
      </c>
      <c r="I20870">
        <v>182267.75</v>
      </c>
      <c r="J20870" s="2">
        <v>40156.171842314812</v>
      </c>
      <c r="K20870" s="1" t="s">
        <v>37</v>
      </c>
      <c r="L20870" s="1" t="s">
        <v>52</v>
      </c>
      <c r="M20870" s="1" t="s">
        <v>22</v>
      </c>
      <c r="N20870">
        <v>1082</v>
      </c>
      <c r="O20870" s="1" t="s">
        <v>23</v>
      </c>
      <c r="P20870" s="1" t="s">
        <v>24</v>
      </c>
    </row>
    <row r="20871" spans="1:16" hidden="1" x14ac:dyDescent="0.25">
      <c r="A20871">
        <v>1655</v>
      </c>
      <c r="B20871">
        <v>1986</v>
      </c>
      <c r="C20871" s="1" t="s">
        <v>914</v>
      </c>
      <c r="D20871">
        <v>885</v>
      </c>
      <c r="E20871" s="1" t="s">
        <v>2102</v>
      </c>
      <c r="F20871" s="1" t="s">
        <v>30</v>
      </c>
      <c r="G20871" s="1" t="s">
        <v>36</v>
      </c>
      <c r="H20871">
        <v>1</v>
      </c>
      <c r="I20871">
        <v>692060.8</v>
      </c>
      <c r="J20871" s="2">
        <v>40146.874481712963</v>
      </c>
      <c r="K20871" s="1" t="s">
        <v>37</v>
      </c>
      <c r="L20871" s="1" t="s">
        <v>52</v>
      </c>
      <c r="M20871" s="1" t="s">
        <v>22</v>
      </c>
      <c r="N20871">
        <v>1655</v>
      </c>
      <c r="O20871" s="1" t="s">
        <v>23</v>
      </c>
      <c r="P20871" s="1" t="s">
        <v>24</v>
      </c>
    </row>
    <row r="20872" spans="1:16" hidden="1" x14ac:dyDescent="0.25">
      <c r="A20872">
        <v>2155</v>
      </c>
      <c r="B20872">
        <v>1986</v>
      </c>
      <c r="C20872" s="1" t="s">
        <v>914</v>
      </c>
      <c r="D20872">
        <v>1779</v>
      </c>
      <c r="E20872" s="1" t="s">
        <v>2395</v>
      </c>
      <c r="F20872" s="1" t="s">
        <v>18</v>
      </c>
      <c r="G20872" s="1" t="s">
        <v>31</v>
      </c>
      <c r="H20872">
        <v>7</v>
      </c>
      <c r="I20872">
        <v>24936.76</v>
      </c>
      <c r="J20872" s="2">
        <v>40136.112231840278</v>
      </c>
      <c r="K20872" s="1" t="s">
        <v>37</v>
      </c>
      <c r="L20872" s="1" t="s">
        <v>52</v>
      </c>
      <c r="M20872" s="1" t="s">
        <v>22</v>
      </c>
      <c r="N20872">
        <v>2155</v>
      </c>
      <c r="O20872" s="1" t="s">
        <v>23</v>
      </c>
      <c r="P20872" s="1" t="s">
        <v>24</v>
      </c>
    </row>
    <row r="20873" spans="1:16" hidden="1" x14ac:dyDescent="0.25">
      <c r="A20873">
        <v>2930</v>
      </c>
      <c r="B20873">
        <v>1986</v>
      </c>
      <c r="C20873" s="1" t="s">
        <v>914</v>
      </c>
      <c r="D20873">
        <v>3888</v>
      </c>
      <c r="E20873" s="1" t="s">
        <v>3076</v>
      </c>
      <c r="F20873" s="1" t="s">
        <v>27</v>
      </c>
      <c r="G20873" s="1" t="s">
        <v>36</v>
      </c>
      <c r="H20873">
        <v>1</v>
      </c>
      <c r="I20873">
        <v>217278882.19999999</v>
      </c>
      <c r="J20873" s="2">
        <v>40120.324870821758</v>
      </c>
      <c r="K20873" s="1" t="s">
        <v>37</v>
      </c>
      <c r="L20873" s="1" t="s">
        <v>52</v>
      </c>
      <c r="M20873" s="1" t="s">
        <v>22</v>
      </c>
      <c r="N20873">
        <v>2930</v>
      </c>
      <c r="O20873" s="1" t="s">
        <v>23</v>
      </c>
      <c r="P20873" s="1" t="s">
        <v>24</v>
      </c>
    </row>
    <row r="20874" spans="1:16" hidden="1" x14ac:dyDescent="0.25">
      <c r="A20874">
        <v>3087</v>
      </c>
      <c r="B20874">
        <v>1986</v>
      </c>
      <c r="C20874" s="1" t="s">
        <v>914</v>
      </c>
      <c r="D20874">
        <v>1473</v>
      </c>
      <c r="E20874" s="1" t="s">
        <v>3185</v>
      </c>
      <c r="F20874" s="1" t="s">
        <v>18</v>
      </c>
      <c r="G20874" s="1" t="s">
        <v>51</v>
      </c>
      <c r="H20874">
        <v>7</v>
      </c>
      <c r="I20874">
        <v>28886.02</v>
      </c>
      <c r="J20874" s="2">
        <v>40116.641704444446</v>
      </c>
      <c r="K20874" s="1" t="s">
        <v>37</v>
      </c>
      <c r="L20874" s="1" t="s">
        <v>52</v>
      </c>
      <c r="M20874" s="1" t="s">
        <v>22</v>
      </c>
      <c r="N20874">
        <v>3087</v>
      </c>
      <c r="O20874" s="1" t="s">
        <v>23</v>
      </c>
      <c r="P20874" s="1" t="s">
        <v>24</v>
      </c>
    </row>
    <row r="20875" spans="1:16" hidden="1" x14ac:dyDescent="0.25">
      <c r="A20875">
        <v>4051</v>
      </c>
      <c r="B20875">
        <v>1986</v>
      </c>
      <c r="C20875" s="1" t="s">
        <v>914</v>
      </c>
      <c r="D20875">
        <v>4228</v>
      </c>
      <c r="E20875" s="1" t="s">
        <v>3764</v>
      </c>
      <c r="F20875" s="1" t="s">
        <v>27</v>
      </c>
      <c r="G20875" s="1" t="s">
        <v>36</v>
      </c>
      <c r="H20875">
        <v>1</v>
      </c>
      <c r="I20875">
        <v>301962413.04000002</v>
      </c>
      <c r="J20875" s="2">
        <v>40098.864858506946</v>
      </c>
      <c r="K20875" s="1" t="s">
        <v>37</v>
      </c>
      <c r="L20875" s="1" t="s">
        <v>52</v>
      </c>
      <c r="M20875" s="1" t="s">
        <v>22</v>
      </c>
      <c r="N20875">
        <v>4051</v>
      </c>
      <c r="O20875" s="1" t="s">
        <v>23</v>
      </c>
      <c r="P20875" s="1" t="s">
        <v>24</v>
      </c>
    </row>
    <row r="20876" spans="1:16" hidden="1" x14ac:dyDescent="0.25">
      <c r="A20876">
        <v>4341</v>
      </c>
      <c r="B20876">
        <v>1986</v>
      </c>
      <c r="C20876" s="1" t="s">
        <v>914</v>
      </c>
      <c r="D20876">
        <v>4236</v>
      </c>
      <c r="E20876" s="1" t="s">
        <v>2073</v>
      </c>
      <c r="F20876" s="1" t="s">
        <v>27</v>
      </c>
      <c r="G20876" s="1" t="s">
        <v>51</v>
      </c>
      <c r="H20876">
        <v>1</v>
      </c>
      <c r="I20876">
        <v>303013894.11000001</v>
      </c>
      <c r="J20876" s="2">
        <v>40092.337196354165</v>
      </c>
      <c r="K20876" s="1" t="s">
        <v>37</v>
      </c>
      <c r="L20876" s="1" t="s">
        <v>52</v>
      </c>
      <c r="M20876" s="1" t="s">
        <v>22</v>
      </c>
      <c r="N20876">
        <v>4341</v>
      </c>
      <c r="O20876" s="1" t="s">
        <v>23</v>
      </c>
      <c r="P20876" s="1" t="s">
        <v>24</v>
      </c>
    </row>
    <row r="20877" spans="1:16" hidden="1" x14ac:dyDescent="0.25">
      <c r="A20877">
        <v>5151</v>
      </c>
      <c r="B20877">
        <v>1986</v>
      </c>
      <c r="C20877" s="1" t="s">
        <v>914</v>
      </c>
      <c r="D20877">
        <v>499</v>
      </c>
      <c r="E20877" s="1" t="s">
        <v>2369</v>
      </c>
      <c r="F20877" s="1" t="s">
        <v>30</v>
      </c>
      <c r="G20877" s="1" t="s">
        <v>36</v>
      </c>
      <c r="H20877">
        <v>1</v>
      </c>
      <c r="I20877">
        <v>120358.39999999999</v>
      </c>
      <c r="J20877" s="2">
        <v>40077.014543090278</v>
      </c>
      <c r="K20877" s="1" t="s">
        <v>37</v>
      </c>
      <c r="L20877" s="1" t="s">
        <v>52</v>
      </c>
      <c r="M20877" s="1" t="s">
        <v>22</v>
      </c>
      <c r="N20877">
        <v>5151</v>
      </c>
      <c r="O20877" s="1" t="s">
        <v>23</v>
      </c>
      <c r="P20877" s="1" t="s">
        <v>24</v>
      </c>
    </row>
    <row r="20878" spans="1:16" hidden="1" x14ac:dyDescent="0.25">
      <c r="A20878">
        <v>5290</v>
      </c>
      <c r="B20878">
        <v>1986</v>
      </c>
      <c r="C20878" s="1" t="s">
        <v>914</v>
      </c>
      <c r="D20878">
        <v>3767</v>
      </c>
      <c r="E20878" s="1" t="s">
        <v>4331</v>
      </c>
      <c r="F20878" s="1" t="s">
        <v>27</v>
      </c>
      <c r="G20878" s="1" t="s">
        <v>36</v>
      </c>
      <c r="H20878">
        <v>1</v>
      </c>
      <c r="I20878">
        <v>407117516.06999999</v>
      </c>
      <c r="J20878" s="2">
        <v>40072.198163854169</v>
      </c>
      <c r="K20878" s="1" t="s">
        <v>37</v>
      </c>
      <c r="L20878" s="1" t="s">
        <v>52</v>
      </c>
      <c r="M20878" s="1" t="s">
        <v>22</v>
      </c>
      <c r="N20878">
        <v>5290</v>
      </c>
      <c r="O20878" s="1" t="s">
        <v>23</v>
      </c>
      <c r="P20878" s="1" t="s">
        <v>24</v>
      </c>
    </row>
    <row r="20879" spans="1:16" hidden="1" x14ac:dyDescent="0.25">
      <c r="A20879">
        <v>6565</v>
      </c>
      <c r="B20879">
        <v>1986</v>
      </c>
      <c r="C20879" s="1" t="s">
        <v>914</v>
      </c>
      <c r="D20879">
        <v>3606</v>
      </c>
      <c r="E20879" s="1" t="s">
        <v>2477</v>
      </c>
      <c r="F20879" s="1" t="s">
        <v>41</v>
      </c>
      <c r="G20879" s="1" t="s">
        <v>36</v>
      </c>
      <c r="H20879">
        <v>1</v>
      </c>
      <c r="I20879">
        <v>61946738.329999998</v>
      </c>
      <c r="J20879" s="2">
        <v>40046.418109999999</v>
      </c>
      <c r="K20879" s="1" t="s">
        <v>37</v>
      </c>
      <c r="L20879" s="1" t="s">
        <v>52</v>
      </c>
      <c r="M20879" s="1" t="s">
        <v>22</v>
      </c>
      <c r="N20879">
        <v>6565</v>
      </c>
      <c r="O20879" s="1" t="s">
        <v>23</v>
      </c>
      <c r="P20879" s="1" t="s">
        <v>24</v>
      </c>
    </row>
    <row r="20880" spans="1:16" hidden="1" x14ac:dyDescent="0.25">
      <c r="A20880">
        <v>6879</v>
      </c>
      <c r="B20880">
        <v>1986</v>
      </c>
      <c r="C20880" s="1" t="s">
        <v>914</v>
      </c>
      <c r="D20880">
        <v>4912</v>
      </c>
      <c r="E20880" s="1" t="s">
        <v>4800</v>
      </c>
      <c r="F20880" s="1" t="s">
        <v>79</v>
      </c>
      <c r="G20880" s="1" t="s">
        <v>19</v>
      </c>
      <c r="H20880">
        <v>1</v>
      </c>
      <c r="I20880">
        <v>11133.15</v>
      </c>
      <c r="J20880" s="2">
        <v>40041.023601238427</v>
      </c>
      <c r="K20880" s="1" t="s">
        <v>37</v>
      </c>
      <c r="L20880" s="1" t="s">
        <v>52</v>
      </c>
      <c r="M20880" s="1" t="s">
        <v>22</v>
      </c>
      <c r="N20880">
        <v>6879</v>
      </c>
      <c r="O20880" s="1" t="s">
        <v>23</v>
      </c>
      <c r="P20880" s="1" t="s">
        <v>24</v>
      </c>
    </row>
    <row r="20881" spans="1:16" hidden="1" x14ac:dyDescent="0.25">
      <c r="A20881">
        <v>7276</v>
      </c>
      <c r="B20881">
        <v>1986</v>
      </c>
      <c r="C20881" s="1" t="s">
        <v>914</v>
      </c>
      <c r="D20881">
        <v>3675</v>
      </c>
      <c r="E20881" s="1" t="s">
        <v>1471</v>
      </c>
      <c r="F20881" s="1" t="s">
        <v>27</v>
      </c>
      <c r="G20881" s="1" t="s">
        <v>51</v>
      </c>
      <c r="H20881">
        <v>1</v>
      </c>
      <c r="I20881">
        <v>266338884.25</v>
      </c>
      <c r="J20881" s="2">
        <v>40032.25050170139</v>
      </c>
      <c r="K20881" s="1" t="s">
        <v>37</v>
      </c>
      <c r="L20881" s="1" t="s">
        <v>52</v>
      </c>
      <c r="M20881" s="1" t="s">
        <v>22</v>
      </c>
      <c r="N20881">
        <v>7276</v>
      </c>
      <c r="O20881" s="1" t="s">
        <v>23</v>
      </c>
      <c r="P20881" s="1" t="s">
        <v>24</v>
      </c>
    </row>
    <row r="20882" spans="1:16" hidden="1" x14ac:dyDescent="0.25">
      <c r="A20882">
        <v>7925</v>
      </c>
      <c r="B20882">
        <v>1986</v>
      </c>
      <c r="C20882" s="1" t="s">
        <v>914</v>
      </c>
      <c r="D20882">
        <v>2715</v>
      </c>
      <c r="E20882" s="1" t="s">
        <v>2446</v>
      </c>
      <c r="F20882" s="1" t="s">
        <v>47</v>
      </c>
      <c r="G20882" s="1" t="s">
        <v>19</v>
      </c>
      <c r="H20882">
        <v>1</v>
      </c>
      <c r="I20882">
        <v>146950.07999999999</v>
      </c>
      <c r="J20882" s="2">
        <v>40018.566025879627</v>
      </c>
      <c r="K20882" s="1" t="s">
        <v>37</v>
      </c>
      <c r="L20882" s="1" t="s">
        <v>52</v>
      </c>
      <c r="M20882" s="1" t="s">
        <v>22</v>
      </c>
      <c r="N20882">
        <v>7925</v>
      </c>
      <c r="O20882" s="1" t="s">
        <v>23</v>
      </c>
      <c r="P20882" s="1" t="s">
        <v>24</v>
      </c>
    </row>
    <row r="20883" spans="1:16" hidden="1" x14ac:dyDescent="0.25">
      <c r="A20883">
        <v>8806</v>
      </c>
      <c r="B20883">
        <v>1986</v>
      </c>
      <c r="C20883" s="1" t="s">
        <v>914</v>
      </c>
      <c r="D20883">
        <v>4592</v>
      </c>
      <c r="E20883" s="1" t="s">
        <v>1459</v>
      </c>
      <c r="F20883" s="1" t="s">
        <v>79</v>
      </c>
      <c r="G20883" s="1" t="s">
        <v>36</v>
      </c>
      <c r="H20883">
        <v>1</v>
      </c>
      <c r="I20883">
        <v>423097.39</v>
      </c>
      <c r="J20883" s="2">
        <v>40001.024632615743</v>
      </c>
      <c r="K20883" s="1" t="s">
        <v>37</v>
      </c>
      <c r="L20883" s="1" t="s">
        <v>52</v>
      </c>
      <c r="M20883" s="1" t="s">
        <v>22</v>
      </c>
      <c r="N20883">
        <v>8806</v>
      </c>
      <c r="O20883" s="1" t="s">
        <v>23</v>
      </c>
      <c r="P20883" s="1" t="s">
        <v>24</v>
      </c>
    </row>
    <row r="20884" spans="1:16" hidden="1" x14ac:dyDescent="0.25">
      <c r="A20884">
        <v>9009</v>
      </c>
      <c r="B20884">
        <v>1986</v>
      </c>
      <c r="C20884" s="1" t="s">
        <v>914</v>
      </c>
      <c r="D20884">
        <v>3674</v>
      </c>
      <c r="E20884" s="1" t="s">
        <v>3505</v>
      </c>
      <c r="F20884" s="1" t="s">
        <v>27</v>
      </c>
      <c r="G20884" s="1" t="s">
        <v>36</v>
      </c>
      <c r="H20884">
        <v>1</v>
      </c>
      <c r="I20884">
        <v>238378574.80000001</v>
      </c>
      <c r="J20884" s="2">
        <v>39996.839728402774</v>
      </c>
      <c r="K20884" s="1" t="s">
        <v>37</v>
      </c>
      <c r="L20884" s="1" t="s">
        <v>52</v>
      </c>
      <c r="M20884" s="1" t="s">
        <v>22</v>
      </c>
      <c r="N20884">
        <v>9009</v>
      </c>
      <c r="O20884" s="1" t="s">
        <v>23</v>
      </c>
      <c r="P20884" s="1" t="s">
        <v>24</v>
      </c>
    </row>
    <row r="20885" spans="1:16" hidden="1" x14ac:dyDescent="0.25">
      <c r="A20885">
        <v>9197</v>
      </c>
      <c r="B20885">
        <v>1986</v>
      </c>
      <c r="C20885" s="1" t="s">
        <v>914</v>
      </c>
      <c r="D20885">
        <v>3253</v>
      </c>
      <c r="E20885" s="1" t="s">
        <v>5500</v>
      </c>
      <c r="F20885" s="1" t="s">
        <v>41</v>
      </c>
      <c r="G20885" s="1" t="s">
        <v>36</v>
      </c>
      <c r="H20885">
        <v>1</v>
      </c>
      <c r="I20885">
        <v>10172541.52</v>
      </c>
      <c r="J20885" s="2">
        <v>39992.611910590276</v>
      </c>
      <c r="K20885" s="1" t="s">
        <v>37</v>
      </c>
      <c r="L20885" s="1" t="s">
        <v>52</v>
      </c>
      <c r="M20885" s="1" t="s">
        <v>22</v>
      </c>
      <c r="N20885">
        <v>9197</v>
      </c>
      <c r="O20885" s="1" t="s">
        <v>23</v>
      </c>
      <c r="P20885" s="1" t="s">
        <v>24</v>
      </c>
    </row>
    <row r="20886" spans="1:16" hidden="1" x14ac:dyDescent="0.25">
      <c r="A20886">
        <v>9435</v>
      </c>
      <c r="B20886">
        <v>1986</v>
      </c>
      <c r="C20886" s="1" t="s">
        <v>914</v>
      </c>
      <c r="D20886">
        <v>1758</v>
      </c>
      <c r="E20886" s="1" t="s">
        <v>3338</v>
      </c>
      <c r="F20886" s="1" t="s">
        <v>18</v>
      </c>
      <c r="G20886" s="1" t="s">
        <v>51</v>
      </c>
      <c r="H20886">
        <v>1</v>
      </c>
      <c r="I20886">
        <v>44908.73</v>
      </c>
      <c r="J20886" s="2">
        <v>39988.081934398149</v>
      </c>
      <c r="K20886" s="1" t="s">
        <v>37</v>
      </c>
      <c r="L20886" s="1" t="s">
        <v>52</v>
      </c>
      <c r="M20886" s="1" t="s">
        <v>22</v>
      </c>
      <c r="N20886">
        <v>9435</v>
      </c>
      <c r="O20886" s="1" t="s">
        <v>23</v>
      </c>
      <c r="P20886" s="1" t="s">
        <v>24</v>
      </c>
    </row>
    <row r="20887" spans="1:16" hidden="1" x14ac:dyDescent="0.25">
      <c r="A20887">
        <v>10261</v>
      </c>
      <c r="B20887">
        <v>1986</v>
      </c>
      <c r="C20887" s="1" t="s">
        <v>914</v>
      </c>
      <c r="D20887">
        <v>553</v>
      </c>
      <c r="E20887" s="1" t="s">
        <v>2875</v>
      </c>
      <c r="F20887" s="1" t="s">
        <v>30</v>
      </c>
      <c r="G20887" s="1" t="s">
        <v>51</v>
      </c>
      <c r="H20887">
        <v>1</v>
      </c>
      <c r="I20887">
        <v>304657.2</v>
      </c>
      <c r="J20887" s="2">
        <v>39970.960096805553</v>
      </c>
      <c r="K20887" s="1" t="s">
        <v>37</v>
      </c>
      <c r="L20887" s="1" t="s">
        <v>52</v>
      </c>
      <c r="M20887" s="1" t="s">
        <v>22</v>
      </c>
      <c r="N20887">
        <v>10261</v>
      </c>
      <c r="O20887" s="1" t="s">
        <v>23</v>
      </c>
      <c r="P20887" s="1" t="s">
        <v>24</v>
      </c>
    </row>
    <row r="20888" spans="1:16" hidden="1" x14ac:dyDescent="0.25">
      <c r="A20888">
        <v>11333</v>
      </c>
      <c r="B20888">
        <v>1986</v>
      </c>
      <c r="C20888" s="1" t="s">
        <v>914</v>
      </c>
      <c r="D20888">
        <v>2018</v>
      </c>
      <c r="E20888" s="1" t="s">
        <v>5686</v>
      </c>
      <c r="F20888" s="1" t="s">
        <v>47</v>
      </c>
      <c r="G20888" s="1" t="s">
        <v>19</v>
      </c>
      <c r="H20888">
        <v>1</v>
      </c>
      <c r="I20888">
        <v>128369.76</v>
      </c>
      <c r="J20888" s="2">
        <v>39948.051553935184</v>
      </c>
      <c r="K20888" s="1" t="s">
        <v>37</v>
      </c>
      <c r="L20888" s="1" t="s">
        <v>52</v>
      </c>
      <c r="M20888" s="1" t="s">
        <v>22</v>
      </c>
      <c r="N20888">
        <v>11333</v>
      </c>
      <c r="O20888" s="1" t="s">
        <v>23</v>
      </c>
      <c r="P20888" s="1" t="s">
        <v>24</v>
      </c>
    </row>
    <row r="20889" spans="1:16" hidden="1" x14ac:dyDescent="0.25">
      <c r="A20889">
        <v>11977</v>
      </c>
      <c r="B20889">
        <v>1986</v>
      </c>
      <c r="C20889" s="1" t="s">
        <v>914</v>
      </c>
      <c r="D20889">
        <v>1578</v>
      </c>
      <c r="E20889" s="1" t="s">
        <v>3819</v>
      </c>
      <c r="F20889" s="1" t="s">
        <v>18</v>
      </c>
      <c r="G20889" s="1" t="s">
        <v>19</v>
      </c>
      <c r="H20889">
        <v>1</v>
      </c>
      <c r="I20889">
        <v>40320.06</v>
      </c>
      <c r="J20889" s="2">
        <v>39936.382331956018</v>
      </c>
      <c r="K20889" s="1" t="s">
        <v>37</v>
      </c>
      <c r="L20889" s="1" t="s">
        <v>52</v>
      </c>
      <c r="M20889" s="1" t="s">
        <v>22</v>
      </c>
      <c r="N20889">
        <v>11977</v>
      </c>
      <c r="O20889" s="1" t="s">
        <v>23</v>
      </c>
      <c r="P20889" s="1" t="s">
        <v>24</v>
      </c>
    </row>
    <row r="20890" spans="1:16" hidden="1" x14ac:dyDescent="0.25">
      <c r="A20890">
        <v>13159</v>
      </c>
      <c r="B20890">
        <v>1986</v>
      </c>
      <c r="C20890" s="1" t="s">
        <v>914</v>
      </c>
      <c r="D20890">
        <v>2983</v>
      </c>
      <c r="E20890" s="1" t="s">
        <v>4866</v>
      </c>
      <c r="F20890" s="1" t="s">
        <v>41</v>
      </c>
      <c r="G20890" s="1" t="s">
        <v>31</v>
      </c>
      <c r="H20890">
        <v>1</v>
      </c>
      <c r="I20890">
        <v>34279614.409999996</v>
      </c>
      <c r="J20890" s="2">
        <v>39912.419120972219</v>
      </c>
      <c r="K20890" s="1" t="s">
        <v>37</v>
      </c>
      <c r="L20890" s="1" t="s">
        <v>52</v>
      </c>
      <c r="M20890" s="1" t="s">
        <v>22</v>
      </c>
      <c r="N20890">
        <v>13159</v>
      </c>
      <c r="O20890" s="1" t="s">
        <v>23</v>
      </c>
      <c r="P20890" s="1" t="s">
        <v>24</v>
      </c>
    </row>
    <row r="20891" spans="1:16" hidden="1" x14ac:dyDescent="0.25">
      <c r="A20891">
        <v>21298</v>
      </c>
      <c r="B20891">
        <v>3285</v>
      </c>
      <c r="C20891" s="1" t="s">
        <v>218</v>
      </c>
      <c r="D20891">
        <v>905</v>
      </c>
      <c r="E20891" s="1" t="s">
        <v>3027</v>
      </c>
      <c r="F20891" s="1" t="s">
        <v>30</v>
      </c>
      <c r="G20891" s="1" t="s">
        <v>19</v>
      </c>
      <c r="H20891">
        <v>9</v>
      </c>
      <c r="I20891">
        <v>2503.38</v>
      </c>
      <c r="J20891" s="2">
        <v>39748.408824375001</v>
      </c>
      <c r="K20891" s="1" t="s">
        <v>59</v>
      </c>
      <c r="L20891" s="1" t="s">
        <v>60</v>
      </c>
      <c r="M20891" s="1" t="s">
        <v>22</v>
      </c>
      <c r="N20891">
        <v>21298</v>
      </c>
      <c r="O20891" s="1" t="s">
        <v>53</v>
      </c>
      <c r="P20891" s="1" t="s">
        <v>61</v>
      </c>
    </row>
    <row r="20892" spans="1:16" hidden="1" x14ac:dyDescent="0.25">
      <c r="A20892">
        <v>14368</v>
      </c>
      <c r="B20892">
        <v>1986</v>
      </c>
      <c r="C20892" s="1" t="s">
        <v>914</v>
      </c>
      <c r="D20892">
        <v>364</v>
      </c>
      <c r="E20892" s="1" t="s">
        <v>5023</v>
      </c>
      <c r="F20892" s="1" t="s">
        <v>30</v>
      </c>
      <c r="G20892" s="1" t="s">
        <v>36</v>
      </c>
      <c r="H20892">
        <v>1</v>
      </c>
      <c r="I20892">
        <v>740956.4</v>
      </c>
      <c r="J20892" s="2">
        <v>39888.06612152778</v>
      </c>
      <c r="K20892" s="1" t="s">
        <v>37</v>
      </c>
      <c r="L20892" s="1" t="s">
        <v>52</v>
      </c>
      <c r="M20892" s="1" t="s">
        <v>22</v>
      </c>
      <c r="N20892">
        <v>14368</v>
      </c>
      <c r="O20892" s="1" t="s">
        <v>23</v>
      </c>
      <c r="P20892" s="1" t="s">
        <v>24</v>
      </c>
    </row>
    <row r="20893" spans="1:16" hidden="1" x14ac:dyDescent="0.25">
      <c r="A20893">
        <v>15286</v>
      </c>
      <c r="B20893">
        <v>1986</v>
      </c>
      <c r="C20893" s="1" t="s">
        <v>914</v>
      </c>
      <c r="D20893">
        <v>1360</v>
      </c>
      <c r="E20893" s="1" t="s">
        <v>3228</v>
      </c>
      <c r="F20893" s="1" t="s">
        <v>18</v>
      </c>
      <c r="G20893" s="1" t="s">
        <v>51</v>
      </c>
      <c r="H20893">
        <v>1</v>
      </c>
      <c r="I20893">
        <v>25576.16</v>
      </c>
      <c r="J20893" s="2">
        <v>39870.012765312502</v>
      </c>
      <c r="K20893" s="1" t="s">
        <v>37</v>
      </c>
      <c r="L20893" s="1" t="s">
        <v>52</v>
      </c>
      <c r="M20893" s="1" t="s">
        <v>22</v>
      </c>
      <c r="N20893">
        <v>15286</v>
      </c>
      <c r="O20893" s="1" t="s">
        <v>23</v>
      </c>
      <c r="P20893" s="1" t="s">
        <v>24</v>
      </c>
    </row>
    <row r="20894" spans="1:16" hidden="1" x14ac:dyDescent="0.25">
      <c r="A20894">
        <v>15335</v>
      </c>
      <c r="B20894">
        <v>1986</v>
      </c>
      <c r="C20894" s="1" t="s">
        <v>914</v>
      </c>
      <c r="D20894">
        <v>4065</v>
      </c>
      <c r="E20894" s="1" t="s">
        <v>1841</v>
      </c>
      <c r="F20894" s="1" t="s">
        <v>27</v>
      </c>
      <c r="G20894" s="1" t="s">
        <v>31</v>
      </c>
      <c r="H20894">
        <v>1</v>
      </c>
      <c r="I20894">
        <v>162676526.28</v>
      </c>
      <c r="J20894" s="2">
        <v>39870.37766903935</v>
      </c>
      <c r="K20894" s="1" t="s">
        <v>37</v>
      </c>
      <c r="L20894" s="1" t="s">
        <v>52</v>
      </c>
      <c r="M20894" s="1" t="s">
        <v>22</v>
      </c>
      <c r="N20894">
        <v>15335</v>
      </c>
      <c r="O20894" s="1" t="s">
        <v>23</v>
      </c>
      <c r="P20894" s="1" t="s">
        <v>24</v>
      </c>
    </row>
    <row r="20895" spans="1:16" hidden="1" x14ac:dyDescent="0.25">
      <c r="A20895">
        <v>15801</v>
      </c>
      <c r="B20895">
        <v>1986</v>
      </c>
      <c r="C20895" s="1" t="s">
        <v>914</v>
      </c>
      <c r="D20895">
        <v>2455</v>
      </c>
      <c r="E20895" s="1" t="s">
        <v>4834</v>
      </c>
      <c r="F20895" s="1" t="s">
        <v>47</v>
      </c>
      <c r="G20895" s="1" t="s">
        <v>51</v>
      </c>
      <c r="H20895">
        <v>1</v>
      </c>
      <c r="I20895">
        <v>178600.58</v>
      </c>
      <c r="J20895" s="2">
        <v>39860.216050844909</v>
      </c>
      <c r="K20895" s="1" t="s">
        <v>37</v>
      </c>
      <c r="L20895" s="1" t="s">
        <v>52</v>
      </c>
      <c r="M20895" s="1" t="s">
        <v>22</v>
      </c>
      <c r="N20895">
        <v>15801</v>
      </c>
      <c r="O20895" s="1" t="s">
        <v>23</v>
      </c>
      <c r="P20895" s="1" t="s">
        <v>24</v>
      </c>
    </row>
    <row r="20896" spans="1:16" hidden="1" x14ac:dyDescent="0.25">
      <c r="A20896">
        <v>16949</v>
      </c>
      <c r="B20896">
        <v>1986</v>
      </c>
      <c r="C20896" s="1" t="s">
        <v>914</v>
      </c>
      <c r="D20896">
        <v>4657</v>
      </c>
      <c r="E20896" s="1" t="s">
        <v>994</v>
      </c>
      <c r="F20896" s="1" t="s">
        <v>79</v>
      </c>
      <c r="G20896" s="1" t="s">
        <v>31</v>
      </c>
      <c r="H20896">
        <v>1</v>
      </c>
      <c r="I20896">
        <v>270806.40000000002</v>
      </c>
      <c r="J20896" s="2">
        <v>39836.043654791669</v>
      </c>
      <c r="K20896" s="1" t="s">
        <v>37</v>
      </c>
      <c r="L20896" s="1" t="s">
        <v>52</v>
      </c>
      <c r="M20896" s="1" t="s">
        <v>22</v>
      </c>
      <c r="N20896">
        <v>16949</v>
      </c>
      <c r="O20896" s="1" t="s">
        <v>23</v>
      </c>
      <c r="P20896" s="1" t="s">
        <v>24</v>
      </c>
    </row>
    <row r="20897" spans="1:16" hidden="1" x14ac:dyDescent="0.25">
      <c r="A20897">
        <v>17006</v>
      </c>
      <c r="B20897">
        <v>1986</v>
      </c>
      <c r="C20897" s="1" t="s">
        <v>914</v>
      </c>
      <c r="D20897">
        <v>5081</v>
      </c>
      <c r="E20897" s="1" t="s">
        <v>1211</v>
      </c>
      <c r="F20897" s="1" t="s">
        <v>79</v>
      </c>
      <c r="G20897" s="1" t="s">
        <v>19</v>
      </c>
      <c r="H20897">
        <v>1</v>
      </c>
      <c r="I20897">
        <v>78721.919999999998</v>
      </c>
      <c r="J20897" s="2">
        <v>39834.337276979168</v>
      </c>
      <c r="K20897" s="1" t="s">
        <v>37</v>
      </c>
      <c r="L20897" s="1" t="s">
        <v>52</v>
      </c>
      <c r="M20897" s="1" t="s">
        <v>22</v>
      </c>
      <c r="N20897">
        <v>17006</v>
      </c>
      <c r="O20897" s="1" t="s">
        <v>23</v>
      </c>
      <c r="P20897" s="1" t="s">
        <v>24</v>
      </c>
    </row>
    <row r="20898" spans="1:16" hidden="1" x14ac:dyDescent="0.25">
      <c r="A20898">
        <v>17602</v>
      </c>
      <c r="B20898">
        <v>1986</v>
      </c>
      <c r="C20898" s="1" t="s">
        <v>914</v>
      </c>
      <c r="D20898">
        <v>3012</v>
      </c>
      <c r="E20898" s="1" t="s">
        <v>480</v>
      </c>
      <c r="F20898" s="1" t="s">
        <v>41</v>
      </c>
      <c r="G20898" s="1" t="s">
        <v>51</v>
      </c>
      <c r="H20898">
        <v>1</v>
      </c>
      <c r="I20898">
        <v>55648119.969999999</v>
      </c>
      <c r="J20898" s="2">
        <v>39822.922037141201</v>
      </c>
      <c r="K20898" s="1" t="s">
        <v>37</v>
      </c>
      <c r="L20898" s="1" t="s">
        <v>52</v>
      </c>
      <c r="M20898" s="1" t="s">
        <v>22</v>
      </c>
      <c r="N20898">
        <v>17602</v>
      </c>
      <c r="O20898" s="1" t="s">
        <v>23</v>
      </c>
      <c r="P20898" s="1" t="s">
        <v>24</v>
      </c>
    </row>
    <row r="20899" spans="1:16" hidden="1" x14ac:dyDescent="0.25">
      <c r="A20899">
        <v>21306</v>
      </c>
      <c r="B20899">
        <v>1624</v>
      </c>
      <c r="C20899" s="1" t="s">
        <v>2321</v>
      </c>
      <c r="D20899">
        <v>4984</v>
      </c>
      <c r="E20899" s="1" t="s">
        <v>1207</v>
      </c>
      <c r="F20899" s="1" t="s">
        <v>79</v>
      </c>
      <c r="G20899" s="1" t="s">
        <v>31</v>
      </c>
      <c r="H20899">
        <v>1</v>
      </c>
      <c r="I20899">
        <v>7553.38</v>
      </c>
      <c r="J20899" s="2">
        <v>39748.241027905089</v>
      </c>
      <c r="K20899" s="1" t="s">
        <v>59</v>
      </c>
      <c r="L20899" s="1" t="s">
        <v>80</v>
      </c>
      <c r="M20899" s="1" t="s">
        <v>22</v>
      </c>
      <c r="N20899">
        <v>21306</v>
      </c>
      <c r="O20899" s="1" t="s">
        <v>53</v>
      </c>
      <c r="P20899" s="1" t="s">
        <v>152</v>
      </c>
    </row>
    <row r="20900" spans="1:16" hidden="1" x14ac:dyDescent="0.25">
      <c r="A20900">
        <v>18172</v>
      </c>
      <c r="B20900">
        <v>1986</v>
      </c>
      <c r="C20900" s="1" t="s">
        <v>914</v>
      </c>
      <c r="D20900">
        <v>2848</v>
      </c>
      <c r="E20900" s="1" t="s">
        <v>2748</v>
      </c>
      <c r="F20900" s="1" t="s">
        <v>41</v>
      </c>
      <c r="G20900" s="1" t="s">
        <v>51</v>
      </c>
      <c r="H20900">
        <v>1</v>
      </c>
      <c r="I20900">
        <v>17351543.960000001</v>
      </c>
      <c r="J20900" s="2">
        <v>39810.468777048613</v>
      </c>
      <c r="K20900" s="1" t="s">
        <v>37</v>
      </c>
      <c r="L20900" s="1" t="s">
        <v>52</v>
      </c>
      <c r="M20900" s="1" t="s">
        <v>22</v>
      </c>
      <c r="N20900">
        <v>18172</v>
      </c>
      <c r="O20900" s="1" t="s">
        <v>23</v>
      </c>
      <c r="P20900" s="1" t="s">
        <v>24</v>
      </c>
    </row>
    <row r="20901" spans="1:16" hidden="1" x14ac:dyDescent="0.25">
      <c r="A20901">
        <v>21308</v>
      </c>
      <c r="B20901">
        <v>2700</v>
      </c>
      <c r="C20901" s="1" t="s">
        <v>1270</v>
      </c>
      <c r="D20901">
        <v>781</v>
      </c>
      <c r="E20901" s="1" t="s">
        <v>4511</v>
      </c>
      <c r="F20901" s="1" t="s">
        <v>30</v>
      </c>
      <c r="G20901" s="1" t="s">
        <v>31</v>
      </c>
      <c r="H20901">
        <v>1</v>
      </c>
      <c r="I20901">
        <v>506.16</v>
      </c>
      <c r="J20901" s="2">
        <v>39748.804109062497</v>
      </c>
      <c r="K20901" s="1" t="s">
        <v>32</v>
      </c>
      <c r="L20901" s="1" t="s">
        <v>33</v>
      </c>
      <c r="M20901" s="1" t="s">
        <v>22</v>
      </c>
      <c r="N20901">
        <v>21308</v>
      </c>
      <c r="O20901" s="1" t="s">
        <v>53</v>
      </c>
      <c r="P20901" s="1" t="s">
        <v>1126</v>
      </c>
    </row>
    <row r="20902" spans="1:16" hidden="1" x14ac:dyDescent="0.25">
      <c r="A20902">
        <v>19060</v>
      </c>
      <c r="B20902">
        <v>1986</v>
      </c>
      <c r="C20902" s="1" t="s">
        <v>914</v>
      </c>
      <c r="D20902">
        <v>531</v>
      </c>
      <c r="E20902" s="1" t="s">
        <v>4123</v>
      </c>
      <c r="F20902" s="1" t="s">
        <v>30</v>
      </c>
      <c r="G20902" s="1" t="s">
        <v>36</v>
      </c>
      <c r="H20902">
        <v>1</v>
      </c>
      <c r="I20902">
        <v>692060.8</v>
      </c>
      <c r="J20902" s="2">
        <v>39794.325590474538</v>
      </c>
      <c r="K20902" s="1" t="s">
        <v>37</v>
      </c>
      <c r="L20902" s="1" t="s">
        <v>52</v>
      </c>
      <c r="M20902" s="1" t="s">
        <v>22</v>
      </c>
      <c r="N20902">
        <v>19060</v>
      </c>
      <c r="O20902" s="1" t="s">
        <v>23</v>
      </c>
      <c r="P20902" s="1" t="s">
        <v>24</v>
      </c>
    </row>
    <row r="20903" spans="1:16" hidden="1" x14ac:dyDescent="0.25">
      <c r="A20903">
        <v>19175</v>
      </c>
      <c r="B20903">
        <v>1986</v>
      </c>
      <c r="C20903" s="1" t="s">
        <v>914</v>
      </c>
      <c r="D20903">
        <v>1293</v>
      </c>
      <c r="E20903" s="1" t="s">
        <v>5379</v>
      </c>
      <c r="F20903" s="1" t="s">
        <v>18</v>
      </c>
      <c r="G20903" s="1" t="s">
        <v>31</v>
      </c>
      <c r="H20903">
        <v>1</v>
      </c>
      <c r="I20903">
        <v>29600.639999999999</v>
      </c>
      <c r="J20903" s="2">
        <v>39790.751573518515</v>
      </c>
      <c r="K20903" s="1" t="s">
        <v>37</v>
      </c>
      <c r="L20903" s="1" t="s">
        <v>52</v>
      </c>
      <c r="M20903" s="1" t="s">
        <v>22</v>
      </c>
      <c r="N20903">
        <v>19175</v>
      </c>
      <c r="O20903" s="1" t="s">
        <v>23</v>
      </c>
      <c r="P20903" s="1" t="s">
        <v>24</v>
      </c>
    </row>
    <row r="20904" spans="1:16" hidden="1" x14ac:dyDescent="0.25">
      <c r="A20904">
        <v>19368</v>
      </c>
      <c r="B20904">
        <v>1986</v>
      </c>
      <c r="C20904" s="1" t="s">
        <v>914</v>
      </c>
      <c r="D20904">
        <v>121</v>
      </c>
      <c r="E20904" s="1" t="s">
        <v>6238</v>
      </c>
      <c r="F20904" s="1" t="s">
        <v>30</v>
      </c>
      <c r="G20904" s="1" t="s">
        <v>19</v>
      </c>
      <c r="H20904">
        <v>1</v>
      </c>
      <c r="I20904">
        <v>391164.8</v>
      </c>
      <c r="J20904" s="2">
        <v>39786.397585057872</v>
      </c>
      <c r="K20904" s="1" t="s">
        <v>37</v>
      </c>
      <c r="L20904" s="1" t="s">
        <v>52</v>
      </c>
      <c r="M20904" s="1" t="s">
        <v>22</v>
      </c>
      <c r="N20904">
        <v>19368</v>
      </c>
      <c r="O20904" s="1" t="s">
        <v>23</v>
      </c>
      <c r="P20904" s="1" t="s">
        <v>24</v>
      </c>
    </row>
    <row r="20905" spans="1:16" hidden="1" x14ac:dyDescent="0.25">
      <c r="A20905">
        <v>20274</v>
      </c>
      <c r="B20905">
        <v>1986</v>
      </c>
      <c r="C20905" s="1" t="s">
        <v>914</v>
      </c>
      <c r="D20905">
        <v>3033</v>
      </c>
      <c r="E20905" s="1" t="s">
        <v>2606</v>
      </c>
      <c r="F20905" s="1" t="s">
        <v>41</v>
      </c>
      <c r="G20905" s="1" t="s">
        <v>36</v>
      </c>
      <c r="H20905">
        <v>1</v>
      </c>
      <c r="I20905">
        <v>22491712.719999999</v>
      </c>
      <c r="J20905" s="2">
        <v>39768.273986967593</v>
      </c>
      <c r="K20905" s="1" t="s">
        <v>37</v>
      </c>
      <c r="L20905" s="1" t="s">
        <v>52</v>
      </c>
      <c r="M20905" s="1" t="s">
        <v>22</v>
      </c>
      <c r="N20905">
        <v>20274</v>
      </c>
      <c r="O20905" s="1" t="s">
        <v>23</v>
      </c>
      <c r="P20905" s="1" t="s">
        <v>24</v>
      </c>
    </row>
    <row r="20906" spans="1:16" hidden="1" x14ac:dyDescent="0.25">
      <c r="A20906">
        <v>20682</v>
      </c>
      <c r="B20906">
        <v>1986</v>
      </c>
      <c r="C20906" s="1" t="s">
        <v>914</v>
      </c>
      <c r="D20906">
        <v>1923</v>
      </c>
      <c r="E20906" s="1" t="s">
        <v>3463</v>
      </c>
      <c r="F20906" s="1" t="s">
        <v>47</v>
      </c>
      <c r="G20906" s="1" t="s">
        <v>51</v>
      </c>
      <c r="H20906">
        <v>1</v>
      </c>
      <c r="I20906">
        <v>4344.1899999999996</v>
      </c>
      <c r="J20906" s="2">
        <v>39760.209726331021</v>
      </c>
      <c r="K20906" s="1" t="s">
        <v>37</v>
      </c>
      <c r="L20906" s="1" t="s">
        <v>52</v>
      </c>
      <c r="M20906" s="1" t="s">
        <v>22</v>
      </c>
      <c r="N20906">
        <v>20682</v>
      </c>
      <c r="O20906" s="1" t="s">
        <v>23</v>
      </c>
      <c r="P20906" s="1" t="s">
        <v>24</v>
      </c>
    </row>
    <row r="20907" spans="1:16" hidden="1" x14ac:dyDescent="0.25">
      <c r="A20907">
        <v>20691</v>
      </c>
      <c r="B20907">
        <v>1986</v>
      </c>
      <c r="C20907" s="1" t="s">
        <v>914</v>
      </c>
      <c r="D20907">
        <v>4905</v>
      </c>
      <c r="E20907" s="1" t="s">
        <v>1539</v>
      </c>
      <c r="F20907" s="1" t="s">
        <v>79</v>
      </c>
      <c r="G20907" s="1" t="s">
        <v>36</v>
      </c>
      <c r="H20907">
        <v>1</v>
      </c>
      <c r="I20907">
        <v>165605.64000000001</v>
      </c>
      <c r="J20907" s="2">
        <v>39760.172245937501</v>
      </c>
      <c r="K20907" s="1" t="s">
        <v>37</v>
      </c>
      <c r="L20907" s="1" t="s">
        <v>52</v>
      </c>
      <c r="M20907" s="1" t="s">
        <v>22</v>
      </c>
      <c r="N20907">
        <v>20691</v>
      </c>
      <c r="O20907" s="1" t="s">
        <v>23</v>
      </c>
      <c r="P20907" s="1" t="s">
        <v>24</v>
      </c>
    </row>
    <row r="20908" spans="1:16" hidden="1" x14ac:dyDescent="0.25">
      <c r="A20908">
        <v>21238</v>
      </c>
      <c r="B20908">
        <v>1986</v>
      </c>
      <c r="C20908" s="1" t="s">
        <v>914</v>
      </c>
      <c r="D20908">
        <v>4301</v>
      </c>
      <c r="E20908" s="1" t="s">
        <v>6091</v>
      </c>
      <c r="F20908" s="1" t="s">
        <v>27</v>
      </c>
      <c r="G20908" s="1" t="s">
        <v>31</v>
      </c>
      <c r="H20908">
        <v>1</v>
      </c>
      <c r="I20908">
        <v>241465128.34999999</v>
      </c>
      <c r="J20908" s="2">
        <v>39750.475222384259</v>
      </c>
      <c r="K20908" s="1" t="s">
        <v>37</v>
      </c>
      <c r="L20908" s="1" t="s">
        <v>52</v>
      </c>
      <c r="M20908" s="1" t="s">
        <v>22</v>
      </c>
      <c r="N20908">
        <v>21238</v>
      </c>
      <c r="O20908" s="1" t="s">
        <v>23</v>
      </c>
      <c r="P20908" s="1" t="s">
        <v>24</v>
      </c>
    </row>
    <row r="20909" spans="1:16" hidden="1" x14ac:dyDescent="0.25">
      <c r="A20909">
        <v>22129</v>
      </c>
      <c r="B20909">
        <v>1986</v>
      </c>
      <c r="C20909" s="1" t="s">
        <v>914</v>
      </c>
      <c r="D20909">
        <v>65</v>
      </c>
      <c r="E20909" s="1" t="s">
        <v>633</v>
      </c>
      <c r="F20909" s="1" t="s">
        <v>30</v>
      </c>
      <c r="G20909" s="1" t="s">
        <v>36</v>
      </c>
      <c r="H20909">
        <v>1</v>
      </c>
      <c r="I20909">
        <v>297134.8</v>
      </c>
      <c r="J20909" s="2">
        <v>39732.176512754631</v>
      </c>
      <c r="K20909" s="1" t="s">
        <v>37</v>
      </c>
      <c r="L20909" s="1" t="s">
        <v>52</v>
      </c>
      <c r="M20909" s="1" t="s">
        <v>22</v>
      </c>
      <c r="N20909">
        <v>22129</v>
      </c>
      <c r="O20909" s="1" t="s">
        <v>23</v>
      </c>
      <c r="P20909" s="1" t="s">
        <v>24</v>
      </c>
    </row>
    <row r="20910" spans="1:16" hidden="1" x14ac:dyDescent="0.25">
      <c r="A20910">
        <v>22422</v>
      </c>
      <c r="B20910">
        <v>1986</v>
      </c>
      <c r="C20910" s="1" t="s">
        <v>914</v>
      </c>
      <c r="D20910">
        <v>924</v>
      </c>
      <c r="E20910" s="1" t="s">
        <v>4607</v>
      </c>
      <c r="F20910" s="1" t="s">
        <v>30</v>
      </c>
      <c r="G20910" s="1" t="s">
        <v>19</v>
      </c>
      <c r="H20910">
        <v>1</v>
      </c>
      <c r="I20910">
        <v>620598</v>
      </c>
      <c r="J20910" s="2">
        <v>39726.57459462963</v>
      </c>
      <c r="K20910" s="1" t="s">
        <v>37</v>
      </c>
      <c r="L20910" s="1" t="s">
        <v>52</v>
      </c>
      <c r="M20910" s="1" t="s">
        <v>22</v>
      </c>
      <c r="N20910">
        <v>22422</v>
      </c>
      <c r="O20910" s="1" t="s">
        <v>23</v>
      </c>
      <c r="P20910" s="1" t="s">
        <v>24</v>
      </c>
    </row>
    <row r="20911" spans="1:16" hidden="1" x14ac:dyDescent="0.25">
      <c r="A20911">
        <v>22774</v>
      </c>
      <c r="B20911">
        <v>1986</v>
      </c>
      <c r="C20911" s="1" t="s">
        <v>914</v>
      </c>
      <c r="D20911">
        <v>37</v>
      </c>
      <c r="E20911" s="1" t="s">
        <v>3748</v>
      </c>
      <c r="F20911" s="1" t="s">
        <v>30</v>
      </c>
      <c r="G20911" s="1" t="s">
        <v>36</v>
      </c>
      <c r="H20911">
        <v>1</v>
      </c>
      <c r="I20911">
        <v>221910.8</v>
      </c>
      <c r="J20911" s="2">
        <v>39718.096682199073</v>
      </c>
      <c r="K20911" s="1" t="s">
        <v>37</v>
      </c>
      <c r="L20911" s="1" t="s">
        <v>52</v>
      </c>
      <c r="M20911" s="1" t="s">
        <v>22</v>
      </c>
      <c r="N20911">
        <v>22774</v>
      </c>
      <c r="O20911" s="1" t="s">
        <v>23</v>
      </c>
      <c r="P20911" s="1" t="s">
        <v>24</v>
      </c>
    </row>
    <row r="20912" spans="1:16" hidden="1" x14ac:dyDescent="0.25">
      <c r="A20912">
        <v>22807</v>
      </c>
      <c r="B20912">
        <v>1986</v>
      </c>
      <c r="C20912" s="1" t="s">
        <v>914</v>
      </c>
      <c r="D20912">
        <v>1437</v>
      </c>
      <c r="E20912" s="1" t="s">
        <v>7011</v>
      </c>
      <c r="F20912" s="1" t="s">
        <v>18</v>
      </c>
      <c r="G20912" s="1" t="s">
        <v>19</v>
      </c>
      <c r="H20912">
        <v>16</v>
      </c>
      <c r="I20912">
        <v>30653.78</v>
      </c>
      <c r="J20912" s="2">
        <v>39718.563481493053</v>
      </c>
      <c r="K20912" s="1" t="s">
        <v>37</v>
      </c>
      <c r="L20912" s="1" t="s">
        <v>52</v>
      </c>
      <c r="M20912" s="1" t="s">
        <v>22</v>
      </c>
      <c r="N20912">
        <v>22807</v>
      </c>
      <c r="O20912" s="1" t="s">
        <v>23</v>
      </c>
      <c r="P20912" s="1" t="s">
        <v>24</v>
      </c>
    </row>
    <row r="20913" spans="1:16" hidden="1" x14ac:dyDescent="0.25">
      <c r="A20913">
        <v>23806</v>
      </c>
      <c r="B20913">
        <v>1986</v>
      </c>
      <c r="C20913" s="1" t="s">
        <v>914</v>
      </c>
      <c r="D20913">
        <v>411</v>
      </c>
      <c r="E20913" s="1" t="s">
        <v>5021</v>
      </c>
      <c r="F20913" s="1" t="s">
        <v>30</v>
      </c>
      <c r="G20913" s="1" t="s">
        <v>51</v>
      </c>
      <c r="H20913">
        <v>1</v>
      </c>
      <c r="I20913">
        <v>334746.8</v>
      </c>
      <c r="J20913" s="2">
        <v>39698.707929351855</v>
      </c>
      <c r="K20913" s="1" t="s">
        <v>37</v>
      </c>
      <c r="L20913" s="1" t="s">
        <v>52</v>
      </c>
      <c r="M20913" s="1" t="s">
        <v>22</v>
      </c>
      <c r="N20913">
        <v>23806</v>
      </c>
      <c r="O20913" s="1" t="s">
        <v>23</v>
      </c>
      <c r="P20913" s="1" t="s">
        <v>24</v>
      </c>
    </row>
    <row r="20914" spans="1:16" hidden="1" x14ac:dyDescent="0.25">
      <c r="A20914">
        <v>24824</v>
      </c>
      <c r="B20914">
        <v>1986</v>
      </c>
      <c r="C20914" s="1" t="s">
        <v>914</v>
      </c>
      <c r="D20914">
        <v>42</v>
      </c>
      <c r="E20914" s="1" t="s">
        <v>3369</v>
      </c>
      <c r="F20914" s="1" t="s">
        <v>30</v>
      </c>
      <c r="G20914" s="1" t="s">
        <v>51</v>
      </c>
      <c r="H20914">
        <v>1</v>
      </c>
      <c r="I20914">
        <v>112836</v>
      </c>
      <c r="J20914" s="2">
        <v>39678.377921423613</v>
      </c>
      <c r="K20914" s="1" t="s">
        <v>37</v>
      </c>
      <c r="L20914" s="1" t="s">
        <v>52</v>
      </c>
      <c r="M20914" s="1" t="s">
        <v>22</v>
      </c>
      <c r="N20914">
        <v>24824</v>
      </c>
      <c r="O20914" s="1" t="s">
        <v>23</v>
      </c>
      <c r="P20914" s="1" t="s">
        <v>24</v>
      </c>
    </row>
    <row r="20915" spans="1:16" hidden="1" x14ac:dyDescent="0.25">
      <c r="A20915">
        <v>24985</v>
      </c>
      <c r="B20915">
        <v>1986</v>
      </c>
      <c r="C20915" s="1" t="s">
        <v>914</v>
      </c>
      <c r="D20915">
        <v>668</v>
      </c>
      <c r="E20915" s="1" t="s">
        <v>4364</v>
      </c>
      <c r="F20915" s="1" t="s">
        <v>30</v>
      </c>
      <c r="G20915" s="1" t="s">
        <v>31</v>
      </c>
      <c r="H20915">
        <v>1</v>
      </c>
      <c r="I20915">
        <v>82746.399999999994</v>
      </c>
      <c r="J20915" s="2">
        <v>39674.102668287036</v>
      </c>
      <c r="K20915" s="1" t="s">
        <v>37</v>
      </c>
      <c r="L20915" s="1" t="s">
        <v>52</v>
      </c>
      <c r="M20915" s="1" t="s">
        <v>22</v>
      </c>
      <c r="N20915">
        <v>24985</v>
      </c>
      <c r="O20915" s="1" t="s">
        <v>23</v>
      </c>
      <c r="P20915" s="1" t="s">
        <v>24</v>
      </c>
    </row>
    <row r="20916" spans="1:16" hidden="1" x14ac:dyDescent="0.25">
      <c r="A20916">
        <v>21323</v>
      </c>
      <c r="B20916">
        <v>245</v>
      </c>
      <c r="C20916" s="1" t="s">
        <v>2489</v>
      </c>
      <c r="D20916">
        <v>1482</v>
      </c>
      <c r="E20916" s="1" t="s">
        <v>5394</v>
      </c>
      <c r="F20916" s="1" t="s">
        <v>18</v>
      </c>
      <c r="G20916" s="1" t="s">
        <v>19</v>
      </c>
      <c r="H20916">
        <v>1</v>
      </c>
      <c r="I20916">
        <v>41</v>
      </c>
      <c r="J20916" s="2">
        <v>39748.188363009256</v>
      </c>
      <c r="K20916" s="1" t="s">
        <v>20</v>
      </c>
      <c r="L20916" s="1" t="s">
        <v>100</v>
      </c>
      <c r="M20916" s="1" t="s">
        <v>22</v>
      </c>
      <c r="N20916">
        <v>21323</v>
      </c>
      <c r="O20916" s="1" t="s">
        <v>53</v>
      </c>
      <c r="P20916" s="1" t="s">
        <v>712</v>
      </c>
    </row>
    <row r="20917" spans="1:16" hidden="1" x14ac:dyDescent="0.25">
      <c r="A20917">
        <v>27294</v>
      </c>
      <c r="B20917">
        <v>1986</v>
      </c>
      <c r="C20917" s="1" t="s">
        <v>914</v>
      </c>
      <c r="D20917">
        <v>2134</v>
      </c>
      <c r="E20917" s="1" t="s">
        <v>3763</v>
      </c>
      <c r="F20917" s="1" t="s">
        <v>47</v>
      </c>
      <c r="G20917" s="1" t="s">
        <v>31</v>
      </c>
      <c r="H20917">
        <v>1</v>
      </c>
      <c r="I20917">
        <v>126714.83</v>
      </c>
      <c r="J20917" s="2">
        <v>39626.661366898152</v>
      </c>
      <c r="K20917" s="1" t="s">
        <v>37</v>
      </c>
      <c r="L20917" s="1" t="s">
        <v>52</v>
      </c>
      <c r="M20917" s="1" t="s">
        <v>22</v>
      </c>
      <c r="N20917">
        <v>27294</v>
      </c>
      <c r="O20917" s="1" t="s">
        <v>23</v>
      </c>
      <c r="P20917" s="1" t="s">
        <v>24</v>
      </c>
    </row>
    <row r="20918" spans="1:16" hidden="1" x14ac:dyDescent="0.25">
      <c r="A20918">
        <v>27430</v>
      </c>
      <c r="B20918">
        <v>1986</v>
      </c>
      <c r="C20918" s="1" t="s">
        <v>914</v>
      </c>
      <c r="D20918">
        <v>2129</v>
      </c>
      <c r="E20918" s="1" t="s">
        <v>2119</v>
      </c>
      <c r="F20918" s="1" t="s">
        <v>47</v>
      </c>
      <c r="G20918" s="1" t="s">
        <v>31</v>
      </c>
      <c r="H20918">
        <v>1</v>
      </c>
      <c r="I20918">
        <v>59671.44</v>
      </c>
      <c r="J20918" s="2">
        <v>39624.41785273148</v>
      </c>
      <c r="K20918" s="1" t="s">
        <v>37</v>
      </c>
      <c r="L20918" s="1" t="s">
        <v>52</v>
      </c>
      <c r="M20918" s="1" t="s">
        <v>22</v>
      </c>
      <c r="N20918">
        <v>27430</v>
      </c>
      <c r="O20918" s="1" t="s">
        <v>23</v>
      </c>
      <c r="P20918" s="1" t="s">
        <v>24</v>
      </c>
    </row>
    <row r="20919" spans="1:16" hidden="1" x14ac:dyDescent="0.25">
      <c r="A20919">
        <v>27806</v>
      </c>
      <c r="B20919">
        <v>1986</v>
      </c>
      <c r="C20919" s="1" t="s">
        <v>914</v>
      </c>
      <c r="D20919">
        <v>4035</v>
      </c>
      <c r="E20919" s="1" t="s">
        <v>2409</v>
      </c>
      <c r="F20919" s="1" t="s">
        <v>27</v>
      </c>
      <c r="G20919" s="1" t="s">
        <v>36</v>
      </c>
      <c r="H20919">
        <v>1</v>
      </c>
      <c r="I20919">
        <v>297256286.75999999</v>
      </c>
      <c r="J20919" s="2">
        <v>39614.404292997686</v>
      </c>
      <c r="K20919" s="1" t="s">
        <v>37</v>
      </c>
      <c r="L20919" s="1" t="s">
        <v>52</v>
      </c>
      <c r="M20919" s="1" t="s">
        <v>22</v>
      </c>
      <c r="N20919">
        <v>27806</v>
      </c>
      <c r="O20919" s="1" t="s">
        <v>23</v>
      </c>
      <c r="P20919" s="1" t="s">
        <v>24</v>
      </c>
    </row>
    <row r="20920" spans="1:16" hidden="1" x14ac:dyDescent="0.25">
      <c r="A20920">
        <v>28255</v>
      </c>
      <c r="B20920">
        <v>1986</v>
      </c>
      <c r="C20920" s="1" t="s">
        <v>914</v>
      </c>
      <c r="D20920">
        <v>1439</v>
      </c>
      <c r="E20920" s="1" t="s">
        <v>2600</v>
      </c>
      <c r="F20920" s="1" t="s">
        <v>18</v>
      </c>
      <c r="G20920" s="1" t="s">
        <v>36</v>
      </c>
      <c r="H20920">
        <v>1</v>
      </c>
      <c r="I20920">
        <v>22379.14</v>
      </c>
      <c r="J20920" s="2">
        <v>39606.398920034721</v>
      </c>
      <c r="K20920" s="1" t="s">
        <v>37</v>
      </c>
      <c r="L20920" s="1" t="s">
        <v>52</v>
      </c>
      <c r="M20920" s="1" t="s">
        <v>22</v>
      </c>
      <c r="N20920">
        <v>28255</v>
      </c>
      <c r="O20920" s="1" t="s">
        <v>23</v>
      </c>
      <c r="P20920" s="1" t="s">
        <v>24</v>
      </c>
    </row>
    <row r="20921" spans="1:16" hidden="1" x14ac:dyDescent="0.25">
      <c r="A20921">
        <v>28560</v>
      </c>
      <c r="B20921">
        <v>1986</v>
      </c>
      <c r="C20921" s="1" t="s">
        <v>914</v>
      </c>
      <c r="D20921">
        <v>4303</v>
      </c>
      <c r="E20921" s="1" t="s">
        <v>6053</v>
      </c>
      <c r="F20921" s="1" t="s">
        <v>27</v>
      </c>
      <c r="G20921" s="1" t="s">
        <v>31</v>
      </c>
      <c r="H20921">
        <v>1</v>
      </c>
      <c r="I20921">
        <v>124786009.42</v>
      </c>
      <c r="J20921" s="2">
        <v>39598.330029212964</v>
      </c>
      <c r="K20921" s="1" t="s">
        <v>37</v>
      </c>
      <c r="L20921" s="1" t="s">
        <v>52</v>
      </c>
      <c r="M20921" s="1" t="s">
        <v>22</v>
      </c>
      <c r="N20921">
        <v>28560</v>
      </c>
      <c r="O20921" s="1" t="s">
        <v>23</v>
      </c>
      <c r="P20921" s="1" t="s">
        <v>24</v>
      </c>
    </row>
    <row r="20922" spans="1:16" hidden="1" x14ac:dyDescent="0.25">
      <c r="A20922">
        <v>28861</v>
      </c>
      <c r="B20922">
        <v>1986</v>
      </c>
      <c r="C20922" s="1" t="s">
        <v>914</v>
      </c>
      <c r="D20922">
        <v>4540</v>
      </c>
      <c r="E20922" s="1" t="s">
        <v>1327</v>
      </c>
      <c r="F20922" s="1" t="s">
        <v>27</v>
      </c>
      <c r="G20922" s="1" t="s">
        <v>36</v>
      </c>
      <c r="H20922">
        <v>1</v>
      </c>
      <c r="I20922">
        <v>439653475.76999998</v>
      </c>
      <c r="J20922" s="2">
        <v>39592.961463958331</v>
      </c>
      <c r="K20922" s="1" t="s">
        <v>37</v>
      </c>
      <c r="L20922" s="1" t="s">
        <v>52</v>
      </c>
      <c r="M20922" s="1" t="s">
        <v>22</v>
      </c>
      <c r="N20922">
        <v>28861</v>
      </c>
      <c r="O20922" s="1" t="s">
        <v>23</v>
      </c>
      <c r="P20922" s="1" t="s">
        <v>24</v>
      </c>
    </row>
    <row r="20923" spans="1:16" hidden="1" x14ac:dyDescent="0.25">
      <c r="A20923">
        <v>33754</v>
      </c>
      <c r="B20923">
        <v>1986</v>
      </c>
      <c r="C20923" s="1" t="s">
        <v>914</v>
      </c>
      <c r="D20923">
        <v>1903</v>
      </c>
      <c r="E20923" s="1" t="s">
        <v>3945</v>
      </c>
      <c r="F20923" s="1" t="s">
        <v>47</v>
      </c>
      <c r="G20923" s="1" t="s">
        <v>36</v>
      </c>
      <c r="H20923">
        <v>1</v>
      </c>
      <c r="I20923">
        <v>20122.419999999998</v>
      </c>
      <c r="J20923" s="2">
        <v>39476.552695891201</v>
      </c>
      <c r="K20923" s="1" t="s">
        <v>37</v>
      </c>
      <c r="L20923" s="1" t="s">
        <v>52</v>
      </c>
      <c r="M20923" s="1" t="s">
        <v>22</v>
      </c>
      <c r="N20923">
        <v>33754</v>
      </c>
      <c r="O20923" s="1" t="s">
        <v>23</v>
      </c>
      <c r="P20923" s="1" t="s">
        <v>24</v>
      </c>
    </row>
    <row r="20924" spans="1:16" hidden="1" x14ac:dyDescent="0.25">
      <c r="A20924">
        <v>33856</v>
      </c>
      <c r="B20924">
        <v>1986</v>
      </c>
      <c r="C20924" s="1" t="s">
        <v>914</v>
      </c>
      <c r="D20924">
        <v>4050</v>
      </c>
      <c r="E20924" s="1" t="s">
        <v>304</v>
      </c>
      <c r="F20924" s="1" t="s">
        <v>27</v>
      </c>
      <c r="G20924" s="1" t="s">
        <v>19</v>
      </c>
      <c r="H20924">
        <v>1</v>
      </c>
      <c r="I20924">
        <v>295428381.17000002</v>
      </c>
      <c r="J20924" s="2">
        <v>39472.178718703704</v>
      </c>
      <c r="K20924" s="1" t="s">
        <v>37</v>
      </c>
      <c r="L20924" s="1" t="s">
        <v>52</v>
      </c>
      <c r="M20924" s="1" t="s">
        <v>22</v>
      </c>
      <c r="N20924">
        <v>33856</v>
      </c>
      <c r="O20924" s="1" t="s">
        <v>23</v>
      </c>
      <c r="P20924" s="1" t="s">
        <v>24</v>
      </c>
    </row>
    <row r="20925" spans="1:16" hidden="1" x14ac:dyDescent="0.25">
      <c r="A20925">
        <v>34253</v>
      </c>
      <c r="B20925">
        <v>1986</v>
      </c>
      <c r="C20925" s="1" t="s">
        <v>914</v>
      </c>
      <c r="D20925">
        <v>3557</v>
      </c>
      <c r="E20925" s="1" t="s">
        <v>739</v>
      </c>
      <c r="F20925" s="1" t="s">
        <v>41</v>
      </c>
      <c r="G20925" s="1" t="s">
        <v>51</v>
      </c>
      <c r="H20925">
        <v>1</v>
      </c>
      <c r="I20925">
        <v>14256753.380000001</v>
      </c>
      <c r="J20925" s="2">
        <v>39462.975554687502</v>
      </c>
      <c r="K20925" s="1" t="s">
        <v>37</v>
      </c>
      <c r="L20925" s="1" t="s">
        <v>52</v>
      </c>
      <c r="M20925" s="1" t="s">
        <v>22</v>
      </c>
      <c r="N20925">
        <v>34253</v>
      </c>
      <c r="O20925" s="1" t="s">
        <v>23</v>
      </c>
      <c r="P20925" s="1" t="s">
        <v>24</v>
      </c>
    </row>
    <row r="20926" spans="1:16" hidden="1" x14ac:dyDescent="0.25">
      <c r="A20926">
        <v>35361</v>
      </c>
      <c r="B20926">
        <v>1986</v>
      </c>
      <c r="C20926" s="1" t="s">
        <v>914</v>
      </c>
      <c r="D20926">
        <v>499</v>
      </c>
      <c r="E20926" s="1" t="s">
        <v>2369</v>
      </c>
      <c r="F20926" s="1" t="s">
        <v>30</v>
      </c>
      <c r="G20926" s="1" t="s">
        <v>19</v>
      </c>
      <c r="H20926">
        <v>1</v>
      </c>
      <c r="I20926">
        <v>120358.39999999999</v>
      </c>
      <c r="J20926" s="2">
        <v>39436.702084166667</v>
      </c>
      <c r="K20926" s="1" t="s">
        <v>37</v>
      </c>
      <c r="L20926" s="1" t="s">
        <v>52</v>
      </c>
      <c r="M20926" s="1" t="s">
        <v>22</v>
      </c>
      <c r="N20926">
        <v>35361</v>
      </c>
      <c r="O20926" s="1" t="s">
        <v>23</v>
      </c>
      <c r="P20926" s="1" t="s">
        <v>24</v>
      </c>
    </row>
    <row r="20927" spans="1:16" hidden="1" x14ac:dyDescent="0.25">
      <c r="A20927">
        <v>36500</v>
      </c>
      <c r="B20927">
        <v>1986</v>
      </c>
      <c r="C20927" s="1" t="s">
        <v>914</v>
      </c>
      <c r="D20927">
        <v>163</v>
      </c>
      <c r="E20927" s="1" t="s">
        <v>1659</v>
      </c>
      <c r="F20927" s="1" t="s">
        <v>30</v>
      </c>
      <c r="G20927" s="1" t="s">
        <v>19</v>
      </c>
      <c r="H20927">
        <v>6</v>
      </c>
      <c r="I20927">
        <v>579224.80000000005</v>
      </c>
      <c r="J20927" s="2">
        <v>39408.603453321761</v>
      </c>
      <c r="K20927" s="1" t="s">
        <v>37</v>
      </c>
      <c r="L20927" s="1" t="s">
        <v>52</v>
      </c>
      <c r="M20927" s="1" t="s">
        <v>22</v>
      </c>
      <c r="N20927">
        <v>36500</v>
      </c>
      <c r="O20927" s="1" t="s">
        <v>23</v>
      </c>
      <c r="P20927" s="1" t="s">
        <v>24</v>
      </c>
    </row>
    <row r="20928" spans="1:16" hidden="1" x14ac:dyDescent="0.25">
      <c r="A20928">
        <v>21335</v>
      </c>
      <c r="B20928">
        <v>3017</v>
      </c>
      <c r="C20928" s="1" t="s">
        <v>797</v>
      </c>
      <c r="D20928">
        <v>2004</v>
      </c>
      <c r="E20928" s="1" t="s">
        <v>3938</v>
      </c>
      <c r="F20928" s="1" t="s">
        <v>47</v>
      </c>
      <c r="G20928" s="1" t="s">
        <v>36</v>
      </c>
      <c r="H20928">
        <v>1</v>
      </c>
      <c r="I20928">
        <v>145577.25</v>
      </c>
      <c r="J20928" s="2">
        <v>39748.44499611111</v>
      </c>
      <c r="K20928" s="1" t="s">
        <v>37</v>
      </c>
      <c r="L20928" s="1" t="s">
        <v>103</v>
      </c>
      <c r="M20928" s="1" t="s">
        <v>22</v>
      </c>
      <c r="N20928">
        <v>21335</v>
      </c>
      <c r="O20928" s="1" t="s">
        <v>53</v>
      </c>
      <c r="P20928" s="1" t="s">
        <v>685</v>
      </c>
    </row>
    <row r="20929" spans="1:16" hidden="1" x14ac:dyDescent="0.25">
      <c r="A20929">
        <v>38026</v>
      </c>
      <c r="B20929">
        <v>1986</v>
      </c>
      <c r="C20929" s="1" t="s">
        <v>914</v>
      </c>
      <c r="D20929">
        <v>2099</v>
      </c>
      <c r="E20929" s="1" t="s">
        <v>223</v>
      </c>
      <c r="F20929" s="1" t="s">
        <v>47</v>
      </c>
      <c r="G20929" s="1" t="s">
        <v>31</v>
      </c>
      <c r="H20929">
        <v>1</v>
      </c>
      <c r="I20929">
        <v>34057.67</v>
      </c>
      <c r="J20929" s="2">
        <v>39368.495192511575</v>
      </c>
      <c r="K20929" s="1" t="s">
        <v>37</v>
      </c>
      <c r="L20929" s="1" t="s">
        <v>52</v>
      </c>
      <c r="M20929" s="1" t="s">
        <v>22</v>
      </c>
      <c r="N20929">
        <v>77108</v>
      </c>
      <c r="O20929" s="1" t="s">
        <v>23</v>
      </c>
      <c r="P20929" s="1" t="s">
        <v>24</v>
      </c>
    </row>
    <row r="20930" spans="1:16" hidden="1" x14ac:dyDescent="0.25">
      <c r="A20930">
        <v>39792</v>
      </c>
      <c r="B20930">
        <v>1986</v>
      </c>
      <c r="C20930" s="1" t="s">
        <v>914</v>
      </c>
      <c r="D20930">
        <v>3097</v>
      </c>
      <c r="E20930" s="1" t="s">
        <v>3501</v>
      </c>
      <c r="F20930" s="1" t="s">
        <v>41</v>
      </c>
      <c r="G20930" s="1" t="s">
        <v>51</v>
      </c>
      <c r="H20930">
        <v>1</v>
      </c>
      <c r="I20930">
        <v>35072136.859999999</v>
      </c>
      <c r="J20930" s="2">
        <v>39323.02678375</v>
      </c>
      <c r="K20930" s="1" t="s">
        <v>37</v>
      </c>
      <c r="L20930" s="1" t="s">
        <v>52</v>
      </c>
      <c r="M20930" s="1" t="s">
        <v>22</v>
      </c>
      <c r="N20930">
        <v>39792</v>
      </c>
      <c r="O20930" s="1" t="s">
        <v>23</v>
      </c>
      <c r="P20930" s="1" t="s">
        <v>24</v>
      </c>
    </row>
    <row r="20931" spans="1:16" hidden="1" x14ac:dyDescent="0.25">
      <c r="A20931">
        <v>40343</v>
      </c>
      <c r="B20931">
        <v>1986</v>
      </c>
      <c r="C20931" s="1" t="s">
        <v>914</v>
      </c>
      <c r="D20931">
        <v>463</v>
      </c>
      <c r="E20931" s="1" t="s">
        <v>4845</v>
      </c>
      <c r="F20931" s="1" t="s">
        <v>30</v>
      </c>
      <c r="G20931" s="1" t="s">
        <v>19</v>
      </c>
      <c r="H20931">
        <v>1</v>
      </c>
      <c r="I20931">
        <v>567941.19999999995</v>
      </c>
      <c r="J20931" s="2">
        <v>39308.722262928241</v>
      </c>
      <c r="K20931" s="1" t="s">
        <v>37</v>
      </c>
      <c r="L20931" s="1" t="s">
        <v>52</v>
      </c>
      <c r="M20931" s="1" t="s">
        <v>22</v>
      </c>
      <c r="N20931">
        <v>40343</v>
      </c>
      <c r="O20931" s="1" t="s">
        <v>23</v>
      </c>
      <c r="P20931" s="1" t="s">
        <v>24</v>
      </c>
    </row>
    <row r="20932" spans="1:16" hidden="1" x14ac:dyDescent="0.25">
      <c r="A20932">
        <v>40716</v>
      </c>
      <c r="B20932">
        <v>1986</v>
      </c>
      <c r="C20932" s="1" t="s">
        <v>914</v>
      </c>
      <c r="D20932">
        <v>726</v>
      </c>
      <c r="E20932" s="1" t="s">
        <v>3156</v>
      </c>
      <c r="F20932" s="1" t="s">
        <v>30</v>
      </c>
      <c r="G20932" s="1" t="s">
        <v>51</v>
      </c>
      <c r="H20932">
        <v>1</v>
      </c>
      <c r="I20932">
        <v>240716.79999999999</v>
      </c>
      <c r="J20932" s="2">
        <v>39298.166537407407</v>
      </c>
      <c r="K20932" s="1" t="s">
        <v>37</v>
      </c>
      <c r="L20932" s="1" t="s">
        <v>52</v>
      </c>
      <c r="M20932" s="1" t="s">
        <v>22</v>
      </c>
      <c r="N20932">
        <v>40716</v>
      </c>
      <c r="O20932" s="1" t="s">
        <v>23</v>
      </c>
      <c r="P20932" s="1" t="s">
        <v>24</v>
      </c>
    </row>
    <row r="20933" spans="1:16" hidden="1" x14ac:dyDescent="0.25">
      <c r="A20933">
        <v>40782</v>
      </c>
      <c r="B20933">
        <v>1986</v>
      </c>
      <c r="C20933" s="1" t="s">
        <v>914</v>
      </c>
      <c r="D20933">
        <v>2830</v>
      </c>
      <c r="E20933" s="1" t="s">
        <v>1125</v>
      </c>
      <c r="F20933" s="1" t="s">
        <v>41</v>
      </c>
      <c r="G20933" s="1" t="s">
        <v>36</v>
      </c>
      <c r="H20933">
        <v>1</v>
      </c>
      <c r="I20933">
        <v>10238362.52</v>
      </c>
      <c r="J20933" s="2">
        <v>39296.937908703701</v>
      </c>
      <c r="K20933" s="1" t="s">
        <v>37</v>
      </c>
      <c r="L20933" s="1" t="s">
        <v>52</v>
      </c>
      <c r="M20933" s="1" t="s">
        <v>22</v>
      </c>
      <c r="N20933">
        <v>40782</v>
      </c>
      <c r="O20933" s="1" t="s">
        <v>23</v>
      </c>
      <c r="P20933" s="1" t="s">
        <v>24</v>
      </c>
    </row>
    <row r="20934" spans="1:16" hidden="1" x14ac:dyDescent="0.25">
      <c r="A20934">
        <v>41592</v>
      </c>
      <c r="B20934">
        <v>1986</v>
      </c>
      <c r="C20934" s="1" t="s">
        <v>914</v>
      </c>
      <c r="D20934">
        <v>1648</v>
      </c>
      <c r="E20934" s="1" t="s">
        <v>2957</v>
      </c>
      <c r="F20934" s="1" t="s">
        <v>18</v>
      </c>
      <c r="G20934" s="1" t="s">
        <v>51</v>
      </c>
      <c r="H20934">
        <v>1</v>
      </c>
      <c r="I20934">
        <v>20272.87</v>
      </c>
      <c r="J20934" s="2">
        <v>39274.674737314817</v>
      </c>
      <c r="K20934" s="1" t="s">
        <v>37</v>
      </c>
      <c r="L20934" s="1" t="s">
        <v>52</v>
      </c>
      <c r="M20934" s="1" t="s">
        <v>22</v>
      </c>
      <c r="N20934">
        <v>41592</v>
      </c>
      <c r="O20934" s="1" t="s">
        <v>23</v>
      </c>
      <c r="P20934" s="1" t="s">
        <v>24</v>
      </c>
    </row>
    <row r="20935" spans="1:16" hidden="1" x14ac:dyDescent="0.25">
      <c r="A20935">
        <v>41721</v>
      </c>
      <c r="B20935">
        <v>1986</v>
      </c>
      <c r="C20935" s="1" t="s">
        <v>914</v>
      </c>
      <c r="D20935">
        <v>2397</v>
      </c>
      <c r="E20935" s="1" t="s">
        <v>4202</v>
      </c>
      <c r="F20935" s="1" t="s">
        <v>47</v>
      </c>
      <c r="G20935" s="1" t="s">
        <v>36</v>
      </c>
      <c r="H20935">
        <v>1</v>
      </c>
      <c r="I20935">
        <v>149959.04000000001</v>
      </c>
      <c r="J20935" s="2">
        <v>39271.027726597225</v>
      </c>
      <c r="K20935" s="1" t="s">
        <v>37</v>
      </c>
      <c r="L20935" s="1" t="s">
        <v>52</v>
      </c>
      <c r="M20935" s="1" t="s">
        <v>22</v>
      </c>
      <c r="N20935">
        <v>41721</v>
      </c>
      <c r="O20935" s="1" t="s">
        <v>23</v>
      </c>
      <c r="P20935" s="1" t="s">
        <v>24</v>
      </c>
    </row>
    <row r="20936" spans="1:16" hidden="1" x14ac:dyDescent="0.25">
      <c r="A20936">
        <v>41742</v>
      </c>
      <c r="B20936">
        <v>1986</v>
      </c>
      <c r="C20936" s="1" t="s">
        <v>914</v>
      </c>
      <c r="D20936">
        <v>4833</v>
      </c>
      <c r="E20936" s="1" t="s">
        <v>2330</v>
      </c>
      <c r="F20936" s="1" t="s">
        <v>79</v>
      </c>
      <c r="G20936" s="1" t="s">
        <v>19</v>
      </c>
      <c r="H20936">
        <v>1</v>
      </c>
      <c r="I20936">
        <v>13615.54</v>
      </c>
      <c r="J20936" s="2">
        <v>39271.025129525464</v>
      </c>
      <c r="K20936" s="1" t="s">
        <v>37</v>
      </c>
      <c r="L20936" s="1" t="s">
        <v>52</v>
      </c>
      <c r="M20936" s="1" t="s">
        <v>22</v>
      </c>
      <c r="N20936">
        <v>41742</v>
      </c>
      <c r="O20936" s="1" t="s">
        <v>23</v>
      </c>
      <c r="P20936" s="1" t="s">
        <v>24</v>
      </c>
    </row>
    <row r="20937" spans="1:16" hidden="1" x14ac:dyDescent="0.25">
      <c r="A20937">
        <v>41793</v>
      </c>
      <c r="B20937">
        <v>1986</v>
      </c>
      <c r="C20937" s="1" t="s">
        <v>914</v>
      </c>
      <c r="D20937">
        <v>4719</v>
      </c>
      <c r="E20937" s="1" t="s">
        <v>5933</v>
      </c>
      <c r="F20937" s="1" t="s">
        <v>79</v>
      </c>
      <c r="G20937" s="1" t="s">
        <v>51</v>
      </c>
      <c r="H20937">
        <v>1</v>
      </c>
      <c r="I20937">
        <v>39454.99</v>
      </c>
      <c r="J20937" s="2">
        <v>39268.486312615743</v>
      </c>
      <c r="K20937" s="1" t="s">
        <v>37</v>
      </c>
      <c r="L20937" s="1" t="s">
        <v>52</v>
      </c>
      <c r="M20937" s="1" t="s">
        <v>22</v>
      </c>
      <c r="N20937">
        <v>41793</v>
      </c>
      <c r="O20937" s="1" t="s">
        <v>23</v>
      </c>
      <c r="P20937" s="1" t="s">
        <v>24</v>
      </c>
    </row>
    <row r="20938" spans="1:16" hidden="1" x14ac:dyDescent="0.25">
      <c r="A20938">
        <v>43060</v>
      </c>
      <c r="B20938">
        <v>1986</v>
      </c>
      <c r="C20938" s="1" t="s">
        <v>914</v>
      </c>
      <c r="D20938">
        <v>1647</v>
      </c>
      <c r="E20938" s="1" t="s">
        <v>6737</v>
      </c>
      <c r="F20938" s="1" t="s">
        <v>18</v>
      </c>
      <c r="G20938" s="1" t="s">
        <v>19</v>
      </c>
      <c r="H20938">
        <v>1</v>
      </c>
      <c r="I20938">
        <v>20686.599999999999</v>
      </c>
      <c r="J20938" s="2">
        <v>39232.219665127312</v>
      </c>
      <c r="K20938" s="1" t="s">
        <v>37</v>
      </c>
      <c r="L20938" s="1" t="s">
        <v>52</v>
      </c>
      <c r="M20938" s="1" t="s">
        <v>22</v>
      </c>
      <c r="N20938">
        <v>43060</v>
      </c>
      <c r="O20938" s="1" t="s">
        <v>23</v>
      </c>
      <c r="P20938" s="1" t="s">
        <v>24</v>
      </c>
    </row>
    <row r="20939" spans="1:16" hidden="1" x14ac:dyDescent="0.25">
      <c r="A20939">
        <v>43172</v>
      </c>
      <c r="B20939">
        <v>1986</v>
      </c>
      <c r="C20939" s="1" t="s">
        <v>914</v>
      </c>
      <c r="D20939">
        <v>3677</v>
      </c>
      <c r="E20939" s="1" t="s">
        <v>2313</v>
      </c>
      <c r="F20939" s="1" t="s">
        <v>27</v>
      </c>
      <c r="G20939" s="1" t="s">
        <v>51</v>
      </c>
      <c r="H20939">
        <v>1</v>
      </c>
      <c r="I20939">
        <v>392120144.80000001</v>
      </c>
      <c r="J20939" s="2">
        <v>39230.963097060187</v>
      </c>
      <c r="K20939" s="1" t="s">
        <v>37</v>
      </c>
      <c r="L20939" s="1" t="s">
        <v>52</v>
      </c>
      <c r="M20939" s="1" t="s">
        <v>22</v>
      </c>
      <c r="N20939">
        <v>43172</v>
      </c>
      <c r="O20939" s="1" t="s">
        <v>23</v>
      </c>
      <c r="P20939" s="1" t="s">
        <v>24</v>
      </c>
    </row>
    <row r="20940" spans="1:16" hidden="1" x14ac:dyDescent="0.25">
      <c r="A20940">
        <v>43421</v>
      </c>
      <c r="B20940">
        <v>1986</v>
      </c>
      <c r="C20940" s="1" t="s">
        <v>914</v>
      </c>
      <c r="D20940">
        <v>2443</v>
      </c>
      <c r="E20940" s="1" t="s">
        <v>5688</v>
      </c>
      <c r="F20940" s="1" t="s">
        <v>47</v>
      </c>
      <c r="G20940" s="1" t="s">
        <v>51</v>
      </c>
      <c r="H20940">
        <v>1</v>
      </c>
      <c r="I20940">
        <v>45905.45</v>
      </c>
      <c r="J20940" s="2">
        <v>39222.316838321756</v>
      </c>
      <c r="K20940" s="1" t="s">
        <v>37</v>
      </c>
      <c r="L20940" s="1" t="s">
        <v>52</v>
      </c>
      <c r="M20940" s="1" t="s">
        <v>22</v>
      </c>
      <c r="N20940">
        <v>43421</v>
      </c>
      <c r="O20940" s="1" t="s">
        <v>23</v>
      </c>
      <c r="P20940" s="1" t="s">
        <v>24</v>
      </c>
    </row>
    <row r="20941" spans="1:16" hidden="1" x14ac:dyDescent="0.25">
      <c r="A20941">
        <v>21348</v>
      </c>
      <c r="B20941">
        <v>4701</v>
      </c>
      <c r="C20941" s="1" t="s">
        <v>396</v>
      </c>
      <c r="D20941">
        <v>1318</v>
      </c>
      <c r="E20941" s="1" t="s">
        <v>4062</v>
      </c>
      <c r="F20941" s="1" t="s">
        <v>18</v>
      </c>
      <c r="G20941" s="1" t="s">
        <v>19</v>
      </c>
      <c r="H20941">
        <v>1</v>
      </c>
      <c r="I20941">
        <v>25.65</v>
      </c>
      <c r="J20941" s="2">
        <v>39748.456622118058</v>
      </c>
      <c r="K20941" s="1" t="s">
        <v>20</v>
      </c>
      <c r="L20941" s="1" t="s">
        <v>100</v>
      </c>
      <c r="M20941" s="1" t="s">
        <v>22</v>
      </c>
      <c r="N20941">
        <v>21348</v>
      </c>
      <c r="O20941" s="1" t="s">
        <v>53</v>
      </c>
      <c r="P20941" s="1" t="s">
        <v>61</v>
      </c>
    </row>
    <row r="20942" spans="1:16" hidden="1" x14ac:dyDescent="0.25">
      <c r="A20942">
        <v>46010</v>
      </c>
      <c r="B20942">
        <v>1986</v>
      </c>
      <c r="C20942" s="1" t="s">
        <v>914</v>
      </c>
      <c r="D20942">
        <v>498</v>
      </c>
      <c r="E20942" s="1" t="s">
        <v>2981</v>
      </c>
      <c r="F20942" s="1" t="s">
        <v>30</v>
      </c>
      <c r="G20942" s="1" t="s">
        <v>31</v>
      </c>
      <c r="H20942">
        <v>1</v>
      </c>
      <c r="I20942">
        <v>522806.8</v>
      </c>
      <c r="J20942" s="2">
        <v>39150.470954976852</v>
      </c>
      <c r="K20942" s="1" t="s">
        <v>37</v>
      </c>
      <c r="L20942" s="1" t="s">
        <v>52</v>
      </c>
      <c r="M20942" s="1" t="s">
        <v>22</v>
      </c>
      <c r="N20942">
        <v>46010</v>
      </c>
      <c r="O20942" s="1" t="s">
        <v>23</v>
      </c>
      <c r="P20942" s="1" t="s">
        <v>24</v>
      </c>
    </row>
    <row r="20943" spans="1:16" hidden="1" x14ac:dyDescent="0.25">
      <c r="A20943">
        <v>46626</v>
      </c>
      <c r="B20943">
        <v>1986</v>
      </c>
      <c r="C20943" s="1" t="s">
        <v>914</v>
      </c>
      <c r="D20943">
        <v>3695</v>
      </c>
      <c r="E20943" s="1" t="s">
        <v>1695</v>
      </c>
      <c r="F20943" s="1" t="s">
        <v>27</v>
      </c>
      <c r="G20943" s="1" t="s">
        <v>31</v>
      </c>
      <c r="H20943">
        <v>1</v>
      </c>
      <c r="I20943">
        <v>261299365.21000001</v>
      </c>
      <c r="J20943" s="2">
        <v>39132.561432685186</v>
      </c>
      <c r="K20943" s="1" t="s">
        <v>37</v>
      </c>
      <c r="L20943" s="1" t="s">
        <v>52</v>
      </c>
      <c r="M20943" s="1" t="s">
        <v>22</v>
      </c>
      <c r="N20943">
        <v>46626</v>
      </c>
      <c r="O20943" s="1" t="s">
        <v>23</v>
      </c>
      <c r="P20943" s="1" t="s">
        <v>24</v>
      </c>
    </row>
    <row r="20944" spans="1:16" hidden="1" x14ac:dyDescent="0.25">
      <c r="A20944">
        <v>46727</v>
      </c>
      <c r="B20944">
        <v>1986</v>
      </c>
      <c r="C20944" s="1" t="s">
        <v>914</v>
      </c>
      <c r="D20944">
        <v>4982</v>
      </c>
      <c r="E20944" s="1" t="s">
        <v>2381</v>
      </c>
      <c r="F20944" s="1" t="s">
        <v>79</v>
      </c>
      <c r="G20944" s="1" t="s">
        <v>31</v>
      </c>
      <c r="H20944">
        <v>1</v>
      </c>
      <c r="I20944">
        <v>205323.91</v>
      </c>
      <c r="J20944" s="2">
        <v>39128.030916099538</v>
      </c>
      <c r="K20944" s="1" t="s">
        <v>37</v>
      </c>
      <c r="L20944" s="1" t="s">
        <v>52</v>
      </c>
      <c r="M20944" s="1" t="s">
        <v>22</v>
      </c>
      <c r="N20944">
        <v>46727</v>
      </c>
      <c r="O20944" s="1" t="s">
        <v>23</v>
      </c>
      <c r="P20944" s="1" t="s">
        <v>24</v>
      </c>
    </row>
    <row r="20945" spans="1:16" hidden="1" x14ac:dyDescent="0.25">
      <c r="A20945">
        <v>48165</v>
      </c>
      <c r="B20945">
        <v>1986</v>
      </c>
      <c r="C20945" s="1" t="s">
        <v>914</v>
      </c>
      <c r="D20945">
        <v>4535</v>
      </c>
      <c r="E20945" s="1" t="s">
        <v>6207</v>
      </c>
      <c r="F20945" s="1" t="s">
        <v>27</v>
      </c>
      <c r="G20945" s="1" t="s">
        <v>31</v>
      </c>
      <c r="H20945">
        <v>1</v>
      </c>
      <c r="I20945">
        <v>147322405.19</v>
      </c>
      <c r="J20945" s="2">
        <v>39082.462778749999</v>
      </c>
      <c r="K20945" s="1" t="s">
        <v>37</v>
      </c>
      <c r="L20945" s="1" t="s">
        <v>52</v>
      </c>
      <c r="M20945" s="1" t="s">
        <v>22</v>
      </c>
      <c r="N20945">
        <v>48165</v>
      </c>
      <c r="O20945" s="1" t="s">
        <v>23</v>
      </c>
      <c r="P20945" s="1" t="s">
        <v>24</v>
      </c>
    </row>
    <row r="20946" spans="1:16" hidden="1" x14ac:dyDescent="0.25">
      <c r="A20946">
        <v>48519</v>
      </c>
      <c r="B20946">
        <v>1986</v>
      </c>
      <c r="C20946" s="1" t="s">
        <v>914</v>
      </c>
      <c r="D20946">
        <v>175</v>
      </c>
      <c r="E20946" s="1" t="s">
        <v>5174</v>
      </c>
      <c r="F20946" s="1" t="s">
        <v>30</v>
      </c>
      <c r="G20946" s="1" t="s">
        <v>51</v>
      </c>
      <c r="H20946">
        <v>1</v>
      </c>
      <c r="I20946">
        <v>680777.2</v>
      </c>
      <c r="J20946" s="2">
        <v>39070.720649085648</v>
      </c>
      <c r="K20946" s="1" t="s">
        <v>37</v>
      </c>
      <c r="L20946" s="1" t="s">
        <v>52</v>
      </c>
      <c r="M20946" s="1" t="s">
        <v>22</v>
      </c>
      <c r="N20946">
        <v>48519</v>
      </c>
      <c r="O20946" s="1" t="s">
        <v>23</v>
      </c>
      <c r="P20946" s="1" t="s">
        <v>24</v>
      </c>
    </row>
    <row r="20947" spans="1:16" hidden="1" x14ac:dyDescent="0.25">
      <c r="A20947">
        <v>48975</v>
      </c>
      <c r="B20947">
        <v>1986</v>
      </c>
      <c r="C20947" s="1" t="s">
        <v>914</v>
      </c>
      <c r="D20947">
        <v>4523</v>
      </c>
      <c r="E20947" s="1" t="s">
        <v>1877</v>
      </c>
      <c r="F20947" s="1" t="s">
        <v>27</v>
      </c>
      <c r="G20947" s="1" t="s">
        <v>19</v>
      </c>
      <c r="H20947">
        <v>1</v>
      </c>
      <c r="I20947">
        <v>166152589.69999999</v>
      </c>
      <c r="J20947" s="2">
        <v>39056.169615254628</v>
      </c>
      <c r="K20947" s="1" t="s">
        <v>37</v>
      </c>
      <c r="L20947" s="1" t="s">
        <v>52</v>
      </c>
      <c r="M20947" s="1" t="s">
        <v>22</v>
      </c>
      <c r="N20947">
        <v>48975</v>
      </c>
      <c r="O20947" s="1" t="s">
        <v>23</v>
      </c>
      <c r="P20947" s="1" t="s">
        <v>24</v>
      </c>
    </row>
    <row r="20948" spans="1:16" hidden="1" x14ac:dyDescent="0.25">
      <c r="A20948">
        <v>49025</v>
      </c>
      <c r="B20948">
        <v>1986</v>
      </c>
      <c r="C20948" s="1" t="s">
        <v>914</v>
      </c>
      <c r="D20948">
        <v>2453</v>
      </c>
      <c r="E20948" s="1" t="s">
        <v>3413</v>
      </c>
      <c r="F20948" s="1" t="s">
        <v>47</v>
      </c>
      <c r="G20948" s="1" t="s">
        <v>31</v>
      </c>
      <c r="H20948">
        <v>1</v>
      </c>
      <c r="I20948">
        <v>8970.4599999999991</v>
      </c>
      <c r="J20948" s="2">
        <v>39054.224334930557</v>
      </c>
      <c r="K20948" s="1" t="s">
        <v>37</v>
      </c>
      <c r="L20948" s="1" t="s">
        <v>52</v>
      </c>
      <c r="M20948" s="1" t="s">
        <v>22</v>
      </c>
      <c r="N20948">
        <v>49025</v>
      </c>
      <c r="O20948" s="1" t="s">
        <v>23</v>
      </c>
      <c r="P20948" s="1" t="s">
        <v>24</v>
      </c>
    </row>
    <row r="20949" spans="1:16" hidden="1" x14ac:dyDescent="0.25">
      <c r="A20949">
        <v>49259</v>
      </c>
      <c r="B20949">
        <v>1986</v>
      </c>
      <c r="C20949" s="1" t="s">
        <v>914</v>
      </c>
      <c r="D20949">
        <v>431</v>
      </c>
      <c r="E20949" s="1" t="s">
        <v>4531</v>
      </c>
      <c r="F20949" s="1" t="s">
        <v>30</v>
      </c>
      <c r="G20949" s="1" t="s">
        <v>19</v>
      </c>
      <c r="H20949">
        <v>1</v>
      </c>
      <c r="I20949">
        <v>601792</v>
      </c>
      <c r="J20949" s="2">
        <v>39046.807441828707</v>
      </c>
      <c r="K20949" s="1" t="s">
        <v>37</v>
      </c>
      <c r="L20949" s="1" t="s">
        <v>52</v>
      </c>
      <c r="M20949" s="1" t="s">
        <v>22</v>
      </c>
      <c r="N20949">
        <v>49259</v>
      </c>
      <c r="O20949" s="1" t="s">
        <v>23</v>
      </c>
      <c r="P20949" s="1" t="s">
        <v>24</v>
      </c>
    </row>
    <row r="20950" spans="1:16" hidden="1" x14ac:dyDescent="0.25">
      <c r="A20950">
        <v>50387</v>
      </c>
      <c r="B20950">
        <v>1986</v>
      </c>
      <c r="C20950" s="1" t="s">
        <v>914</v>
      </c>
      <c r="D20950">
        <v>4990</v>
      </c>
      <c r="E20950" s="1" t="s">
        <v>4368</v>
      </c>
      <c r="F20950" s="1" t="s">
        <v>79</v>
      </c>
      <c r="G20950" s="1" t="s">
        <v>19</v>
      </c>
      <c r="H20950">
        <v>1</v>
      </c>
      <c r="I20950">
        <v>365099.68</v>
      </c>
      <c r="J20950" s="2">
        <v>39010.463536122683</v>
      </c>
      <c r="K20950" s="1" t="s">
        <v>37</v>
      </c>
      <c r="L20950" s="1" t="s">
        <v>52</v>
      </c>
      <c r="M20950" s="1" t="s">
        <v>22</v>
      </c>
      <c r="N20950">
        <v>50387</v>
      </c>
      <c r="O20950" s="1" t="s">
        <v>23</v>
      </c>
      <c r="P20950" s="1" t="s">
        <v>24</v>
      </c>
    </row>
    <row r="20951" spans="1:16" hidden="1" x14ac:dyDescent="0.25">
      <c r="A20951">
        <v>21358</v>
      </c>
      <c r="B20951">
        <v>279</v>
      </c>
      <c r="C20951" s="1" t="s">
        <v>516</v>
      </c>
      <c r="D20951">
        <v>3037</v>
      </c>
      <c r="E20951" s="1" t="s">
        <v>5013</v>
      </c>
      <c r="F20951" s="1" t="s">
        <v>41</v>
      </c>
      <c r="G20951" s="1" t="s">
        <v>36</v>
      </c>
      <c r="H20951">
        <v>1</v>
      </c>
      <c r="I20951">
        <v>85539.71</v>
      </c>
      <c r="J20951" s="2">
        <v>39748.345785451391</v>
      </c>
      <c r="K20951" s="1" t="s">
        <v>32</v>
      </c>
      <c r="L20951" s="1" t="s">
        <v>206</v>
      </c>
      <c r="M20951" s="1" t="s">
        <v>22</v>
      </c>
      <c r="N20951">
        <v>21358</v>
      </c>
      <c r="O20951" s="1" t="s">
        <v>53</v>
      </c>
      <c r="P20951" s="1" t="s">
        <v>319</v>
      </c>
    </row>
    <row r="20952" spans="1:16" hidden="1" x14ac:dyDescent="0.25">
      <c r="A20952">
        <v>50688</v>
      </c>
      <c r="B20952">
        <v>1986</v>
      </c>
      <c r="C20952" s="1" t="s">
        <v>914</v>
      </c>
      <c r="D20952">
        <v>1778</v>
      </c>
      <c r="E20952" s="1" t="s">
        <v>4640</v>
      </c>
      <c r="F20952" s="1" t="s">
        <v>18</v>
      </c>
      <c r="G20952" s="1" t="s">
        <v>31</v>
      </c>
      <c r="H20952">
        <v>1</v>
      </c>
      <c r="I20952">
        <v>34866.32</v>
      </c>
      <c r="J20952" s="2">
        <v>39000.295069085645</v>
      </c>
      <c r="K20952" s="1" t="s">
        <v>37</v>
      </c>
      <c r="L20952" s="1" t="s">
        <v>52</v>
      </c>
      <c r="M20952" s="1" t="s">
        <v>22</v>
      </c>
      <c r="N20952">
        <v>50688</v>
      </c>
      <c r="O20952" s="1" t="s">
        <v>23</v>
      </c>
      <c r="P20952" s="1" t="s">
        <v>24</v>
      </c>
    </row>
    <row r="20953" spans="1:16" hidden="1" x14ac:dyDescent="0.25">
      <c r="A20953">
        <v>51700</v>
      </c>
      <c r="B20953">
        <v>1986</v>
      </c>
      <c r="C20953" s="1" t="s">
        <v>914</v>
      </c>
      <c r="D20953">
        <v>3684</v>
      </c>
      <c r="E20953" s="1" t="s">
        <v>4257</v>
      </c>
      <c r="F20953" s="1" t="s">
        <v>27</v>
      </c>
      <c r="G20953" s="1" t="s">
        <v>19</v>
      </c>
      <c r="H20953">
        <v>1</v>
      </c>
      <c r="I20953">
        <v>436127764.5</v>
      </c>
      <c r="J20953" s="2">
        <v>38966.94114505787</v>
      </c>
      <c r="K20953" s="1" t="s">
        <v>37</v>
      </c>
      <c r="L20953" s="1" t="s">
        <v>52</v>
      </c>
      <c r="M20953" s="1" t="s">
        <v>22</v>
      </c>
      <c r="N20953">
        <v>51700</v>
      </c>
      <c r="O20953" s="1" t="s">
        <v>23</v>
      </c>
      <c r="P20953" s="1" t="s">
        <v>24</v>
      </c>
    </row>
    <row r="20954" spans="1:16" hidden="1" x14ac:dyDescent="0.25">
      <c r="A20954">
        <v>996</v>
      </c>
      <c r="B20954">
        <v>1987</v>
      </c>
      <c r="C20954" s="1" t="s">
        <v>2391</v>
      </c>
      <c r="D20954">
        <v>3457</v>
      </c>
      <c r="E20954" s="1" t="s">
        <v>3452</v>
      </c>
      <c r="F20954" s="1" t="s">
        <v>41</v>
      </c>
      <c r="G20954" s="1" t="s">
        <v>31</v>
      </c>
      <c r="H20954">
        <v>1</v>
      </c>
      <c r="I20954">
        <v>32586.67</v>
      </c>
      <c r="J20954" s="2">
        <v>40108.4141805787</v>
      </c>
      <c r="K20954" s="1" t="s">
        <v>32</v>
      </c>
      <c r="L20954" s="1" t="s">
        <v>33</v>
      </c>
      <c r="M20954" s="1" t="s">
        <v>22</v>
      </c>
      <c r="N20954">
        <v>3538</v>
      </c>
      <c r="O20954" s="1" t="s">
        <v>23</v>
      </c>
      <c r="P20954" s="1" t="s">
        <v>24</v>
      </c>
    </row>
    <row r="20955" spans="1:16" hidden="1" x14ac:dyDescent="0.25">
      <c r="A20955">
        <v>2014</v>
      </c>
      <c r="B20955">
        <v>1987</v>
      </c>
      <c r="C20955" s="1" t="s">
        <v>2391</v>
      </c>
      <c r="D20955">
        <v>4020</v>
      </c>
      <c r="E20955" s="1" t="s">
        <v>2233</v>
      </c>
      <c r="F20955" s="1" t="s">
        <v>27</v>
      </c>
      <c r="G20955" s="1" t="s">
        <v>31</v>
      </c>
      <c r="H20955">
        <v>1</v>
      </c>
      <c r="I20955">
        <v>269143.52</v>
      </c>
      <c r="J20955" s="2">
        <v>40138.402112013886</v>
      </c>
      <c r="K20955" s="1" t="s">
        <v>32</v>
      </c>
      <c r="L20955" s="1" t="s">
        <v>33</v>
      </c>
      <c r="M20955" s="1" t="s">
        <v>22</v>
      </c>
      <c r="N20955">
        <v>2014</v>
      </c>
      <c r="O20955" s="1" t="s">
        <v>23</v>
      </c>
      <c r="P20955" s="1" t="s">
        <v>24</v>
      </c>
    </row>
    <row r="20956" spans="1:16" hidden="1" x14ac:dyDescent="0.25">
      <c r="A20956">
        <v>2272</v>
      </c>
      <c r="B20956">
        <v>1987</v>
      </c>
      <c r="C20956" s="1" t="s">
        <v>2391</v>
      </c>
      <c r="D20956">
        <v>882</v>
      </c>
      <c r="E20956" s="1" t="s">
        <v>2599</v>
      </c>
      <c r="F20956" s="1" t="s">
        <v>30</v>
      </c>
      <c r="G20956" s="1" t="s">
        <v>51</v>
      </c>
      <c r="H20956">
        <v>1</v>
      </c>
      <c r="I20956">
        <v>404.04</v>
      </c>
      <c r="J20956" s="2">
        <v>40134.532514872684</v>
      </c>
      <c r="K20956" s="1" t="s">
        <v>32</v>
      </c>
      <c r="L20956" s="1" t="s">
        <v>33</v>
      </c>
      <c r="M20956" s="1" t="s">
        <v>22</v>
      </c>
      <c r="N20956">
        <v>2272</v>
      </c>
      <c r="O20956" s="1" t="s">
        <v>23</v>
      </c>
      <c r="P20956" s="1" t="s">
        <v>24</v>
      </c>
    </row>
    <row r="20957" spans="1:16" hidden="1" x14ac:dyDescent="0.25">
      <c r="A20957">
        <v>2686</v>
      </c>
      <c r="B20957">
        <v>1987</v>
      </c>
      <c r="C20957" s="1" t="s">
        <v>2391</v>
      </c>
      <c r="D20957">
        <v>4544</v>
      </c>
      <c r="E20957" s="1" t="s">
        <v>1426</v>
      </c>
      <c r="F20957" s="1" t="s">
        <v>27</v>
      </c>
      <c r="G20957" s="1" t="s">
        <v>51</v>
      </c>
      <c r="H20957">
        <v>1</v>
      </c>
      <c r="I20957">
        <v>473225.19</v>
      </c>
      <c r="J20957" s="2">
        <v>40124.582948067131</v>
      </c>
      <c r="K20957" s="1" t="s">
        <v>32</v>
      </c>
      <c r="L20957" s="1" t="s">
        <v>33</v>
      </c>
      <c r="M20957" s="1" t="s">
        <v>22</v>
      </c>
      <c r="N20957">
        <v>2686</v>
      </c>
      <c r="O20957" s="1" t="s">
        <v>23</v>
      </c>
      <c r="P20957" s="1" t="s">
        <v>24</v>
      </c>
    </row>
    <row r="20958" spans="1:16" hidden="1" x14ac:dyDescent="0.25">
      <c r="A20958">
        <v>21365</v>
      </c>
      <c r="B20958">
        <v>3671</v>
      </c>
      <c r="C20958" s="1" t="s">
        <v>370</v>
      </c>
      <c r="D20958">
        <v>3975</v>
      </c>
      <c r="E20958" s="1" t="s">
        <v>5101</v>
      </c>
      <c r="F20958" s="1" t="s">
        <v>27</v>
      </c>
      <c r="G20958" s="1" t="s">
        <v>51</v>
      </c>
      <c r="H20958">
        <v>1</v>
      </c>
      <c r="I20958">
        <v>291106.11</v>
      </c>
      <c r="J20958" s="2">
        <v>39748.539589560183</v>
      </c>
      <c r="K20958" s="1" t="s">
        <v>32</v>
      </c>
      <c r="L20958" s="1" t="s">
        <v>206</v>
      </c>
      <c r="M20958" s="1" t="s">
        <v>22</v>
      </c>
      <c r="N20958">
        <v>21365</v>
      </c>
      <c r="O20958" s="1" t="s">
        <v>53</v>
      </c>
      <c r="P20958" s="1" t="s">
        <v>319</v>
      </c>
    </row>
    <row r="20959" spans="1:16" hidden="1" x14ac:dyDescent="0.25">
      <c r="A20959">
        <v>5486</v>
      </c>
      <c r="B20959">
        <v>1987</v>
      </c>
      <c r="C20959" s="1" t="s">
        <v>2391</v>
      </c>
      <c r="D20959">
        <v>849</v>
      </c>
      <c r="E20959" s="1" t="s">
        <v>1545</v>
      </c>
      <c r="F20959" s="1" t="s">
        <v>30</v>
      </c>
      <c r="G20959" s="1" t="s">
        <v>51</v>
      </c>
      <c r="H20959">
        <v>1</v>
      </c>
      <c r="I20959">
        <v>319.68</v>
      </c>
      <c r="J20959" s="2">
        <v>40068.350015358796</v>
      </c>
      <c r="K20959" s="1" t="s">
        <v>32</v>
      </c>
      <c r="L20959" s="1" t="s">
        <v>33</v>
      </c>
      <c r="M20959" s="1" t="s">
        <v>22</v>
      </c>
      <c r="N20959">
        <v>5486</v>
      </c>
      <c r="O20959" s="1" t="s">
        <v>23</v>
      </c>
      <c r="P20959" s="1" t="s">
        <v>24</v>
      </c>
    </row>
    <row r="20960" spans="1:16" hidden="1" x14ac:dyDescent="0.25">
      <c r="A20960">
        <v>6091</v>
      </c>
      <c r="B20960">
        <v>1987</v>
      </c>
      <c r="C20960" s="1" t="s">
        <v>2391</v>
      </c>
      <c r="D20960">
        <v>2737</v>
      </c>
      <c r="E20960" s="1" t="s">
        <v>3421</v>
      </c>
      <c r="F20960" s="1" t="s">
        <v>47</v>
      </c>
      <c r="G20960" s="1" t="s">
        <v>36</v>
      </c>
      <c r="H20960">
        <v>1</v>
      </c>
      <c r="I20960">
        <v>70.66</v>
      </c>
      <c r="J20960" s="2">
        <v>40056.649525046298</v>
      </c>
      <c r="K20960" s="1" t="s">
        <v>32</v>
      </c>
      <c r="L20960" s="1" t="s">
        <v>33</v>
      </c>
      <c r="M20960" s="1" t="s">
        <v>22</v>
      </c>
      <c r="N20960">
        <v>6091</v>
      </c>
      <c r="O20960" s="1" t="s">
        <v>23</v>
      </c>
      <c r="P20960" s="1" t="s">
        <v>24</v>
      </c>
    </row>
    <row r="20961" spans="1:16" hidden="1" x14ac:dyDescent="0.25">
      <c r="A20961">
        <v>6487</v>
      </c>
      <c r="B20961">
        <v>1987</v>
      </c>
      <c r="C20961" s="1" t="s">
        <v>2391</v>
      </c>
      <c r="D20961">
        <v>4910</v>
      </c>
      <c r="E20961" s="1" t="s">
        <v>4774</v>
      </c>
      <c r="F20961" s="1" t="s">
        <v>79</v>
      </c>
      <c r="G20961" s="1" t="s">
        <v>19</v>
      </c>
      <c r="H20961">
        <v>1</v>
      </c>
      <c r="I20961">
        <v>5.73</v>
      </c>
      <c r="J20961" s="2">
        <v>40048.766218206016</v>
      </c>
      <c r="K20961" s="1" t="s">
        <v>32</v>
      </c>
      <c r="L20961" s="1" t="s">
        <v>33</v>
      </c>
      <c r="M20961" s="1" t="s">
        <v>22</v>
      </c>
      <c r="N20961">
        <v>6487</v>
      </c>
      <c r="O20961" s="1" t="s">
        <v>23</v>
      </c>
      <c r="P20961" s="1" t="s">
        <v>24</v>
      </c>
    </row>
    <row r="20962" spans="1:16" hidden="1" x14ac:dyDescent="0.25">
      <c r="A20962">
        <v>6804</v>
      </c>
      <c r="B20962">
        <v>1987</v>
      </c>
      <c r="C20962" s="1" t="s">
        <v>2391</v>
      </c>
      <c r="D20962">
        <v>750</v>
      </c>
      <c r="E20962" s="1" t="s">
        <v>1570</v>
      </c>
      <c r="F20962" s="1" t="s">
        <v>30</v>
      </c>
      <c r="G20962" s="1" t="s">
        <v>36</v>
      </c>
      <c r="H20962">
        <v>1</v>
      </c>
      <c r="I20962">
        <v>523.91999999999996</v>
      </c>
      <c r="J20962" s="2">
        <v>40040.601538287039</v>
      </c>
      <c r="K20962" s="1" t="s">
        <v>32</v>
      </c>
      <c r="L20962" s="1" t="s">
        <v>33</v>
      </c>
      <c r="M20962" s="1" t="s">
        <v>22</v>
      </c>
      <c r="N20962">
        <v>6804</v>
      </c>
      <c r="O20962" s="1" t="s">
        <v>23</v>
      </c>
      <c r="P20962" s="1" t="s">
        <v>24</v>
      </c>
    </row>
    <row r="20963" spans="1:16" hidden="1" x14ac:dyDescent="0.25">
      <c r="A20963">
        <v>7074</v>
      </c>
      <c r="B20963">
        <v>1987</v>
      </c>
      <c r="C20963" s="1" t="s">
        <v>2391</v>
      </c>
      <c r="D20963">
        <v>4551</v>
      </c>
      <c r="E20963" s="1" t="s">
        <v>4173</v>
      </c>
      <c r="F20963" s="1" t="s">
        <v>79</v>
      </c>
      <c r="G20963" s="1" t="s">
        <v>51</v>
      </c>
      <c r="H20963">
        <v>1</v>
      </c>
      <c r="I20963">
        <v>59.36</v>
      </c>
      <c r="J20963" s="2">
        <v>40036.947335370372</v>
      </c>
      <c r="K20963" s="1" t="s">
        <v>32</v>
      </c>
      <c r="L20963" s="1" t="s">
        <v>33</v>
      </c>
      <c r="M20963" s="1" t="s">
        <v>22</v>
      </c>
      <c r="N20963">
        <v>7074</v>
      </c>
      <c r="O20963" s="1" t="s">
        <v>23</v>
      </c>
      <c r="P20963" s="1" t="s">
        <v>24</v>
      </c>
    </row>
    <row r="20964" spans="1:16" hidden="1" x14ac:dyDescent="0.25">
      <c r="A20964">
        <v>8102</v>
      </c>
      <c r="B20964">
        <v>1987</v>
      </c>
      <c r="C20964" s="1" t="s">
        <v>2391</v>
      </c>
      <c r="D20964">
        <v>984</v>
      </c>
      <c r="E20964" s="1" t="s">
        <v>5210</v>
      </c>
      <c r="F20964" s="1" t="s">
        <v>18</v>
      </c>
      <c r="G20964" s="1" t="s">
        <v>36</v>
      </c>
      <c r="H20964">
        <v>1</v>
      </c>
      <c r="I20964">
        <v>39.03</v>
      </c>
      <c r="J20964" s="2">
        <v>40014.744213541664</v>
      </c>
      <c r="K20964" s="1" t="s">
        <v>32</v>
      </c>
      <c r="L20964" s="1" t="s">
        <v>33</v>
      </c>
      <c r="M20964" s="1" t="s">
        <v>22</v>
      </c>
      <c r="N20964">
        <v>8102</v>
      </c>
      <c r="O20964" s="1" t="s">
        <v>23</v>
      </c>
      <c r="P20964" s="1" t="s">
        <v>24</v>
      </c>
    </row>
    <row r="20965" spans="1:16" hidden="1" x14ac:dyDescent="0.25">
      <c r="A20965">
        <v>9203</v>
      </c>
      <c r="B20965">
        <v>1987</v>
      </c>
      <c r="C20965" s="1" t="s">
        <v>2391</v>
      </c>
      <c r="D20965">
        <v>1159</v>
      </c>
      <c r="E20965" s="1" t="s">
        <v>1931</v>
      </c>
      <c r="F20965" s="1" t="s">
        <v>18</v>
      </c>
      <c r="G20965" s="1" t="s">
        <v>36</v>
      </c>
      <c r="H20965">
        <v>1</v>
      </c>
      <c r="I20965">
        <v>22.69</v>
      </c>
      <c r="J20965" s="2">
        <v>39992.385076064813</v>
      </c>
      <c r="K20965" s="1" t="s">
        <v>32</v>
      </c>
      <c r="L20965" s="1" t="s">
        <v>33</v>
      </c>
      <c r="M20965" s="1" t="s">
        <v>22</v>
      </c>
      <c r="N20965">
        <v>9203</v>
      </c>
      <c r="O20965" s="1" t="s">
        <v>23</v>
      </c>
      <c r="P20965" s="1" t="s">
        <v>24</v>
      </c>
    </row>
    <row r="20966" spans="1:16" hidden="1" x14ac:dyDescent="0.25">
      <c r="A20966">
        <v>9463</v>
      </c>
      <c r="B20966">
        <v>1987</v>
      </c>
      <c r="C20966" s="1" t="s">
        <v>2391</v>
      </c>
      <c r="D20966">
        <v>5031</v>
      </c>
      <c r="E20966" s="1" t="s">
        <v>4867</v>
      </c>
      <c r="F20966" s="1" t="s">
        <v>79</v>
      </c>
      <c r="G20966" s="1" t="s">
        <v>19</v>
      </c>
      <c r="H20966">
        <v>1</v>
      </c>
      <c r="I20966">
        <v>413.01</v>
      </c>
      <c r="J20966" s="2">
        <v>39986.479682291669</v>
      </c>
      <c r="K20966" s="1" t="s">
        <v>32</v>
      </c>
      <c r="L20966" s="1" t="s">
        <v>33</v>
      </c>
      <c r="M20966" s="1" t="s">
        <v>22</v>
      </c>
      <c r="N20966">
        <v>9463</v>
      </c>
      <c r="O20966" s="1" t="s">
        <v>23</v>
      </c>
      <c r="P20966" s="1" t="s">
        <v>24</v>
      </c>
    </row>
    <row r="20967" spans="1:16" hidden="1" x14ac:dyDescent="0.25">
      <c r="A20967">
        <v>10441</v>
      </c>
      <c r="B20967">
        <v>1987</v>
      </c>
      <c r="C20967" s="1" t="s">
        <v>2391</v>
      </c>
      <c r="D20967">
        <v>2704</v>
      </c>
      <c r="E20967" s="1" t="s">
        <v>1269</v>
      </c>
      <c r="F20967" s="1" t="s">
        <v>47</v>
      </c>
      <c r="G20967" s="1" t="s">
        <v>31</v>
      </c>
      <c r="H20967">
        <v>1</v>
      </c>
      <c r="I20967">
        <v>37.43</v>
      </c>
      <c r="J20967" s="2">
        <v>39968.161666550928</v>
      </c>
      <c r="K20967" s="1" t="s">
        <v>32</v>
      </c>
      <c r="L20967" s="1" t="s">
        <v>33</v>
      </c>
      <c r="M20967" s="1" t="s">
        <v>22</v>
      </c>
      <c r="N20967">
        <v>10441</v>
      </c>
      <c r="O20967" s="1" t="s">
        <v>23</v>
      </c>
      <c r="P20967" s="1" t="s">
        <v>24</v>
      </c>
    </row>
    <row r="20968" spans="1:16" hidden="1" x14ac:dyDescent="0.25">
      <c r="A20968">
        <v>11383</v>
      </c>
      <c r="B20968">
        <v>1987</v>
      </c>
      <c r="C20968" s="1" t="s">
        <v>2391</v>
      </c>
      <c r="D20968">
        <v>1025</v>
      </c>
      <c r="E20968" s="1" t="s">
        <v>4529</v>
      </c>
      <c r="F20968" s="1" t="s">
        <v>18</v>
      </c>
      <c r="G20968" s="1" t="s">
        <v>36</v>
      </c>
      <c r="H20968">
        <v>1</v>
      </c>
      <c r="I20968">
        <v>64.56</v>
      </c>
      <c r="J20968" s="2">
        <v>39948.387657662039</v>
      </c>
      <c r="K20968" s="1" t="s">
        <v>32</v>
      </c>
      <c r="L20968" s="1" t="s">
        <v>33</v>
      </c>
      <c r="M20968" s="1" t="s">
        <v>22</v>
      </c>
      <c r="N20968">
        <v>11383</v>
      </c>
      <c r="O20968" s="1" t="s">
        <v>23</v>
      </c>
      <c r="P20968" s="1" t="s">
        <v>24</v>
      </c>
    </row>
    <row r="20969" spans="1:16" hidden="1" x14ac:dyDescent="0.25">
      <c r="A20969">
        <v>11456</v>
      </c>
      <c r="B20969">
        <v>1987</v>
      </c>
      <c r="C20969" s="1" t="s">
        <v>2391</v>
      </c>
      <c r="D20969">
        <v>145</v>
      </c>
      <c r="E20969" s="1" t="s">
        <v>3979</v>
      </c>
      <c r="F20969" s="1" t="s">
        <v>30</v>
      </c>
      <c r="G20969" s="1" t="s">
        <v>31</v>
      </c>
      <c r="H20969">
        <v>1</v>
      </c>
      <c r="I20969">
        <v>57.72</v>
      </c>
      <c r="J20969" s="2">
        <v>39946.93791079861</v>
      </c>
      <c r="K20969" s="1" t="s">
        <v>32</v>
      </c>
      <c r="L20969" s="1" t="s">
        <v>33</v>
      </c>
      <c r="M20969" s="1" t="s">
        <v>22</v>
      </c>
      <c r="N20969">
        <v>11456</v>
      </c>
      <c r="O20969" s="1" t="s">
        <v>23</v>
      </c>
      <c r="P20969" s="1" t="s">
        <v>24</v>
      </c>
    </row>
    <row r="20970" spans="1:16" hidden="1" x14ac:dyDescent="0.25">
      <c r="A20970">
        <v>12475</v>
      </c>
      <c r="B20970">
        <v>1987</v>
      </c>
      <c r="C20970" s="1" t="s">
        <v>2391</v>
      </c>
      <c r="D20970">
        <v>2593</v>
      </c>
      <c r="E20970" s="1" t="s">
        <v>1339</v>
      </c>
      <c r="F20970" s="1" t="s">
        <v>47</v>
      </c>
      <c r="G20970" s="1" t="s">
        <v>31</v>
      </c>
      <c r="H20970">
        <v>1</v>
      </c>
      <c r="I20970">
        <v>133.84</v>
      </c>
      <c r="J20970" s="2">
        <v>39926.667605601855</v>
      </c>
      <c r="K20970" s="1" t="s">
        <v>32</v>
      </c>
      <c r="L20970" s="1" t="s">
        <v>33</v>
      </c>
      <c r="M20970" s="1" t="s">
        <v>22</v>
      </c>
      <c r="N20970">
        <v>12475</v>
      </c>
      <c r="O20970" s="1" t="s">
        <v>23</v>
      </c>
      <c r="P20970" s="1" t="s">
        <v>24</v>
      </c>
    </row>
    <row r="20971" spans="1:16" hidden="1" x14ac:dyDescent="0.25">
      <c r="A20971">
        <v>12788</v>
      </c>
      <c r="B20971">
        <v>1987</v>
      </c>
      <c r="C20971" s="1" t="s">
        <v>2391</v>
      </c>
      <c r="D20971">
        <v>1720</v>
      </c>
      <c r="E20971" s="1" t="s">
        <v>3806</v>
      </c>
      <c r="F20971" s="1" t="s">
        <v>18</v>
      </c>
      <c r="G20971" s="1" t="s">
        <v>19</v>
      </c>
      <c r="H20971">
        <v>1</v>
      </c>
      <c r="I20971">
        <v>28.02</v>
      </c>
      <c r="J20971" s="2">
        <v>39920.230361365742</v>
      </c>
      <c r="K20971" s="1" t="s">
        <v>32</v>
      </c>
      <c r="L20971" s="1" t="s">
        <v>33</v>
      </c>
      <c r="M20971" s="1" t="s">
        <v>22</v>
      </c>
      <c r="N20971">
        <v>12788</v>
      </c>
      <c r="O20971" s="1" t="s">
        <v>23</v>
      </c>
      <c r="P20971" s="1" t="s">
        <v>24</v>
      </c>
    </row>
    <row r="20972" spans="1:16" hidden="1" x14ac:dyDescent="0.25">
      <c r="A20972">
        <v>13497</v>
      </c>
      <c r="B20972">
        <v>1987</v>
      </c>
      <c r="C20972" s="1" t="s">
        <v>2391</v>
      </c>
      <c r="D20972">
        <v>1400</v>
      </c>
      <c r="E20972" s="1" t="s">
        <v>2892</v>
      </c>
      <c r="F20972" s="1" t="s">
        <v>18</v>
      </c>
      <c r="G20972" s="1" t="s">
        <v>19</v>
      </c>
      <c r="H20972">
        <v>1</v>
      </c>
      <c r="I20972">
        <v>48.44</v>
      </c>
      <c r="J20972" s="2">
        <v>39906.694057430555</v>
      </c>
      <c r="K20972" s="1" t="s">
        <v>32</v>
      </c>
      <c r="L20972" s="1" t="s">
        <v>33</v>
      </c>
      <c r="M20972" s="1" t="s">
        <v>22</v>
      </c>
      <c r="N20972">
        <v>13497</v>
      </c>
      <c r="O20972" s="1" t="s">
        <v>23</v>
      </c>
      <c r="P20972" s="1" t="s">
        <v>24</v>
      </c>
    </row>
    <row r="20973" spans="1:16" hidden="1" x14ac:dyDescent="0.25">
      <c r="A20973">
        <v>13637</v>
      </c>
      <c r="B20973">
        <v>1987</v>
      </c>
      <c r="C20973" s="1" t="s">
        <v>2391</v>
      </c>
      <c r="D20973">
        <v>985</v>
      </c>
      <c r="E20973" s="1" t="s">
        <v>5502</v>
      </c>
      <c r="F20973" s="1" t="s">
        <v>18</v>
      </c>
      <c r="G20973" s="1" t="s">
        <v>19</v>
      </c>
      <c r="H20973">
        <v>1</v>
      </c>
      <c r="I20973">
        <v>49.55</v>
      </c>
      <c r="J20973" s="2">
        <v>39902.140834791666</v>
      </c>
      <c r="K20973" s="1" t="s">
        <v>32</v>
      </c>
      <c r="L20973" s="1" t="s">
        <v>33</v>
      </c>
      <c r="M20973" s="1" t="s">
        <v>22</v>
      </c>
      <c r="N20973">
        <v>13637</v>
      </c>
      <c r="O20973" s="1" t="s">
        <v>23</v>
      </c>
      <c r="P20973" s="1" t="s">
        <v>24</v>
      </c>
    </row>
    <row r="20974" spans="1:16" hidden="1" x14ac:dyDescent="0.25">
      <c r="A20974">
        <v>13647</v>
      </c>
      <c r="B20974">
        <v>1987</v>
      </c>
      <c r="C20974" s="1" t="s">
        <v>2391</v>
      </c>
      <c r="D20974">
        <v>627</v>
      </c>
      <c r="E20974" s="1" t="s">
        <v>2491</v>
      </c>
      <c r="F20974" s="1" t="s">
        <v>30</v>
      </c>
      <c r="G20974" s="1" t="s">
        <v>36</v>
      </c>
      <c r="H20974">
        <v>1</v>
      </c>
      <c r="I20974">
        <v>186.48</v>
      </c>
      <c r="J20974" s="2">
        <v>39902.133395196761</v>
      </c>
      <c r="K20974" s="1" t="s">
        <v>32</v>
      </c>
      <c r="L20974" s="1" t="s">
        <v>33</v>
      </c>
      <c r="M20974" s="1" t="s">
        <v>22</v>
      </c>
      <c r="N20974">
        <v>13647</v>
      </c>
      <c r="O20974" s="1" t="s">
        <v>23</v>
      </c>
      <c r="P20974" s="1" t="s">
        <v>24</v>
      </c>
    </row>
    <row r="20975" spans="1:16" hidden="1" x14ac:dyDescent="0.25">
      <c r="A20975">
        <v>13866</v>
      </c>
      <c r="B20975">
        <v>1987</v>
      </c>
      <c r="C20975" s="1" t="s">
        <v>2391</v>
      </c>
      <c r="D20975">
        <v>4085</v>
      </c>
      <c r="E20975" s="1" t="s">
        <v>1496</v>
      </c>
      <c r="F20975" s="1" t="s">
        <v>27</v>
      </c>
      <c r="G20975" s="1" t="s">
        <v>19</v>
      </c>
      <c r="H20975">
        <v>1</v>
      </c>
      <c r="I20975">
        <v>206841.84</v>
      </c>
      <c r="J20975" s="2">
        <v>39899.022562546299</v>
      </c>
      <c r="K20975" s="1" t="s">
        <v>32</v>
      </c>
      <c r="L20975" s="1" t="s">
        <v>33</v>
      </c>
      <c r="M20975" s="1" t="s">
        <v>22</v>
      </c>
      <c r="N20975">
        <v>13866</v>
      </c>
      <c r="O20975" s="1" t="s">
        <v>23</v>
      </c>
      <c r="P20975" s="1" t="s">
        <v>24</v>
      </c>
    </row>
    <row r="20976" spans="1:16" hidden="1" x14ac:dyDescent="0.25">
      <c r="A20976">
        <v>21383</v>
      </c>
      <c r="B20976">
        <v>4625</v>
      </c>
      <c r="C20976" s="1" t="s">
        <v>65</v>
      </c>
      <c r="D20976">
        <v>1080</v>
      </c>
      <c r="E20976" s="1" t="s">
        <v>602</v>
      </c>
      <c r="F20976" s="1" t="s">
        <v>18</v>
      </c>
      <c r="G20976" s="1" t="s">
        <v>19</v>
      </c>
      <c r="H20976">
        <v>1</v>
      </c>
      <c r="I20976">
        <v>39.69</v>
      </c>
      <c r="J20976" s="2">
        <v>39746.0712709375</v>
      </c>
      <c r="K20976" s="1" t="s">
        <v>32</v>
      </c>
      <c r="L20976" s="1" t="s">
        <v>33</v>
      </c>
      <c r="M20976" s="1" t="s">
        <v>22</v>
      </c>
      <c r="N20976">
        <v>21383</v>
      </c>
      <c r="O20976" s="1" t="s">
        <v>53</v>
      </c>
      <c r="P20976" s="1" t="s">
        <v>61</v>
      </c>
    </row>
    <row r="20977" spans="1:16" hidden="1" x14ac:dyDescent="0.25">
      <c r="A20977">
        <v>14474</v>
      </c>
      <c r="B20977">
        <v>1987</v>
      </c>
      <c r="C20977" s="1" t="s">
        <v>2391</v>
      </c>
      <c r="D20977">
        <v>1049</v>
      </c>
      <c r="E20977" s="1" t="s">
        <v>5234</v>
      </c>
      <c r="F20977" s="1" t="s">
        <v>18</v>
      </c>
      <c r="G20977" s="1" t="s">
        <v>19</v>
      </c>
      <c r="H20977">
        <v>1</v>
      </c>
      <c r="I20977">
        <v>54.48</v>
      </c>
      <c r="J20977" s="2">
        <v>39886.202351851854</v>
      </c>
      <c r="K20977" s="1" t="s">
        <v>32</v>
      </c>
      <c r="L20977" s="1" t="s">
        <v>33</v>
      </c>
      <c r="M20977" s="1" t="s">
        <v>22</v>
      </c>
      <c r="N20977">
        <v>14474</v>
      </c>
      <c r="O20977" s="1" t="s">
        <v>23</v>
      </c>
      <c r="P20977" s="1" t="s">
        <v>24</v>
      </c>
    </row>
    <row r="20978" spans="1:16" hidden="1" x14ac:dyDescent="0.25">
      <c r="A20978">
        <v>16216</v>
      </c>
      <c r="B20978">
        <v>1987</v>
      </c>
      <c r="C20978" s="1" t="s">
        <v>2391</v>
      </c>
      <c r="D20978">
        <v>4989</v>
      </c>
      <c r="E20978" s="1" t="s">
        <v>2649</v>
      </c>
      <c r="F20978" s="1" t="s">
        <v>79</v>
      </c>
      <c r="G20978" s="1" t="s">
        <v>31</v>
      </c>
      <c r="H20978">
        <v>1</v>
      </c>
      <c r="I20978">
        <v>410.61</v>
      </c>
      <c r="J20978" s="2">
        <v>39850.269177986112</v>
      </c>
      <c r="K20978" s="1" t="s">
        <v>32</v>
      </c>
      <c r="L20978" s="1" t="s">
        <v>33</v>
      </c>
      <c r="M20978" s="1" t="s">
        <v>22</v>
      </c>
      <c r="N20978">
        <v>16216</v>
      </c>
      <c r="O20978" s="1" t="s">
        <v>23</v>
      </c>
      <c r="P20978" s="1" t="s">
        <v>24</v>
      </c>
    </row>
    <row r="20979" spans="1:16" hidden="1" x14ac:dyDescent="0.25">
      <c r="A20979">
        <v>16431</v>
      </c>
      <c r="B20979">
        <v>1987</v>
      </c>
      <c r="C20979" s="1" t="s">
        <v>2391</v>
      </c>
      <c r="D20979">
        <v>3005</v>
      </c>
      <c r="E20979" s="1" t="s">
        <v>6536</v>
      </c>
      <c r="F20979" s="1" t="s">
        <v>41</v>
      </c>
      <c r="G20979" s="1" t="s">
        <v>31</v>
      </c>
      <c r="H20979">
        <v>1</v>
      </c>
      <c r="I20979">
        <v>27399.86</v>
      </c>
      <c r="J20979" s="2">
        <v>39846.948657152781</v>
      </c>
      <c r="K20979" s="1" t="s">
        <v>32</v>
      </c>
      <c r="L20979" s="1" t="s">
        <v>33</v>
      </c>
      <c r="M20979" s="1" t="s">
        <v>22</v>
      </c>
      <c r="N20979">
        <v>16431</v>
      </c>
      <c r="O20979" s="1" t="s">
        <v>23</v>
      </c>
      <c r="P20979" s="1" t="s">
        <v>24</v>
      </c>
    </row>
    <row r="20980" spans="1:16" hidden="1" x14ac:dyDescent="0.25">
      <c r="A20980">
        <v>17064</v>
      </c>
      <c r="B20980">
        <v>1987</v>
      </c>
      <c r="C20980" s="1" t="s">
        <v>2391</v>
      </c>
      <c r="D20980">
        <v>2902</v>
      </c>
      <c r="E20980" s="1" t="s">
        <v>4117</v>
      </c>
      <c r="F20980" s="1" t="s">
        <v>41</v>
      </c>
      <c r="G20980" s="1" t="s">
        <v>19</v>
      </c>
      <c r="H20980">
        <v>1</v>
      </c>
      <c r="I20980">
        <v>23663.51</v>
      </c>
      <c r="J20980" s="2">
        <v>39834.688131898147</v>
      </c>
      <c r="K20980" s="1" t="s">
        <v>32</v>
      </c>
      <c r="L20980" s="1" t="s">
        <v>33</v>
      </c>
      <c r="M20980" s="1" t="s">
        <v>22</v>
      </c>
      <c r="N20980">
        <v>17064</v>
      </c>
      <c r="O20980" s="1" t="s">
        <v>23</v>
      </c>
      <c r="P20980" s="1" t="s">
        <v>24</v>
      </c>
    </row>
    <row r="20981" spans="1:16" hidden="1" x14ac:dyDescent="0.25">
      <c r="A20981">
        <v>17798</v>
      </c>
      <c r="B20981">
        <v>1987</v>
      </c>
      <c r="C20981" s="1" t="s">
        <v>2391</v>
      </c>
      <c r="D20981">
        <v>52</v>
      </c>
      <c r="E20981" s="1" t="s">
        <v>5439</v>
      </c>
      <c r="F20981" s="1" t="s">
        <v>30</v>
      </c>
      <c r="G20981" s="1" t="s">
        <v>31</v>
      </c>
      <c r="H20981">
        <v>1</v>
      </c>
      <c r="I20981">
        <v>53.28</v>
      </c>
      <c r="J20981" s="2">
        <v>39818.782334421296</v>
      </c>
      <c r="K20981" s="1" t="s">
        <v>32</v>
      </c>
      <c r="L20981" s="1" t="s">
        <v>33</v>
      </c>
      <c r="M20981" s="1" t="s">
        <v>22</v>
      </c>
      <c r="N20981">
        <v>17798</v>
      </c>
      <c r="O20981" s="1" t="s">
        <v>23</v>
      </c>
      <c r="P20981" s="1" t="s">
        <v>24</v>
      </c>
    </row>
    <row r="20982" spans="1:16" hidden="1" x14ac:dyDescent="0.25">
      <c r="A20982">
        <v>17961</v>
      </c>
      <c r="B20982">
        <v>1987</v>
      </c>
      <c r="C20982" s="1" t="s">
        <v>2391</v>
      </c>
      <c r="D20982">
        <v>1443</v>
      </c>
      <c r="E20982" s="1" t="s">
        <v>1714</v>
      </c>
      <c r="F20982" s="1" t="s">
        <v>18</v>
      </c>
      <c r="G20982" s="1" t="s">
        <v>51</v>
      </c>
      <c r="H20982">
        <v>1</v>
      </c>
      <c r="I20982">
        <v>39.6</v>
      </c>
      <c r="J20982" s="2">
        <v>39816.063546874997</v>
      </c>
      <c r="K20982" s="1" t="s">
        <v>32</v>
      </c>
      <c r="L20982" s="1" t="s">
        <v>33</v>
      </c>
      <c r="M20982" s="1" t="s">
        <v>22</v>
      </c>
      <c r="N20982">
        <v>17961</v>
      </c>
      <c r="O20982" s="1" t="s">
        <v>23</v>
      </c>
      <c r="P20982" s="1" t="s">
        <v>24</v>
      </c>
    </row>
    <row r="20983" spans="1:16" hidden="1" x14ac:dyDescent="0.25">
      <c r="A20983">
        <v>17984</v>
      </c>
      <c r="B20983">
        <v>1987</v>
      </c>
      <c r="C20983" s="1" t="s">
        <v>2391</v>
      </c>
      <c r="D20983">
        <v>4723</v>
      </c>
      <c r="E20983" s="1" t="s">
        <v>3343</v>
      </c>
      <c r="F20983" s="1" t="s">
        <v>79</v>
      </c>
      <c r="G20983" s="1" t="s">
        <v>36</v>
      </c>
      <c r="H20983">
        <v>1</v>
      </c>
      <c r="I20983">
        <v>472.9</v>
      </c>
      <c r="J20983" s="2">
        <v>39814.682155335649</v>
      </c>
      <c r="K20983" s="1" t="s">
        <v>32</v>
      </c>
      <c r="L20983" s="1" t="s">
        <v>33</v>
      </c>
      <c r="M20983" s="1" t="s">
        <v>22</v>
      </c>
      <c r="N20983">
        <v>17984</v>
      </c>
      <c r="O20983" s="1" t="s">
        <v>23</v>
      </c>
      <c r="P20983" s="1" t="s">
        <v>24</v>
      </c>
    </row>
    <row r="20984" spans="1:16" hidden="1" x14ac:dyDescent="0.25">
      <c r="A20984">
        <v>21054</v>
      </c>
      <c r="B20984">
        <v>1987</v>
      </c>
      <c r="C20984" s="1" t="s">
        <v>2391</v>
      </c>
      <c r="D20984">
        <v>3522</v>
      </c>
      <c r="E20984" s="1" t="s">
        <v>4530</v>
      </c>
      <c r="F20984" s="1" t="s">
        <v>41</v>
      </c>
      <c r="G20984" s="1" t="s">
        <v>36</v>
      </c>
      <c r="H20984">
        <v>1</v>
      </c>
      <c r="I20984">
        <v>26765.79</v>
      </c>
      <c r="J20984" s="2">
        <v>39754.935180578701</v>
      </c>
      <c r="K20984" s="1" t="s">
        <v>32</v>
      </c>
      <c r="L20984" s="1" t="s">
        <v>33</v>
      </c>
      <c r="M20984" s="1" t="s">
        <v>22</v>
      </c>
      <c r="N20984">
        <v>21054</v>
      </c>
      <c r="O20984" s="1" t="s">
        <v>23</v>
      </c>
      <c r="P20984" s="1" t="s">
        <v>24</v>
      </c>
    </row>
    <row r="20985" spans="1:16" hidden="1" x14ac:dyDescent="0.25">
      <c r="A20985">
        <v>21442</v>
      </c>
      <c r="B20985">
        <v>1987</v>
      </c>
      <c r="C20985" s="1" t="s">
        <v>2391</v>
      </c>
      <c r="D20985">
        <v>2059</v>
      </c>
      <c r="E20985" s="1" t="s">
        <v>2276</v>
      </c>
      <c r="F20985" s="1" t="s">
        <v>47</v>
      </c>
      <c r="G20985" s="1" t="s">
        <v>19</v>
      </c>
      <c r="H20985">
        <v>1</v>
      </c>
      <c r="I20985">
        <v>53.12</v>
      </c>
      <c r="J20985" s="2">
        <v>39746.267246342592</v>
      </c>
      <c r="K20985" s="1" t="s">
        <v>32</v>
      </c>
      <c r="L20985" s="1" t="s">
        <v>33</v>
      </c>
      <c r="M20985" s="1" t="s">
        <v>22</v>
      </c>
      <c r="N20985">
        <v>21442</v>
      </c>
      <c r="O20985" s="1" t="s">
        <v>23</v>
      </c>
      <c r="P20985" s="1" t="s">
        <v>24</v>
      </c>
    </row>
    <row r="20986" spans="1:16" hidden="1" x14ac:dyDescent="0.25">
      <c r="A20986">
        <v>23184</v>
      </c>
      <c r="B20986">
        <v>1987</v>
      </c>
      <c r="C20986" s="1" t="s">
        <v>2391</v>
      </c>
      <c r="D20986">
        <v>5123</v>
      </c>
      <c r="E20986" s="1" t="s">
        <v>5781</v>
      </c>
      <c r="F20986" s="1" t="s">
        <v>79</v>
      </c>
      <c r="G20986" s="1" t="s">
        <v>19</v>
      </c>
      <c r="H20986">
        <v>1</v>
      </c>
      <c r="I20986">
        <v>215.61</v>
      </c>
      <c r="J20986" s="2">
        <v>39710.623422847224</v>
      </c>
      <c r="K20986" s="1" t="s">
        <v>32</v>
      </c>
      <c r="L20986" s="1" t="s">
        <v>33</v>
      </c>
      <c r="M20986" s="1" t="s">
        <v>22</v>
      </c>
      <c r="N20986">
        <v>23184</v>
      </c>
      <c r="O20986" s="1" t="s">
        <v>23</v>
      </c>
      <c r="P20986" s="1" t="s">
        <v>24</v>
      </c>
    </row>
    <row r="20987" spans="1:16" hidden="1" x14ac:dyDescent="0.25">
      <c r="A20987">
        <v>24607</v>
      </c>
      <c r="B20987">
        <v>1987</v>
      </c>
      <c r="C20987" s="1" t="s">
        <v>2391</v>
      </c>
      <c r="D20987">
        <v>125</v>
      </c>
      <c r="E20987" s="1" t="s">
        <v>607</v>
      </c>
      <c r="F20987" s="1" t="s">
        <v>30</v>
      </c>
      <c r="G20987" s="1" t="s">
        <v>36</v>
      </c>
      <c r="H20987">
        <v>1</v>
      </c>
      <c r="I20987">
        <v>594.96</v>
      </c>
      <c r="J20987" s="2">
        <v>39682.391734363424</v>
      </c>
      <c r="K20987" s="1" t="s">
        <v>32</v>
      </c>
      <c r="L20987" s="1" t="s">
        <v>33</v>
      </c>
      <c r="M20987" s="1" t="s">
        <v>22</v>
      </c>
      <c r="N20987">
        <v>24607</v>
      </c>
      <c r="O20987" s="1" t="s">
        <v>23</v>
      </c>
      <c r="P20987" s="1" t="s">
        <v>24</v>
      </c>
    </row>
    <row r="20988" spans="1:16" hidden="1" x14ac:dyDescent="0.25">
      <c r="A20988">
        <v>25001</v>
      </c>
      <c r="B20988">
        <v>1987</v>
      </c>
      <c r="C20988" s="1" t="s">
        <v>2391</v>
      </c>
      <c r="D20988">
        <v>4071</v>
      </c>
      <c r="E20988" s="1" t="s">
        <v>7008</v>
      </c>
      <c r="F20988" s="1" t="s">
        <v>27</v>
      </c>
      <c r="G20988" s="1" t="s">
        <v>51</v>
      </c>
      <c r="H20988">
        <v>1</v>
      </c>
      <c r="I20988">
        <v>361821.06</v>
      </c>
      <c r="J20988" s="2">
        <v>39674.67115076389</v>
      </c>
      <c r="K20988" s="1" t="s">
        <v>32</v>
      </c>
      <c r="L20988" s="1" t="s">
        <v>33</v>
      </c>
      <c r="M20988" s="1" t="s">
        <v>22</v>
      </c>
      <c r="N20988">
        <v>25001</v>
      </c>
      <c r="O20988" s="1" t="s">
        <v>23</v>
      </c>
      <c r="P20988" s="1" t="s">
        <v>24</v>
      </c>
    </row>
    <row r="20989" spans="1:16" hidden="1" x14ac:dyDescent="0.25">
      <c r="A20989">
        <v>25916</v>
      </c>
      <c r="B20989">
        <v>1987</v>
      </c>
      <c r="C20989" s="1" t="s">
        <v>2391</v>
      </c>
      <c r="D20989">
        <v>3185</v>
      </c>
      <c r="E20989" s="1" t="s">
        <v>6047</v>
      </c>
      <c r="F20989" s="1" t="s">
        <v>41</v>
      </c>
      <c r="G20989" s="1" t="s">
        <v>51</v>
      </c>
      <c r="H20989">
        <v>1</v>
      </c>
      <c r="I20989">
        <v>4749.6899999999996</v>
      </c>
      <c r="J20989" s="2">
        <v>39654.411505150463</v>
      </c>
      <c r="K20989" s="1" t="s">
        <v>32</v>
      </c>
      <c r="L20989" s="1" t="s">
        <v>33</v>
      </c>
      <c r="M20989" s="1" t="s">
        <v>22</v>
      </c>
      <c r="N20989">
        <v>25916</v>
      </c>
      <c r="O20989" s="1" t="s">
        <v>23</v>
      </c>
      <c r="P20989" s="1" t="s">
        <v>24</v>
      </c>
    </row>
    <row r="20990" spans="1:16" hidden="1" x14ac:dyDescent="0.25">
      <c r="A20990">
        <v>26192</v>
      </c>
      <c r="B20990">
        <v>1987</v>
      </c>
      <c r="C20990" s="1" t="s">
        <v>2391</v>
      </c>
      <c r="D20990">
        <v>77</v>
      </c>
      <c r="E20990" s="1" t="s">
        <v>4361</v>
      </c>
      <c r="F20990" s="1" t="s">
        <v>30</v>
      </c>
      <c r="G20990" s="1" t="s">
        <v>19</v>
      </c>
      <c r="H20990">
        <v>1</v>
      </c>
      <c r="I20990">
        <v>608.28</v>
      </c>
      <c r="J20990" s="2">
        <v>39650.62553892361</v>
      </c>
      <c r="K20990" s="1" t="s">
        <v>32</v>
      </c>
      <c r="L20990" s="1" t="s">
        <v>33</v>
      </c>
      <c r="M20990" s="1" t="s">
        <v>22</v>
      </c>
      <c r="N20990">
        <v>26192</v>
      </c>
      <c r="O20990" s="1" t="s">
        <v>23</v>
      </c>
      <c r="P20990" s="1" t="s">
        <v>24</v>
      </c>
    </row>
    <row r="20991" spans="1:16" hidden="1" x14ac:dyDescent="0.25">
      <c r="A20991">
        <v>27276</v>
      </c>
      <c r="B20991">
        <v>1987</v>
      </c>
      <c r="C20991" s="1" t="s">
        <v>2391</v>
      </c>
      <c r="D20991">
        <v>1820</v>
      </c>
      <c r="E20991" s="1" t="s">
        <v>3184</v>
      </c>
      <c r="F20991" s="1" t="s">
        <v>47</v>
      </c>
      <c r="G20991" s="1" t="s">
        <v>19</v>
      </c>
      <c r="H20991">
        <v>1</v>
      </c>
      <c r="I20991">
        <v>118.55</v>
      </c>
      <c r="J20991" s="2">
        <v>39626.15377287037</v>
      </c>
      <c r="K20991" s="1" t="s">
        <v>32</v>
      </c>
      <c r="L20991" s="1" t="s">
        <v>33</v>
      </c>
      <c r="M20991" s="1" t="s">
        <v>22</v>
      </c>
      <c r="N20991">
        <v>27276</v>
      </c>
      <c r="O20991" s="1" t="s">
        <v>23</v>
      </c>
      <c r="P20991" s="1" t="s">
        <v>24</v>
      </c>
    </row>
    <row r="20992" spans="1:16" hidden="1" x14ac:dyDescent="0.25">
      <c r="A20992">
        <v>27867</v>
      </c>
      <c r="B20992">
        <v>1987</v>
      </c>
      <c r="C20992" s="1" t="s">
        <v>2391</v>
      </c>
      <c r="D20992">
        <v>2258</v>
      </c>
      <c r="E20992" s="1" t="s">
        <v>924</v>
      </c>
      <c r="F20992" s="1" t="s">
        <v>47</v>
      </c>
      <c r="G20992" s="1" t="s">
        <v>31</v>
      </c>
      <c r="H20992">
        <v>1</v>
      </c>
      <c r="I20992">
        <v>120.44</v>
      </c>
      <c r="J20992" s="2">
        <v>39614.173765486114</v>
      </c>
      <c r="K20992" s="1" t="s">
        <v>32</v>
      </c>
      <c r="L20992" s="1" t="s">
        <v>33</v>
      </c>
      <c r="M20992" s="1" t="s">
        <v>22</v>
      </c>
      <c r="N20992">
        <v>27867</v>
      </c>
      <c r="O20992" s="1" t="s">
        <v>23</v>
      </c>
      <c r="P20992" s="1" t="s">
        <v>24</v>
      </c>
    </row>
    <row r="20993" spans="1:16" hidden="1" x14ac:dyDescent="0.25">
      <c r="A20993">
        <v>28163</v>
      </c>
      <c r="B20993">
        <v>1987</v>
      </c>
      <c r="C20993" s="1" t="s">
        <v>2391</v>
      </c>
      <c r="D20993">
        <v>2676</v>
      </c>
      <c r="E20993" s="1" t="s">
        <v>1477</v>
      </c>
      <c r="F20993" s="1" t="s">
        <v>47</v>
      </c>
      <c r="G20993" s="1" t="s">
        <v>51</v>
      </c>
      <c r="H20993">
        <v>1</v>
      </c>
      <c r="I20993">
        <v>110.07</v>
      </c>
      <c r="J20993" s="2">
        <v>39608.369185555559</v>
      </c>
      <c r="K20993" s="1" t="s">
        <v>32</v>
      </c>
      <c r="L20993" s="1" t="s">
        <v>33</v>
      </c>
      <c r="M20993" s="1" t="s">
        <v>22</v>
      </c>
      <c r="N20993">
        <v>28163</v>
      </c>
      <c r="O20993" s="1" t="s">
        <v>23</v>
      </c>
      <c r="P20993" s="1" t="s">
        <v>24</v>
      </c>
    </row>
    <row r="20994" spans="1:16" hidden="1" x14ac:dyDescent="0.25">
      <c r="A20994">
        <v>28235</v>
      </c>
      <c r="B20994">
        <v>1987</v>
      </c>
      <c r="C20994" s="1" t="s">
        <v>2391</v>
      </c>
      <c r="D20994">
        <v>168</v>
      </c>
      <c r="E20994" s="1" t="s">
        <v>4289</v>
      </c>
      <c r="F20994" s="1" t="s">
        <v>30</v>
      </c>
      <c r="G20994" s="1" t="s">
        <v>51</v>
      </c>
      <c r="H20994">
        <v>1</v>
      </c>
      <c r="I20994">
        <v>444</v>
      </c>
      <c r="J20994" s="2">
        <v>39606.585005069443</v>
      </c>
      <c r="K20994" s="1" t="s">
        <v>32</v>
      </c>
      <c r="L20994" s="1" t="s">
        <v>33</v>
      </c>
      <c r="M20994" s="1" t="s">
        <v>22</v>
      </c>
      <c r="N20994">
        <v>28235</v>
      </c>
      <c r="O20994" s="1" t="s">
        <v>23</v>
      </c>
      <c r="P20994" s="1" t="s">
        <v>24</v>
      </c>
    </row>
    <row r="20995" spans="1:16" hidden="1" x14ac:dyDescent="0.25">
      <c r="A20995">
        <v>28864</v>
      </c>
      <c r="B20995">
        <v>1987</v>
      </c>
      <c r="C20995" s="1" t="s">
        <v>2391</v>
      </c>
      <c r="D20995">
        <v>3435</v>
      </c>
      <c r="E20995" s="1" t="s">
        <v>4174</v>
      </c>
      <c r="F20995" s="1" t="s">
        <v>41</v>
      </c>
      <c r="G20995" s="1" t="s">
        <v>31</v>
      </c>
      <c r="H20995">
        <v>1</v>
      </c>
      <c r="I20995">
        <v>23773.71</v>
      </c>
      <c r="J20995" s="2">
        <v>39592.104888819442</v>
      </c>
      <c r="K20995" s="1" t="s">
        <v>32</v>
      </c>
      <c r="L20995" s="1" t="s">
        <v>33</v>
      </c>
      <c r="M20995" s="1" t="s">
        <v>22</v>
      </c>
      <c r="N20995">
        <v>28864</v>
      </c>
      <c r="O20995" s="1" t="s">
        <v>23</v>
      </c>
      <c r="P20995" s="1" t="s">
        <v>24</v>
      </c>
    </row>
    <row r="20996" spans="1:16" hidden="1" x14ac:dyDescent="0.25">
      <c r="A20996">
        <v>29723</v>
      </c>
      <c r="B20996">
        <v>1987</v>
      </c>
      <c r="C20996" s="1" t="s">
        <v>2391</v>
      </c>
      <c r="D20996">
        <v>5136</v>
      </c>
      <c r="E20996" s="1" t="s">
        <v>1964</v>
      </c>
      <c r="F20996" s="1" t="s">
        <v>79</v>
      </c>
      <c r="G20996" s="1" t="s">
        <v>36</v>
      </c>
      <c r="H20996">
        <v>1</v>
      </c>
      <c r="I20996">
        <v>375.27</v>
      </c>
      <c r="J20996" s="2">
        <v>39574.670248784721</v>
      </c>
      <c r="K20996" s="1" t="s">
        <v>32</v>
      </c>
      <c r="L20996" s="1" t="s">
        <v>33</v>
      </c>
      <c r="M20996" s="1" t="s">
        <v>22</v>
      </c>
      <c r="N20996">
        <v>29723</v>
      </c>
      <c r="O20996" s="1" t="s">
        <v>23</v>
      </c>
      <c r="P20996" s="1" t="s">
        <v>24</v>
      </c>
    </row>
    <row r="20997" spans="1:16" hidden="1" x14ac:dyDescent="0.25">
      <c r="A20997">
        <v>29811</v>
      </c>
      <c r="B20997">
        <v>1987</v>
      </c>
      <c r="C20997" s="1" t="s">
        <v>2391</v>
      </c>
      <c r="D20997">
        <v>1724</v>
      </c>
      <c r="E20997" s="1" t="s">
        <v>6204</v>
      </c>
      <c r="F20997" s="1" t="s">
        <v>18</v>
      </c>
      <c r="G20997" s="1" t="s">
        <v>31</v>
      </c>
      <c r="H20997">
        <v>1</v>
      </c>
      <c r="I20997">
        <v>34.590000000000003</v>
      </c>
      <c r="J20997" s="2">
        <v>39572.577226331021</v>
      </c>
      <c r="K20997" s="1" t="s">
        <v>32</v>
      </c>
      <c r="L20997" s="1" t="s">
        <v>33</v>
      </c>
      <c r="M20997" s="1" t="s">
        <v>22</v>
      </c>
      <c r="N20997">
        <v>29811</v>
      </c>
      <c r="O20997" s="1" t="s">
        <v>23</v>
      </c>
      <c r="P20997" s="1" t="s">
        <v>24</v>
      </c>
    </row>
    <row r="20998" spans="1:16" hidden="1" x14ac:dyDescent="0.25">
      <c r="A20998">
        <v>30484</v>
      </c>
      <c r="B20998">
        <v>1987</v>
      </c>
      <c r="C20998" s="1" t="s">
        <v>2391</v>
      </c>
      <c r="D20998">
        <v>1487</v>
      </c>
      <c r="E20998" s="1" t="s">
        <v>5600</v>
      </c>
      <c r="F20998" s="1" t="s">
        <v>18</v>
      </c>
      <c r="G20998" s="1" t="s">
        <v>36</v>
      </c>
      <c r="H20998">
        <v>1</v>
      </c>
      <c r="I20998">
        <v>46.66</v>
      </c>
      <c r="J20998" s="2">
        <v>39556.752404999999</v>
      </c>
      <c r="K20998" s="1" t="s">
        <v>32</v>
      </c>
      <c r="L20998" s="1" t="s">
        <v>33</v>
      </c>
      <c r="M20998" s="1" t="s">
        <v>22</v>
      </c>
      <c r="N20998">
        <v>30484</v>
      </c>
      <c r="O20998" s="1" t="s">
        <v>23</v>
      </c>
      <c r="P20998" s="1" t="s">
        <v>24</v>
      </c>
    </row>
    <row r="20999" spans="1:16" hidden="1" x14ac:dyDescent="0.25">
      <c r="A20999">
        <v>30705</v>
      </c>
      <c r="B20999">
        <v>1987</v>
      </c>
      <c r="C20999" s="1" t="s">
        <v>2391</v>
      </c>
      <c r="D20999">
        <v>90</v>
      </c>
      <c r="E20999" s="1" t="s">
        <v>2772</v>
      </c>
      <c r="F20999" s="1" t="s">
        <v>30</v>
      </c>
      <c r="G20999" s="1" t="s">
        <v>51</v>
      </c>
      <c r="H20999">
        <v>1</v>
      </c>
      <c r="I20999">
        <v>768.12</v>
      </c>
      <c r="J20999" s="2">
        <v>39550.431023472222</v>
      </c>
      <c r="K20999" s="1" t="s">
        <v>32</v>
      </c>
      <c r="L20999" s="1" t="s">
        <v>33</v>
      </c>
      <c r="M20999" s="1" t="s">
        <v>22</v>
      </c>
      <c r="N20999">
        <v>30705</v>
      </c>
      <c r="O20999" s="1" t="s">
        <v>23</v>
      </c>
      <c r="P20999" s="1" t="s">
        <v>24</v>
      </c>
    </row>
    <row r="21000" spans="1:16" hidden="1" x14ac:dyDescent="0.25">
      <c r="A21000">
        <v>21408</v>
      </c>
      <c r="B21000">
        <v>4783</v>
      </c>
      <c r="C21000" s="1" t="s">
        <v>243</v>
      </c>
      <c r="D21000">
        <v>2644</v>
      </c>
      <c r="E21000" s="1" t="s">
        <v>2864</v>
      </c>
      <c r="F21000" s="1" t="s">
        <v>47</v>
      </c>
      <c r="G21000" s="1" t="s">
        <v>51</v>
      </c>
      <c r="H21000">
        <v>1</v>
      </c>
      <c r="I21000">
        <v>32.630000000000003</v>
      </c>
      <c r="J21000" s="2">
        <v>39746.133768761574</v>
      </c>
      <c r="K21000" s="1" t="s">
        <v>194</v>
      </c>
      <c r="L21000" s="1" t="s">
        <v>245</v>
      </c>
      <c r="M21000" s="1" t="s">
        <v>22</v>
      </c>
      <c r="N21000">
        <v>21408</v>
      </c>
      <c r="O21000" s="1" t="s">
        <v>53</v>
      </c>
      <c r="P21000" s="1" t="s">
        <v>319</v>
      </c>
    </row>
    <row r="21001" spans="1:16" hidden="1" x14ac:dyDescent="0.25">
      <c r="A21001">
        <v>30781</v>
      </c>
      <c r="B21001">
        <v>1987</v>
      </c>
      <c r="C21001" s="1" t="s">
        <v>2391</v>
      </c>
      <c r="D21001">
        <v>2273</v>
      </c>
      <c r="E21001" s="1" t="s">
        <v>3653</v>
      </c>
      <c r="F21001" s="1" t="s">
        <v>47</v>
      </c>
      <c r="G21001" s="1" t="s">
        <v>19</v>
      </c>
      <c r="H21001">
        <v>1</v>
      </c>
      <c r="I21001">
        <v>133.22</v>
      </c>
      <c r="J21001" s="2">
        <v>39548.274260925929</v>
      </c>
      <c r="K21001" s="1" t="s">
        <v>32</v>
      </c>
      <c r="L21001" s="1" t="s">
        <v>33</v>
      </c>
      <c r="M21001" s="1" t="s">
        <v>22</v>
      </c>
      <c r="N21001">
        <v>30781</v>
      </c>
      <c r="O21001" s="1" t="s">
        <v>23</v>
      </c>
      <c r="P21001" s="1" t="s">
        <v>24</v>
      </c>
    </row>
    <row r="21002" spans="1:16" hidden="1" x14ac:dyDescent="0.25">
      <c r="A21002">
        <v>21410</v>
      </c>
      <c r="B21002">
        <v>990</v>
      </c>
      <c r="C21002" s="1" t="s">
        <v>1167</v>
      </c>
      <c r="D21002">
        <v>3119</v>
      </c>
      <c r="E21002" s="1" t="s">
        <v>3029</v>
      </c>
      <c r="F21002" s="1" t="s">
        <v>41</v>
      </c>
      <c r="G21002" s="1" t="s">
        <v>19</v>
      </c>
      <c r="H21002">
        <v>1</v>
      </c>
      <c r="I21002">
        <v>61649.71</v>
      </c>
      <c r="J21002" s="2">
        <v>39746.337398530093</v>
      </c>
      <c r="K21002" s="1" t="s">
        <v>32</v>
      </c>
      <c r="L21002" s="1" t="s">
        <v>48</v>
      </c>
      <c r="M21002" s="1" t="s">
        <v>22</v>
      </c>
      <c r="N21002">
        <v>21410</v>
      </c>
      <c r="O21002" s="1" t="s">
        <v>53</v>
      </c>
      <c r="P21002" s="1" t="s">
        <v>425</v>
      </c>
    </row>
    <row r="21003" spans="1:16" hidden="1" x14ac:dyDescent="0.25">
      <c r="A21003">
        <v>31585</v>
      </c>
      <c r="B21003">
        <v>1987</v>
      </c>
      <c r="C21003" s="1" t="s">
        <v>2391</v>
      </c>
      <c r="D21003">
        <v>3477</v>
      </c>
      <c r="E21003" s="1" t="s">
        <v>4673</v>
      </c>
      <c r="F21003" s="1" t="s">
        <v>41</v>
      </c>
      <c r="G21003" s="1" t="s">
        <v>31</v>
      </c>
      <c r="H21003">
        <v>1</v>
      </c>
      <c r="I21003">
        <v>66167.77</v>
      </c>
      <c r="J21003" s="2">
        <v>39530.638578055557</v>
      </c>
      <c r="K21003" s="1" t="s">
        <v>32</v>
      </c>
      <c r="L21003" s="1" t="s">
        <v>33</v>
      </c>
      <c r="M21003" s="1" t="s">
        <v>22</v>
      </c>
      <c r="N21003">
        <v>31585</v>
      </c>
      <c r="O21003" s="1" t="s">
        <v>23</v>
      </c>
      <c r="P21003" s="1" t="s">
        <v>24</v>
      </c>
    </row>
    <row r="21004" spans="1:16" hidden="1" x14ac:dyDescent="0.25">
      <c r="A21004">
        <v>33084</v>
      </c>
      <c r="B21004">
        <v>1987</v>
      </c>
      <c r="C21004" s="1" t="s">
        <v>2391</v>
      </c>
      <c r="D21004">
        <v>4884</v>
      </c>
      <c r="E21004" s="1" t="s">
        <v>1338</v>
      </c>
      <c r="F21004" s="1" t="s">
        <v>79</v>
      </c>
      <c r="G21004" s="1" t="s">
        <v>51</v>
      </c>
      <c r="H21004">
        <v>1</v>
      </c>
      <c r="I21004">
        <v>172.45</v>
      </c>
      <c r="J21004" s="2">
        <v>39492.025703506944</v>
      </c>
      <c r="K21004" s="1" t="s">
        <v>32</v>
      </c>
      <c r="L21004" s="1" t="s">
        <v>33</v>
      </c>
      <c r="M21004" s="1" t="s">
        <v>22</v>
      </c>
      <c r="N21004">
        <v>33084</v>
      </c>
      <c r="O21004" s="1" t="s">
        <v>23</v>
      </c>
      <c r="P21004" s="1" t="s">
        <v>24</v>
      </c>
    </row>
    <row r="21005" spans="1:16" hidden="1" x14ac:dyDescent="0.25">
      <c r="A21005">
        <v>33242</v>
      </c>
      <c r="B21005">
        <v>1987</v>
      </c>
      <c r="C21005" s="1" t="s">
        <v>2391</v>
      </c>
      <c r="D21005">
        <v>3317</v>
      </c>
      <c r="E21005" s="1" t="s">
        <v>2794</v>
      </c>
      <c r="F21005" s="1" t="s">
        <v>41</v>
      </c>
      <c r="G21005" s="1" t="s">
        <v>51</v>
      </c>
      <c r="H21005">
        <v>1</v>
      </c>
      <c r="I21005">
        <v>30261.53</v>
      </c>
      <c r="J21005" s="2">
        <v>39488.840412488425</v>
      </c>
      <c r="K21005" s="1" t="s">
        <v>32</v>
      </c>
      <c r="L21005" s="1" t="s">
        <v>33</v>
      </c>
      <c r="M21005" s="1" t="s">
        <v>22</v>
      </c>
      <c r="N21005">
        <v>33242</v>
      </c>
      <c r="O21005" s="1" t="s">
        <v>23</v>
      </c>
      <c r="P21005" s="1" t="s">
        <v>24</v>
      </c>
    </row>
    <row r="21006" spans="1:16" hidden="1" x14ac:dyDescent="0.25">
      <c r="A21006">
        <v>34031</v>
      </c>
      <c r="B21006">
        <v>1987</v>
      </c>
      <c r="C21006" s="1" t="s">
        <v>2391</v>
      </c>
      <c r="D21006">
        <v>2727</v>
      </c>
      <c r="E21006" s="1" t="s">
        <v>5977</v>
      </c>
      <c r="F21006" s="1" t="s">
        <v>47</v>
      </c>
      <c r="G21006" s="1" t="s">
        <v>51</v>
      </c>
      <c r="H21006">
        <v>1</v>
      </c>
      <c r="I21006">
        <v>107.76</v>
      </c>
      <c r="J21006" s="2">
        <v>39468.039690486112</v>
      </c>
      <c r="K21006" s="1" t="s">
        <v>32</v>
      </c>
      <c r="L21006" s="1" t="s">
        <v>33</v>
      </c>
      <c r="M21006" s="1" t="s">
        <v>22</v>
      </c>
      <c r="N21006">
        <v>34031</v>
      </c>
      <c r="O21006" s="1" t="s">
        <v>23</v>
      </c>
      <c r="P21006" s="1" t="s">
        <v>24</v>
      </c>
    </row>
    <row r="21007" spans="1:16" hidden="1" x14ac:dyDescent="0.25">
      <c r="A21007">
        <v>34578</v>
      </c>
      <c r="B21007">
        <v>1987</v>
      </c>
      <c r="C21007" s="1" t="s">
        <v>2391</v>
      </c>
      <c r="D21007">
        <v>5018</v>
      </c>
      <c r="E21007" s="1" t="s">
        <v>2777</v>
      </c>
      <c r="F21007" s="1" t="s">
        <v>79</v>
      </c>
      <c r="G21007" s="1" t="s">
        <v>31</v>
      </c>
      <c r="H21007">
        <v>1</v>
      </c>
      <c r="I21007">
        <v>133.72999999999999</v>
      </c>
      <c r="J21007" s="2">
        <v>39454.067066759257</v>
      </c>
      <c r="K21007" s="1" t="s">
        <v>32</v>
      </c>
      <c r="L21007" s="1" t="s">
        <v>33</v>
      </c>
      <c r="M21007" s="1" t="s">
        <v>22</v>
      </c>
      <c r="N21007">
        <v>34578</v>
      </c>
      <c r="O21007" s="1" t="s">
        <v>23</v>
      </c>
      <c r="P21007" s="1" t="s">
        <v>24</v>
      </c>
    </row>
    <row r="21008" spans="1:16" hidden="1" x14ac:dyDescent="0.25">
      <c r="A21008">
        <v>35225</v>
      </c>
      <c r="B21008">
        <v>1987</v>
      </c>
      <c r="C21008" s="1" t="s">
        <v>2391</v>
      </c>
      <c r="D21008">
        <v>3770</v>
      </c>
      <c r="E21008" s="1" t="s">
        <v>5272</v>
      </c>
      <c r="F21008" s="1" t="s">
        <v>27</v>
      </c>
      <c r="G21008" s="1" t="s">
        <v>36</v>
      </c>
      <c r="H21008">
        <v>1</v>
      </c>
      <c r="I21008">
        <v>525542.19999999995</v>
      </c>
      <c r="J21008" s="2">
        <v>39438.890480798611</v>
      </c>
      <c r="K21008" s="1" t="s">
        <v>32</v>
      </c>
      <c r="L21008" s="1" t="s">
        <v>33</v>
      </c>
      <c r="M21008" s="1" t="s">
        <v>22</v>
      </c>
      <c r="N21008">
        <v>35225</v>
      </c>
      <c r="O21008" s="1" t="s">
        <v>23</v>
      </c>
      <c r="P21008" s="1" t="s">
        <v>24</v>
      </c>
    </row>
    <row r="21009" spans="1:16" hidden="1" x14ac:dyDescent="0.25">
      <c r="A21009">
        <v>35604</v>
      </c>
      <c r="B21009">
        <v>1987</v>
      </c>
      <c r="C21009" s="1" t="s">
        <v>2391</v>
      </c>
      <c r="D21009">
        <v>616</v>
      </c>
      <c r="E21009" s="1" t="s">
        <v>2733</v>
      </c>
      <c r="F21009" s="1" t="s">
        <v>30</v>
      </c>
      <c r="G21009" s="1" t="s">
        <v>51</v>
      </c>
      <c r="H21009">
        <v>1</v>
      </c>
      <c r="I21009">
        <v>705.96</v>
      </c>
      <c r="J21009" s="2">
        <v>39430.72462857639</v>
      </c>
      <c r="K21009" s="1" t="s">
        <v>32</v>
      </c>
      <c r="L21009" s="1" t="s">
        <v>33</v>
      </c>
      <c r="M21009" s="1" t="s">
        <v>22</v>
      </c>
      <c r="N21009">
        <v>35604</v>
      </c>
      <c r="O21009" s="1" t="s">
        <v>23</v>
      </c>
      <c r="P21009" s="1" t="s">
        <v>24</v>
      </c>
    </row>
    <row r="21010" spans="1:16" hidden="1" x14ac:dyDescent="0.25">
      <c r="A21010">
        <v>36109</v>
      </c>
      <c r="B21010">
        <v>1987</v>
      </c>
      <c r="C21010" s="1" t="s">
        <v>2391</v>
      </c>
      <c r="D21010">
        <v>2557</v>
      </c>
      <c r="E21010" s="1" t="s">
        <v>210</v>
      </c>
      <c r="F21010" s="1" t="s">
        <v>47</v>
      </c>
      <c r="G21010" s="1" t="s">
        <v>36</v>
      </c>
      <c r="H21010">
        <v>1</v>
      </c>
      <c r="I21010">
        <v>197.05</v>
      </c>
      <c r="J21010" s="2">
        <v>39418.961978715277</v>
      </c>
      <c r="K21010" s="1" t="s">
        <v>32</v>
      </c>
      <c r="L21010" s="1" t="s">
        <v>33</v>
      </c>
      <c r="M21010" s="1" t="s">
        <v>22</v>
      </c>
      <c r="N21010">
        <v>36109</v>
      </c>
      <c r="O21010" s="1" t="s">
        <v>23</v>
      </c>
      <c r="P21010" s="1" t="s">
        <v>24</v>
      </c>
    </row>
    <row r="21011" spans="1:16" hidden="1" x14ac:dyDescent="0.25">
      <c r="A21011">
        <v>36655</v>
      </c>
      <c r="B21011">
        <v>1987</v>
      </c>
      <c r="C21011" s="1" t="s">
        <v>2391</v>
      </c>
      <c r="D21011">
        <v>2906</v>
      </c>
      <c r="E21011" s="1" t="s">
        <v>3673</v>
      </c>
      <c r="F21011" s="1" t="s">
        <v>41</v>
      </c>
      <c r="G21011" s="1" t="s">
        <v>51</v>
      </c>
      <c r="H21011">
        <v>1</v>
      </c>
      <c r="I21011">
        <v>59924.68</v>
      </c>
      <c r="J21011" s="2">
        <v>39404.416209525465</v>
      </c>
      <c r="K21011" s="1" t="s">
        <v>32</v>
      </c>
      <c r="L21011" s="1" t="s">
        <v>33</v>
      </c>
      <c r="M21011" s="1" t="s">
        <v>22</v>
      </c>
      <c r="N21011">
        <v>36655</v>
      </c>
      <c r="O21011" s="1" t="s">
        <v>23</v>
      </c>
      <c r="P21011" s="1" t="s">
        <v>24</v>
      </c>
    </row>
    <row r="21012" spans="1:16" hidden="1" x14ac:dyDescent="0.25">
      <c r="A21012">
        <v>38696</v>
      </c>
      <c r="B21012">
        <v>1987</v>
      </c>
      <c r="C21012" s="1" t="s">
        <v>2391</v>
      </c>
      <c r="D21012">
        <v>4973</v>
      </c>
      <c r="E21012" s="1" t="s">
        <v>2179</v>
      </c>
      <c r="F21012" s="1" t="s">
        <v>79</v>
      </c>
      <c r="G21012" s="1" t="s">
        <v>31</v>
      </c>
      <c r="H21012">
        <v>1</v>
      </c>
      <c r="I21012">
        <v>118.64</v>
      </c>
      <c r="J21012" s="2">
        <v>39352.479400231481</v>
      </c>
      <c r="K21012" s="1" t="s">
        <v>32</v>
      </c>
      <c r="L21012" s="1" t="s">
        <v>33</v>
      </c>
      <c r="M21012" s="1" t="s">
        <v>22</v>
      </c>
      <c r="N21012">
        <v>38696</v>
      </c>
      <c r="O21012" s="1" t="s">
        <v>23</v>
      </c>
      <c r="P21012" s="1" t="s">
        <v>24</v>
      </c>
    </row>
    <row r="21013" spans="1:16" hidden="1" x14ac:dyDescent="0.25">
      <c r="A21013">
        <v>40210</v>
      </c>
      <c r="B21013">
        <v>1987</v>
      </c>
      <c r="C21013" s="1" t="s">
        <v>2391</v>
      </c>
      <c r="D21013">
        <v>3080</v>
      </c>
      <c r="E21013" s="1" t="s">
        <v>4675</v>
      </c>
      <c r="F21013" s="1" t="s">
        <v>41</v>
      </c>
      <c r="G21013" s="1" t="s">
        <v>31</v>
      </c>
      <c r="H21013">
        <v>1</v>
      </c>
      <c r="I21013">
        <v>17496.84</v>
      </c>
      <c r="J21013" s="2">
        <v>39311.038792708336</v>
      </c>
      <c r="K21013" s="1" t="s">
        <v>32</v>
      </c>
      <c r="L21013" s="1" t="s">
        <v>33</v>
      </c>
      <c r="M21013" s="1" t="s">
        <v>22</v>
      </c>
      <c r="N21013">
        <v>40210</v>
      </c>
      <c r="O21013" s="1" t="s">
        <v>23</v>
      </c>
      <c r="P21013" s="1" t="s">
        <v>24</v>
      </c>
    </row>
    <row r="21014" spans="1:16" hidden="1" x14ac:dyDescent="0.25">
      <c r="A21014">
        <v>40870</v>
      </c>
      <c r="B21014">
        <v>1987</v>
      </c>
      <c r="C21014" s="1" t="s">
        <v>2391</v>
      </c>
      <c r="D21014">
        <v>2883</v>
      </c>
      <c r="E21014" s="1" t="s">
        <v>2050</v>
      </c>
      <c r="F21014" s="1" t="s">
        <v>41</v>
      </c>
      <c r="G21014" s="1" t="s">
        <v>51</v>
      </c>
      <c r="H21014">
        <v>1</v>
      </c>
      <c r="I21014">
        <v>33864.15</v>
      </c>
      <c r="J21014" s="2">
        <v>39292.760473136572</v>
      </c>
      <c r="K21014" s="1" t="s">
        <v>32</v>
      </c>
      <c r="L21014" s="1" t="s">
        <v>33</v>
      </c>
      <c r="M21014" s="1" t="s">
        <v>22</v>
      </c>
      <c r="N21014">
        <v>40870</v>
      </c>
      <c r="O21014" s="1" t="s">
        <v>23</v>
      </c>
      <c r="P21014" s="1" t="s">
        <v>24</v>
      </c>
    </row>
    <row r="21015" spans="1:16" hidden="1" x14ac:dyDescent="0.25">
      <c r="A21015">
        <v>41116</v>
      </c>
      <c r="B21015">
        <v>1987</v>
      </c>
      <c r="C21015" s="1" t="s">
        <v>2391</v>
      </c>
      <c r="D21015">
        <v>682</v>
      </c>
      <c r="E21015" s="1" t="s">
        <v>5280</v>
      </c>
      <c r="F21015" s="1" t="s">
        <v>30</v>
      </c>
      <c r="G21015" s="1" t="s">
        <v>51</v>
      </c>
      <c r="H21015">
        <v>1</v>
      </c>
      <c r="I21015">
        <v>586.08000000000004</v>
      </c>
      <c r="J21015" s="2">
        <v>39286.926163344906</v>
      </c>
      <c r="K21015" s="1" t="s">
        <v>32</v>
      </c>
      <c r="L21015" s="1" t="s">
        <v>33</v>
      </c>
      <c r="M21015" s="1" t="s">
        <v>22</v>
      </c>
      <c r="N21015">
        <v>41116</v>
      </c>
      <c r="O21015" s="1" t="s">
        <v>23</v>
      </c>
      <c r="P21015" s="1" t="s">
        <v>24</v>
      </c>
    </row>
    <row r="21016" spans="1:16" hidden="1" x14ac:dyDescent="0.25">
      <c r="A21016">
        <v>41614</v>
      </c>
      <c r="B21016">
        <v>1987</v>
      </c>
      <c r="C21016" s="1" t="s">
        <v>2391</v>
      </c>
      <c r="D21016">
        <v>3770</v>
      </c>
      <c r="E21016" s="1" t="s">
        <v>5272</v>
      </c>
      <c r="F21016" s="1" t="s">
        <v>27</v>
      </c>
      <c r="G21016" s="1" t="s">
        <v>19</v>
      </c>
      <c r="H21016">
        <v>1</v>
      </c>
      <c r="I21016">
        <v>525542.19999999995</v>
      </c>
      <c r="J21016" s="2">
        <v>39272.690503113423</v>
      </c>
      <c r="K21016" s="1" t="s">
        <v>32</v>
      </c>
      <c r="L21016" s="1" t="s">
        <v>33</v>
      </c>
      <c r="M21016" s="1" t="s">
        <v>22</v>
      </c>
      <c r="N21016">
        <v>41614</v>
      </c>
      <c r="O21016" s="1" t="s">
        <v>23</v>
      </c>
      <c r="P21016" s="1" t="s">
        <v>24</v>
      </c>
    </row>
    <row r="21017" spans="1:16" hidden="1" x14ac:dyDescent="0.25">
      <c r="A21017">
        <v>41758</v>
      </c>
      <c r="B21017">
        <v>1987</v>
      </c>
      <c r="C21017" s="1" t="s">
        <v>2391</v>
      </c>
      <c r="D21017">
        <v>517</v>
      </c>
      <c r="E21017" s="1" t="s">
        <v>271</v>
      </c>
      <c r="F21017" s="1" t="s">
        <v>30</v>
      </c>
      <c r="G21017" s="1" t="s">
        <v>51</v>
      </c>
      <c r="H21017">
        <v>1</v>
      </c>
      <c r="I21017">
        <v>772.56</v>
      </c>
      <c r="J21017" s="2">
        <v>39268.978829467589</v>
      </c>
      <c r="K21017" s="1" t="s">
        <v>32</v>
      </c>
      <c r="L21017" s="1" t="s">
        <v>33</v>
      </c>
      <c r="M21017" s="1" t="s">
        <v>22</v>
      </c>
      <c r="N21017">
        <v>41758</v>
      </c>
      <c r="O21017" s="1" t="s">
        <v>23</v>
      </c>
      <c r="P21017" s="1" t="s">
        <v>24</v>
      </c>
    </row>
    <row r="21018" spans="1:16" hidden="1" x14ac:dyDescent="0.25">
      <c r="A21018">
        <v>21426</v>
      </c>
      <c r="B21018">
        <v>229</v>
      </c>
      <c r="C21018" s="1" t="s">
        <v>204</v>
      </c>
      <c r="D21018">
        <v>4291</v>
      </c>
      <c r="E21018" s="1" t="s">
        <v>1885</v>
      </c>
      <c r="F21018" s="1" t="s">
        <v>27</v>
      </c>
      <c r="G21018" s="1" t="s">
        <v>51</v>
      </c>
      <c r="H21018">
        <v>1</v>
      </c>
      <c r="I21018">
        <v>448599.93</v>
      </c>
      <c r="J21018" s="2">
        <v>39746.850356261573</v>
      </c>
      <c r="K21018" s="1" t="s">
        <v>32</v>
      </c>
      <c r="L21018" s="1" t="s">
        <v>206</v>
      </c>
      <c r="M21018" s="1" t="s">
        <v>22</v>
      </c>
      <c r="N21018">
        <v>21426</v>
      </c>
      <c r="O21018" s="1" t="s">
        <v>53</v>
      </c>
      <c r="P21018" s="1" t="s">
        <v>425</v>
      </c>
    </row>
    <row r="21019" spans="1:16" hidden="1" x14ac:dyDescent="0.25">
      <c r="A21019">
        <v>42027</v>
      </c>
      <c r="B21019">
        <v>1987</v>
      </c>
      <c r="C21019" s="1" t="s">
        <v>2391</v>
      </c>
      <c r="D21019">
        <v>1818</v>
      </c>
      <c r="E21019" s="1" t="s">
        <v>2374</v>
      </c>
      <c r="F21019" s="1" t="s">
        <v>47</v>
      </c>
      <c r="G21019" s="1" t="s">
        <v>51</v>
      </c>
      <c r="H21019">
        <v>1</v>
      </c>
      <c r="I21019">
        <v>181.73</v>
      </c>
      <c r="J21019" s="2">
        <v>39262.681005266204</v>
      </c>
      <c r="K21019" s="1" t="s">
        <v>32</v>
      </c>
      <c r="L21019" s="1" t="s">
        <v>33</v>
      </c>
      <c r="M21019" s="1" t="s">
        <v>22</v>
      </c>
      <c r="N21019">
        <v>42027</v>
      </c>
      <c r="O21019" s="1" t="s">
        <v>23</v>
      </c>
      <c r="P21019" s="1" t="s">
        <v>24</v>
      </c>
    </row>
    <row r="21020" spans="1:16" hidden="1" x14ac:dyDescent="0.25">
      <c r="A21020">
        <v>42255</v>
      </c>
      <c r="B21020">
        <v>1987</v>
      </c>
      <c r="C21020" s="1" t="s">
        <v>2391</v>
      </c>
      <c r="D21020">
        <v>2372</v>
      </c>
      <c r="E21020" s="1" t="s">
        <v>3342</v>
      </c>
      <c r="F21020" s="1" t="s">
        <v>47</v>
      </c>
      <c r="G21020" s="1" t="s">
        <v>19</v>
      </c>
      <c r="H21020">
        <v>1</v>
      </c>
      <c r="I21020">
        <v>211.28</v>
      </c>
      <c r="J21020" s="2">
        <v>39254.407828657408</v>
      </c>
      <c r="K21020" s="1" t="s">
        <v>32</v>
      </c>
      <c r="L21020" s="1" t="s">
        <v>33</v>
      </c>
      <c r="M21020" s="1" t="s">
        <v>22</v>
      </c>
      <c r="N21020">
        <v>42255</v>
      </c>
      <c r="O21020" s="1" t="s">
        <v>23</v>
      </c>
      <c r="P21020" s="1" t="s">
        <v>24</v>
      </c>
    </row>
    <row r="21021" spans="1:16" hidden="1" x14ac:dyDescent="0.25">
      <c r="A21021">
        <v>42797</v>
      </c>
      <c r="B21021">
        <v>1987</v>
      </c>
      <c r="C21021" s="1" t="s">
        <v>2391</v>
      </c>
      <c r="D21021">
        <v>3607</v>
      </c>
      <c r="E21021" s="1" t="s">
        <v>1013</v>
      </c>
      <c r="F21021" s="1" t="s">
        <v>41</v>
      </c>
      <c r="G21021" s="1" t="s">
        <v>31</v>
      </c>
      <c r="H21021">
        <v>1</v>
      </c>
      <c r="I21021">
        <v>54469.74</v>
      </c>
      <c r="J21021" s="2">
        <v>39240.169337361112</v>
      </c>
      <c r="K21021" s="1" t="s">
        <v>32</v>
      </c>
      <c r="L21021" s="1" t="s">
        <v>33</v>
      </c>
      <c r="M21021" s="1" t="s">
        <v>22</v>
      </c>
      <c r="N21021">
        <v>42797</v>
      </c>
      <c r="O21021" s="1" t="s">
        <v>23</v>
      </c>
      <c r="P21021" s="1" t="s">
        <v>24</v>
      </c>
    </row>
    <row r="21022" spans="1:16" hidden="1" x14ac:dyDescent="0.25">
      <c r="A21022">
        <v>42863</v>
      </c>
      <c r="B21022">
        <v>1987</v>
      </c>
      <c r="C21022" s="1" t="s">
        <v>2391</v>
      </c>
      <c r="D21022">
        <v>4627</v>
      </c>
      <c r="E21022" s="1" t="s">
        <v>4570</v>
      </c>
      <c r="F21022" s="1" t="s">
        <v>79</v>
      </c>
      <c r="G21022" s="1" t="s">
        <v>36</v>
      </c>
      <c r="H21022">
        <v>1</v>
      </c>
      <c r="I21022">
        <v>47.06</v>
      </c>
      <c r="J21022" s="2">
        <v>39238.476439120372</v>
      </c>
      <c r="K21022" s="1" t="s">
        <v>32</v>
      </c>
      <c r="L21022" s="1" t="s">
        <v>33</v>
      </c>
      <c r="M21022" s="1" t="s">
        <v>22</v>
      </c>
      <c r="N21022">
        <v>42863</v>
      </c>
      <c r="O21022" s="1" t="s">
        <v>23</v>
      </c>
      <c r="P21022" s="1" t="s">
        <v>24</v>
      </c>
    </row>
    <row r="21023" spans="1:16" hidden="1" x14ac:dyDescent="0.25">
      <c r="A21023">
        <v>43970</v>
      </c>
      <c r="B21023">
        <v>1987</v>
      </c>
      <c r="C21023" s="1" t="s">
        <v>2391</v>
      </c>
      <c r="D21023">
        <v>4380</v>
      </c>
      <c r="E21023" s="1" t="s">
        <v>6224</v>
      </c>
      <c r="F21023" s="1" t="s">
        <v>27</v>
      </c>
      <c r="G21023" s="1" t="s">
        <v>36</v>
      </c>
      <c r="H21023">
        <v>1</v>
      </c>
      <c r="I21023">
        <v>436711.65</v>
      </c>
      <c r="J21023" s="2">
        <v>39208.319937361113</v>
      </c>
      <c r="K21023" s="1" t="s">
        <v>32</v>
      </c>
      <c r="L21023" s="1" t="s">
        <v>33</v>
      </c>
      <c r="M21023" s="1" t="s">
        <v>22</v>
      </c>
      <c r="N21023">
        <v>43970</v>
      </c>
      <c r="O21023" s="1" t="s">
        <v>23</v>
      </c>
      <c r="P21023" s="1" t="s">
        <v>24</v>
      </c>
    </row>
    <row r="21024" spans="1:16" hidden="1" x14ac:dyDescent="0.25">
      <c r="A21024">
        <v>44779</v>
      </c>
      <c r="B21024">
        <v>1987</v>
      </c>
      <c r="C21024" s="1" t="s">
        <v>2391</v>
      </c>
      <c r="D21024">
        <v>2052</v>
      </c>
      <c r="E21024" s="1" t="s">
        <v>1461</v>
      </c>
      <c r="F21024" s="1" t="s">
        <v>47</v>
      </c>
      <c r="G21024" s="1" t="s">
        <v>51</v>
      </c>
      <c r="H21024">
        <v>1</v>
      </c>
      <c r="I21024">
        <v>206.19</v>
      </c>
      <c r="J21024" s="2">
        <v>39184.848929027779</v>
      </c>
      <c r="K21024" s="1" t="s">
        <v>32</v>
      </c>
      <c r="L21024" s="1" t="s">
        <v>33</v>
      </c>
      <c r="M21024" s="1" t="s">
        <v>22</v>
      </c>
      <c r="N21024">
        <v>44779</v>
      </c>
      <c r="O21024" s="1" t="s">
        <v>23</v>
      </c>
      <c r="P21024" s="1" t="s">
        <v>24</v>
      </c>
    </row>
    <row r="21025" spans="1:16" hidden="1" x14ac:dyDescent="0.25">
      <c r="A21025">
        <v>45008</v>
      </c>
      <c r="B21025">
        <v>1987</v>
      </c>
      <c r="C21025" s="1" t="s">
        <v>2391</v>
      </c>
      <c r="D21025">
        <v>181</v>
      </c>
      <c r="E21025" s="1" t="s">
        <v>5427</v>
      </c>
      <c r="F21025" s="1" t="s">
        <v>30</v>
      </c>
      <c r="G21025" s="1" t="s">
        <v>36</v>
      </c>
      <c r="H21025">
        <v>1</v>
      </c>
      <c r="I21025">
        <v>546.12</v>
      </c>
      <c r="J21025" s="2">
        <v>39178.735126412037</v>
      </c>
      <c r="K21025" s="1" t="s">
        <v>32</v>
      </c>
      <c r="L21025" s="1" t="s">
        <v>33</v>
      </c>
      <c r="M21025" s="1" t="s">
        <v>22</v>
      </c>
      <c r="N21025">
        <v>45008</v>
      </c>
      <c r="O21025" s="1" t="s">
        <v>23</v>
      </c>
      <c r="P21025" s="1" t="s">
        <v>24</v>
      </c>
    </row>
    <row r="21026" spans="1:16" hidden="1" x14ac:dyDescent="0.25">
      <c r="A21026">
        <v>46265</v>
      </c>
      <c r="B21026">
        <v>1987</v>
      </c>
      <c r="C21026" s="1" t="s">
        <v>2391</v>
      </c>
      <c r="D21026">
        <v>3856</v>
      </c>
      <c r="E21026" s="1" t="s">
        <v>635</v>
      </c>
      <c r="F21026" s="1" t="s">
        <v>27</v>
      </c>
      <c r="G21026" s="1" t="s">
        <v>19</v>
      </c>
      <c r="H21026">
        <v>1</v>
      </c>
      <c r="I21026">
        <v>98526.04</v>
      </c>
      <c r="J21026" s="2">
        <v>39142.672624618055</v>
      </c>
      <c r="K21026" s="1" t="s">
        <v>32</v>
      </c>
      <c r="L21026" s="1" t="s">
        <v>33</v>
      </c>
      <c r="M21026" s="1" t="s">
        <v>22</v>
      </c>
      <c r="N21026">
        <v>46265</v>
      </c>
      <c r="O21026" s="1" t="s">
        <v>23</v>
      </c>
      <c r="P21026" s="1" t="s">
        <v>24</v>
      </c>
    </row>
    <row r="21027" spans="1:16" hidden="1" x14ac:dyDescent="0.25">
      <c r="A21027">
        <v>47389</v>
      </c>
      <c r="B21027">
        <v>1987</v>
      </c>
      <c r="C21027" s="1" t="s">
        <v>2391</v>
      </c>
      <c r="D21027">
        <v>1650</v>
      </c>
      <c r="E21027" s="1" t="s">
        <v>6201</v>
      </c>
      <c r="F21027" s="1" t="s">
        <v>18</v>
      </c>
      <c r="G21027" s="1" t="s">
        <v>36</v>
      </c>
      <c r="H21027">
        <v>1</v>
      </c>
      <c r="I21027">
        <v>35.299999999999997</v>
      </c>
      <c r="J21027" s="2">
        <v>39106.886830659721</v>
      </c>
      <c r="K21027" s="1" t="s">
        <v>32</v>
      </c>
      <c r="L21027" s="1" t="s">
        <v>33</v>
      </c>
      <c r="M21027" s="1" t="s">
        <v>22</v>
      </c>
      <c r="N21027">
        <v>47389</v>
      </c>
      <c r="O21027" s="1" t="s">
        <v>23</v>
      </c>
      <c r="P21027" s="1" t="s">
        <v>24</v>
      </c>
    </row>
    <row r="21028" spans="1:16" hidden="1" x14ac:dyDescent="0.25">
      <c r="A21028">
        <v>47438</v>
      </c>
      <c r="B21028">
        <v>1987</v>
      </c>
      <c r="C21028" s="1" t="s">
        <v>2391</v>
      </c>
      <c r="D21028">
        <v>3519</v>
      </c>
      <c r="E21028" s="1" t="s">
        <v>2870</v>
      </c>
      <c r="F21028" s="1" t="s">
        <v>41</v>
      </c>
      <c r="G21028" s="1" t="s">
        <v>51</v>
      </c>
      <c r="H21028">
        <v>1</v>
      </c>
      <c r="I21028">
        <v>41346.080000000002</v>
      </c>
      <c r="J21028" s="2">
        <v>39106.051921157406</v>
      </c>
      <c r="K21028" s="1" t="s">
        <v>32</v>
      </c>
      <c r="L21028" s="1" t="s">
        <v>33</v>
      </c>
      <c r="M21028" s="1" t="s">
        <v>22</v>
      </c>
      <c r="N21028">
        <v>47438</v>
      </c>
      <c r="O21028" s="1" t="s">
        <v>23</v>
      </c>
      <c r="P21028" s="1" t="s">
        <v>24</v>
      </c>
    </row>
    <row r="21029" spans="1:16" hidden="1" x14ac:dyDescent="0.25">
      <c r="A21029">
        <v>47897</v>
      </c>
      <c r="B21029">
        <v>1987</v>
      </c>
      <c r="C21029" s="1" t="s">
        <v>2391</v>
      </c>
      <c r="D21029">
        <v>3704</v>
      </c>
      <c r="E21029" s="1" t="s">
        <v>3301</v>
      </c>
      <c r="F21029" s="1" t="s">
        <v>27</v>
      </c>
      <c r="G21029" s="1" t="s">
        <v>19</v>
      </c>
      <c r="H21029">
        <v>1</v>
      </c>
      <c r="I21029">
        <v>368011.13</v>
      </c>
      <c r="J21029" s="2">
        <v>39090.363852870367</v>
      </c>
      <c r="K21029" s="1" t="s">
        <v>32</v>
      </c>
      <c r="L21029" s="1" t="s">
        <v>33</v>
      </c>
      <c r="M21029" s="1" t="s">
        <v>22</v>
      </c>
      <c r="N21029">
        <v>47897</v>
      </c>
      <c r="O21029" s="1" t="s">
        <v>23</v>
      </c>
      <c r="P21029" s="1" t="s">
        <v>24</v>
      </c>
    </row>
    <row r="21030" spans="1:16" hidden="1" x14ac:dyDescent="0.25">
      <c r="A21030">
        <v>48440</v>
      </c>
      <c r="B21030">
        <v>1987</v>
      </c>
      <c r="C21030" s="1" t="s">
        <v>2391</v>
      </c>
      <c r="D21030">
        <v>3408</v>
      </c>
      <c r="E21030" s="1" t="s">
        <v>1547</v>
      </c>
      <c r="F21030" s="1" t="s">
        <v>41</v>
      </c>
      <c r="G21030" s="1" t="s">
        <v>31</v>
      </c>
      <c r="H21030">
        <v>1</v>
      </c>
      <c r="I21030">
        <v>66870.62</v>
      </c>
      <c r="J21030" s="2">
        <v>39072.738767604169</v>
      </c>
      <c r="K21030" s="1" t="s">
        <v>32</v>
      </c>
      <c r="L21030" s="1" t="s">
        <v>33</v>
      </c>
      <c r="M21030" s="1" t="s">
        <v>22</v>
      </c>
      <c r="N21030">
        <v>48440</v>
      </c>
      <c r="O21030" s="1" t="s">
        <v>23</v>
      </c>
      <c r="P21030" s="1" t="s">
        <v>24</v>
      </c>
    </row>
    <row r="21031" spans="1:16" hidden="1" x14ac:dyDescent="0.25">
      <c r="A21031">
        <v>48572</v>
      </c>
      <c r="B21031">
        <v>1987</v>
      </c>
      <c r="C21031" s="1" t="s">
        <v>2391</v>
      </c>
      <c r="D21031">
        <v>1925</v>
      </c>
      <c r="E21031" s="1" t="s">
        <v>1831</v>
      </c>
      <c r="F21031" s="1" t="s">
        <v>47</v>
      </c>
      <c r="G21031" s="1" t="s">
        <v>36</v>
      </c>
      <c r="H21031">
        <v>1</v>
      </c>
      <c r="I21031">
        <v>25.29</v>
      </c>
      <c r="J21031" s="2">
        <v>39068.491148298614</v>
      </c>
      <c r="K21031" s="1" t="s">
        <v>32</v>
      </c>
      <c r="L21031" s="1" t="s">
        <v>33</v>
      </c>
      <c r="M21031" s="1" t="s">
        <v>22</v>
      </c>
      <c r="N21031">
        <v>48572</v>
      </c>
      <c r="O21031" s="1" t="s">
        <v>23</v>
      </c>
      <c r="P21031" s="1" t="s">
        <v>24</v>
      </c>
    </row>
    <row r="21032" spans="1:16" hidden="1" x14ac:dyDescent="0.25">
      <c r="A21032">
        <v>49008</v>
      </c>
      <c r="B21032">
        <v>1987</v>
      </c>
      <c r="C21032" s="1" t="s">
        <v>2391</v>
      </c>
      <c r="D21032">
        <v>1052</v>
      </c>
      <c r="E21032" s="1" t="s">
        <v>6172</v>
      </c>
      <c r="F21032" s="1" t="s">
        <v>18</v>
      </c>
      <c r="G21032" s="1" t="s">
        <v>31</v>
      </c>
      <c r="H21032">
        <v>1</v>
      </c>
      <c r="I21032">
        <v>63.67</v>
      </c>
      <c r="J21032" s="2">
        <v>39054.599257048612</v>
      </c>
      <c r="K21032" s="1" t="s">
        <v>32</v>
      </c>
      <c r="L21032" s="1" t="s">
        <v>33</v>
      </c>
      <c r="M21032" s="1" t="s">
        <v>22</v>
      </c>
      <c r="N21032">
        <v>49008</v>
      </c>
      <c r="O21032" s="1" t="s">
        <v>23</v>
      </c>
      <c r="P21032" s="1" t="s">
        <v>24</v>
      </c>
    </row>
    <row r="21033" spans="1:16" hidden="1" x14ac:dyDescent="0.25">
      <c r="A21033">
        <v>49408</v>
      </c>
      <c r="B21033">
        <v>1987</v>
      </c>
      <c r="C21033" s="1" t="s">
        <v>2391</v>
      </c>
      <c r="D21033">
        <v>3397</v>
      </c>
      <c r="E21033" s="1" t="s">
        <v>5767</v>
      </c>
      <c r="F21033" s="1" t="s">
        <v>41</v>
      </c>
      <c r="G21033" s="1" t="s">
        <v>19</v>
      </c>
      <c r="H21033">
        <v>1</v>
      </c>
      <c r="I21033">
        <v>36806.67</v>
      </c>
      <c r="J21033" s="2">
        <v>39042.858276134262</v>
      </c>
      <c r="K21033" s="1" t="s">
        <v>32</v>
      </c>
      <c r="L21033" s="1" t="s">
        <v>33</v>
      </c>
      <c r="M21033" s="1" t="s">
        <v>22</v>
      </c>
      <c r="N21033">
        <v>49408</v>
      </c>
      <c r="O21033" s="1" t="s">
        <v>23</v>
      </c>
      <c r="P21033" s="1" t="s">
        <v>24</v>
      </c>
    </row>
    <row r="21034" spans="1:16" hidden="1" x14ac:dyDescent="0.25">
      <c r="A21034">
        <v>49906</v>
      </c>
      <c r="B21034">
        <v>1987</v>
      </c>
      <c r="C21034" s="1" t="s">
        <v>2391</v>
      </c>
      <c r="D21034">
        <v>1451</v>
      </c>
      <c r="E21034" s="1" t="s">
        <v>7345</v>
      </c>
      <c r="F21034" s="1" t="s">
        <v>18</v>
      </c>
      <c r="G21034" s="1" t="s">
        <v>19</v>
      </c>
      <c r="H21034">
        <v>1</v>
      </c>
      <c r="I21034">
        <v>61.09</v>
      </c>
      <c r="J21034" s="2">
        <v>39026.789317731484</v>
      </c>
      <c r="K21034" s="1" t="s">
        <v>32</v>
      </c>
      <c r="L21034" s="1" t="s">
        <v>33</v>
      </c>
      <c r="M21034" s="1" t="s">
        <v>22</v>
      </c>
      <c r="N21034">
        <v>49906</v>
      </c>
      <c r="O21034" s="1" t="s">
        <v>23</v>
      </c>
      <c r="P21034" s="1" t="s">
        <v>24</v>
      </c>
    </row>
    <row r="21035" spans="1:16" hidden="1" x14ac:dyDescent="0.25">
      <c r="A21035">
        <v>44813</v>
      </c>
      <c r="B21035">
        <v>1993</v>
      </c>
      <c r="C21035" s="1" t="s">
        <v>7931</v>
      </c>
      <c r="D21035">
        <v>4690</v>
      </c>
      <c r="E21035" s="1" t="s">
        <v>4296</v>
      </c>
      <c r="F21035" s="1" t="s">
        <v>79</v>
      </c>
      <c r="G21035" s="1" t="s">
        <v>51</v>
      </c>
      <c r="H21035">
        <v>1</v>
      </c>
      <c r="I21035">
        <v>101.53</v>
      </c>
      <c r="J21035" s="2">
        <v>39184.669407719906</v>
      </c>
      <c r="K21035" s="1" t="s">
        <v>1140</v>
      </c>
      <c r="L21035" s="1" t="s">
        <v>84</v>
      </c>
      <c r="M21035" s="1" t="s">
        <v>22</v>
      </c>
      <c r="N21035">
        <v>44813</v>
      </c>
      <c r="O21035" s="1" t="s">
        <v>23</v>
      </c>
      <c r="P21035" s="1" t="s">
        <v>24</v>
      </c>
    </row>
    <row r="21036" spans="1:16" hidden="1" x14ac:dyDescent="0.25">
      <c r="A21036">
        <v>141</v>
      </c>
      <c r="B21036">
        <v>1997</v>
      </c>
      <c r="C21036" s="1" t="s">
        <v>335</v>
      </c>
      <c r="D21036">
        <v>2708</v>
      </c>
      <c r="E21036" s="1" t="s">
        <v>336</v>
      </c>
      <c r="F21036" s="1" t="s">
        <v>47</v>
      </c>
      <c r="G21036" s="1" t="s">
        <v>51</v>
      </c>
      <c r="H21036">
        <v>1</v>
      </c>
      <c r="I21036">
        <v>154.72999999999999</v>
      </c>
      <c r="J21036" s="2">
        <v>40176.621678634256</v>
      </c>
      <c r="K21036" s="1" t="s">
        <v>32</v>
      </c>
      <c r="L21036" s="1" t="s">
        <v>206</v>
      </c>
      <c r="M21036" s="1" t="s">
        <v>22</v>
      </c>
      <c r="N21036">
        <v>141</v>
      </c>
      <c r="O21036" s="1" t="s">
        <v>23</v>
      </c>
      <c r="P21036" s="1" t="s">
        <v>24</v>
      </c>
    </row>
    <row r="21037" spans="1:16" hidden="1" x14ac:dyDescent="0.25">
      <c r="A21037">
        <v>147</v>
      </c>
      <c r="B21037">
        <v>1997</v>
      </c>
      <c r="C21037" s="1" t="s">
        <v>335</v>
      </c>
      <c r="D21037">
        <v>3273</v>
      </c>
      <c r="E21037" s="1" t="s">
        <v>347</v>
      </c>
      <c r="F21037" s="1" t="s">
        <v>41</v>
      </c>
      <c r="G21037" s="1" t="s">
        <v>51</v>
      </c>
      <c r="H21037">
        <v>1</v>
      </c>
      <c r="I21037">
        <v>76854.67</v>
      </c>
      <c r="J21037" s="2">
        <v>40176.786158645831</v>
      </c>
      <c r="K21037" s="1" t="s">
        <v>32</v>
      </c>
      <c r="L21037" s="1" t="s">
        <v>206</v>
      </c>
      <c r="M21037" s="1" t="s">
        <v>22</v>
      </c>
      <c r="N21037">
        <v>147</v>
      </c>
      <c r="O21037" s="1" t="s">
        <v>23</v>
      </c>
      <c r="P21037" s="1" t="s">
        <v>24</v>
      </c>
    </row>
    <row r="21038" spans="1:16" hidden="1" x14ac:dyDescent="0.25">
      <c r="A21038">
        <v>447</v>
      </c>
      <c r="B21038">
        <v>1997</v>
      </c>
      <c r="C21038" s="1" t="s">
        <v>335</v>
      </c>
      <c r="D21038">
        <v>76</v>
      </c>
      <c r="E21038" s="1" t="s">
        <v>829</v>
      </c>
      <c r="F21038" s="1" t="s">
        <v>30</v>
      </c>
      <c r="G21038" s="1" t="s">
        <v>31</v>
      </c>
      <c r="H21038">
        <v>1</v>
      </c>
      <c r="I21038">
        <v>359.64</v>
      </c>
      <c r="J21038" s="2">
        <v>40170.429939710652</v>
      </c>
      <c r="K21038" s="1" t="s">
        <v>32</v>
      </c>
      <c r="L21038" s="1" t="s">
        <v>206</v>
      </c>
      <c r="M21038" s="1" t="s">
        <v>22</v>
      </c>
      <c r="N21038">
        <v>447</v>
      </c>
      <c r="O21038" s="1" t="s">
        <v>23</v>
      </c>
      <c r="P21038" s="1" t="s">
        <v>24</v>
      </c>
    </row>
    <row r="21039" spans="1:16" hidden="1" x14ac:dyDescent="0.25">
      <c r="A21039">
        <v>745</v>
      </c>
      <c r="B21039">
        <v>1997</v>
      </c>
      <c r="C21039" s="1" t="s">
        <v>335</v>
      </c>
      <c r="D21039">
        <v>2068</v>
      </c>
      <c r="E21039" s="1" t="s">
        <v>1206</v>
      </c>
      <c r="F21039" s="1" t="s">
        <v>47</v>
      </c>
      <c r="G21039" s="1" t="s">
        <v>36</v>
      </c>
      <c r="H21039">
        <v>1</v>
      </c>
      <c r="I21039">
        <v>56.85</v>
      </c>
      <c r="J21039" s="2">
        <v>40164.561462708334</v>
      </c>
      <c r="K21039" s="1" t="s">
        <v>32</v>
      </c>
      <c r="L21039" s="1" t="s">
        <v>206</v>
      </c>
      <c r="M21039" s="1" t="s">
        <v>22</v>
      </c>
      <c r="N21039">
        <v>745</v>
      </c>
      <c r="O21039" s="1" t="s">
        <v>23</v>
      </c>
      <c r="P21039" s="1" t="s">
        <v>24</v>
      </c>
    </row>
    <row r="21040" spans="1:16" hidden="1" x14ac:dyDescent="0.25">
      <c r="A21040">
        <v>1121</v>
      </c>
      <c r="B21040">
        <v>1997</v>
      </c>
      <c r="C21040" s="1" t="s">
        <v>335</v>
      </c>
      <c r="D21040">
        <v>3118</v>
      </c>
      <c r="E21040" s="1" t="s">
        <v>719</v>
      </c>
      <c r="F21040" s="1" t="s">
        <v>41</v>
      </c>
      <c r="G21040" s="1" t="s">
        <v>19</v>
      </c>
      <c r="H21040">
        <v>1</v>
      </c>
      <c r="I21040">
        <v>77697.11</v>
      </c>
      <c r="J21040" s="2">
        <v>40156.978122766202</v>
      </c>
      <c r="K21040" s="1" t="s">
        <v>32</v>
      </c>
      <c r="L21040" s="1" t="s">
        <v>206</v>
      </c>
      <c r="M21040" s="1" t="s">
        <v>22</v>
      </c>
      <c r="N21040">
        <v>1121</v>
      </c>
      <c r="O21040" s="1" t="s">
        <v>23</v>
      </c>
      <c r="P21040" s="1" t="s">
        <v>24</v>
      </c>
    </row>
    <row r="21041" spans="1:16" hidden="1" x14ac:dyDescent="0.25">
      <c r="A21041">
        <v>1775</v>
      </c>
      <c r="B21041">
        <v>1997</v>
      </c>
      <c r="C21041" s="1" t="s">
        <v>335</v>
      </c>
      <c r="D21041">
        <v>5053</v>
      </c>
      <c r="E21041" s="1" t="s">
        <v>2196</v>
      </c>
      <c r="F21041" s="1" t="s">
        <v>79</v>
      </c>
      <c r="G21041" s="1" t="s">
        <v>51</v>
      </c>
      <c r="H21041">
        <v>1</v>
      </c>
      <c r="I21041">
        <v>244.91</v>
      </c>
      <c r="J21041" s="2">
        <v>40144.285373391205</v>
      </c>
      <c r="K21041" s="1" t="s">
        <v>32</v>
      </c>
      <c r="L21041" s="1" t="s">
        <v>206</v>
      </c>
      <c r="M21041" s="1" t="s">
        <v>22</v>
      </c>
      <c r="N21041">
        <v>1775</v>
      </c>
      <c r="O21041" s="1" t="s">
        <v>23</v>
      </c>
      <c r="P21041" s="1" t="s">
        <v>24</v>
      </c>
    </row>
    <row r="21042" spans="1:16" hidden="1" x14ac:dyDescent="0.25">
      <c r="A21042">
        <v>2023</v>
      </c>
      <c r="B21042">
        <v>1997</v>
      </c>
      <c r="C21042" s="1" t="s">
        <v>335</v>
      </c>
      <c r="D21042">
        <v>31</v>
      </c>
      <c r="E21042" s="1" t="s">
        <v>2400</v>
      </c>
      <c r="F21042" s="1" t="s">
        <v>30</v>
      </c>
      <c r="G21042" s="1" t="s">
        <v>51</v>
      </c>
      <c r="H21042">
        <v>1</v>
      </c>
      <c r="I21042">
        <v>199.8</v>
      </c>
      <c r="J21042" s="2">
        <v>40138.585347754626</v>
      </c>
      <c r="K21042" s="1" t="s">
        <v>32</v>
      </c>
      <c r="L21042" s="1" t="s">
        <v>206</v>
      </c>
      <c r="M21042" s="1" t="s">
        <v>22</v>
      </c>
      <c r="N21042">
        <v>2023</v>
      </c>
      <c r="O21042" s="1" t="s">
        <v>23</v>
      </c>
      <c r="P21042" s="1" t="s">
        <v>24</v>
      </c>
    </row>
    <row r="21043" spans="1:16" hidden="1" x14ac:dyDescent="0.25">
      <c r="A21043">
        <v>2440</v>
      </c>
      <c r="B21043">
        <v>1997</v>
      </c>
      <c r="C21043" s="1" t="s">
        <v>335</v>
      </c>
      <c r="D21043">
        <v>2753</v>
      </c>
      <c r="E21043" s="1" t="s">
        <v>2723</v>
      </c>
      <c r="F21043" s="1" t="s">
        <v>47</v>
      </c>
      <c r="G21043" s="1" t="s">
        <v>36</v>
      </c>
      <c r="H21043">
        <v>1</v>
      </c>
      <c r="I21043">
        <v>46.86</v>
      </c>
      <c r="J21043" s="2">
        <v>40130.966252488426</v>
      </c>
      <c r="K21043" s="1" t="s">
        <v>32</v>
      </c>
      <c r="L21043" s="1" t="s">
        <v>206</v>
      </c>
      <c r="M21043" s="1" t="s">
        <v>22</v>
      </c>
      <c r="N21043">
        <v>2440</v>
      </c>
      <c r="O21043" s="1" t="s">
        <v>23</v>
      </c>
      <c r="P21043" s="1" t="s">
        <v>24</v>
      </c>
    </row>
    <row r="21044" spans="1:16" hidden="1" x14ac:dyDescent="0.25">
      <c r="A21044">
        <v>4047</v>
      </c>
      <c r="B21044">
        <v>1997</v>
      </c>
      <c r="C21044" s="1" t="s">
        <v>335</v>
      </c>
      <c r="D21044">
        <v>4604</v>
      </c>
      <c r="E21044" s="1" t="s">
        <v>3761</v>
      </c>
      <c r="F21044" s="1" t="s">
        <v>79</v>
      </c>
      <c r="G21044" s="1" t="s">
        <v>19</v>
      </c>
      <c r="H21044">
        <v>1</v>
      </c>
      <c r="I21044">
        <v>288.51</v>
      </c>
      <c r="J21044" s="2">
        <v>40098.431858020835</v>
      </c>
      <c r="K21044" s="1" t="s">
        <v>32</v>
      </c>
      <c r="L21044" s="1" t="s">
        <v>206</v>
      </c>
      <c r="M21044" s="1" t="s">
        <v>22</v>
      </c>
      <c r="N21044">
        <v>4047</v>
      </c>
      <c r="O21044" s="1" t="s">
        <v>23</v>
      </c>
      <c r="P21044" s="1" t="s">
        <v>24</v>
      </c>
    </row>
    <row r="21045" spans="1:16" hidden="1" x14ac:dyDescent="0.25">
      <c r="A21045">
        <v>4319</v>
      </c>
      <c r="B21045">
        <v>1997</v>
      </c>
      <c r="C21045" s="1" t="s">
        <v>335</v>
      </c>
      <c r="D21045">
        <v>4986</v>
      </c>
      <c r="E21045" s="1" t="s">
        <v>3745</v>
      </c>
      <c r="F21045" s="1" t="s">
        <v>79</v>
      </c>
      <c r="G21045" s="1" t="s">
        <v>36</v>
      </c>
      <c r="H21045">
        <v>1</v>
      </c>
      <c r="I21045">
        <v>314.39999999999998</v>
      </c>
      <c r="J21045" s="2">
        <v>40092.686255983797</v>
      </c>
      <c r="K21045" s="1" t="s">
        <v>32</v>
      </c>
      <c r="L21045" s="1" t="s">
        <v>206</v>
      </c>
      <c r="M21045" s="1" t="s">
        <v>22</v>
      </c>
      <c r="N21045">
        <v>4319</v>
      </c>
      <c r="O21045" s="1" t="s">
        <v>23</v>
      </c>
      <c r="P21045" s="1" t="s">
        <v>24</v>
      </c>
    </row>
    <row r="21046" spans="1:16" hidden="1" x14ac:dyDescent="0.25">
      <c r="A21046">
        <v>4516</v>
      </c>
      <c r="B21046">
        <v>1997</v>
      </c>
      <c r="C21046" s="1" t="s">
        <v>335</v>
      </c>
      <c r="D21046">
        <v>679</v>
      </c>
      <c r="E21046" s="1" t="s">
        <v>3984</v>
      </c>
      <c r="F21046" s="1" t="s">
        <v>30</v>
      </c>
      <c r="G21046" s="1" t="s">
        <v>19</v>
      </c>
      <c r="H21046">
        <v>1</v>
      </c>
      <c r="I21046">
        <v>146.52000000000001</v>
      </c>
      <c r="J21046" s="2">
        <v>40088.139493148148</v>
      </c>
      <c r="K21046" s="1" t="s">
        <v>32</v>
      </c>
      <c r="L21046" s="1" t="s">
        <v>206</v>
      </c>
      <c r="M21046" s="1" t="s">
        <v>22</v>
      </c>
      <c r="N21046">
        <v>4516</v>
      </c>
      <c r="O21046" s="1" t="s">
        <v>23</v>
      </c>
      <c r="P21046" s="1" t="s">
        <v>24</v>
      </c>
    </row>
    <row r="21047" spans="1:16" hidden="1" x14ac:dyDescent="0.25">
      <c r="A21047">
        <v>4538</v>
      </c>
      <c r="B21047">
        <v>1997</v>
      </c>
      <c r="C21047" s="1" t="s">
        <v>335</v>
      </c>
      <c r="D21047">
        <v>1570</v>
      </c>
      <c r="E21047" s="1" t="s">
        <v>1608</v>
      </c>
      <c r="F21047" s="1" t="s">
        <v>18</v>
      </c>
      <c r="G21047" s="1" t="s">
        <v>19</v>
      </c>
      <c r="H21047">
        <v>5</v>
      </c>
      <c r="I21047">
        <v>53.81</v>
      </c>
      <c r="J21047" s="2">
        <v>40088.493963877314</v>
      </c>
      <c r="K21047" s="1" t="s">
        <v>32</v>
      </c>
      <c r="L21047" s="1" t="s">
        <v>206</v>
      </c>
      <c r="M21047" s="1" t="s">
        <v>22</v>
      </c>
      <c r="N21047">
        <v>4538</v>
      </c>
      <c r="O21047" s="1" t="s">
        <v>23</v>
      </c>
      <c r="P21047" s="1" t="s">
        <v>24</v>
      </c>
    </row>
    <row r="21048" spans="1:16" hidden="1" x14ac:dyDescent="0.25">
      <c r="A21048">
        <v>5547</v>
      </c>
      <c r="B21048">
        <v>1997</v>
      </c>
      <c r="C21048" s="1" t="s">
        <v>335</v>
      </c>
      <c r="D21048">
        <v>3791</v>
      </c>
      <c r="E21048" s="1" t="s">
        <v>2918</v>
      </c>
      <c r="F21048" s="1" t="s">
        <v>27</v>
      </c>
      <c r="G21048" s="1" t="s">
        <v>19</v>
      </c>
      <c r="H21048">
        <v>1</v>
      </c>
      <c r="I21048">
        <v>236327.26</v>
      </c>
      <c r="J21048" s="2">
        <v>40066.298593287036</v>
      </c>
      <c r="K21048" s="1" t="s">
        <v>32</v>
      </c>
      <c r="L21048" s="1" t="s">
        <v>206</v>
      </c>
      <c r="M21048" s="1" t="s">
        <v>22</v>
      </c>
      <c r="N21048">
        <v>5547</v>
      </c>
      <c r="O21048" s="1" t="s">
        <v>23</v>
      </c>
      <c r="P21048" s="1" t="s">
        <v>24</v>
      </c>
    </row>
    <row r="21049" spans="1:16" hidden="1" x14ac:dyDescent="0.25">
      <c r="A21049">
        <v>5769</v>
      </c>
      <c r="B21049">
        <v>1997</v>
      </c>
      <c r="C21049" s="1" t="s">
        <v>335</v>
      </c>
      <c r="D21049">
        <v>876</v>
      </c>
      <c r="E21049" s="1" t="s">
        <v>2378</v>
      </c>
      <c r="F21049" s="1" t="s">
        <v>30</v>
      </c>
      <c r="G21049" s="1" t="s">
        <v>19</v>
      </c>
      <c r="H21049">
        <v>1</v>
      </c>
      <c r="I21049">
        <v>142.08000000000001</v>
      </c>
      <c r="J21049" s="2">
        <v>40062.156642303242</v>
      </c>
      <c r="K21049" s="1" t="s">
        <v>32</v>
      </c>
      <c r="L21049" s="1" t="s">
        <v>206</v>
      </c>
      <c r="M21049" s="1" t="s">
        <v>22</v>
      </c>
      <c r="N21049">
        <v>5769</v>
      </c>
      <c r="O21049" s="1" t="s">
        <v>23</v>
      </c>
      <c r="P21049" s="1" t="s">
        <v>24</v>
      </c>
    </row>
    <row r="21050" spans="1:16" hidden="1" x14ac:dyDescent="0.25">
      <c r="A21050">
        <v>7503</v>
      </c>
      <c r="B21050">
        <v>1997</v>
      </c>
      <c r="C21050" s="1" t="s">
        <v>335</v>
      </c>
      <c r="D21050">
        <v>3171</v>
      </c>
      <c r="E21050" s="1" t="s">
        <v>5072</v>
      </c>
      <c r="F21050" s="1" t="s">
        <v>41</v>
      </c>
      <c r="G21050" s="1" t="s">
        <v>19</v>
      </c>
      <c r="H21050">
        <v>1</v>
      </c>
      <c r="I21050">
        <v>66638.23</v>
      </c>
      <c r="J21050" s="2">
        <v>40026.269201041665</v>
      </c>
      <c r="K21050" s="1" t="s">
        <v>32</v>
      </c>
      <c r="L21050" s="1" t="s">
        <v>206</v>
      </c>
      <c r="M21050" s="1" t="s">
        <v>22</v>
      </c>
      <c r="N21050">
        <v>7503</v>
      </c>
      <c r="O21050" s="1" t="s">
        <v>23</v>
      </c>
      <c r="P21050" s="1" t="s">
        <v>24</v>
      </c>
    </row>
    <row r="21051" spans="1:16" hidden="1" x14ac:dyDescent="0.25">
      <c r="A21051">
        <v>7608</v>
      </c>
      <c r="B21051">
        <v>1997</v>
      </c>
      <c r="C21051" s="1" t="s">
        <v>335</v>
      </c>
      <c r="D21051">
        <v>2875</v>
      </c>
      <c r="E21051" s="1" t="s">
        <v>4446</v>
      </c>
      <c r="F21051" s="1" t="s">
        <v>41</v>
      </c>
      <c r="G21051" s="1" t="s">
        <v>36</v>
      </c>
      <c r="H21051">
        <v>1</v>
      </c>
      <c r="I21051">
        <v>54116.9</v>
      </c>
      <c r="J21051" s="2">
        <v>40024.724146388886</v>
      </c>
      <c r="K21051" s="1" t="s">
        <v>32</v>
      </c>
      <c r="L21051" s="1" t="s">
        <v>206</v>
      </c>
      <c r="M21051" s="1" t="s">
        <v>22</v>
      </c>
      <c r="N21051">
        <v>7608</v>
      </c>
      <c r="O21051" s="1" t="s">
        <v>23</v>
      </c>
      <c r="P21051" s="1" t="s">
        <v>24</v>
      </c>
    </row>
    <row r="21052" spans="1:16" hidden="1" x14ac:dyDescent="0.25">
      <c r="A21052">
        <v>7693</v>
      </c>
      <c r="B21052">
        <v>1997</v>
      </c>
      <c r="C21052" s="1" t="s">
        <v>335</v>
      </c>
      <c r="D21052">
        <v>1497</v>
      </c>
      <c r="E21052" s="1" t="s">
        <v>4875</v>
      </c>
      <c r="F21052" s="1" t="s">
        <v>18</v>
      </c>
      <c r="G21052" s="1" t="s">
        <v>19</v>
      </c>
      <c r="H21052">
        <v>1</v>
      </c>
      <c r="I21052">
        <v>64.959999999999994</v>
      </c>
      <c r="J21052" s="2">
        <v>40022.973886921296</v>
      </c>
      <c r="K21052" s="1" t="s">
        <v>32</v>
      </c>
      <c r="L21052" s="1" t="s">
        <v>206</v>
      </c>
      <c r="M21052" s="1" t="s">
        <v>22</v>
      </c>
      <c r="N21052">
        <v>7693</v>
      </c>
      <c r="O21052" s="1" t="s">
        <v>23</v>
      </c>
      <c r="P21052" s="1" t="s">
        <v>24</v>
      </c>
    </row>
    <row r="21053" spans="1:16" hidden="1" x14ac:dyDescent="0.25">
      <c r="A21053">
        <v>8156</v>
      </c>
      <c r="B21053">
        <v>1997</v>
      </c>
      <c r="C21053" s="1" t="s">
        <v>335</v>
      </c>
      <c r="D21053">
        <v>5140</v>
      </c>
      <c r="E21053" s="1" t="s">
        <v>2169</v>
      </c>
      <c r="F21053" s="1" t="s">
        <v>79</v>
      </c>
      <c r="G21053" s="1" t="s">
        <v>51</v>
      </c>
      <c r="H21053">
        <v>1</v>
      </c>
      <c r="I21053">
        <v>58.16</v>
      </c>
      <c r="J21053" s="2">
        <v>40014.214866539354</v>
      </c>
      <c r="K21053" s="1" t="s">
        <v>32</v>
      </c>
      <c r="L21053" s="1" t="s">
        <v>206</v>
      </c>
      <c r="M21053" s="1" t="s">
        <v>22</v>
      </c>
      <c r="N21053">
        <v>8156</v>
      </c>
      <c r="O21053" s="1" t="s">
        <v>23</v>
      </c>
      <c r="P21053" s="1" t="s">
        <v>24</v>
      </c>
    </row>
    <row r="21054" spans="1:16" hidden="1" x14ac:dyDescent="0.25">
      <c r="A21054">
        <v>8192</v>
      </c>
      <c r="B21054">
        <v>1997</v>
      </c>
      <c r="C21054" s="1" t="s">
        <v>335</v>
      </c>
      <c r="D21054">
        <v>2051</v>
      </c>
      <c r="E21054" s="1" t="s">
        <v>4147</v>
      </c>
      <c r="F21054" s="1" t="s">
        <v>47</v>
      </c>
      <c r="G21054" s="1" t="s">
        <v>51</v>
      </c>
      <c r="H21054">
        <v>1</v>
      </c>
      <c r="I21054">
        <v>127.87</v>
      </c>
      <c r="J21054" s="2">
        <v>40012.992385636571</v>
      </c>
      <c r="K21054" s="1" t="s">
        <v>32</v>
      </c>
      <c r="L21054" s="1" t="s">
        <v>206</v>
      </c>
      <c r="M21054" s="1" t="s">
        <v>22</v>
      </c>
      <c r="N21054">
        <v>8192</v>
      </c>
      <c r="O21054" s="1" t="s">
        <v>23</v>
      </c>
      <c r="P21054" s="1" t="s">
        <v>24</v>
      </c>
    </row>
    <row r="21055" spans="1:16" hidden="1" x14ac:dyDescent="0.25">
      <c r="A21055">
        <v>21464</v>
      </c>
      <c r="B21055">
        <v>3288</v>
      </c>
      <c r="C21055" s="1" t="s">
        <v>1826</v>
      </c>
      <c r="D21055">
        <v>3055</v>
      </c>
      <c r="E21055" s="1" t="s">
        <v>1288</v>
      </c>
      <c r="F21055" s="1" t="s">
        <v>41</v>
      </c>
      <c r="G21055" s="1" t="s">
        <v>19</v>
      </c>
      <c r="H21055">
        <v>1</v>
      </c>
      <c r="I21055">
        <v>49259.85</v>
      </c>
      <c r="J21055" s="2">
        <v>39746.287865543978</v>
      </c>
      <c r="K21055" s="1" t="s">
        <v>20</v>
      </c>
      <c r="L21055" s="1" t="s">
        <v>100</v>
      </c>
      <c r="M21055" s="1" t="s">
        <v>22</v>
      </c>
      <c r="N21055">
        <v>21464</v>
      </c>
      <c r="O21055" s="1" t="s">
        <v>53</v>
      </c>
      <c r="P21055" s="1" t="s">
        <v>712</v>
      </c>
    </row>
    <row r="21056" spans="1:16" hidden="1" x14ac:dyDescent="0.25">
      <c r="A21056">
        <v>8348</v>
      </c>
      <c r="B21056">
        <v>1997</v>
      </c>
      <c r="C21056" s="1" t="s">
        <v>335</v>
      </c>
      <c r="D21056">
        <v>4997</v>
      </c>
      <c r="E21056" s="1" t="s">
        <v>1954</v>
      </c>
      <c r="F21056" s="1" t="s">
        <v>79</v>
      </c>
      <c r="G21056" s="1" t="s">
        <v>19</v>
      </c>
      <c r="H21056">
        <v>1</v>
      </c>
      <c r="I21056">
        <v>77.66</v>
      </c>
      <c r="J21056" s="2">
        <v>40010.652487962965</v>
      </c>
      <c r="K21056" s="1" t="s">
        <v>32</v>
      </c>
      <c r="L21056" s="1" t="s">
        <v>206</v>
      </c>
      <c r="M21056" s="1" t="s">
        <v>22</v>
      </c>
      <c r="N21056">
        <v>8348</v>
      </c>
      <c r="O21056" s="1" t="s">
        <v>23</v>
      </c>
      <c r="P21056" s="1" t="s">
        <v>24</v>
      </c>
    </row>
    <row r="21057" spans="1:16" hidden="1" x14ac:dyDescent="0.25">
      <c r="A21057">
        <v>9025</v>
      </c>
      <c r="B21057">
        <v>1997</v>
      </c>
      <c r="C21057" s="1" t="s">
        <v>335</v>
      </c>
      <c r="D21057">
        <v>1505</v>
      </c>
      <c r="E21057" s="1" t="s">
        <v>3706</v>
      </c>
      <c r="F21057" s="1" t="s">
        <v>18</v>
      </c>
      <c r="G21057" s="1" t="s">
        <v>19</v>
      </c>
      <c r="H21057">
        <v>1</v>
      </c>
      <c r="I21057">
        <v>55.46</v>
      </c>
      <c r="J21057" s="2">
        <v>39996.805489571758</v>
      </c>
      <c r="K21057" s="1" t="s">
        <v>32</v>
      </c>
      <c r="L21057" s="1" t="s">
        <v>206</v>
      </c>
      <c r="M21057" s="1" t="s">
        <v>22</v>
      </c>
      <c r="N21057">
        <v>9025</v>
      </c>
      <c r="O21057" s="1" t="s">
        <v>23</v>
      </c>
      <c r="P21057" s="1" t="s">
        <v>24</v>
      </c>
    </row>
    <row r="21058" spans="1:16" hidden="1" x14ac:dyDescent="0.25">
      <c r="A21058">
        <v>9725</v>
      </c>
      <c r="B21058">
        <v>1997</v>
      </c>
      <c r="C21058" s="1" t="s">
        <v>335</v>
      </c>
      <c r="D21058">
        <v>3387</v>
      </c>
      <c r="E21058" s="1" t="s">
        <v>4549</v>
      </c>
      <c r="F21058" s="1" t="s">
        <v>41</v>
      </c>
      <c r="G21058" s="1" t="s">
        <v>36</v>
      </c>
      <c r="H21058">
        <v>1</v>
      </c>
      <c r="I21058">
        <v>28619</v>
      </c>
      <c r="J21058" s="2">
        <v>39982.776657789349</v>
      </c>
      <c r="K21058" s="1" t="s">
        <v>32</v>
      </c>
      <c r="L21058" s="1" t="s">
        <v>206</v>
      </c>
      <c r="M21058" s="1" t="s">
        <v>22</v>
      </c>
      <c r="N21058">
        <v>9725</v>
      </c>
      <c r="O21058" s="1" t="s">
        <v>23</v>
      </c>
      <c r="P21058" s="1" t="s">
        <v>24</v>
      </c>
    </row>
    <row r="21059" spans="1:16" hidden="1" x14ac:dyDescent="0.25">
      <c r="A21059">
        <v>10363</v>
      </c>
      <c r="B21059">
        <v>1997</v>
      </c>
      <c r="C21059" s="1" t="s">
        <v>335</v>
      </c>
      <c r="D21059">
        <v>927</v>
      </c>
      <c r="E21059" s="1" t="s">
        <v>730</v>
      </c>
      <c r="F21059" s="1" t="s">
        <v>30</v>
      </c>
      <c r="G21059" s="1" t="s">
        <v>51</v>
      </c>
      <c r="H21059">
        <v>1</v>
      </c>
      <c r="I21059">
        <v>319.68</v>
      </c>
      <c r="J21059" s="2">
        <v>39968.681766284724</v>
      </c>
      <c r="K21059" s="1" t="s">
        <v>32</v>
      </c>
      <c r="L21059" s="1" t="s">
        <v>206</v>
      </c>
      <c r="M21059" s="1" t="s">
        <v>22</v>
      </c>
      <c r="N21059">
        <v>10363</v>
      </c>
      <c r="O21059" s="1" t="s">
        <v>23</v>
      </c>
      <c r="P21059" s="1" t="s">
        <v>24</v>
      </c>
    </row>
    <row r="21060" spans="1:16" hidden="1" x14ac:dyDescent="0.25">
      <c r="A21060">
        <v>10995</v>
      </c>
      <c r="B21060">
        <v>1997</v>
      </c>
      <c r="C21060" s="1" t="s">
        <v>335</v>
      </c>
      <c r="D21060">
        <v>661</v>
      </c>
      <c r="E21060" s="1" t="s">
        <v>5827</v>
      </c>
      <c r="F21060" s="1" t="s">
        <v>30</v>
      </c>
      <c r="G21060" s="1" t="s">
        <v>19</v>
      </c>
      <c r="H21060">
        <v>6</v>
      </c>
      <c r="I21060">
        <v>888</v>
      </c>
      <c r="J21060" s="2">
        <v>39956.976491851849</v>
      </c>
      <c r="K21060" s="1" t="s">
        <v>32</v>
      </c>
      <c r="L21060" s="1" t="s">
        <v>206</v>
      </c>
      <c r="M21060" s="1" t="s">
        <v>22</v>
      </c>
      <c r="N21060">
        <v>10995</v>
      </c>
      <c r="O21060" s="1" t="s">
        <v>23</v>
      </c>
      <c r="P21060" s="1" t="s">
        <v>24</v>
      </c>
    </row>
    <row r="21061" spans="1:16" hidden="1" x14ac:dyDescent="0.25">
      <c r="A21061">
        <v>11233</v>
      </c>
      <c r="B21061">
        <v>1997</v>
      </c>
      <c r="C21061" s="1" t="s">
        <v>335</v>
      </c>
      <c r="D21061">
        <v>2832</v>
      </c>
      <c r="E21061" s="1" t="s">
        <v>5885</v>
      </c>
      <c r="F21061" s="1" t="s">
        <v>41</v>
      </c>
      <c r="G21061" s="1" t="s">
        <v>36</v>
      </c>
      <c r="H21061">
        <v>1</v>
      </c>
      <c r="I21061">
        <v>50014.16</v>
      </c>
      <c r="J21061" s="2">
        <v>39950.505408229168</v>
      </c>
      <c r="K21061" s="1" t="s">
        <v>32</v>
      </c>
      <c r="L21061" s="1" t="s">
        <v>206</v>
      </c>
      <c r="M21061" s="1" t="s">
        <v>22</v>
      </c>
      <c r="N21061">
        <v>11233</v>
      </c>
      <c r="O21061" s="1" t="s">
        <v>23</v>
      </c>
      <c r="P21061" s="1" t="s">
        <v>24</v>
      </c>
    </row>
    <row r="21062" spans="1:16" hidden="1" x14ac:dyDescent="0.25">
      <c r="A21062">
        <v>11792</v>
      </c>
      <c r="B21062">
        <v>1997</v>
      </c>
      <c r="C21062" s="1" t="s">
        <v>335</v>
      </c>
      <c r="D21062">
        <v>3579</v>
      </c>
      <c r="E21062" s="1" t="s">
        <v>631</v>
      </c>
      <c r="F21062" s="1" t="s">
        <v>41</v>
      </c>
      <c r="G21062" s="1" t="s">
        <v>19</v>
      </c>
      <c r="H21062">
        <v>1</v>
      </c>
      <c r="I21062">
        <v>85266.69</v>
      </c>
      <c r="J21062" s="2">
        <v>39940.331550960647</v>
      </c>
      <c r="K21062" s="1" t="s">
        <v>32</v>
      </c>
      <c r="L21062" s="1" t="s">
        <v>206</v>
      </c>
      <c r="M21062" s="1" t="s">
        <v>22</v>
      </c>
      <c r="N21062">
        <v>11792</v>
      </c>
      <c r="O21062" s="1" t="s">
        <v>23</v>
      </c>
      <c r="P21062" s="1" t="s">
        <v>24</v>
      </c>
    </row>
    <row r="21063" spans="1:16" hidden="1" x14ac:dyDescent="0.25">
      <c r="A21063">
        <v>11827</v>
      </c>
      <c r="B21063">
        <v>1997</v>
      </c>
      <c r="C21063" s="1" t="s">
        <v>335</v>
      </c>
      <c r="D21063">
        <v>140</v>
      </c>
      <c r="E21063" s="1" t="s">
        <v>5290</v>
      </c>
      <c r="F21063" s="1" t="s">
        <v>30</v>
      </c>
      <c r="G21063" s="1" t="s">
        <v>36</v>
      </c>
      <c r="H21063">
        <v>1</v>
      </c>
      <c r="I21063">
        <v>261.95999999999998</v>
      </c>
      <c r="J21063" s="2">
        <v>39939.01680459491</v>
      </c>
      <c r="K21063" s="1" t="s">
        <v>32</v>
      </c>
      <c r="L21063" s="1" t="s">
        <v>206</v>
      </c>
      <c r="M21063" s="1" t="s">
        <v>22</v>
      </c>
      <c r="N21063">
        <v>11827</v>
      </c>
      <c r="O21063" s="1" t="s">
        <v>23</v>
      </c>
      <c r="P21063" s="1" t="s">
        <v>24</v>
      </c>
    </row>
    <row r="21064" spans="1:16" hidden="1" x14ac:dyDescent="0.25">
      <c r="A21064">
        <v>13461</v>
      </c>
      <c r="B21064">
        <v>1997</v>
      </c>
      <c r="C21064" s="1" t="s">
        <v>335</v>
      </c>
      <c r="D21064">
        <v>1215</v>
      </c>
      <c r="E21064" s="1" t="s">
        <v>605</v>
      </c>
      <c r="F21064" s="1" t="s">
        <v>18</v>
      </c>
      <c r="G21064" s="1" t="s">
        <v>36</v>
      </c>
      <c r="H21064">
        <v>1</v>
      </c>
      <c r="I21064">
        <v>39.03</v>
      </c>
      <c r="J21064" s="2">
        <v>39906.66987085648</v>
      </c>
      <c r="K21064" s="1" t="s">
        <v>32</v>
      </c>
      <c r="L21064" s="1" t="s">
        <v>206</v>
      </c>
      <c r="M21064" s="1" t="s">
        <v>22</v>
      </c>
      <c r="N21064">
        <v>13461</v>
      </c>
      <c r="O21064" s="1" t="s">
        <v>23</v>
      </c>
      <c r="P21064" s="1" t="s">
        <v>24</v>
      </c>
    </row>
    <row r="21065" spans="1:16" hidden="1" x14ac:dyDescent="0.25">
      <c r="A21065">
        <v>14785</v>
      </c>
      <c r="B21065">
        <v>1997</v>
      </c>
      <c r="C21065" s="1" t="s">
        <v>335</v>
      </c>
      <c r="D21065">
        <v>2622</v>
      </c>
      <c r="E21065" s="1" t="s">
        <v>411</v>
      </c>
      <c r="F21065" s="1" t="s">
        <v>47</v>
      </c>
      <c r="G21065" s="1" t="s">
        <v>36</v>
      </c>
      <c r="H21065">
        <v>1</v>
      </c>
      <c r="I21065">
        <v>10.61</v>
      </c>
      <c r="J21065" s="2">
        <v>39880.004220393515</v>
      </c>
      <c r="K21065" s="1" t="s">
        <v>32</v>
      </c>
      <c r="L21065" s="1" t="s">
        <v>206</v>
      </c>
      <c r="M21065" s="1" t="s">
        <v>22</v>
      </c>
      <c r="N21065">
        <v>14785</v>
      </c>
      <c r="O21065" s="1" t="s">
        <v>23</v>
      </c>
      <c r="P21065" s="1" t="s">
        <v>24</v>
      </c>
    </row>
    <row r="21066" spans="1:16" hidden="1" x14ac:dyDescent="0.25">
      <c r="A21066">
        <v>14866</v>
      </c>
      <c r="B21066">
        <v>1997</v>
      </c>
      <c r="C21066" s="1" t="s">
        <v>335</v>
      </c>
      <c r="D21066">
        <v>4934</v>
      </c>
      <c r="E21066" s="1" t="s">
        <v>5424</v>
      </c>
      <c r="F21066" s="1" t="s">
        <v>79</v>
      </c>
      <c r="G21066" s="1" t="s">
        <v>31</v>
      </c>
      <c r="H21066">
        <v>1</v>
      </c>
      <c r="I21066">
        <v>153.54</v>
      </c>
      <c r="J21066" s="2">
        <v>39878.894961886574</v>
      </c>
      <c r="K21066" s="1" t="s">
        <v>32</v>
      </c>
      <c r="L21066" s="1" t="s">
        <v>206</v>
      </c>
      <c r="M21066" s="1" t="s">
        <v>22</v>
      </c>
      <c r="N21066">
        <v>14866</v>
      </c>
      <c r="O21066" s="1" t="s">
        <v>23</v>
      </c>
      <c r="P21066" s="1" t="s">
        <v>24</v>
      </c>
    </row>
    <row r="21067" spans="1:16" hidden="1" x14ac:dyDescent="0.25">
      <c r="A21067">
        <v>15665</v>
      </c>
      <c r="B21067">
        <v>1997</v>
      </c>
      <c r="C21067" s="1" t="s">
        <v>335</v>
      </c>
      <c r="D21067">
        <v>674</v>
      </c>
      <c r="E21067" s="1" t="s">
        <v>569</v>
      </c>
      <c r="F21067" s="1" t="s">
        <v>30</v>
      </c>
      <c r="G21067" s="1" t="s">
        <v>51</v>
      </c>
      <c r="H21067">
        <v>1</v>
      </c>
      <c r="I21067">
        <v>843.6</v>
      </c>
      <c r="J21067" s="2">
        <v>39862.715768252318</v>
      </c>
      <c r="K21067" s="1" t="s">
        <v>32</v>
      </c>
      <c r="L21067" s="1" t="s">
        <v>206</v>
      </c>
      <c r="M21067" s="1" t="s">
        <v>22</v>
      </c>
      <c r="N21067">
        <v>15665</v>
      </c>
      <c r="O21067" s="1" t="s">
        <v>23</v>
      </c>
      <c r="P21067" s="1" t="s">
        <v>24</v>
      </c>
    </row>
    <row r="21068" spans="1:16" hidden="1" x14ac:dyDescent="0.25">
      <c r="A21068">
        <v>17079</v>
      </c>
      <c r="B21068">
        <v>1997</v>
      </c>
      <c r="C21068" s="1" t="s">
        <v>335</v>
      </c>
      <c r="D21068">
        <v>5098</v>
      </c>
      <c r="E21068" s="1" t="s">
        <v>316</v>
      </c>
      <c r="F21068" s="1" t="s">
        <v>79</v>
      </c>
      <c r="G21068" s="1" t="s">
        <v>51</v>
      </c>
      <c r="H21068">
        <v>1</v>
      </c>
      <c r="I21068">
        <v>350.54</v>
      </c>
      <c r="J21068" s="2">
        <v>39834.364201006945</v>
      </c>
      <c r="K21068" s="1" t="s">
        <v>32</v>
      </c>
      <c r="L21068" s="1" t="s">
        <v>206</v>
      </c>
      <c r="M21068" s="1" t="s">
        <v>22</v>
      </c>
      <c r="N21068">
        <v>17079</v>
      </c>
      <c r="O21068" s="1" t="s">
        <v>23</v>
      </c>
      <c r="P21068" s="1" t="s">
        <v>24</v>
      </c>
    </row>
    <row r="21069" spans="1:16" hidden="1" x14ac:dyDescent="0.25">
      <c r="A21069">
        <v>17356</v>
      </c>
      <c r="B21069">
        <v>1997</v>
      </c>
      <c r="C21069" s="1" t="s">
        <v>335</v>
      </c>
      <c r="D21069">
        <v>2693</v>
      </c>
      <c r="E21069" s="1" t="s">
        <v>2935</v>
      </c>
      <c r="F21069" s="1" t="s">
        <v>47</v>
      </c>
      <c r="G21069" s="1" t="s">
        <v>51</v>
      </c>
      <c r="H21069">
        <v>1</v>
      </c>
      <c r="I21069">
        <v>41.11</v>
      </c>
      <c r="J21069" s="2">
        <v>39828.473503877314</v>
      </c>
      <c r="K21069" s="1" t="s">
        <v>32</v>
      </c>
      <c r="L21069" s="1" t="s">
        <v>206</v>
      </c>
      <c r="M21069" s="1" t="s">
        <v>22</v>
      </c>
      <c r="N21069">
        <v>17356</v>
      </c>
      <c r="O21069" s="1" t="s">
        <v>23</v>
      </c>
      <c r="P21069" s="1" t="s">
        <v>24</v>
      </c>
    </row>
    <row r="21070" spans="1:16" hidden="1" x14ac:dyDescent="0.25">
      <c r="A21070">
        <v>17713</v>
      </c>
      <c r="B21070">
        <v>1997</v>
      </c>
      <c r="C21070" s="1" t="s">
        <v>335</v>
      </c>
      <c r="D21070">
        <v>89</v>
      </c>
      <c r="E21070" s="1" t="s">
        <v>5484</v>
      </c>
      <c r="F21070" s="1" t="s">
        <v>30</v>
      </c>
      <c r="G21070" s="1" t="s">
        <v>31</v>
      </c>
      <c r="H21070">
        <v>1</v>
      </c>
      <c r="I21070">
        <v>53.28</v>
      </c>
      <c r="J21070" s="2">
        <v>39820.660100000001</v>
      </c>
      <c r="K21070" s="1" t="s">
        <v>32</v>
      </c>
      <c r="L21070" s="1" t="s">
        <v>206</v>
      </c>
      <c r="M21070" s="1" t="s">
        <v>22</v>
      </c>
      <c r="N21070">
        <v>17713</v>
      </c>
      <c r="O21070" s="1" t="s">
        <v>23</v>
      </c>
      <c r="P21070" s="1" t="s">
        <v>24</v>
      </c>
    </row>
    <row r="21071" spans="1:16" hidden="1" x14ac:dyDescent="0.25">
      <c r="A21071">
        <v>18192</v>
      </c>
      <c r="B21071">
        <v>1997</v>
      </c>
      <c r="C21071" s="1" t="s">
        <v>335</v>
      </c>
      <c r="D21071">
        <v>2939</v>
      </c>
      <c r="E21071" s="1" t="s">
        <v>2406</v>
      </c>
      <c r="F21071" s="1" t="s">
        <v>41</v>
      </c>
      <c r="G21071" s="1" t="s">
        <v>31</v>
      </c>
      <c r="H21071">
        <v>1</v>
      </c>
      <c r="I21071">
        <v>16757.490000000002</v>
      </c>
      <c r="J21071" s="2">
        <v>39810.989763206017</v>
      </c>
      <c r="K21071" s="1" t="s">
        <v>32</v>
      </c>
      <c r="L21071" s="1" t="s">
        <v>206</v>
      </c>
      <c r="M21071" s="1" t="s">
        <v>22</v>
      </c>
      <c r="N21071">
        <v>18192</v>
      </c>
      <c r="O21071" s="1" t="s">
        <v>23</v>
      </c>
      <c r="P21071" s="1" t="s">
        <v>24</v>
      </c>
    </row>
    <row r="21072" spans="1:16" hidden="1" x14ac:dyDescent="0.25">
      <c r="A21072">
        <v>18943</v>
      </c>
      <c r="B21072">
        <v>1997</v>
      </c>
      <c r="C21072" s="1" t="s">
        <v>335</v>
      </c>
      <c r="D21072">
        <v>396</v>
      </c>
      <c r="E21072" s="1" t="s">
        <v>3024</v>
      </c>
      <c r="F21072" s="1" t="s">
        <v>30</v>
      </c>
      <c r="G21072" s="1" t="s">
        <v>36</v>
      </c>
      <c r="H21072">
        <v>2</v>
      </c>
      <c r="I21072">
        <v>768.12</v>
      </c>
      <c r="J21072" s="2">
        <v>39796.752826481483</v>
      </c>
      <c r="K21072" s="1" t="s">
        <v>32</v>
      </c>
      <c r="L21072" s="1" t="s">
        <v>206</v>
      </c>
      <c r="M21072" s="1" t="s">
        <v>22</v>
      </c>
      <c r="N21072">
        <v>18943</v>
      </c>
      <c r="O21072" s="1" t="s">
        <v>23</v>
      </c>
      <c r="P21072" s="1" t="s">
        <v>24</v>
      </c>
    </row>
    <row r="21073" spans="1:16" hidden="1" x14ac:dyDescent="0.25">
      <c r="A21073">
        <v>19243</v>
      </c>
      <c r="B21073">
        <v>1997</v>
      </c>
      <c r="C21073" s="1" t="s">
        <v>335</v>
      </c>
      <c r="D21073">
        <v>1277</v>
      </c>
      <c r="E21073" s="1" t="s">
        <v>995</v>
      </c>
      <c r="F21073" s="1" t="s">
        <v>18</v>
      </c>
      <c r="G21073" s="1" t="s">
        <v>51</v>
      </c>
      <c r="H21073">
        <v>6</v>
      </c>
      <c r="I21073">
        <v>61.18</v>
      </c>
      <c r="J21073" s="2">
        <v>39790.9230202662</v>
      </c>
      <c r="K21073" s="1" t="s">
        <v>32</v>
      </c>
      <c r="L21073" s="1" t="s">
        <v>206</v>
      </c>
      <c r="M21073" s="1" t="s">
        <v>22</v>
      </c>
      <c r="N21073">
        <v>19243</v>
      </c>
      <c r="O21073" s="1" t="s">
        <v>23</v>
      </c>
      <c r="P21073" s="1" t="s">
        <v>24</v>
      </c>
    </row>
    <row r="21074" spans="1:16" hidden="1" x14ac:dyDescent="0.25">
      <c r="A21074">
        <v>19510</v>
      </c>
      <c r="B21074">
        <v>1997</v>
      </c>
      <c r="C21074" s="1" t="s">
        <v>335</v>
      </c>
      <c r="D21074">
        <v>2228</v>
      </c>
      <c r="E21074" s="1" t="s">
        <v>4366</v>
      </c>
      <c r="F21074" s="1" t="s">
        <v>47</v>
      </c>
      <c r="G21074" s="1" t="s">
        <v>19</v>
      </c>
      <c r="H21074">
        <v>1</v>
      </c>
      <c r="I21074">
        <v>176.62</v>
      </c>
      <c r="J21074" s="2">
        <v>39784.069117719904</v>
      </c>
      <c r="K21074" s="1" t="s">
        <v>32</v>
      </c>
      <c r="L21074" s="1" t="s">
        <v>206</v>
      </c>
      <c r="M21074" s="1" t="s">
        <v>22</v>
      </c>
      <c r="N21074">
        <v>19510</v>
      </c>
      <c r="O21074" s="1" t="s">
        <v>23</v>
      </c>
      <c r="P21074" s="1" t="s">
        <v>24</v>
      </c>
    </row>
    <row r="21075" spans="1:16" hidden="1" x14ac:dyDescent="0.25">
      <c r="A21075">
        <v>19527</v>
      </c>
      <c r="B21075">
        <v>1997</v>
      </c>
      <c r="C21075" s="1" t="s">
        <v>335</v>
      </c>
      <c r="D21075">
        <v>3216</v>
      </c>
      <c r="E21075" s="1" t="s">
        <v>1255</v>
      </c>
      <c r="F21075" s="1" t="s">
        <v>41</v>
      </c>
      <c r="G21075" s="1" t="s">
        <v>31</v>
      </c>
      <c r="H21075">
        <v>1</v>
      </c>
      <c r="I21075">
        <v>14811.26</v>
      </c>
      <c r="J21075" s="2">
        <v>39784.934951678239</v>
      </c>
      <c r="K21075" s="1" t="s">
        <v>32</v>
      </c>
      <c r="L21075" s="1" t="s">
        <v>206</v>
      </c>
      <c r="M21075" s="1" t="s">
        <v>22</v>
      </c>
      <c r="N21075">
        <v>19527</v>
      </c>
      <c r="O21075" s="1" t="s">
        <v>23</v>
      </c>
      <c r="P21075" s="1" t="s">
        <v>24</v>
      </c>
    </row>
    <row r="21076" spans="1:16" hidden="1" x14ac:dyDescent="0.25">
      <c r="A21076">
        <v>22383</v>
      </c>
      <c r="B21076">
        <v>1997</v>
      </c>
      <c r="C21076" s="1" t="s">
        <v>335</v>
      </c>
      <c r="D21076">
        <v>20</v>
      </c>
      <c r="E21076" s="1" t="s">
        <v>2227</v>
      </c>
      <c r="F21076" s="1" t="s">
        <v>30</v>
      </c>
      <c r="G21076" s="1" t="s">
        <v>31</v>
      </c>
      <c r="H21076">
        <v>1</v>
      </c>
      <c r="I21076">
        <v>674.88</v>
      </c>
      <c r="J21076" s="2">
        <v>39726.644444317128</v>
      </c>
      <c r="K21076" s="1" t="s">
        <v>32</v>
      </c>
      <c r="L21076" s="1" t="s">
        <v>206</v>
      </c>
      <c r="M21076" s="1" t="s">
        <v>22</v>
      </c>
      <c r="N21076">
        <v>22383</v>
      </c>
      <c r="O21076" s="1" t="s">
        <v>23</v>
      </c>
      <c r="P21076" s="1" t="s">
        <v>24</v>
      </c>
    </row>
    <row r="21077" spans="1:16" hidden="1" x14ac:dyDescent="0.25">
      <c r="A21077">
        <v>23060</v>
      </c>
      <c r="B21077">
        <v>1997</v>
      </c>
      <c r="C21077" s="1" t="s">
        <v>335</v>
      </c>
      <c r="D21077">
        <v>210</v>
      </c>
      <c r="E21077" s="1" t="s">
        <v>1736</v>
      </c>
      <c r="F21077" s="1" t="s">
        <v>30</v>
      </c>
      <c r="G21077" s="1" t="s">
        <v>36</v>
      </c>
      <c r="H21077">
        <v>1</v>
      </c>
      <c r="I21077">
        <v>603.84</v>
      </c>
      <c r="J21077" s="2">
        <v>39712.824449097221</v>
      </c>
      <c r="K21077" s="1" t="s">
        <v>32</v>
      </c>
      <c r="L21077" s="1" t="s">
        <v>206</v>
      </c>
      <c r="M21077" s="1" t="s">
        <v>22</v>
      </c>
      <c r="N21077">
        <v>23060</v>
      </c>
      <c r="O21077" s="1" t="s">
        <v>23</v>
      </c>
      <c r="P21077" s="1" t="s">
        <v>24</v>
      </c>
    </row>
    <row r="21078" spans="1:16" hidden="1" x14ac:dyDescent="0.25">
      <c r="A21078">
        <v>24594</v>
      </c>
      <c r="B21078">
        <v>1997</v>
      </c>
      <c r="C21078" s="1" t="s">
        <v>335</v>
      </c>
      <c r="D21078">
        <v>3794</v>
      </c>
      <c r="E21078" s="1" t="s">
        <v>6873</v>
      </c>
      <c r="F21078" s="1" t="s">
        <v>27</v>
      </c>
      <c r="G21078" s="1" t="s">
        <v>36</v>
      </c>
      <c r="H21078">
        <v>1</v>
      </c>
      <c r="I21078">
        <v>519798.39</v>
      </c>
      <c r="J21078" s="2">
        <v>39682.94841020833</v>
      </c>
      <c r="K21078" s="1" t="s">
        <v>32</v>
      </c>
      <c r="L21078" s="1" t="s">
        <v>206</v>
      </c>
      <c r="M21078" s="1" t="s">
        <v>22</v>
      </c>
      <c r="N21078">
        <v>24594</v>
      </c>
      <c r="O21078" s="1" t="s">
        <v>23</v>
      </c>
      <c r="P21078" s="1" t="s">
        <v>24</v>
      </c>
    </row>
    <row r="21079" spans="1:16" hidden="1" x14ac:dyDescent="0.25">
      <c r="A21079">
        <v>25804</v>
      </c>
      <c r="B21079">
        <v>1997</v>
      </c>
      <c r="C21079" s="1" t="s">
        <v>335</v>
      </c>
      <c r="D21079">
        <v>3108</v>
      </c>
      <c r="E21079" s="1" t="s">
        <v>5209</v>
      </c>
      <c r="F21079" s="1" t="s">
        <v>41</v>
      </c>
      <c r="G21079" s="1" t="s">
        <v>51</v>
      </c>
      <c r="H21079">
        <v>1</v>
      </c>
      <c r="I21079">
        <v>17343.88</v>
      </c>
      <c r="J21079" s="2">
        <v>39658.445299918982</v>
      </c>
      <c r="K21079" s="1" t="s">
        <v>32</v>
      </c>
      <c r="L21079" s="1" t="s">
        <v>206</v>
      </c>
      <c r="M21079" s="1" t="s">
        <v>22</v>
      </c>
      <c r="N21079">
        <v>25804</v>
      </c>
      <c r="O21079" s="1" t="s">
        <v>23</v>
      </c>
      <c r="P21079" s="1" t="s">
        <v>24</v>
      </c>
    </row>
    <row r="21080" spans="1:16" hidden="1" x14ac:dyDescent="0.25">
      <c r="A21080">
        <v>26676</v>
      </c>
      <c r="B21080">
        <v>1997</v>
      </c>
      <c r="C21080" s="1" t="s">
        <v>335</v>
      </c>
      <c r="D21080">
        <v>1319</v>
      </c>
      <c r="E21080" s="1" t="s">
        <v>3351</v>
      </c>
      <c r="F21080" s="1" t="s">
        <v>18</v>
      </c>
      <c r="G21080" s="1" t="s">
        <v>51</v>
      </c>
      <c r="H21080">
        <v>1</v>
      </c>
      <c r="I21080">
        <v>23.18</v>
      </c>
      <c r="J21080" s="2">
        <v>39640.144514004627</v>
      </c>
      <c r="K21080" s="1" t="s">
        <v>32</v>
      </c>
      <c r="L21080" s="1" t="s">
        <v>206</v>
      </c>
      <c r="M21080" s="1" t="s">
        <v>22</v>
      </c>
      <c r="N21080">
        <v>26676</v>
      </c>
      <c r="O21080" s="1" t="s">
        <v>23</v>
      </c>
      <c r="P21080" s="1" t="s">
        <v>24</v>
      </c>
    </row>
    <row r="21081" spans="1:16" hidden="1" x14ac:dyDescent="0.25">
      <c r="A21081">
        <v>27123</v>
      </c>
      <c r="B21081">
        <v>1997</v>
      </c>
      <c r="C21081" s="1" t="s">
        <v>335</v>
      </c>
      <c r="D21081">
        <v>611</v>
      </c>
      <c r="E21081" s="1" t="s">
        <v>7149</v>
      </c>
      <c r="F21081" s="1" t="s">
        <v>30</v>
      </c>
      <c r="G21081" s="1" t="s">
        <v>36</v>
      </c>
      <c r="H21081">
        <v>3</v>
      </c>
      <c r="I21081">
        <v>510.6</v>
      </c>
      <c r="J21081" s="2">
        <v>39630.165173460649</v>
      </c>
      <c r="K21081" s="1" t="s">
        <v>32</v>
      </c>
      <c r="L21081" s="1" t="s">
        <v>206</v>
      </c>
      <c r="M21081" s="1" t="s">
        <v>22</v>
      </c>
      <c r="N21081">
        <v>27123</v>
      </c>
      <c r="O21081" s="1" t="s">
        <v>23</v>
      </c>
      <c r="P21081" s="1" t="s">
        <v>24</v>
      </c>
    </row>
    <row r="21082" spans="1:16" hidden="1" x14ac:dyDescent="0.25">
      <c r="A21082">
        <v>28152</v>
      </c>
      <c r="B21082">
        <v>1997</v>
      </c>
      <c r="C21082" s="1" t="s">
        <v>335</v>
      </c>
      <c r="D21082">
        <v>3243</v>
      </c>
      <c r="E21082" s="1" t="s">
        <v>5828</v>
      </c>
      <c r="F21082" s="1" t="s">
        <v>41</v>
      </c>
      <c r="G21082" s="1" t="s">
        <v>36</v>
      </c>
      <c r="H21082">
        <v>1</v>
      </c>
      <c r="I21082">
        <v>57183.38</v>
      </c>
      <c r="J21082" s="2">
        <v>39608.506294525461</v>
      </c>
      <c r="K21082" s="1" t="s">
        <v>32</v>
      </c>
      <c r="L21082" s="1" t="s">
        <v>206</v>
      </c>
      <c r="M21082" s="1" t="s">
        <v>22</v>
      </c>
      <c r="N21082">
        <v>28152</v>
      </c>
      <c r="O21082" s="1" t="s">
        <v>23</v>
      </c>
      <c r="P21082" s="1" t="s">
        <v>24</v>
      </c>
    </row>
    <row r="21083" spans="1:16" hidden="1" x14ac:dyDescent="0.25">
      <c r="A21083">
        <v>28230</v>
      </c>
      <c r="B21083">
        <v>1997</v>
      </c>
      <c r="C21083" s="1" t="s">
        <v>335</v>
      </c>
      <c r="D21083">
        <v>84</v>
      </c>
      <c r="E21083" s="1" t="s">
        <v>5329</v>
      </c>
      <c r="F21083" s="1" t="s">
        <v>30</v>
      </c>
      <c r="G21083" s="1" t="s">
        <v>36</v>
      </c>
      <c r="H21083">
        <v>1</v>
      </c>
      <c r="I21083">
        <v>515.04</v>
      </c>
      <c r="J21083" s="2">
        <v>39606.704441261572</v>
      </c>
      <c r="K21083" s="1" t="s">
        <v>32</v>
      </c>
      <c r="L21083" s="1" t="s">
        <v>206</v>
      </c>
      <c r="M21083" s="1" t="s">
        <v>22</v>
      </c>
      <c r="N21083">
        <v>28230</v>
      </c>
      <c r="O21083" s="1" t="s">
        <v>23</v>
      </c>
      <c r="P21083" s="1" t="s">
        <v>24</v>
      </c>
    </row>
    <row r="21084" spans="1:16" hidden="1" x14ac:dyDescent="0.25">
      <c r="A21084">
        <v>30334</v>
      </c>
      <c r="B21084">
        <v>1997</v>
      </c>
      <c r="C21084" s="1" t="s">
        <v>335</v>
      </c>
      <c r="D21084">
        <v>2087</v>
      </c>
      <c r="E21084" s="1" t="s">
        <v>1427</v>
      </c>
      <c r="F21084" s="1" t="s">
        <v>47</v>
      </c>
      <c r="G21084" s="1" t="s">
        <v>31</v>
      </c>
      <c r="H21084">
        <v>1</v>
      </c>
      <c r="I21084">
        <v>220.69</v>
      </c>
      <c r="J21084" s="2">
        <v>39560.936950196759</v>
      </c>
      <c r="K21084" s="1" t="s">
        <v>32</v>
      </c>
      <c r="L21084" s="1" t="s">
        <v>206</v>
      </c>
      <c r="M21084" s="1" t="s">
        <v>22</v>
      </c>
      <c r="N21084">
        <v>30334</v>
      </c>
      <c r="O21084" s="1" t="s">
        <v>23</v>
      </c>
      <c r="P21084" s="1" t="s">
        <v>24</v>
      </c>
    </row>
    <row r="21085" spans="1:16" hidden="1" x14ac:dyDescent="0.25">
      <c r="A21085">
        <v>30615</v>
      </c>
      <c r="B21085">
        <v>1997</v>
      </c>
      <c r="C21085" s="1" t="s">
        <v>335</v>
      </c>
      <c r="D21085">
        <v>3285</v>
      </c>
      <c r="E21085" s="1" t="s">
        <v>1311</v>
      </c>
      <c r="F21085" s="1" t="s">
        <v>41</v>
      </c>
      <c r="G21085" s="1" t="s">
        <v>19</v>
      </c>
      <c r="H21085">
        <v>1</v>
      </c>
      <c r="I21085">
        <v>64560.84</v>
      </c>
      <c r="J21085" s="2">
        <v>39552.897538657409</v>
      </c>
      <c r="K21085" s="1" t="s">
        <v>32</v>
      </c>
      <c r="L21085" s="1" t="s">
        <v>206</v>
      </c>
      <c r="M21085" s="1" t="s">
        <v>22</v>
      </c>
      <c r="N21085">
        <v>30615</v>
      </c>
      <c r="O21085" s="1" t="s">
        <v>23</v>
      </c>
      <c r="P21085" s="1" t="s">
        <v>24</v>
      </c>
    </row>
    <row r="21086" spans="1:16" hidden="1" x14ac:dyDescent="0.25">
      <c r="A21086">
        <v>21497</v>
      </c>
      <c r="B21086">
        <v>2122</v>
      </c>
      <c r="C21086" s="1" t="s">
        <v>1069</v>
      </c>
      <c r="D21086">
        <v>4455</v>
      </c>
      <c r="E21086" s="1" t="s">
        <v>600</v>
      </c>
      <c r="F21086" s="1" t="s">
        <v>27</v>
      </c>
      <c r="G21086" s="1" t="s">
        <v>51</v>
      </c>
      <c r="H21086">
        <v>1</v>
      </c>
      <c r="I21086">
        <v>4302608.1399999997</v>
      </c>
      <c r="J21086" s="2">
        <v>39744.534695405091</v>
      </c>
      <c r="K21086" s="1" t="s">
        <v>59</v>
      </c>
      <c r="L21086" s="1" t="s">
        <v>80</v>
      </c>
      <c r="M21086" s="1" t="s">
        <v>22</v>
      </c>
      <c r="N21086">
        <v>21497</v>
      </c>
      <c r="O21086" s="1" t="s">
        <v>53</v>
      </c>
      <c r="P21086" s="1" t="s">
        <v>425</v>
      </c>
    </row>
    <row r="21087" spans="1:16" hidden="1" x14ac:dyDescent="0.25">
      <c r="A21087">
        <v>31775</v>
      </c>
      <c r="B21087">
        <v>1997</v>
      </c>
      <c r="C21087" s="1" t="s">
        <v>335</v>
      </c>
      <c r="D21087">
        <v>35</v>
      </c>
      <c r="E21087" s="1" t="s">
        <v>1970</v>
      </c>
      <c r="F21087" s="1" t="s">
        <v>30</v>
      </c>
      <c r="G21087" s="1" t="s">
        <v>36</v>
      </c>
      <c r="H21087">
        <v>1</v>
      </c>
      <c r="I21087">
        <v>852.48</v>
      </c>
      <c r="J21087" s="2">
        <v>39524.238228657407</v>
      </c>
      <c r="K21087" s="1" t="s">
        <v>32</v>
      </c>
      <c r="L21087" s="1" t="s">
        <v>206</v>
      </c>
      <c r="M21087" s="1" t="s">
        <v>22</v>
      </c>
      <c r="N21087">
        <v>31775</v>
      </c>
      <c r="O21087" s="1" t="s">
        <v>23</v>
      </c>
      <c r="P21087" s="1" t="s">
        <v>24</v>
      </c>
    </row>
    <row r="21088" spans="1:16" hidden="1" x14ac:dyDescent="0.25">
      <c r="A21088">
        <v>32903</v>
      </c>
      <c r="B21088">
        <v>1997</v>
      </c>
      <c r="C21088" s="1" t="s">
        <v>335</v>
      </c>
      <c r="D21088">
        <v>1504</v>
      </c>
      <c r="E21088" s="1" t="s">
        <v>4913</v>
      </c>
      <c r="F21088" s="1" t="s">
        <v>18</v>
      </c>
      <c r="G21088" s="1" t="s">
        <v>36</v>
      </c>
      <c r="H21088">
        <v>1</v>
      </c>
      <c r="I21088">
        <v>62.91</v>
      </c>
      <c r="J21088" s="2">
        <v>39496.747872546293</v>
      </c>
      <c r="K21088" s="1" t="s">
        <v>32</v>
      </c>
      <c r="L21088" s="1" t="s">
        <v>206</v>
      </c>
      <c r="M21088" s="1" t="s">
        <v>22</v>
      </c>
      <c r="N21088">
        <v>32903</v>
      </c>
      <c r="O21088" s="1" t="s">
        <v>23</v>
      </c>
      <c r="P21088" s="1" t="s">
        <v>24</v>
      </c>
    </row>
    <row r="21089" spans="1:16" hidden="1" x14ac:dyDescent="0.25">
      <c r="A21089">
        <v>33194</v>
      </c>
      <c r="B21089">
        <v>1997</v>
      </c>
      <c r="C21089" s="1" t="s">
        <v>335</v>
      </c>
      <c r="D21089">
        <v>4063</v>
      </c>
      <c r="E21089" s="1" t="s">
        <v>6763</v>
      </c>
      <c r="F21089" s="1" t="s">
        <v>27</v>
      </c>
      <c r="G21089" s="1" t="s">
        <v>19</v>
      </c>
      <c r="H21089">
        <v>1</v>
      </c>
      <c r="I21089">
        <v>471682.96</v>
      </c>
      <c r="J21089" s="2">
        <v>39490.73100133102</v>
      </c>
      <c r="K21089" s="1" t="s">
        <v>32</v>
      </c>
      <c r="L21089" s="1" t="s">
        <v>206</v>
      </c>
      <c r="M21089" s="1" t="s">
        <v>22</v>
      </c>
      <c r="N21089">
        <v>33194</v>
      </c>
      <c r="O21089" s="1" t="s">
        <v>23</v>
      </c>
      <c r="P21089" s="1" t="s">
        <v>24</v>
      </c>
    </row>
    <row r="21090" spans="1:16" hidden="1" x14ac:dyDescent="0.25">
      <c r="A21090">
        <v>33693</v>
      </c>
      <c r="B21090">
        <v>1997</v>
      </c>
      <c r="C21090" s="1" t="s">
        <v>335</v>
      </c>
      <c r="D21090">
        <v>3817</v>
      </c>
      <c r="E21090" s="1" t="s">
        <v>6288</v>
      </c>
      <c r="F21090" s="1" t="s">
        <v>27</v>
      </c>
      <c r="G21090" s="1" t="s">
        <v>51</v>
      </c>
      <c r="H21090">
        <v>1</v>
      </c>
      <c r="I21090">
        <v>76513.63</v>
      </c>
      <c r="J21090" s="2">
        <v>39476.49354909722</v>
      </c>
      <c r="K21090" s="1" t="s">
        <v>32</v>
      </c>
      <c r="L21090" s="1" t="s">
        <v>206</v>
      </c>
      <c r="M21090" s="1" t="s">
        <v>22</v>
      </c>
      <c r="N21090">
        <v>33693</v>
      </c>
      <c r="O21090" s="1" t="s">
        <v>23</v>
      </c>
      <c r="P21090" s="1" t="s">
        <v>24</v>
      </c>
    </row>
    <row r="21091" spans="1:16" hidden="1" x14ac:dyDescent="0.25">
      <c r="A21091">
        <v>33697</v>
      </c>
      <c r="B21091">
        <v>1997</v>
      </c>
      <c r="C21091" s="1" t="s">
        <v>335</v>
      </c>
      <c r="D21091">
        <v>2922</v>
      </c>
      <c r="E21091" s="1" t="s">
        <v>6016</v>
      </c>
      <c r="F21091" s="1" t="s">
        <v>41</v>
      </c>
      <c r="G21091" s="1" t="s">
        <v>19</v>
      </c>
      <c r="H21091">
        <v>1</v>
      </c>
      <c r="I21091">
        <v>13629.91</v>
      </c>
      <c r="J21091" s="2">
        <v>39476.412142384259</v>
      </c>
      <c r="K21091" s="1" t="s">
        <v>32</v>
      </c>
      <c r="L21091" s="1" t="s">
        <v>206</v>
      </c>
      <c r="M21091" s="1" t="s">
        <v>22</v>
      </c>
      <c r="N21091">
        <v>33697</v>
      </c>
      <c r="O21091" s="1" t="s">
        <v>23</v>
      </c>
      <c r="P21091" s="1" t="s">
        <v>24</v>
      </c>
    </row>
    <row r="21092" spans="1:16" hidden="1" x14ac:dyDescent="0.25">
      <c r="A21092">
        <v>33725</v>
      </c>
      <c r="B21092">
        <v>1997</v>
      </c>
      <c r="C21092" s="1" t="s">
        <v>335</v>
      </c>
      <c r="D21092">
        <v>548</v>
      </c>
      <c r="E21092" s="1" t="s">
        <v>931</v>
      </c>
      <c r="F21092" s="1" t="s">
        <v>30</v>
      </c>
      <c r="G21092" s="1" t="s">
        <v>51</v>
      </c>
      <c r="H21092">
        <v>1</v>
      </c>
      <c r="I21092">
        <v>528.36</v>
      </c>
      <c r="J21092" s="2">
        <v>39476.015709699073</v>
      </c>
      <c r="K21092" s="1" t="s">
        <v>32</v>
      </c>
      <c r="L21092" s="1" t="s">
        <v>206</v>
      </c>
      <c r="M21092" s="1" t="s">
        <v>22</v>
      </c>
      <c r="N21092">
        <v>33725</v>
      </c>
      <c r="O21092" s="1" t="s">
        <v>23</v>
      </c>
      <c r="P21092" s="1" t="s">
        <v>24</v>
      </c>
    </row>
    <row r="21093" spans="1:16" hidden="1" x14ac:dyDescent="0.25">
      <c r="A21093">
        <v>34315</v>
      </c>
      <c r="B21093">
        <v>1997</v>
      </c>
      <c r="C21093" s="1" t="s">
        <v>335</v>
      </c>
      <c r="D21093">
        <v>4231</v>
      </c>
      <c r="E21093" s="1" t="s">
        <v>3095</v>
      </c>
      <c r="F21093" s="1" t="s">
        <v>27</v>
      </c>
      <c r="G21093" s="1" t="s">
        <v>36</v>
      </c>
      <c r="H21093">
        <v>1</v>
      </c>
      <c r="I21093">
        <v>183378.79</v>
      </c>
      <c r="J21093" s="2">
        <v>39462.421296365741</v>
      </c>
      <c r="K21093" s="1" t="s">
        <v>32</v>
      </c>
      <c r="L21093" s="1" t="s">
        <v>206</v>
      </c>
      <c r="M21093" s="1" t="s">
        <v>22</v>
      </c>
      <c r="N21093">
        <v>34315</v>
      </c>
      <c r="O21093" s="1" t="s">
        <v>23</v>
      </c>
      <c r="P21093" s="1" t="s">
        <v>24</v>
      </c>
    </row>
    <row r="21094" spans="1:16" hidden="1" x14ac:dyDescent="0.25">
      <c r="A21094">
        <v>36543</v>
      </c>
      <c r="B21094">
        <v>1997</v>
      </c>
      <c r="C21094" s="1" t="s">
        <v>335</v>
      </c>
      <c r="D21094">
        <v>1822</v>
      </c>
      <c r="E21094" s="1" t="s">
        <v>1758</v>
      </c>
      <c r="F21094" s="1" t="s">
        <v>47</v>
      </c>
      <c r="G21094" s="1" t="s">
        <v>19</v>
      </c>
      <c r="H21094">
        <v>1</v>
      </c>
      <c r="I21094">
        <v>193.32</v>
      </c>
      <c r="J21094" s="2">
        <v>39406.8985396875</v>
      </c>
      <c r="K21094" s="1" t="s">
        <v>32</v>
      </c>
      <c r="L21094" s="1" t="s">
        <v>206</v>
      </c>
      <c r="M21094" s="1" t="s">
        <v>22</v>
      </c>
      <c r="N21094">
        <v>36543</v>
      </c>
      <c r="O21094" s="1" t="s">
        <v>23</v>
      </c>
      <c r="P21094" s="1" t="s">
        <v>24</v>
      </c>
    </row>
    <row r="21095" spans="1:16" hidden="1" x14ac:dyDescent="0.25">
      <c r="A21095">
        <v>36634</v>
      </c>
      <c r="B21095">
        <v>1997</v>
      </c>
      <c r="C21095" s="1" t="s">
        <v>335</v>
      </c>
      <c r="D21095">
        <v>176</v>
      </c>
      <c r="E21095" s="1" t="s">
        <v>2588</v>
      </c>
      <c r="F21095" s="1" t="s">
        <v>30</v>
      </c>
      <c r="G21095" s="1" t="s">
        <v>36</v>
      </c>
      <c r="H21095">
        <v>1</v>
      </c>
      <c r="I21095">
        <v>843.6</v>
      </c>
      <c r="J21095" s="2">
        <v>39404.215326863428</v>
      </c>
      <c r="K21095" s="1" t="s">
        <v>32</v>
      </c>
      <c r="L21095" s="1" t="s">
        <v>206</v>
      </c>
      <c r="M21095" s="1" t="s">
        <v>22</v>
      </c>
      <c r="N21095">
        <v>36634</v>
      </c>
      <c r="O21095" s="1" t="s">
        <v>23</v>
      </c>
      <c r="P21095" s="1" t="s">
        <v>24</v>
      </c>
    </row>
    <row r="21096" spans="1:16" hidden="1" x14ac:dyDescent="0.25">
      <c r="A21096">
        <v>36708</v>
      </c>
      <c r="B21096">
        <v>1997</v>
      </c>
      <c r="C21096" s="1" t="s">
        <v>335</v>
      </c>
      <c r="D21096">
        <v>539</v>
      </c>
      <c r="E21096" s="1" t="s">
        <v>4058</v>
      </c>
      <c r="F21096" s="1" t="s">
        <v>30</v>
      </c>
      <c r="G21096" s="1" t="s">
        <v>51</v>
      </c>
      <c r="H21096">
        <v>1</v>
      </c>
      <c r="I21096">
        <v>732.6</v>
      </c>
      <c r="J21096" s="2">
        <v>39402.593071041665</v>
      </c>
      <c r="K21096" s="1" t="s">
        <v>32</v>
      </c>
      <c r="L21096" s="1" t="s">
        <v>206</v>
      </c>
      <c r="M21096" s="1" t="s">
        <v>22</v>
      </c>
      <c r="N21096">
        <v>36708</v>
      </c>
      <c r="O21096" s="1" t="s">
        <v>23</v>
      </c>
      <c r="P21096" s="1" t="s">
        <v>24</v>
      </c>
    </row>
    <row r="21097" spans="1:16" hidden="1" x14ac:dyDescent="0.25">
      <c r="A21097">
        <v>36890</v>
      </c>
      <c r="B21097">
        <v>1997</v>
      </c>
      <c r="C21097" s="1" t="s">
        <v>335</v>
      </c>
      <c r="D21097">
        <v>1139</v>
      </c>
      <c r="E21097" s="1" t="s">
        <v>124</v>
      </c>
      <c r="F21097" s="1" t="s">
        <v>18</v>
      </c>
      <c r="G21097" s="1" t="s">
        <v>31</v>
      </c>
      <c r="H21097">
        <v>1</v>
      </c>
      <c r="I21097">
        <v>25.31</v>
      </c>
      <c r="J21097" s="2">
        <v>39398.253507604168</v>
      </c>
      <c r="K21097" s="1" t="s">
        <v>32</v>
      </c>
      <c r="L21097" s="1" t="s">
        <v>206</v>
      </c>
      <c r="M21097" s="1" t="s">
        <v>22</v>
      </c>
      <c r="N21097">
        <v>36890</v>
      </c>
      <c r="O21097" s="1" t="s">
        <v>23</v>
      </c>
      <c r="P21097" s="1" t="s">
        <v>24</v>
      </c>
    </row>
    <row r="21098" spans="1:16" hidden="1" x14ac:dyDescent="0.25">
      <c r="A21098">
        <v>37779</v>
      </c>
      <c r="B21098">
        <v>1997</v>
      </c>
      <c r="C21098" s="1" t="s">
        <v>335</v>
      </c>
      <c r="D21098">
        <v>5039</v>
      </c>
      <c r="E21098" s="1" t="s">
        <v>874</v>
      </c>
      <c r="F21098" s="1" t="s">
        <v>79</v>
      </c>
      <c r="G21098" s="1" t="s">
        <v>19</v>
      </c>
      <c r="H21098">
        <v>1</v>
      </c>
      <c r="I21098">
        <v>109.71</v>
      </c>
      <c r="J21098" s="2">
        <v>39376.671501886573</v>
      </c>
      <c r="K21098" s="1" t="s">
        <v>32</v>
      </c>
      <c r="L21098" s="1" t="s">
        <v>206</v>
      </c>
      <c r="M21098" s="1" t="s">
        <v>22</v>
      </c>
      <c r="N21098">
        <v>37779</v>
      </c>
      <c r="O21098" s="1" t="s">
        <v>23</v>
      </c>
      <c r="P21098" s="1" t="s">
        <v>24</v>
      </c>
    </row>
    <row r="21099" spans="1:16" hidden="1" x14ac:dyDescent="0.25">
      <c r="A21099">
        <v>39518</v>
      </c>
      <c r="B21099">
        <v>1997</v>
      </c>
      <c r="C21099" s="1" t="s">
        <v>335</v>
      </c>
      <c r="D21099">
        <v>1551</v>
      </c>
      <c r="E21099" s="1" t="s">
        <v>2315</v>
      </c>
      <c r="F21099" s="1" t="s">
        <v>18</v>
      </c>
      <c r="G21099" s="1" t="s">
        <v>19</v>
      </c>
      <c r="H21099">
        <v>7</v>
      </c>
      <c r="I21099">
        <v>31.92</v>
      </c>
      <c r="J21099" s="2">
        <v>39330.123984479163</v>
      </c>
      <c r="K21099" s="1" t="s">
        <v>32</v>
      </c>
      <c r="L21099" s="1" t="s">
        <v>206</v>
      </c>
      <c r="M21099" s="1" t="s">
        <v>22</v>
      </c>
      <c r="N21099">
        <v>39518</v>
      </c>
      <c r="O21099" s="1" t="s">
        <v>23</v>
      </c>
      <c r="P21099" s="1" t="s">
        <v>24</v>
      </c>
    </row>
    <row r="21100" spans="1:16" hidden="1" x14ac:dyDescent="0.25">
      <c r="A21100">
        <v>41088</v>
      </c>
      <c r="B21100">
        <v>1997</v>
      </c>
      <c r="C21100" s="1" t="s">
        <v>335</v>
      </c>
      <c r="D21100">
        <v>3540</v>
      </c>
      <c r="E21100" s="1" t="s">
        <v>5912</v>
      </c>
      <c r="F21100" s="1" t="s">
        <v>41</v>
      </c>
      <c r="G21100" s="1" t="s">
        <v>19</v>
      </c>
      <c r="H21100">
        <v>1</v>
      </c>
      <c r="I21100">
        <v>70037.31</v>
      </c>
      <c r="J21100" s="2">
        <v>39286.377128726854</v>
      </c>
      <c r="K21100" s="1" t="s">
        <v>32</v>
      </c>
      <c r="L21100" s="1" t="s">
        <v>206</v>
      </c>
      <c r="M21100" s="1" t="s">
        <v>22</v>
      </c>
      <c r="N21100">
        <v>41088</v>
      </c>
      <c r="O21100" s="1" t="s">
        <v>23</v>
      </c>
      <c r="P21100" s="1" t="s">
        <v>24</v>
      </c>
    </row>
    <row r="21101" spans="1:16" hidden="1" x14ac:dyDescent="0.25">
      <c r="A21101">
        <v>41101</v>
      </c>
      <c r="B21101">
        <v>1997</v>
      </c>
      <c r="C21101" s="1" t="s">
        <v>335</v>
      </c>
      <c r="D21101">
        <v>3136</v>
      </c>
      <c r="E21101" s="1" t="s">
        <v>254</v>
      </c>
      <c r="F21101" s="1" t="s">
        <v>41</v>
      </c>
      <c r="G21101" s="1" t="s">
        <v>31</v>
      </c>
      <c r="H21101">
        <v>1</v>
      </c>
      <c r="I21101">
        <v>81496.070000000007</v>
      </c>
      <c r="J21101" s="2">
        <v>39286.938985486115</v>
      </c>
      <c r="K21101" s="1" t="s">
        <v>32</v>
      </c>
      <c r="L21101" s="1" t="s">
        <v>206</v>
      </c>
      <c r="M21101" s="1" t="s">
        <v>22</v>
      </c>
      <c r="N21101">
        <v>41101</v>
      </c>
      <c r="O21101" s="1" t="s">
        <v>23</v>
      </c>
      <c r="P21101" s="1" t="s">
        <v>24</v>
      </c>
    </row>
    <row r="21102" spans="1:16" hidden="1" x14ac:dyDescent="0.25">
      <c r="A21102">
        <v>41907</v>
      </c>
      <c r="B21102">
        <v>1997</v>
      </c>
      <c r="C21102" s="1" t="s">
        <v>335</v>
      </c>
      <c r="D21102">
        <v>448</v>
      </c>
      <c r="E21102" s="1" t="s">
        <v>1986</v>
      </c>
      <c r="F21102" s="1" t="s">
        <v>30</v>
      </c>
      <c r="G21102" s="1" t="s">
        <v>31</v>
      </c>
      <c r="H21102">
        <v>1</v>
      </c>
      <c r="I21102">
        <v>266.39999999999998</v>
      </c>
      <c r="J21102" s="2">
        <v>39264.777557766203</v>
      </c>
      <c r="K21102" s="1" t="s">
        <v>32</v>
      </c>
      <c r="L21102" s="1" t="s">
        <v>206</v>
      </c>
      <c r="M21102" s="1" t="s">
        <v>22</v>
      </c>
      <c r="N21102">
        <v>41907</v>
      </c>
      <c r="O21102" s="1" t="s">
        <v>23</v>
      </c>
      <c r="P21102" s="1" t="s">
        <v>24</v>
      </c>
    </row>
    <row r="21103" spans="1:16" hidden="1" x14ac:dyDescent="0.25">
      <c r="A21103">
        <v>42899</v>
      </c>
      <c r="B21103">
        <v>1997</v>
      </c>
      <c r="C21103" s="1" t="s">
        <v>335</v>
      </c>
      <c r="D21103">
        <v>1031</v>
      </c>
      <c r="E21103" s="1" t="s">
        <v>1466</v>
      </c>
      <c r="F21103" s="1" t="s">
        <v>18</v>
      </c>
      <c r="G21103" s="1" t="s">
        <v>36</v>
      </c>
      <c r="H21103">
        <v>1</v>
      </c>
      <c r="I21103">
        <v>27.44</v>
      </c>
      <c r="J21103" s="2">
        <v>39236.119608379631</v>
      </c>
      <c r="K21103" s="1" t="s">
        <v>32</v>
      </c>
      <c r="L21103" s="1" t="s">
        <v>206</v>
      </c>
      <c r="M21103" s="1" t="s">
        <v>22</v>
      </c>
      <c r="N21103">
        <v>42899</v>
      </c>
      <c r="O21103" s="1" t="s">
        <v>23</v>
      </c>
      <c r="P21103" s="1" t="s">
        <v>24</v>
      </c>
    </row>
    <row r="21104" spans="1:16" hidden="1" x14ac:dyDescent="0.25">
      <c r="A21104">
        <v>43700</v>
      </c>
      <c r="B21104">
        <v>1997</v>
      </c>
      <c r="C21104" s="1" t="s">
        <v>335</v>
      </c>
      <c r="D21104">
        <v>4922</v>
      </c>
      <c r="E21104" s="1" t="s">
        <v>1765</v>
      </c>
      <c r="F21104" s="1" t="s">
        <v>79</v>
      </c>
      <c r="G21104" s="1" t="s">
        <v>51</v>
      </c>
      <c r="H21104">
        <v>1</v>
      </c>
      <c r="I21104">
        <v>62.16</v>
      </c>
      <c r="J21104" s="2">
        <v>39214.389721990738</v>
      </c>
      <c r="K21104" s="1" t="s">
        <v>32</v>
      </c>
      <c r="L21104" s="1" t="s">
        <v>206</v>
      </c>
      <c r="M21104" s="1" t="s">
        <v>22</v>
      </c>
      <c r="N21104">
        <v>43700</v>
      </c>
      <c r="O21104" s="1" t="s">
        <v>23</v>
      </c>
      <c r="P21104" s="1" t="s">
        <v>24</v>
      </c>
    </row>
    <row r="21105" spans="1:16" hidden="1" x14ac:dyDescent="0.25">
      <c r="A21105">
        <v>44206</v>
      </c>
      <c r="B21105">
        <v>1997</v>
      </c>
      <c r="C21105" s="1" t="s">
        <v>335</v>
      </c>
      <c r="D21105">
        <v>1499</v>
      </c>
      <c r="E21105" s="1" t="s">
        <v>3669</v>
      </c>
      <c r="F21105" s="1" t="s">
        <v>18</v>
      </c>
      <c r="G21105" s="1" t="s">
        <v>36</v>
      </c>
      <c r="H21105">
        <v>19</v>
      </c>
      <c r="I21105">
        <v>43.56</v>
      </c>
      <c r="J21105" s="2">
        <v>39200.728161481478</v>
      </c>
      <c r="K21105" s="1" t="s">
        <v>32</v>
      </c>
      <c r="L21105" s="1" t="s">
        <v>206</v>
      </c>
      <c r="M21105" s="1" t="s">
        <v>22</v>
      </c>
      <c r="N21105">
        <v>44206</v>
      </c>
      <c r="O21105" s="1" t="s">
        <v>23</v>
      </c>
      <c r="P21105" s="1" t="s">
        <v>24</v>
      </c>
    </row>
    <row r="21106" spans="1:16" hidden="1" x14ac:dyDescent="0.25">
      <c r="A21106">
        <v>44826</v>
      </c>
      <c r="B21106">
        <v>1997</v>
      </c>
      <c r="C21106" s="1" t="s">
        <v>335</v>
      </c>
      <c r="D21106">
        <v>1897</v>
      </c>
      <c r="E21106" s="1" t="s">
        <v>4494</v>
      </c>
      <c r="F21106" s="1" t="s">
        <v>47</v>
      </c>
      <c r="G21106" s="1" t="s">
        <v>31</v>
      </c>
      <c r="H21106">
        <v>1</v>
      </c>
      <c r="I21106">
        <v>117.82</v>
      </c>
      <c r="J21106" s="2">
        <v>39184.941922048609</v>
      </c>
      <c r="K21106" s="1" t="s">
        <v>32</v>
      </c>
      <c r="L21106" s="1" t="s">
        <v>206</v>
      </c>
      <c r="M21106" s="1" t="s">
        <v>22</v>
      </c>
      <c r="N21106">
        <v>44826</v>
      </c>
      <c r="O21106" s="1" t="s">
        <v>23</v>
      </c>
      <c r="P21106" s="1" t="s">
        <v>24</v>
      </c>
    </row>
    <row r="21107" spans="1:16" hidden="1" x14ac:dyDescent="0.25">
      <c r="A21107">
        <v>45200</v>
      </c>
      <c r="B21107">
        <v>1997</v>
      </c>
      <c r="C21107" s="1" t="s">
        <v>335</v>
      </c>
      <c r="D21107">
        <v>3934</v>
      </c>
      <c r="E21107" s="1" t="s">
        <v>942</v>
      </c>
      <c r="F21107" s="1" t="s">
        <v>27</v>
      </c>
      <c r="G21107" s="1" t="s">
        <v>19</v>
      </c>
      <c r="H21107">
        <v>1</v>
      </c>
      <c r="I21107">
        <v>388740.07</v>
      </c>
      <c r="J21107" s="2">
        <v>39175.019635254626</v>
      </c>
      <c r="K21107" s="1" t="s">
        <v>32</v>
      </c>
      <c r="L21107" s="1" t="s">
        <v>206</v>
      </c>
      <c r="M21107" s="1" t="s">
        <v>22</v>
      </c>
      <c r="N21107">
        <v>45200</v>
      </c>
      <c r="O21107" s="1" t="s">
        <v>23</v>
      </c>
      <c r="P21107" s="1" t="s">
        <v>24</v>
      </c>
    </row>
    <row r="21108" spans="1:16" hidden="1" x14ac:dyDescent="0.25">
      <c r="A21108">
        <v>45425</v>
      </c>
      <c r="B21108">
        <v>1997</v>
      </c>
      <c r="C21108" s="1" t="s">
        <v>335</v>
      </c>
      <c r="D21108">
        <v>1252</v>
      </c>
      <c r="E21108" s="1" t="s">
        <v>3496</v>
      </c>
      <c r="F21108" s="1" t="s">
        <v>18</v>
      </c>
      <c r="G21108" s="1" t="s">
        <v>19</v>
      </c>
      <c r="H21108">
        <v>1</v>
      </c>
      <c r="I21108">
        <v>55.28</v>
      </c>
      <c r="J21108" s="2">
        <v>39166.043739305554</v>
      </c>
      <c r="K21108" s="1" t="s">
        <v>32</v>
      </c>
      <c r="L21108" s="1" t="s">
        <v>206</v>
      </c>
      <c r="M21108" s="1" t="s">
        <v>22</v>
      </c>
      <c r="N21108">
        <v>45425</v>
      </c>
      <c r="O21108" s="1" t="s">
        <v>23</v>
      </c>
      <c r="P21108" s="1" t="s">
        <v>24</v>
      </c>
    </row>
    <row r="21109" spans="1:16" hidden="1" x14ac:dyDescent="0.25">
      <c r="A21109">
        <v>45431</v>
      </c>
      <c r="B21109">
        <v>1997</v>
      </c>
      <c r="C21109" s="1" t="s">
        <v>335</v>
      </c>
      <c r="D21109">
        <v>1748</v>
      </c>
      <c r="E21109" s="1" t="s">
        <v>1788</v>
      </c>
      <c r="F21109" s="1" t="s">
        <v>18</v>
      </c>
      <c r="G21109" s="1" t="s">
        <v>19</v>
      </c>
      <c r="H21109">
        <v>1</v>
      </c>
      <c r="I21109">
        <v>57.28</v>
      </c>
      <c r="J21109" s="2">
        <v>39166.880575763891</v>
      </c>
      <c r="K21109" s="1" t="s">
        <v>32</v>
      </c>
      <c r="L21109" s="1" t="s">
        <v>206</v>
      </c>
      <c r="M21109" s="1" t="s">
        <v>22</v>
      </c>
      <c r="N21109">
        <v>45431</v>
      </c>
      <c r="O21109" s="1" t="s">
        <v>23</v>
      </c>
      <c r="P21109" s="1" t="s">
        <v>24</v>
      </c>
    </row>
    <row r="21110" spans="1:16" hidden="1" x14ac:dyDescent="0.25">
      <c r="A21110">
        <v>46627</v>
      </c>
      <c r="B21110">
        <v>1997</v>
      </c>
      <c r="C21110" s="1" t="s">
        <v>335</v>
      </c>
      <c r="D21110">
        <v>4946</v>
      </c>
      <c r="E21110" s="1" t="s">
        <v>4290</v>
      </c>
      <c r="F21110" s="1" t="s">
        <v>79</v>
      </c>
      <c r="G21110" s="1" t="s">
        <v>31</v>
      </c>
      <c r="H21110">
        <v>1</v>
      </c>
      <c r="I21110">
        <v>248.64</v>
      </c>
      <c r="J21110" s="2">
        <v>39132.882787592593</v>
      </c>
      <c r="K21110" s="1" t="s">
        <v>32</v>
      </c>
      <c r="L21110" s="1" t="s">
        <v>206</v>
      </c>
      <c r="M21110" s="1" t="s">
        <v>22</v>
      </c>
      <c r="N21110">
        <v>46627</v>
      </c>
      <c r="O21110" s="1" t="s">
        <v>23</v>
      </c>
      <c r="P21110" s="1" t="s">
        <v>24</v>
      </c>
    </row>
    <row r="21111" spans="1:16" hidden="1" x14ac:dyDescent="0.25">
      <c r="A21111">
        <v>46984</v>
      </c>
      <c r="B21111">
        <v>1997</v>
      </c>
      <c r="C21111" s="1" t="s">
        <v>335</v>
      </c>
      <c r="D21111">
        <v>1880</v>
      </c>
      <c r="E21111" s="1" t="s">
        <v>3449</v>
      </c>
      <c r="F21111" s="1" t="s">
        <v>47</v>
      </c>
      <c r="G21111" s="1" t="s">
        <v>19</v>
      </c>
      <c r="H21111">
        <v>1</v>
      </c>
      <c r="I21111">
        <v>45.13</v>
      </c>
      <c r="J21111" s="2">
        <v>39120.804058344911</v>
      </c>
      <c r="K21111" s="1" t="s">
        <v>32</v>
      </c>
      <c r="L21111" s="1" t="s">
        <v>206</v>
      </c>
      <c r="M21111" s="1" t="s">
        <v>22</v>
      </c>
      <c r="N21111">
        <v>46984</v>
      </c>
      <c r="O21111" s="1" t="s">
        <v>23</v>
      </c>
      <c r="P21111" s="1" t="s">
        <v>24</v>
      </c>
    </row>
    <row r="21112" spans="1:16" hidden="1" x14ac:dyDescent="0.25">
      <c r="A21112">
        <v>47628</v>
      </c>
      <c r="B21112">
        <v>1997</v>
      </c>
      <c r="C21112" s="1" t="s">
        <v>335</v>
      </c>
      <c r="D21112">
        <v>4247</v>
      </c>
      <c r="E21112" s="1" t="s">
        <v>2762</v>
      </c>
      <c r="F21112" s="1" t="s">
        <v>27</v>
      </c>
      <c r="G21112" s="1" t="s">
        <v>31</v>
      </c>
      <c r="H21112">
        <v>1</v>
      </c>
      <c r="I21112">
        <v>423893.82</v>
      </c>
      <c r="J21112" s="2">
        <v>39100.331112037034</v>
      </c>
      <c r="K21112" s="1" t="s">
        <v>32</v>
      </c>
      <c r="L21112" s="1" t="s">
        <v>206</v>
      </c>
      <c r="M21112" s="1" t="s">
        <v>22</v>
      </c>
      <c r="N21112">
        <v>47628</v>
      </c>
      <c r="O21112" s="1" t="s">
        <v>23</v>
      </c>
      <c r="P21112" s="1" t="s">
        <v>24</v>
      </c>
    </row>
    <row r="21113" spans="1:16" hidden="1" x14ac:dyDescent="0.25">
      <c r="A21113">
        <v>48000</v>
      </c>
      <c r="B21113">
        <v>1997</v>
      </c>
      <c r="C21113" s="1" t="s">
        <v>335</v>
      </c>
      <c r="D21113">
        <v>4824</v>
      </c>
      <c r="E21113" s="1" t="s">
        <v>3518</v>
      </c>
      <c r="F21113" s="1" t="s">
        <v>79</v>
      </c>
      <c r="G21113" s="1" t="s">
        <v>51</v>
      </c>
      <c r="H21113">
        <v>1</v>
      </c>
      <c r="I21113">
        <v>113.31</v>
      </c>
      <c r="J21113" s="2">
        <v>39088.761596840275</v>
      </c>
      <c r="K21113" s="1" t="s">
        <v>32</v>
      </c>
      <c r="L21113" s="1" t="s">
        <v>206</v>
      </c>
      <c r="M21113" s="1" t="s">
        <v>22</v>
      </c>
      <c r="N21113">
        <v>48000</v>
      </c>
      <c r="O21113" s="1" t="s">
        <v>23</v>
      </c>
      <c r="P21113" s="1" t="s">
        <v>24</v>
      </c>
    </row>
    <row r="21114" spans="1:16" hidden="1" x14ac:dyDescent="0.25">
      <c r="A21114">
        <v>48408</v>
      </c>
      <c r="B21114">
        <v>1997</v>
      </c>
      <c r="C21114" s="1" t="s">
        <v>335</v>
      </c>
      <c r="D21114">
        <v>220</v>
      </c>
      <c r="E21114" s="1" t="s">
        <v>5748</v>
      </c>
      <c r="F21114" s="1" t="s">
        <v>30</v>
      </c>
      <c r="G21114" s="1" t="s">
        <v>31</v>
      </c>
      <c r="H21114">
        <v>1</v>
      </c>
      <c r="I21114">
        <v>230.88</v>
      </c>
      <c r="J21114" s="2">
        <v>39074.853402534725</v>
      </c>
      <c r="K21114" s="1" t="s">
        <v>32</v>
      </c>
      <c r="L21114" s="1" t="s">
        <v>206</v>
      </c>
      <c r="M21114" s="1" t="s">
        <v>22</v>
      </c>
      <c r="N21114">
        <v>48408</v>
      </c>
      <c r="O21114" s="1" t="s">
        <v>23</v>
      </c>
      <c r="P21114" s="1" t="s">
        <v>24</v>
      </c>
    </row>
    <row r="21115" spans="1:16" hidden="1" x14ac:dyDescent="0.25">
      <c r="A21115">
        <v>48810</v>
      </c>
      <c r="B21115">
        <v>1997</v>
      </c>
      <c r="C21115" s="1" t="s">
        <v>335</v>
      </c>
      <c r="D21115">
        <v>1427</v>
      </c>
      <c r="E21115" s="1" t="s">
        <v>2037</v>
      </c>
      <c r="F21115" s="1" t="s">
        <v>18</v>
      </c>
      <c r="G21115" s="1" t="s">
        <v>51</v>
      </c>
      <c r="H21115">
        <v>1</v>
      </c>
      <c r="I21115">
        <v>41.16</v>
      </c>
      <c r="J21115" s="2">
        <v>39060.100039641206</v>
      </c>
      <c r="K21115" s="1" t="s">
        <v>32</v>
      </c>
      <c r="L21115" s="1" t="s">
        <v>206</v>
      </c>
      <c r="M21115" s="1" t="s">
        <v>22</v>
      </c>
      <c r="N21115">
        <v>48810</v>
      </c>
      <c r="O21115" s="1" t="s">
        <v>23</v>
      </c>
      <c r="P21115" s="1" t="s">
        <v>24</v>
      </c>
    </row>
    <row r="21116" spans="1:16" hidden="1" x14ac:dyDescent="0.25">
      <c r="A21116">
        <v>49705</v>
      </c>
      <c r="B21116">
        <v>1997</v>
      </c>
      <c r="C21116" s="1" t="s">
        <v>335</v>
      </c>
      <c r="D21116">
        <v>2893</v>
      </c>
      <c r="E21116" s="1" t="s">
        <v>5609</v>
      </c>
      <c r="F21116" s="1" t="s">
        <v>41</v>
      </c>
      <c r="G21116" s="1" t="s">
        <v>51</v>
      </c>
      <c r="H21116">
        <v>1</v>
      </c>
      <c r="I21116">
        <v>39539.980000000003</v>
      </c>
      <c r="J21116" s="2">
        <v>39032.151653020832</v>
      </c>
      <c r="K21116" s="1" t="s">
        <v>32</v>
      </c>
      <c r="L21116" s="1" t="s">
        <v>206</v>
      </c>
      <c r="M21116" s="1" t="s">
        <v>22</v>
      </c>
      <c r="N21116">
        <v>49705</v>
      </c>
      <c r="O21116" s="1" t="s">
        <v>23</v>
      </c>
      <c r="P21116" s="1" t="s">
        <v>24</v>
      </c>
    </row>
    <row r="21117" spans="1:16" hidden="1" x14ac:dyDescent="0.25">
      <c r="A21117">
        <v>49997</v>
      </c>
      <c r="B21117">
        <v>1997</v>
      </c>
      <c r="C21117" s="1" t="s">
        <v>335</v>
      </c>
      <c r="D21117">
        <v>3462</v>
      </c>
      <c r="E21117" s="1" t="s">
        <v>2651</v>
      </c>
      <c r="F21117" s="1" t="s">
        <v>41</v>
      </c>
      <c r="G21117" s="1" t="s">
        <v>31</v>
      </c>
      <c r="H21117">
        <v>1</v>
      </c>
      <c r="I21117">
        <v>67202.600000000006</v>
      </c>
      <c r="J21117" s="2">
        <v>39022.424094456015</v>
      </c>
      <c r="K21117" s="1" t="s">
        <v>32</v>
      </c>
      <c r="L21117" s="1" t="s">
        <v>206</v>
      </c>
      <c r="M21117" s="1" t="s">
        <v>22</v>
      </c>
      <c r="N21117">
        <v>49997</v>
      </c>
      <c r="O21117" s="1" t="s">
        <v>23</v>
      </c>
      <c r="P21117" s="1" t="s">
        <v>24</v>
      </c>
    </row>
    <row r="21118" spans="1:16" hidden="1" x14ac:dyDescent="0.25">
      <c r="A21118">
        <v>21530</v>
      </c>
      <c r="B21118">
        <v>1979</v>
      </c>
      <c r="C21118" s="1" t="s">
        <v>220</v>
      </c>
      <c r="D21118">
        <v>1975</v>
      </c>
      <c r="E21118" s="1" t="s">
        <v>4131</v>
      </c>
      <c r="F21118" s="1" t="s">
        <v>47</v>
      </c>
      <c r="G21118" s="1" t="s">
        <v>51</v>
      </c>
      <c r="H21118">
        <v>1</v>
      </c>
      <c r="I21118">
        <v>61307.56</v>
      </c>
      <c r="J21118" s="2">
        <v>39744.570205069445</v>
      </c>
      <c r="K21118" s="1" t="s">
        <v>37</v>
      </c>
      <c r="L21118" s="1" t="s">
        <v>112</v>
      </c>
      <c r="M21118" s="1" t="s">
        <v>22</v>
      </c>
      <c r="N21118">
        <v>21530</v>
      </c>
      <c r="O21118" s="1" t="s">
        <v>53</v>
      </c>
      <c r="P21118" s="1" t="s">
        <v>975</v>
      </c>
    </row>
    <row r="21119" spans="1:16" hidden="1" x14ac:dyDescent="0.25">
      <c r="A21119">
        <v>51163</v>
      </c>
      <c r="B21119">
        <v>1997</v>
      </c>
      <c r="C21119" s="1" t="s">
        <v>335</v>
      </c>
      <c r="D21119">
        <v>242</v>
      </c>
      <c r="E21119" s="1" t="s">
        <v>2589</v>
      </c>
      <c r="F21119" s="1" t="s">
        <v>30</v>
      </c>
      <c r="G21119" s="1" t="s">
        <v>51</v>
      </c>
      <c r="H21119">
        <v>7</v>
      </c>
      <c r="I21119">
        <v>732.6</v>
      </c>
      <c r="J21119" s="2">
        <v>38984.136507303243</v>
      </c>
      <c r="K21119" s="1" t="s">
        <v>32</v>
      </c>
      <c r="L21119" s="1" t="s">
        <v>206</v>
      </c>
      <c r="M21119" s="1" t="s">
        <v>22</v>
      </c>
      <c r="N21119">
        <v>51163</v>
      </c>
      <c r="O21119" s="1" t="s">
        <v>23</v>
      </c>
      <c r="P21119" s="1" t="s">
        <v>24</v>
      </c>
    </row>
    <row r="21120" spans="1:16" hidden="1" x14ac:dyDescent="0.25">
      <c r="A21120">
        <v>8015</v>
      </c>
      <c r="B21120">
        <v>1998</v>
      </c>
      <c r="C21120" s="1" t="s">
        <v>5222</v>
      </c>
      <c r="D21120">
        <v>2151</v>
      </c>
      <c r="E21120" s="1" t="s">
        <v>1619</v>
      </c>
      <c r="F21120" s="1" t="s">
        <v>47</v>
      </c>
      <c r="G21120" s="1" t="s">
        <v>36</v>
      </c>
      <c r="H21120">
        <v>1</v>
      </c>
      <c r="I21120">
        <v>19.38</v>
      </c>
      <c r="J21120" s="2">
        <v>40016.65167028935</v>
      </c>
      <c r="K21120" s="1" t="s">
        <v>194</v>
      </c>
      <c r="L21120" s="1" t="s">
        <v>245</v>
      </c>
      <c r="M21120" s="1" t="s">
        <v>22</v>
      </c>
      <c r="N21120">
        <v>8015</v>
      </c>
      <c r="O21120" s="1" t="s">
        <v>23</v>
      </c>
      <c r="P21120" s="1" t="s">
        <v>24</v>
      </c>
    </row>
    <row r="21121" spans="1:16" hidden="1" x14ac:dyDescent="0.25">
      <c r="A21121">
        <v>2432</v>
      </c>
      <c r="B21121">
        <v>2003</v>
      </c>
      <c r="C21121" s="1" t="s">
        <v>2715</v>
      </c>
      <c r="D21121">
        <v>1947</v>
      </c>
      <c r="E21121" s="1" t="s">
        <v>2716</v>
      </c>
      <c r="F21121" s="1" t="s">
        <v>47</v>
      </c>
      <c r="G21121" s="1" t="s">
        <v>36</v>
      </c>
      <c r="H21121">
        <v>1</v>
      </c>
      <c r="I21121">
        <v>16439.009999999998</v>
      </c>
      <c r="J21121" s="2">
        <v>40130.843498634262</v>
      </c>
      <c r="K21121" s="1" t="s">
        <v>435</v>
      </c>
      <c r="L21121" s="1" t="s">
        <v>2238</v>
      </c>
      <c r="M21121" s="1" t="s">
        <v>22</v>
      </c>
      <c r="N21121">
        <v>2432</v>
      </c>
      <c r="O21121" s="1" t="s">
        <v>23</v>
      </c>
      <c r="P21121" s="1" t="s">
        <v>24</v>
      </c>
    </row>
    <row r="21122" spans="1:16" hidden="1" x14ac:dyDescent="0.25">
      <c r="A21122">
        <v>46834</v>
      </c>
      <c r="B21122">
        <v>2004</v>
      </c>
      <c r="C21122" s="1" t="s">
        <v>8000</v>
      </c>
      <c r="D21122">
        <v>48</v>
      </c>
      <c r="E21122" s="1" t="s">
        <v>2504</v>
      </c>
      <c r="F21122" s="1" t="s">
        <v>30</v>
      </c>
      <c r="G21122" s="1" t="s">
        <v>31</v>
      </c>
      <c r="H21122">
        <v>1</v>
      </c>
      <c r="I21122">
        <v>7509.75</v>
      </c>
      <c r="J21122" s="2">
        <v>39124.058076655092</v>
      </c>
      <c r="K21122" s="1" t="s">
        <v>529</v>
      </c>
      <c r="L21122" s="1" t="s">
        <v>1367</v>
      </c>
      <c r="M21122" s="1" t="s">
        <v>22</v>
      </c>
      <c r="N21122">
        <v>46834</v>
      </c>
      <c r="O21122" s="1" t="s">
        <v>23</v>
      </c>
      <c r="P21122" s="1" t="s">
        <v>24</v>
      </c>
    </row>
    <row r="21123" spans="1:16" hidden="1" x14ac:dyDescent="0.25">
      <c r="A21123">
        <v>2158</v>
      </c>
      <c r="B21123">
        <v>2007</v>
      </c>
      <c r="C21123" s="1" t="s">
        <v>6982</v>
      </c>
      <c r="D21123">
        <v>977</v>
      </c>
      <c r="E21123" s="1" t="s">
        <v>225</v>
      </c>
      <c r="F21123" s="1" t="s">
        <v>6983</v>
      </c>
      <c r="G21123" s="1" t="s">
        <v>36</v>
      </c>
      <c r="H21123">
        <v>10</v>
      </c>
      <c r="I21123">
        <v>7.24</v>
      </c>
      <c r="J21123" s="2">
        <v>39724.549455335648</v>
      </c>
      <c r="K21123" s="1" t="s">
        <v>775</v>
      </c>
      <c r="L21123" s="1" t="s">
        <v>776</v>
      </c>
      <c r="M21123" s="1" t="s">
        <v>22</v>
      </c>
      <c r="N21123">
        <v>22453</v>
      </c>
      <c r="O21123" s="1" t="s">
        <v>23</v>
      </c>
      <c r="P21123" s="1" t="s">
        <v>24</v>
      </c>
    </row>
    <row r="21124" spans="1:16" hidden="1" x14ac:dyDescent="0.25">
      <c r="A21124">
        <v>34333</v>
      </c>
      <c r="B21124">
        <v>2009</v>
      </c>
      <c r="C21124" s="1" t="s">
        <v>7558</v>
      </c>
      <c r="D21124">
        <v>2488</v>
      </c>
      <c r="E21124" s="1" t="s">
        <v>2990</v>
      </c>
      <c r="F21124" s="1" t="s">
        <v>47</v>
      </c>
      <c r="G21124" s="1" t="s">
        <v>19</v>
      </c>
      <c r="H21124">
        <v>1</v>
      </c>
      <c r="I21124">
        <v>2916.95</v>
      </c>
      <c r="J21124" s="2">
        <v>39460.421073287034</v>
      </c>
      <c r="K21124" s="1" t="s">
        <v>157</v>
      </c>
      <c r="L21124" s="1" t="s">
        <v>158</v>
      </c>
      <c r="M21124" s="1" t="s">
        <v>22</v>
      </c>
      <c r="N21124">
        <v>34333</v>
      </c>
      <c r="O21124" s="1" t="s">
        <v>23</v>
      </c>
      <c r="P21124" s="1" t="s">
        <v>24</v>
      </c>
    </row>
    <row r="21125" spans="1:16" hidden="1" x14ac:dyDescent="0.25">
      <c r="A21125">
        <v>786</v>
      </c>
      <c r="B21125">
        <v>2010</v>
      </c>
      <c r="C21125" s="1" t="s">
        <v>1254</v>
      </c>
      <c r="D21125">
        <v>3216</v>
      </c>
      <c r="E21125" s="1" t="s">
        <v>1255</v>
      </c>
      <c r="F21125" s="1" t="s">
        <v>41</v>
      </c>
      <c r="G21125" s="1" t="s">
        <v>36</v>
      </c>
      <c r="H21125">
        <v>1</v>
      </c>
      <c r="I21125">
        <v>15611.87</v>
      </c>
      <c r="J21125" s="2">
        <v>40162.961548449071</v>
      </c>
      <c r="K21125" s="1" t="s">
        <v>20</v>
      </c>
      <c r="L21125" s="1" t="s">
        <v>129</v>
      </c>
      <c r="M21125" s="1" t="s">
        <v>22</v>
      </c>
      <c r="N21125">
        <v>786</v>
      </c>
      <c r="O21125" s="1" t="s">
        <v>23</v>
      </c>
      <c r="P21125" s="1" t="s">
        <v>24</v>
      </c>
    </row>
    <row r="21126" spans="1:16" hidden="1" x14ac:dyDescent="0.25">
      <c r="A21126">
        <v>1646</v>
      </c>
      <c r="B21126">
        <v>2010</v>
      </c>
      <c r="C21126" s="1" t="s">
        <v>1254</v>
      </c>
      <c r="D21126">
        <v>2468</v>
      </c>
      <c r="E21126" s="1" t="s">
        <v>2093</v>
      </c>
      <c r="F21126" s="1" t="s">
        <v>47</v>
      </c>
      <c r="G21126" s="1" t="s">
        <v>36</v>
      </c>
      <c r="H21126">
        <v>1</v>
      </c>
      <c r="I21126">
        <v>155.47</v>
      </c>
      <c r="J21126" s="2">
        <v>40146.536157106479</v>
      </c>
      <c r="K21126" s="1" t="s">
        <v>20</v>
      </c>
      <c r="L21126" s="1" t="s">
        <v>129</v>
      </c>
      <c r="M21126" s="1" t="s">
        <v>22</v>
      </c>
      <c r="N21126">
        <v>1646</v>
      </c>
      <c r="O21126" s="1" t="s">
        <v>23</v>
      </c>
      <c r="P21126" s="1" t="s">
        <v>24</v>
      </c>
    </row>
    <row r="21127" spans="1:16" hidden="1" x14ac:dyDescent="0.25">
      <c r="A21127">
        <v>2400</v>
      </c>
      <c r="B21127">
        <v>2010</v>
      </c>
      <c r="C21127" s="1" t="s">
        <v>1254</v>
      </c>
      <c r="D21127">
        <v>1221</v>
      </c>
      <c r="E21127" s="1" t="s">
        <v>2333</v>
      </c>
      <c r="F21127" s="1" t="s">
        <v>18</v>
      </c>
      <c r="G21127" s="1" t="s">
        <v>36</v>
      </c>
      <c r="H21127">
        <v>1</v>
      </c>
      <c r="I21127">
        <v>38.799999999999997</v>
      </c>
      <c r="J21127" s="2">
        <v>40130.902554629633</v>
      </c>
      <c r="K21127" s="1" t="s">
        <v>20</v>
      </c>
      <c r="L21127" s="1" t="s">
        <v>129</v>
      </c>
      <c r="M21127" s="1" t="s">
        <v>22</v>
      </c>
      <c r="N21127">
        <v>2400</v>
      </c>
      <c r="O21127" s="1" t="s">
        <v>23</v>
      </c>
      <c r="P21127" s="1" t="s">
        <v>24</v>
      </c>
    </row>
    <row r="21128" spans="1:16" hidden="1" x14ac:dyDescent="0.25">
      <c r="A21128">
        <v>2585</v>
      </c>
      <c r="B21128">
        <v>2010</v>
      </c>
      <c r="C21128" s="1" t="s">
        <v>1254</v>
      </c>
      <c r="D21128">
        <v>3635</v>
      </c>
      <c r="E21128" s="1" t="s">
        <v>2820</v>
      </c>
      <c r="F21128" s="1" t="s">
        <v>27</v>
      </c>
      <c r="G21128" s="1" t="s">
        <v>31</v>
      </c>
      <c r="H21128">
        <v>1</v>
      </c>
      <c r="I21128">
        <v>324569.65000000002</v>
      </c>
      <c r="J21128" s="2">
        <v>40126.043352118053</v>
      </c>
      <c r="K21128" s="1" t="s">
        <v>20</v>
      </c>
      <c r="L21128" s="1" t="s">
        <v>129</v>
      </c>
      <c r="M21128" s="1" t="s">
        <v>22</v>
      </c>
      <c r="N21128">
        <v>2585</v>
      </c>
      <c r="O21128" s="1" t="s">
        <v>23</v>
      </c>
      <c r="P21128" s="1" t="s">
        <v>24</v>
      </c>
    </row>
    <row r="21129" spans="1:16" hidden="1" x14ac:dyDescent="0.25">
      <c r="A21129">
        <v>3237</v>
      </c>
      <c r="B21129">
        <v>2010</v>
      </c>
      <c r="C21129" s="1" t="s">
        <v>1254</v>
      </c>
      <c r="D21129">
        <v>4150</v>
      </c>
      <c r="E21129" s="1" t="s">
        <v>2720</v>
      </c>
      <c r="F21129" s="1" t="s">
        <v>27</v>
      </c>
      <c r="G21129" s="1" t="s">
        <v>36</v>
      </c>
      <c r="H21129">
        <v>1</v>
      </c>
      <c r="I21129">
        <v>99038.67</v>
      </c>
      <c r="J21129" s="2">
        <v>40114.441928182867</v>
      </c>
      <c r="K21129" s="1" t="s">
        <v>20</v>
      </c>
      <c r="L21129" s="1" t="s">
        <v>129</v>
      </c>
      <c r="M21129" s="1" t="s">
        <v>22</v>
      </c>
      <c r="N21129">
        <v>3237</v>
      </c>
      <c r="O21129" s="1" t="s">
        <v>23</v>
      </c>
      <c r="P21129" s="1" t="s">
        <v>24</v>
      </c>
    </row>
    <row r="21130" spans="1:16" hidden="1" x14ac:dyDescent="0.25">
      <c r="A21130">
        <v>21542</v>
      </c>
      <c r="B21130">
        <v>3825</v>
      </c>
      <c r="C21130" s="1" t="s">
        <v>663</v>
      </c>
      <c r="D21130">
        <v>5105</v>
      </c>
      <c r="E21130" s="1" t="s">
        <v>5769</v>
      </c>
      <c r="F21130" s="1" t="s">
        <v>79</v>
      </c>
      <c r="G21130" s="1" t="s">
        <v>36</v>
      </c>
      <c r="H21130">
        <v>1</v>
      </c>
      <c r="I21130">
        <v>125736.92</v>
      </c>
      <c r="J21130" s="2">
        <v>39744.729690069442</v>
      </c>
      <c r="K21130" s="1" t="s">
        <v>37</v>
      </c>
      <c r="L21130" s="1" t="s">
        <v>52</v>
      </c>
      <c r="M21130" s="1" t="s">
        <v>22</v>
      </c>
      <c r="N21130">
        <v>21542</v>
      </c>
      <c r="O21130" s="1" t="s">
        <v>53</v>
      </c>
      <c r="P21130" s="1" t="s">
        <v>61</v>
      </c>
    </row>
    <row r="21131" spans="1:16" hidden="1" x14ac:dyDescent="0.25">
      <c r="A21131">
        <v>3293</v>
      </c>
      <c r="B21131">
        <v>2010</v>
      </c>
      <c r="C21131" s="1" t="s">
        <v>1254</v>
      </c>
      <c r="D21131">
        <v>3818</v>
      </c>
      <c r="E21131" s="1" t="s">
        <v>26</v>
      </c>
      <c r="F21131" s="1" t="s">
        <v>27</v>
      </c>
      <c r="G21131" s="1" t="s">
        <v>31</v>
      </c>
      <c r="H21131">
        <v>1</v>
      </c>
      <c r="I21131">
        <v>118542.76</v>
      </c>
      <c r="J21131" s="2">
        <v>40112.594095451386</v>
      </c>
      <c r="K21131" s="1" t="s">
        <v>20</v>
      </c>
      <c r="L21131" s="1" t="s">
        <v>129</v>
      </c>
      <c r="M21131" s="1" t="s">
        <v>22</v>
      </c>
      <c r="N21131">
        <v>3293</v>
      </c>
      <c r="O21131" s="1" t="s">
        <v>23</v>
      </c>
      <c r="P21131" s="1" t="s">
        <v>24</v>
      </c>
    </row>
    <row r="21132" spans="1:16" hidden="1" x14ac:dyDescent="0.25">
      <c r="A21132">
        <v>4163</v>
      </c>
      <c r="B21132">
        <v>2010</v>
      </c>
      <c r="C21132" s="1" t="s">
        <v>1254</v>
      </c>
      <c r="D21132">
        <v>4609</v>
      </c>
      <c r="E21132" s="1" t="s">
        <v>3821</v>
      </c>
      <c r="F21132" s="1" t="s">
        <v>79</v>
      </c>
      <c r="G21132" s="1" t="s">
        <v>51</v>
      </c>
      <c r="H21132">
        <v>1</v>
      </c>
      <c r="I21132">
        <v>77.55</v>
      </c>
      <c r="J21132" s="2">
        <v>40096.977228796299</v>
      </c>
      <c r="K21132" s="1" t="s">
        <v>20</v>
      </c>
      <c r="L21132" s="1" t="s">
        <v>129</v>
      </c>
      <c r="M21132" s="1" t="s">
        <v>22</v>
      </c>
      <c r="N21132">
        <v>4163</v>
      </c>
      <c r="O21132" s="1" t="s">
        <v>23</v>
      </c>
      <c r="P21132" s="1" t="s">
        <v>24</v>
      </c>
    </row>
    <row r="21133" spans="1:16" hidden="1" x14ac:dyDescent="0.25">
      <c r="A21133">
        <v>4273</v>
      </c>
      <c r="B21133">
        <v>2010</v>
      </c>
      <c r="C21133" s="1" t="s">
        <v>1254</v>
      </c>
      <c r="D21133">
        <v>2026</v>
      </c>
      <c r="E21133" s="1" t="s">
        <v>138</v>
      </c>
      <c r="F21133" s="1" t="s">
        <v>47</v>
      </c>
      <c r="G21133" s="1" t="s">
        <v>31</v>
      </c>
      <c r="H21133">
        <v>1</v>
      </c>
      <c r="I21133">
        <v>19.59</v>
      </c>
      <c r="J21133" s="2">
        <v>40094.496724710647</v>
      </c>
      <c r="K21133" s="1" t="s">
        <v>20</v>
      </c>
      <c r="L21133" s="1" t="s">
        <v>129</v>
      </c>
      <c r="M21133" s="1" t="s">
        <v>22</v>
      </c>
      <c r="N21133">
        <v>4273</v>
      </c>
      <c r="O21133" s="1" t="s">
        <v>23</v>
      </c>
      <c r="P21133" s="1" t="s">
        <v>24</v>
      </c>
    </row>
    <row r="21134" spans="1:16" hidden="1" x14ac:dyDescent="0.25">
      <c r="A21134">
        <v>4483</v>
      </c>
      <c r="B21134">
        <v>2010</v>
      </c>
      <c r="C21134" s="1" t="s">
        <v>1254</v>
      </c>
      <c r="D21134">
        <v>64</v>
      </c>
      <c r="E21134" s="1" t="s">
        <v>3973</v>
      </c>
      <c r="F21134" s="1" t="s">
        <v>30</v>
      </c>
      <c r="G21134" s="1" t="s">
        <v>51</v>
      </c>
      <c r="H21134">
        <v>1</v>
      </c>
      <c r="I21134">
        <v>599.04</v>
      </c>
      <c r="J21134" s="2">
        <v>40088.658432199074</v>
      </c>
      <c r="K21134" s="1" t="s">
        <v>20</v>
      </c>
      <c r="L21134" s="1" t="s">
        <v>129</v>
      </c>
      <c r="M21134" s="1" t="s">
        <v>22</v>
      </c>
      <c r="N21134">
        <v>4483</v>
      </c>
      <c r="O21134" s="1" t="s">
        <v>23</v>
      </c>
      <c r="P21134" s="1" t="s">
        <v>24</v>
      </c>
    </row>
    <row r="21135" spans="1:16" hidden="1" x14ac:dyDescent="0.25">
      <c r="A21135">
        <v>4750</v>
      </c>
      <c r="B21135">
        <v>2010</v>
      </c>
      <c r="C21135" s="1" t="s">
        <v>1254</v>
      </c>
      <c r="D21135">
        <v>4590</v>
      </c>
      <c r="E21135" s="1" t="s">
        <v>2024</v>
      </c>
      <c r="F21135" s="1" t="s">
        <v>79</v>
      </c>
      <c r="G21135" s="1" t="s">
        <v>51</v>
      </c>
      <c r="H21135">
        <v>1</v>
      </c>
      <c r="I21135">
        <v>378.99</v>
      </c>
      <c r="J21135" s="2">
        <v>40084.863305069448</v>
      </c>
      <c r="K21135" s="1" t="s">
        <v>20</v>
      </c>
      <c r="L21135" s="1" t="s">
        <v>129</v>
      </c>
      <c r="M21135" s="1" t="s">
        <v>22</v>
      </c>
      <c r="N21135">
        <v>4750</v>
      </c>
      <c r="O21135" s="1" t="s">
        <v>23</v>
      </c>
      <c r="P21135" s="1" t="s">
        <v>24</v>
      </c>
    </row>
    <row r="21136" spans="1:16" hidden="1" x14ac:dyDescent="0.25">
      <c r="A21136">
        <v>21548</v>
      </c>
      <c r="B21136">
        <v>2121</v>
      </c>
      <c r="C21136" s="1" t="s">
        <v>176</v>
      </c>
      <c r="D21136">
        <v>4857</v>
      </c>
      <c r="E21136" s="1" t="s">
        <v>3074</v>
      </c>
      <c r="F21136" s="1" t="s">
        <v>79</v>
      </c>
      <c r="G21136" s="1" t="s">
        <v>19</v>
      </c>
      <c r="H21136">
        <v>1</v>
      </c>
      <c r="I21136">
        <v>357.46</v>
      </c>
      <c r="J21136" s="2">
        <v>39744.618143831016</v>
      </c>
      <c r="K21136" s="1" t="s">
        <v>32</v>
      </c>
      <c r="L21136" s="1" t="s">
        <v>33</v>
      </c>
      <c r="M21136" s="1" t="s">
        <v>22</v>
      </c>
      <c r="N21136">
        <v>21548</v>
      </c>
      <c r="O21136" s="1" t="s">
        <v>53</v>
      </c>
      <c r="P21136" s="1" t="s">
        <v>685</v>
      </c>
    </row>
    <row r="21137" spans="1:16" hidden="1" x14ac:dyDescent="0.25">
      <c r="A21137">
        <v>5474</v>
      </c>
      <c r="B21137">
        <v>2010</v>
      </c>
      <c r="C21137" s="1" t="s">
        <v>1254</v>
      </c>
      <c r="D21137">
        <v>4059</v>
      </c>
      <c r="E21137" s="1" t="s">
        <v>2728</v>
      </c>
      <c r="F21137" s="1" t="s">
        <v>27</v>
      </c>
      <c r="G21137" s="1" t="s">
        <v>31</v>
      </c>
      <c r="H21137">
        <v>1</v>
      </c>
      <c r="I21137">
        <v>88052.66</v>
      </c>
      <c r="J21137" s="2">
        <v>40068.798866493053</v>
      </c>
      <c r="K21137" s="1" t="s">
        <v>20</v>
      </c>
      <c r="L21137" s="1" t="s">
        <v>129</v>
      </c>
      <c r="M21137" s="1" t="s">
        <v>22</v>
      </c>
      <c r="N21137">
        <v>5474</v>
      </c>
      <c r="O21137" s="1" t="s">
        <v>23</v>
      </c>
      <c r="P21137" s="1" t="s">
        <v>24</v>
      </c>
    </row>
    <row r="21138" spans="1:16" hidden="1" x14ac:dyDescent="0.25">
      <c r="A21138">
        <v>6199</v>
      </c>
      <c r="B21138">
        <v>2010</v>
      </c>
      <c r="C21138" s="1" t="s">
        <v>1254</v>
      </c>
      <c r="D21138">
        <v>3139</v>
      </c>
      <c r="E21138" s="1" t="s">
        <v>4670</v>
      </c>
      <c r="F21138" s="1" t="s">
        <v>41</v>
      </c>
      <c r="G21138" s="1" t="s">
        <v>31</v>
      </c>
      <c r="H21138">
        <v>1</v>
      </c>
      <c r="I21138">
        <v>75477.64</v>
      </c>
      <c r="J21138" s="2">
        <v>40054.21997972222</v>
      </c>
      <c r="K21138" s="1" t="s">
        <v>20</v>
      </c>
      <c r="L21138" s="1" t="s">
        <v>129</v>
      </c>
      <c r="M21138" s="1" t="s">
        <v>22</v>
      </c>
      <c r="N21138">
        <v>6199</v>
      </c>
      <c r="O21138" s="1" t="s">
        <v>23</v>
      </c>
      <c r="P21138" s="1" t="s">
        <v>24</v>
      </c>
    </row>
    <row r="21139" spans="1:16" hidden="1" x14ac:dyDescent="0.25">
      <c r="A21139">
        <v>6575</v>
      </c>
      <c r="B21139">
        <v>2010</v>
      </c>
      <c r="C21139" s="1" t="s">
        <v>1254</v>
      </c>
      <c r="D21139">
        <v>2568</v>
      </c>
      <c r="E21139" s="1" t="s">
        <v>338</v>
      </c>
      <c r="F21139" s="1" t="s">
        <v>47</v>
      </c>
      <c r="G21139" s="1" t="s">
        <v>36</v>
      </c>
      <c r="H21139">
        <v>1</v>
      </c>
      <c r="I21139">
        <v>29.32</v>
      </c>
      <c r="J21139" s="2">
        <v>40046.708206944444</v>
      </c>
      <c r="K21139" s="1" t="s">
        <v>20</v>
      </c>
      <c r="L21139" s="1" t="s">
        <v>129</v>
      </c>
      <c r="M21139" s="1" t="s">
        <v>22</v>
      </c>
      <c r="N21139">
        <v>6575</v>
      </c>
      <c r="O21139" s="1" t="s">
        <v>23</v>
      </c>
      <c r="P21139" s="1" t="s">
        <v>24</v>
      </c>
    </row>
    <row r="21140" spans="1:16" hidden="1" x14ac:dyDescent="0.25">
      <c r="A21140">
        <v>7001</v>
      </c>
      <c r="B21140">
        <v>2010</v>
      </c>
      <c r="C21140" s="1" t="s">
        <v>1254</v>
      </c>
      <c r="D21140">
        <v>2721</v>
      </c>
      <c r="E21140" s="1" t="s">
        <v>4929</v>
      </c>
      <c r="F21140" s="1" t="s">
        <v>47</v>
      </c>
      <c r="G21140" s="1" t="s">
        <v>36</v>
      </c>
      <c r="H21140">
        <v>1</v>
      </c>
      <c r="I21140">
        <v>136.84</v>
      </c>
      <c r="J21140" s="2">
        <v>40036.384717523149</v>
      </c>
      <c r="K21140" s="1" t="s">
        <v>20</v>
      </c>
      <c r="L21140" s="1" t="s">
        <v>129</v>
      </c>
      <c r="M21140" s="1" t="s">
        <v>22</v>
      </c>
      <c r="N21140">
        <v>7001</v>
      </c>
      <c r="O21140" s="1" t="s">
        <v>23</v>
      </c>
      <c r="P21140" s="1" t="s">
        <v>24</v>
      </c>
    </row>
    <row r="21141" spans="1:16" hidden="1" x14ac:dyDescent="0.25">
      <c r="A21141">
        <v>7558</v>
      </c>
      <c r="B21141">
        <v>2010</v>
      </c>
      <c r="C21141" s="1" t="s">
        <v>1254</v>
      </c>
      <c r="D21141">
        <v>1473</v>
      </c>
      <c r="E21141" s="1" t="s">
        <v>3185</v>
      </c>
      <c r="F21141" s="1" t="s">
        <v>18</v>
      </c>
      <c r="G21141" s="1" t="s">
        <v>51</v>
      </c>
      <c r="H21141">
        <v>1</v>
      </c>
      <c r="I21141">
        <v>35.94</v>
      </c>
      <c r="J21141" s="2">
        <v>40026.977715694447</v>
      </c>
      <c r="K21141" s="1" t="s">
        <v>20</v>
      </c>
      <c r="L21141" s="1" t="s">
        <v>129</v>
      </c>
      <c r="M21141" s="1" t="s">
        <v>22</v>
      </c>
      <c r="N21141">
        <v>7558</v>
      </c>
      <c r="O21141" s="1" t="s">
        <v>23</v>
      </c>
      <c r="P21141" s="1" t="s">
        <v>24</v>
      </c>
    </row>
    <row r="21142" spans="1:16" hidden="1" x14ac:dyDescent="0.25">
      <c r="A21142">
        <v>7581</v>
      </c>
      <c r="B21142">
        <v>2010</v>
      </c>
      <c r="C21142" s="1" t="s">
        <v>1254</v>
      </c>
      <c r="D21142">
        <v>2173</v>
      </c>
      <c r="E21142" s="1" t="s">
        <v>5092</v>
      </c>
      <c r="F21142" s="1" t="s">
        <v>47</v>
      </c>
      <c r="G21142" s="1" t="s">
        <v>36</v>
      </c>
      <c r="H21142">
        <v>1</v>
      </c>
      <c r="I21142">
        <v>229.95</v>
      </c>
      <c r="J21142" s="2">
        <v>40024.172272534721</v>
      </c>
      <c r="K21142" s="1" t="s">
        <v>20</v>
      </c>
      <c r="L21142" s="1" t="s">
        <v>129</v>
      </c>
      <c r="M21142" s="1" t="s">
        <v>22</v>
      </c>
      <c r="N21142">
        <v>7581</v>
      </c>
      <c r="O21142" s="1" t="s">
        <v>23</v>
      </c>
      <c r="P21142" s="1" t="s">
        <v>24</v>
      </c>
    </row>
    <row r="21143" spans="1:16" hidden="1" x14ac:dyDescent="0.25">
      <c r="A21143">
        <v>7766</v>
      </c>
      <c r="B21143">
        <v>2010</v>
      </c>
      <c r="C21143" s="1" t="s">
        <v>1254</v>
      </c>
      <c r="D21143">
        <v>120</v>
      </c>
      <c r="E21143" s="1" t="s">
        <v>4799</v>
      </c>
      <c r="F21143" s="1" t="s">
        <v>30</v>
      </c>
      <c r="G21143" s="1" t="s">
        <v>36</v>
      </c>
      <c r="H21143">
        <v>1</v>
      </c>
      <c r="I21143">
        <v>608.4</v>
      </c>
      <c r="J21143" s="2">
        <v>40022.27980877315</v>
      </c>
      <c r="K21143" s="1" t="s">
        <v>20</v>
      </c>
      <c r="L21143" s="1" t="s">
        <v>129</v>
      </c>
      <c r="M21143" s="1" t="s">
        <v>22</v>
      </c>
      <c r="N21143">
        <v>7766</v>
      </c>
      <c r="O21143" s="1" t="s">
        <v>23</v>
      </c>
      <c r="P21143" s="1" t="s">
        <v>24</v>
      </c>
    </row>
    <row r="21144" spans="1:16" hidden="1" x14ac:dyDescent="0.25">
      <c r="A21144">
        <v>7796</v>
      </c>
      <c r="B21144">
        <v>2010</v>
      </c>
      <c r="C21144" s="1" t="s">
        <v>1254</v>
      </c>
      <c r="D21144">
        <v>2648</v>
      </c>
      <c r="E21144" s="1" t="s">
        <v>5157</v>
      </c>
      <c r="F21144" s="1" t="s">
        <v>47</v>
      </c>
      <c r="G21144" s="1" t="s">
        <v>36</v>
      </c>
      <c r="H21144">
        <v>1</v>
      </c>
      <c r="I21144">
        <v>81.48</v>
      </c>
      <c r="J21144" s="2">
        <v>40020.712461319446</v>
      </c>
      <c r="K21144" s="1" t="s">
        <v>20</v>
      </c>
      <c r="L21144" s="1" t="s">
        <v>129</v>
      </c>
      <c r="M21144" s="1" t="s">
        <v>22</v>
      </c>
      <c r="N21144">
        <v>7796</v>
      </c>
      <c r="O21144" s="1" t="s">
        <v>23</v>
      </c>
      <c r="P21144" s="1" t="s">
        <v>24</v>
      </c>
    </row>
    <row r="21145" spans="1:16" hidden="1" x14ac:dyDescent="0.25">
      <c r="A21145">
        <v>8139</v>
      </c>
      <c r="B21145">
        <v>2010</v>
      </c>
      <c r="C21145" s="1" t="s">
        <v>1254</v>
      </c>
      <c r="D21145">
        <v>780</v>
      </c>
      <c r="E21145" s="1" t="s">
        <v>4000</v>
      </c>
      <c r="F21145" s="1" t="s">
        <v>30</v>
      </c>
      <c r="G21145" s="1" t="s">
        <v>36</v>
      </c>
      <c r="H21145">
        <v>1</v>
      </c>
      <c r="I21145">
        <v>159.12</v>
      </c>
      <c r="J21145" s="2">
        <v>40014.155310682872</v>
      </c>
      <c r="K21145" s="1" t="s">
        <v>20</v>
      </c>
      <c r="L21145" s="1" t="s">
        <v>129</v>
      </c>
      <c r="M21145" s="1" t="s">
        <v>22</v>
      </c>
      <c r="N21145">
        <v>8139</v>
      </c>
      <c r="O21145" s="1" t="s">
        <v>23</v>
      </c>
      <c r="P21145" s="1" t="s">
        <v>24</v>
      </c>
    </row>
    <row r="21146" spans="1:16" hidden="1" x14ac:dyDescent="0.25">
      <c r="A21146">
        <v>8140</v>
      </c>
      <c r="B21146">
        <v>2010</v>
      </c>
      <c r="C21146" s="1" t="s">
        <v>1254</v>
      </c>
      <c r="D21146">
        <v>459</v>
      </c>
      <c r="E21146" s="1" t="s">
        <v>1178</v>
      </c>
      <c r="F21146" s="1" t="s">
        <v>30</v>
      </c>
      <c r="G21146" s="1" t="s">
        <v>51</v>
      </c>
      <c r="H21146">
        <v>1</v>
      </c>
      <c r="I21146">
        <v>182.52</v>
      </c>
      <c r="J21146" s="2">
        <v>40014.480978298612</v>
      </c>
      <c r="K21146" s="1" t="s">
        <v>20</v>
      </c>
      <c r="L21146" s="1" t="s">
        <v>129</v>
      </c>
      <c r="M21146" s="1" t="s">
        <v>22</v>
      </c>
      <c r="N21146">
        <v>8140</v>
      </c>
      <c r="O21146" s="1" t="s">
        <v>23</v>
      </c>
      <c r="P21146" s="1" t="s">
        <v>24</v>
      </c>
    </row>
    <row r="21147" spans="1:16" hidden="1" x14ac:dyDescent="0.25">
      <c r="A21147">
        <v>8515</v>
      </c>
      <c r="B21147">
        <v>2010</v>
      </c>
      <c r="C21147" s="1" t="s">
        <v>1254</v>
      </c>
      <c r="D21147">
        <v>3259</v>
      </c>
      <c r="E21147" s="1" t="s">
        <v>2581</v>
      </c>
      <c r="F21147" s="1" t="s">
        <v>41</v>
      </c>
      <c r="G21147" s="1" t="s">
        <v>51</v>
      </c>
      <c r="H21147">
        <v>1</v>
      </c>
      <c r="I21147">
        <v>44441.51</v>
      </c>
      <c r="J21147" s="2">
        <v>40006.921778819444</v>
      </c>
      <c r="K21147" s="1" t="s">
        <v>20</v>
      </c>
      <c r="L21147" s="1" t="s">
        <v>129</v>
      </c>
      <c r="M21147" s="1" t="s">
        <v>22</v>
      </c>
      <c r="N21147">
        <v>8515</v>
      </c>
      <c r="O21147" s="1" t="s">
        <v>23</v>
      </c>
      <c r="P21147" s="1" t="s">
        <v>24</v>
      </c>
    </row>
    <row r="21148" spans="1:16" hidden="1" x14ac:dyDescent="0.25">
      <c r="A21148">
        <v>9266</v>
      </c>
      <c r="B21148">
        <v>2010</v>
      </c>
      <c r="C21148" s="1" t="s">
        <v>1254</v>
      </c>
      <c r="D21148">
        <v>5032</v>
      </c>
      <c r="E21148" s="1" t="s">
        <v>5513</v>
      </c>
      <c r="F21148" s="1" t="s">
        <v>79</v>
      </c>
      <c r="G21148" s="1" t="s">
        <v>51</v>
      </c>
      <c r="H21148">
        <v>1</v>
      </c>
      <c r="I21148">
        <v>441.89</v>
      </c>
      <c r="J21148" s="2">
        <v>39990.687982071759</v>
      </c>
      <c r="K21148" s="1" t="s">
        <v>20</v>
      </c>
      <c r="L21148" s="1" t="s">
        <v>129</v>
      </c>
      <c r="M21148" s="1" t="s">
        <v>22</v>
      </c>
      <c r="N21148">
        <v>9266</v>
      </c>
      <c r="O21148" s="1" t="s">
        <v>23</v>
      </c>
      <c r="P21148" s="1" t="s">
        <v>24</v>
      </c>
    </row>
    <row r="21149" spans="1:16" hidden="1" x14ac:dyDescent="0.25">
      <c r="A21149">
        <v>9754</v>
      </c>
      <c r="B21149">
        <v>2010</v>
      </c>
      <c r="C21149" s="1" t="s">
        <v>1254</v>
      </c>
      <c r="D21149">
        <v>3819</v>
      </c>
      <c r="E21149" s="1" t="s">
        <v>3795</v>
      </c>
      <c r="F21149" s="1" t="s">
        <v>27</v>
      </c>
      <c r="G21149" s="1" t="s">
        <v>31</v>
      </c>
      <c r="H21149">
        <v>1</v>
      </c>
      <c r="I21149">
        <v>319405.40999999997</v>
      </c>
      <c r="J21149" s="2">
        <v>39982.857944976851</v>
      </c>
      <c r="K21149" s="1" t="s">
        <v>20</v>
      </c>
      <c r="L21149" s="1" t="s">
        <v>129</v>
      </c>
      <c r="M21149" s="1" t="s">
        <v>22</v>
      </c>
      <c r="N21149">
        <v>9754</v>
      </c>
      <c r="O21149" s="1" t="s">
        <v>23</v>
      </c>
      <c r="P21149" s="1" t="s">
        <v>24</v>
      </c>
    </row>
    <row r="21150" spans="1:16" hidden="1" x14ac:dyDescent="0.25">
      <c r="A21150">
        <v>10648</v>
      </c>
      <c r="B21150">
        <v>2010</v>
      </c>
      <c r="C21150" s="1" t="s">
        <v>1254</v>
      </c>
      <c r="D21150">
        <v>1903</v>
      </c>
      <c r="E21150" s="1" t="s">
        <v>3945</v>
      </c>
      <c r="F21150" s="1" t="s">
        <v>47</v>
      </c>
      <c r="G21150" s="1" t="s">
        <v>31</v>
      </c>
      <c r="H21150">
        <v>1</v>
      </c>
      <c r="I21150">
        <v>25.04</v>
      </c>
      <c r="J21150" s="2">
        <v>39962.373505243057</v>
      </c>
      <c r="K21150" s="1" t="s">
        <v>20</v>
      </c>
      <c r="L21150" s="1" t="s">
        <v>129</v>
      </c>
      <c r="M21150" s="1" t="s">
        <v>22</v>
      </c>
      <c r="N21150">
        <v>10648</v>
      </c>
      <c r="O21150" s="1" t="s">
        <v>23</v>
      </c>
      <c r="P21150" s="1" t="s">
        <v>24</v>
      </c>
    </row>
    <row r="21151" spans="1:16" hidden="1" x14ac:dyDescent="0.25">
      <c r="A21151">
        <v>11771</v>
      </c>
      <c r="B21151">
        <v>2010</v>
      </c>
      <c r="C21151" s="1" t="s">
        <v>1254</v>
      </c>
      <c r="D21151">
        <v>2082</v>
      </c>
      <c r="E21151" s="1" t="s">
        <v>5381</v>
      </c>
      <c r="F21151" s="1" t="s">
        <v>47</v>
      </c>
      <c r="G21151" s="1" t="s">
        <v>36</v>
      </c>
      <c r="H21151">
        <v>1</v>
      </c>
      <c r="I21151">
        <v>187.71</v>
      </c>
      <c r="J21151" s="2">
        <v>39940.221848668982</v>
      </c>
      <c r="K21151" s="1" t="s">
        <v>20</v>
      </c>
      <c r="L21151" s="1" t="s">
        <v>129</v>
      </c>
      <c r="M21151" s="1" t="s">
        <v>22</v>
      </c>
      <c r="N21151">
        <v>11771</v>
      </c>
      <c r="O21151" s="1" t="s">
        <v>23</v>
      </c>
      <c r="P21151" s="1" t="s">
        <v>24</v>
      </c>
    </row>
    <row r="21152" spans="1:16" hidden="1" x14ac:dyDescent="0.25">
      <c r="A21152">
        <v>12187</v>
      </c>
      <c r="B21152">
        <v>2010</v>
      </c>
      <c r="C21152" s="1" t="s">
        <v>1254</v>
      </c>
      <c r="D21152">
        <v>1716</v>
      </c>
      <c r="E21152" s="1" t="s">
        <v>1108</v>
      </c>
      <c r="F21152" s="1" t="s">
        <v>18</v>
      </c>
      <c r="G21152" s="1" t="s">
        <v>36</v>
      </c>
      <c r="H21152">
        <v>1</v>
      </c>
      <c r="I21152">
        <v>32.340000000000003</v>
      </c>
      <c r="J21152" s="2">
        <v>39932.357003032404</v>
      </c>
      <c r="K21152" s="1" t="s">
        <v>20</v>
      </c>
      <c r="L21152" s="1" t="s">
        <v>129</v>
      </c>
      <c r="M21152" s="1" t="s">
        <v>22</v>
      </c>
      <c r="N21152">
        <v>12187</v>
      </c>
      <c r="O21152" s="1" t="s">
        <v>23</v>
      </c>
      <c r="P21152" s="1" t="s">
        <v>24</v>
      </c>
    </row>
    <row r="21153" spans="1:16" hidden="1" x14ac:dyDescent="0.25">
      <c r="A21153">
        <v>12334</v>
      </c>
      <c r="B21153">
        <v>2010</v>
      </c>
      <c r="C21153" s="1" t="s">
        <v>1254</v>
      </c>
      <c r="D21153">
        <v>807</v>
      </c>
      <c r="E21153" s="1" t="s">
        <v>3506</v>
      </c>
      <c r="F21153" s="1" t="s">
        <v>30</v>
      </c>
      <c r="G21153" s="1" t="s">
        <v>51</v>
      </c>
      <c r="H21153">
        <v>1</v>
      </c>
      <c r="I21153">
        <v>833.04</v>
      </c>
      <c r="J21153" s="2">
        <v>39928.791760821761</v>
      </c>
      <c r="K21153" s="1" t="s">
        <v>20</v>
      </c>
      <c r="L21153" s="1" t="s">
        <v>129</v>
      </c>
      <c r="M21153" s="1" t="s">
        <v>22</v>
      </c>
      <c r="N21153">
        <v>12334</v>
      </c>
      <c r="O21153" s="1" t="s">
        <v>23</v>
      </c>
      <c r="P21153" s="1" t="s">
        <v>24</v>
      </c>
    </row>
    <row r="21154" spans="1:16" hidden="1" x14ac:dyDescent="0.25">
      <c r="A21154">
        <v>12827</v>
      </c>
      <c r="B21154">
        <v>2010</v>
      </c>
      <c r="C21154" s="1" t="s">
        <v>1254</v>
      </c>
      <c r="D21154">
        <v>648</v>
      </c>
      <c r="E21154" s="1" t="s">
        <v>968</v>
      </c>
      <c r="F21154" s="1" t="s">
        <v>30</v>
      </c>
      <c r="G21154" s="1" t="s">
        <v>51</v>
      </c>
      <c r="H21154">
        <v>1</v>
      </c>
      <c r="I21154">
        <v>421.2</v>
      </c>
      <c r="J21154" s="2">
        <v>39918.716215266206</v>
      </c>
      <c r="K21154" s="1" t="s">
        <v>20</v>
      </c>
      <c r="L21154" s="1" t="s">
        <v>129</v>
      </c>
      <c r="M21154" s="1" t="s">
        <v>22</v>
      </c>
      <c r="N21154">
        <v>12827</v>
      </c>
      <c r="O21154" s="1" t="s">
        <v>23</v>
      </c>
      <c r="P21154" s="1" t="s">
        <v>24</v>
      </c>
    </row>
    <row r="21155" spans="1:16" hidden="1" x14ac:dyDescent="0.25">
      <c r="A21155">
        <v>21567</v>
      </c>
      <c r="B21155">
        <v>2639</v>
      </c>
      <c r="C21155" s="1" t="s">
        <v>287</v>
      </c>
      <c r="D21155">
        <v>2356</v>
      </c>
      <c r="E21155" s="1" t="s">
        <v>6747</v>
      </c>
      <c r="F21155" s="1" t="s">
        <v>47</v>
      </c>
      <c r="G21155" s="1" t="s">
        <v>19</v>
      </c>
      <c r="H21155">
        <v>1</v>
      </c>
      <c r="I21155">
        <v>221.55</v>
      </c>
      <c r="J21155" s="2">
        <v>39743.011830902775</v>
      </c>
      <c r="K21155" s="1" t="s">
        <v>20</v>
      </c>
      <c r="L21155" s="1" t="s">
        <v>87</v>
      </c>
      <c r="M21155" s="1" t="s">
        <v>22</v>
      </c>
      <c r="N21155">
        <v>21567</v>
      </c>
      <c r="O21155" s="1" t="s">
        <v>53</v>
      </c>
      <c r="P21155" s="1" t="s">
        <v>425</v>
      </c>
    </row>
    <row r="21156" spans="1:16" hidden="1" x14ac:dyDescent="0.25">
      <c r="A21156">
        <v>13146</v>
      </c>
      <c r="B21156">
        <v>2010</v>
      </c>
      <c r="C21156" s="1" t="s">
        <v>1254</v>
      </c>
      <c r="D21156">
        <v>3059</v>
      </c>
      <c r="E21156" s="1" t="s">
        <v>1084</v>
      </c>
      <c r="F21156" s="1" t="s">
        <v>41</v>
      </c>
      <c r="G21156" s="1" t="s">
        <v>51</v>
      </c>
      <c r="H21156">
        <v>1</v>
      </c>
      <c r="I21156">
        <v>66068.259999999995</v>
      </c>
      <c r="J21156" s="2">
        <v>39912.174976273149</v>
      </c>
      <c r="K21156" s="1" t="s">
        <v>20</v>
      </c>
      <c r="L21156" s="1" t="s">
        <v>129</v>
      </c>
      <c r="M21156" s="1" t="s">
        <v>22</v>
      </c>
      <c r="N21156">
        <v>13146</v>
      </c>
      <c r="O21156" s="1" t="s">
        <v>23</v>
      </c>
      <c r="P21156" s="1" t="s">
        <v>24</v>
      </c>
    </row>
    <row r="21157" spans="1:16" hidden="1" x14ac:dyDescent="0.25">
      <c r="A21157">
        <v>13661</v>
      </c>
      <c r="B21157">
        <v>2010</v>
      </c>
      <c r="C21157" s="1" t="s">
        <v>1254</v>
      </c>
      <c r="D21157">
        <v>4139</v>
      </c>
      <c r="E21157" s="1" t="s">
        <v>383</v>
      </c>
      <c r="F21157" s="1" t="s">
        <v>27</v>
      </c>
      <c r="G21157" s="1" t="s">
        <v>19</v>
      </c>
      <c r="H21157">
        <v>1</v>
      </c>
      <c r="I21157">
        <v>477217.49</v>
      </c>
      <c r="J21157" s="2">
        <v>39902.103162083331</v>
      </c>
      <c r="K21157" s="1" t="s">
        <v>20</v>
      </c>
      <c r="L21157" s="1" t="s">
        <v>129</v>
      </c>
      <c r="M21157" s="1" t="s">
        <v>22</v>
      </c>
      <c r="N21157">
        <v>13661</v>
      </c>
      <c r="O21157" s="1" t="s">
        <v>23</v>
      </c>
      <c r="P21157" s="1" t="s">
        <v>24</v>
      </c>
    </row>
    <row r="21158" spans="1:16" hidden="1" x14ac:dyDescent="0.25">
      <c r="A21158">
        <v>13698</v>
      </c>
      <c r="B21158">
        <v>2010</v>
      </c>
      <c r="C21158" s="1" t="s">
        <v>1254</v>
      </c>
      <c r="D21158">
        <v>5098</v>
      </c>
      <c r="E21158" s="1" t="s">
        <v>316</v>
      </c>
      <c r="F21158" s="1" t="s">
        <v>79</v>
      </c>
      <c r="G21158" s="1" t="s">
        <v>51</v>
      </c>
      <c r="H21158">
        <v>1</v>
      </c>
      <c r="I21158">
        <v>369.49</v>
      </c>
      <c r="J21158" s="2">
        <v>39902.898315879633</v>
      </c>
      <c r="K21158" s="1" t="s">
        <v>20</v>
      </c>
      <c r="L21158" s="1" t="s">
        <v>129</v>
      </c>
      <c r="M21158" s="1" t="s">
        <v>22</v>
      </c>
      <c r="N21158">
        <v>13698</v>
      </c>
      <c r="O21158" s="1" t="s">
        <v>23</v>
      </c>
      <c r="P21158" s="1" t="s">
        <v>24</v>
      </c>
    </row>
    <row r="21159" spans="1:16" hidden="1" x14ac:dyDescent="0.25">
      <c r="A21159">
        <v>13792</v>
      </c>
      <c r="B21159">
        <v>2010</v>
      </c>
      <c r="C21159" s="1" t="s">
        <v>1254</v>
      </c>
      <c r="D21159">
        <v>3747</v>
      </c>
      <c r="E21159" s="1" t="s">
        <v>2205</v>
      </c>
      <c r="F21159" s="1" t="s">
        <v>27</v>
      </c>
      <c r="G21159" s="1" t="s">
        <v>19</v>
      </c>
      <c r="H21159">
        <v>1</v>
      </c>
      <c r="I21159">
        <v>111179.25</v>
      </c>
      <c r="J21159" s="2">
        <v>39900.944630138889</v>
      </c>
      <c r="K21159" s="1" t="s">
        <v>20</v>
      </c>
      <c r="L21159" s="1" t="s">
        <v>129</v>
      </c>
      <c r="M21159" s="1" t="s">
        <v>22</v>
      </c>
      <c r="N21159">
        <v>13792</v>
      </c>
      <c r="O21159" s="1" t="s">
        <v>23</v>
      </c>
      <c r="P21159" s="1" t="s">
        <v>24</v>
      </c>
    </row>
    <row r="21160" spans="1:16" hidden="1" x14ac:dyDescent="0.25">
      <c r="A21160">
        <v>14075</v>
      </c>
      <c r="B21160">
        <v>2010</v>
      </c>
      <c r="C21160" s="1" t="s">
        <v>1254</v>
      </c>
      <c r="D21160">
        <v>56</v>
      </c>
      <c r="E21160" s="1" t="s">
        <v>5416</v>
      </c>
      <c r="F21160" s="1" t="s">
        <v>30</v>
      </c>
      <c r="G21160" s="1" t="s">
        <v>19</v>
      </c>
      <c r="H21160">
        <v>1</v>
      </c>
      <c r="I21160">
        <v>552.24</v>
      </c>
      <c r="J21160" s="2">
        <v>39894.344421250004</v>
      </c>
      <c r="K21160" s="1" t="s">
        <v>20</v>
      </c>
      <c r="L21160" s="1" t="s">
        <v>129</v>
      </c>
      <c r="M21160" s="1" t="s">
        <v>22</v>
      </c>
      <c r="N21160">
        <v>14075</v>
      </c>
      <c r="O21160" s="1" t="s">
        <v>23</v>
      </c>
      <c r="P21160" s="1" t="s">
        <v>24</v>
      </c>
    </row>
    <row r="21161" spans="1:16" hidden="1" x14ac:dyDescent="0.25">
      <c r="A21161">
        <v>14143</v>
      </c>
      <c r="B21161">
        <v>2010</v>
      </c>
      <c r="C21161" s="1" t="s">
        <v>1254</v>
      </c>
      <c r="D21161">
        <v>3461</v>
      </c>
      <c r="E21161" s="1" t="s">
        <v>249</v>
      </c>
      <c r="F21161" s="1" t="s">
        <v>41</v>
      </c>
      <c r="G21161" s="1" t="s">
        <v>31</v>
      </c>
      <c r="H21161">
        <v>1</v>
      </c>
      <c r="I21161">
        <v>75789.789999999994</v>
      </c>
      <c r="J21161" s="2">
        <v>39892.536233923609</v>
      </c>
      <c r="K21161" s="1" t="s">
        <v>20</v>
      </c>
      <c r="L21161" s="1" t="s">
        <v>129</v>
      </c>
      <c r="M21161" s="1" t="s">
        <v>22</v>
      </c>
      <c r="N21161">
        <v>14143</v>
      </c>
      <c r="O21161" s="1" t="s">
        <v>23</v>
      </c>
      <c r="P21161" s="1" t="s">
        <v>24</v>
      </c>
    </row>
    <row r="21162" spans="1:16" hidden="1" x14ac:dyDescent="0.25">
      <c r="A21162">
        <v>14490</v>
      </c>
      <c r="B21162">
        <v>2010</v>
      </c>
      <c r="C21162" s="1" t="s">
        <v>1254</v>
      </c>
      <c r="D21162">
        <v>2027</v>
      </c>
      <c r="E21162" s="1" t="s">
        <v>2496</v>
      </c>
      <c r="F21162" s="1" t="s">
        <v>47</v>
      </c>
      <c r="G21162" s="1" t="s">
        <v>51</v>
      </c>
      <c r="H21162">
        <v>1</v>
      </c>
      <c r="I21162">
        <v>201.24</v>
      </c>
      <c r="J21162" s="2">
        <v>39886.352651030094</v>
      </c>
      <c r="K21162" s="1" t="s">
        <v>20</v>
      </c>
      <c r="L21162" s="1" t="s">
        <v>129</v>
      </c>
      <c r="M21162" s="1" t="s">
        <v>22</v>
      </c>
      <c r="N21162">
        <v>14490</v>
      </c>
      <c r="O21162" s="1" t="s">
        <v>23</v>
      </c>
      <c r="P21162" s="1" t="s">
        <v>24</v>
      </c>
    </row>
    <row r="21163" spans="1:16" hidden="1" x14ac:dyDescent="0.25">
      <c r="A21163">
        <v>14491</v>
      </c>
      <c r="B21163">
        <v>2010</v>
      </c>
      <c r="C21163" s="1" t="s">
        <v>1254</v>
      </c>
      <c r="D21163">
        <v>5140</v>
      </c>
      <c r="E21163" s="1" t="s">
        <v>2169</v>
      </c>
      <c r="F21163" s="1" t="s">
        <v>79</v>
      </c>
      <c r="G21163" s="1" t="s">
        <v>51</v>
      </c>
      <c r="H21163">
        <v>1</v>
      </c>
      <c r="I21163">
        <v>61.31</v>
      </c>
      <c r="J21163" s="2">
        <v>39886.104588240742</v>
      </c>
      <c r="K21163" s="1" t="s">
        <v>20</v>
      </c>
      <c r="L21163" s="1" t="s">
        <v>129</v>
      </c>
      <c r="M21163" s="1" t="s">
        <v>22</v>
      </c>
      <c r="N21163">
        <v>14491</v>
      </c>
      <c r="O21163" s="1" t="s">
        <v>23</v>
      </c>
      <c r="P21163" s="1" t="s">
        <v>24</v>
      </c>
    </row>
    <row r="21164" spans="1:16" hidden="1" x14ac:dyDescent="0.25">
      <c r="A21164">
        <v>15523</v>
      </c>
      <c r="B21164">
        <v>2010</v>
      </c>
      <c r="C21164" s="1" t="s">
        <v>1254</v>
      </c>
      <c r="D21164">
        <v>1596</v>
      </c>
      <c r="E21164" s="1" t="s">
        <v>3479</v>
      </c>
      <c r="F21164" s="1" t="s">
        <v>18</v>
      </c>
      <c r="G21164" s="1" t="s">
        <v>19</v>
      </c>
      <c r="H21164">
        <v>10</v>
      </c>
      <c r="I21164">
        <v>34.020000000000003</v>
      </c>
      <c r="J21164" s="2">
        <v>39866.876517789351</v>
      </c>
      <c r="K21164" s="1" t="s">
        <v>20</v>
      </c>
      <c r="L21164" s="1" t="s">
        <v>129</v>
      </c>
      <c r="M21164" s="1" t="s">
        <v>22</v>
      </c>
      <c r="N21164">
        <v>15523</v>
      </c>
      <c r="O21164" s="1" t="s">
        <v>23</v>
      </c>
      <c r="P21164" s="1" t="s">
        <v>24</v>
      </c>
    </row>
    <row r="21165" spans="1:16" hidden="1" x14ac:dyDescent="0.25">
      <c r="A21165">
        <v>15605</v>
      </c>
      <c r="B21165">
        <v>2010</v>
      </c>
      <c r="C21165" s="1" t="s">
        <v>1254</v>
      </c>
      <c r="D21165">
        <v>3644</v>
      </c>
      <c r="E21165" s="1" t="s">
        <v>5699</v>
      </c>
      <c r="F21165" s="1" t="s">
        <v>27</v>
      </c>
      <c r="G21165" s="1" t="s">
        <v>36</v>
      </c>
      <c r="H21165">
        <v>1</v>
      </c>
      <c r="I21165">
        <v>392341.11</v>
      </c>
      <c r="J21165" s="2">
        <v>39864.47046704861</v>
      </c>
      <c r="K21165" s="1" t="s">
        <v>20</v>
      </c>
      <c r="L21165" s="1" t="s">
        <v>129</v>
      </c>
      <c r="M21165" s="1" t="s">
        <v>22</v>
      </c>
      <c r="N21165">
        <v>15605</v>
      </c>
      <c r="O21165" s="1" t="s">
        <v>23</v>
      </c>
      <c r="P21165" s="1" t="s">
        <v>24</v>
      </c>
    </row>
    <row r="21166" spans="1:16" hidden="1" x14ac:dyDescent="0.25">
      <c r="A21166">
        <v>16058</v>
      </c>
      <c r="B21166">
        <v>2010</v>
      </c>
      <c r="C21166" s="1" t="s">
        <v>1254</v>
      </c>
      <c r="D21166">
        <v>4952</v>
      </c>
      <c r="E21166" s="1" t="s">
        <v>651</v>
      </c>
      <c r="F21166" s="1" t="s">
        <v>79</v>
      </c>
      <c r="G21166" s="1" t="s">
        <v>31</v>
      </c>
      <c r="H21166">
        <v>1</v>
      </c>
      <c r="I21166">
        <v>175.97</v>
      </c>
      <c r="J21166" s="2">
        <v>39854.281711018521</v>
      </c>
      <c r="K21166" s="1" t="s">
        <v>20</v>
      </c>
      <c r="L21166" s="1" t="s">
        <v>129</v>
      </c>
      <c r="M21166" s="1" t="s">
        <v>22</v>
      </c>
      <c r="N21166">
        <v>16058</v>
      </c>
      <c r="O21166" s="1" t="s">
        <v>23</v>
      </c>
      <c r="P21166" s="1" t="s">
        <v>24</v>
      </c>
    </row>
    <row r="21167" spans="1:16" hidden="1" x14ac:dyDescent="0.25">
      <c r="A21167">
        <v>16889</v>
      </c>
      <c r="B21167">
        <v>2010</v>
      </c>
      <c r="C21167" s="1" t="s">
        <v>1254</v>
      </c>
      <c r="D21167">
        <v>1258</v>
      </c>
      <c r="E21167" s="1" t="s">
        <v>5360</v>
      </c>
      <c r="F21167" s="1" t="s">
        <v>18</v>
      </c>
      <c r="G21167" s="1" t="s">
        <v>31</v>
      </c>
      <c r="H21167">
        <v>1</v>
      </c>
      <c r="I21167">
        <v>57.66</v>
      </c>
      <c r="J21167" s="2">
        <v>39838.772726145835</v>
      </c>
      <c r="K21167" s="1" t="s">
        <v>20</v>
      </c>
      <c r="L21167" s="1" t="s">
        <v>129</v>
      </c>
      <c r="M21167" s="1" t="s">
        <v>22</v>
      </c>
      <c r="N21167">
        <v>16889</v>
      </c>
      <c r="O21167" s="1" t="s">
        <v>23</v>
      </c>
      <c r="P21167" s="1" t="s">
        <v>24</v>
      </c>
    </row>
    <row r="21168" spans="1:16" hidden="1" x14ac:dyDescent="0.25">
      <c r="A21168">
        <v>16936</v>
      </c>
      <c r="B21168">
        <v>2010</v>
      </c>
      <c r="C21168" s="1" t="s">
        <v>1254</v>
      </c>
      <c r="D21168">
        <v>3077</v>
      </c>
      <c r="E21168" s="1" t="s">
        <v>4192</v>
      </c>
      <c r="F21168" s="1" t="s">
        <v>41</v>
      </c>
      <c r="G21168" s="1" t="s">
        <v>31</v>
      </c>
      <c r="H21168">
        <v>1</v>
      </c>
      <c r="I21168">
        <v>66217.13</v>
      </c>
      <c r="J21168" s="2">
        <v>39836.976188599539</v>
      </c>
      <c r="K21168" s="1" t="s">
        <v>20</v>
      </c>
      <c r="L21168" s="1" t="s">
        <v>129</v>
      </c>
      <c r="M21168" s="1" t="s">
        <v>22</v>
      </c>
      <c r="N21168">
        <v>16936</v>
      </c>
      <c r="O21168" s="1" t="s">
        <v>23</v>
      </c>
      <c r="P21168" s="1" t="s">
        <v>24</v>
      </c>
    </row>
    <row r="21169" spans="1:16" hidden="1" x14ac:dyDescent="0.25">
      <c r="A21169">
        <v>17621</v>
      </c>
      <c r="B21169">
        <v>2010</v>
      </c>
      <c r="C21169" s="1" t="s">
        <v>1254</v>
      </c>
      <c r="D21169">
        <v>4047</v>
      </c>
      <c r="E21169" s="1" t="s">
        <v>5546</v>
      </c>
      <c r="F21169" s="1" t="s">
        <v>27</v>
      </c>
      <c r="G21169" s="1" t="s">
        <v>31</v>
      </c>
      <c r="H21169">
        <v>415</v>
      </c>
      <c r="I21169">
        <v>116388.04</v>
      </c>
      <c r="J21169" s="2">
        <v>39822.089367175926</v>
      </c>
      <c r="K21169" s="1" t="s">
        <v>20</v>
      </c>
      <c r="L21169" s="1" t="s">
        <v>129</v>
      </c>
      <c r="M21169" s="1" t="s">
        <v>22</v>
      </c>
      <c r="N21169">
        <v>17621</v>
      </c>
      <c r="O21169" s="1" t="s">
        <v>23</v>
      </c>
      <c r="P21169" s="1" t="s">
        <v>24</v>
      </c>
    </row>
    <row r="21170" spans="1:16" hidden="1" x14ac:dyDescent="0.25">
      <c r="A21170">
        <v>17873</v>
      </c>
      <c r="B21170">
        <v>2010</v>
      </c>
      <c r="C21170" s="1" t="s">
        <v>1254</v>
      </c>
      <c r="D21170">
        <v>5029</v>
      </c>
      <c r="E21170" s="1" t="s">
        <v>3315</v>
      </c>
      <c r="F21170" s="1" t="s">
        <v>79</v>
      </c>
      <c r="G21170" s="1" t="s">
        <v>19</v>
      </c>
      <c r="H21170">
        <v>1</v>
      </c>
      <c r="I21170">
        <v>325.45</v>
      </c>
      <c r="J21170" s="2">
        <v>39816.22692734954</v>
      </c>
      <c r="K21170" s="1" t="s">
        <v>20</v>
      </c>
      <c r="L21170" s="1" t="s">
        <v>129</v>
      </c>
      <c r="M21170" s="1" t="s">
        <v>22</v>
      </c>
      <c r="N21170">
        <v>17873</v>
      </c>
      <c r="O21170" s="1" t="s">
        <v>23</v>
      </c>
      <c r="P21170" s="1" t="s">
        <v>24</v>
      </c>
    </row>
    <row r="21171" spans="1:16" hidden="1" x14ac:dyDescent="0.25">
      <c r="A21171">
        <v>18333</v>
      </c>
      <c r="B21171">
        <v>2010</v>
      </c>
      <c r="C21171" s="1" t="s">
        <v>1254</v>
      </c>
      <c r="D21171">
        <v>2435</v>
      </c>
      <c r="E21171" s="1" t="s">
        <v>6355</v>
      </c>
      <c r="F21171" s="1" t="s">
        <v>47</v>
      </c>
      <c r="G21171" s="1" t="s">
        <v>51</v>
      </c>
      <c r="H21171">
        <v>1</v>
      </c>
      <c r="I21171">
        <v>119.57</v>
      </c>
      <c r="J21171" s="2">
        <v>39808.063349768519</v>
      </c>
      <c r="K21171" s="1" t="s">
        <v>20</v>
      </c>
      <c r="L21171" s="1" t="s">
        <v>129</v>
      </c>
      <c r="M21171" s="1" t="s">
        <v>22</v>
      </c>
      <c r="N21171">
        <v>18333</v>
      </c>
      <c r="O21171" s="1" t="s">
        <v>23</v>
      </c>
      <c r="P21171" s="1" t="s">
        <v>24</v>
      </c>
    </row>
    <row r="21172" spans="1:16" hidden="1" x14ac:dyDescent="0.25">
      <c r="A21172">
        <v>20479</v>
      </c>
      <c r="B21172">
        <v>2010</v>
      </c>
      <c r="C21172" s="1" t="s">
        <v>1254</v>
      </c>
      <c r="D21172">
        <v>913</v>
      </c>
      <c r="E21172" s="1" t="s">
        <v>6857</v>
      </c>
      <c r="F21172" s="1" t="s">
        <v>30</v>
      </c>
      <c r="G21172" s="1" t="s">
        <v>31</v>
      </c>
      <c r="H21172">
        <v>9</v>
      </c>
      <c r="I21172">
        <v>786.24</v>
      </c>
      <c r="J21172" s="2">
        <v>39764.129789629631</v>
      </c>
      <c r="K21172" s="1" t="s">
        <v>20</v>
      </c>
      <c r="L21172" s="1" t="s">
        <v>129</v>
      </c>
      <c r="M21172" s="1" t="s">
        <v>22</v>
      </c>
      <c r="N21172">
        <v>20479</v>
      </c>
      <c r="O21172" s="1" t="s">
        <v>23</v>
      </c>
      <c r="P21172" s="1" t="s">
        <v>24</v>
      </c>
    </row>
    <row r="21173" spans="1:16" hidden="1" x14ac:dyDescent="0.25">
      <c r="A21173">
        <v>21094</v>
      </c>
      <c r="B21173">
        <v>2010</v>
      </c>
      <c r="C21173" s="1" t="s">
        <v>1254</v>
      </c>
      <c r="D21173">
        <v>4297</v>
      </c>
      <c r="E21173" s="1" t="s">
        <v>2009</v>
      </c>
      <c r="F21173" s="1" t="s">
        <v>27</v>
      </c>
      <c r="G21173" s="1" t="s">
        <v>51</v>
      </c>
      <c r="H21173">
        <v>1</v>
      </c>
      <c r="I21173">
        <v>390632.35</v>
      </c>
      <c r="J21173" s="2">
        <v>39752.958475694446</v>
      </c>
      <c r="K21173" s="1" t="s">
        <v>20</v>
      </c>
      <c r="L21173" s="1" t="s">
        <v>129</v>
      </c>
      <c r="M21173" s="1" t="s">
        <v>22</v>
      </c>
      <c r="N21173">
        <v>21094</v>
      </c>
      <c r="O21173" s="1" t="s">
        <v>23</v>
      </c>
      <c r="P21173" s="1" t="s">
        <v>24</v>
      </c>
    </row>
    <row r="21174" spans="1:16" hidden="1" x14ac:dyDescent="0.25">
      <c r="A21174">
        <v>21268</v>
      </c>
      <c r="B21174">
        <v>2010</v>
      </c>
      <c r="C21174" s="1" t="s">
        <v>1254</v>
      </c>
      <c r="D21174">
        <v>859</v>
      </c>
      <c r="E21174" s="1" t="s">
        <v>5473</v>
      </c>
      <c r="F21174" s="1" t="s">
        <v>30</v>
      </c>
      <c r="G21174" s="1" t="s">
        <v>19</v>
      </c>
      <c r="H21174">
        <v>1</v>
      </c>
      <c r="I21174">
        <v>655.20000000000005</v>
      </c>
      <c r="J21174" s="2">
        <v>39748.276275914352</v>
      </c>
      <c r="K21174" s="1" t="s">
        <v>20</v>
      </c>
      <c r="L21174" s="1" t="s">
        <v>129</v>
      </c>
      <c r="M21174" s="1" t="s">
        <v>22</v>
      </c>
      <c r="N21174">
        <v>21268</v>
      </c>
      <c r="O21174" s="1" t="s">
        <v>23</v>
      </c>
      <c r="P21174" s="1" t="s">
        <v>24</v>
      </c>
    </row>
    <row r="21175" spans="1:16" hidden="1" x14ac:dyDescent="0.25">
      <c r="A21175">
        <v>21637</v>
      </c>
      <c r="B21175">
        <v>2010</v>
      </c>
      <c r="C21175" s="1" t="s">
        <v>1254</v>
      </c>
      <c r="D21175">
        <v>3433</v>
      </c>
      <c r="E21175" s="1" t="s">
        <v>6271</v>
      </c>
      <c r="F21175" s="1" t="s">
        <v>41</v>
      </c>
      <c r="G21175" s="1" t="s">
        <v>31</v>
      </c>
      <c r="H21175">
        <v>1</v>
      </c>
      <c r="I21175">
        <v>70364.36</v>
      </c>
      <c r="J21175" s="2">
        <v>39742.335342048609</v>
      </c>
      <c r="K21175" s="1" t="s">
        <v>20</v>
      </c>
      <c r="L21175" s="1" t="s">
        <v>129</v>
      </c>
      <c r="M21175" s="1" t="s">
        <v>22</v>
      </c>
      <c r="N21175">
        <v>21637</v>
      </c>
      <c r="O21175" s="1" t="s">
        <v>23</v>
      </c>
      <c r="P21175" s="1" t="s">
        <v>24</v>
      </c>
    </row>
    <row r="21176" spans="1:16" hidden="1" x14ac:dyDescent="0.25">
      <c r="A21176">
        <v>22088</v>
      </c>
      <c r="B21176">
        <v>2010</v>
      </c>
      <c r="C21176" s="1" t="s">
        <v>1254</v>
      </c>
      <c r="D21176">
        <v>2181</v>
      </c>
      <c r="E21176" s="1" t="s">
        <v>352</v>
      </c>
      <c r="F21176" s="1" t="s">
        <v>47</v>
      </c>
      <c r="G21176" s="1" t="s">
        <v>31</v>
      </c>
      <c r="H21176">
        <v>1</v>
      </c>
      <c r="I21176">
        <v>226.3</v>
      </c>
      <c r="J21176" s="2">
        <v>39732.505552453702</v>
      </c>
      <c r="K21176" s="1" t="s">
        <v>20</v>
      </c>
      <c r="L21176" s="1" t="s">
        <v>129</v>
      </c>
      <c r="M21176" s="1" t="s">
        <v>22</v>
      </c>
      <c r="N21176">
        <v>22088</v>
      </c>
      <c r="O21176" s="1" t="s">
        <v>23</v>
      </c>
      <c r="P21176" s="1" t="s">
        <v>24</v>
      </c>
    </row>
    <row r="21177" spans="1:16" hidden="1" x14ac:dyDescent="0.25">
      <c r="A21177">
        <v>22476</v>
      </c>
      <c r="B21177">
        <v>2010</v>
      </c>
      <c r="C21177" s="1" t="s">
        <v>1254</v>
      </c>
      <c r="D21177">
        <v>37</v>
      </c>
      <c r="E21177" s="1" t="s">
        <v>3748</v>
      </c>
      <c r="F21177" s="1" t="s">
        <v>30</v>
      </c>
      <c r="G21177" s="1" t="s">
        <v>31</v>
      </c>
      <c r="H21177">
        <v>1</v>
      </c>
      <c r="I21177">
        <v>276.12</v>
      </c>
      <c r="J21177" s="2">
        <v>39724.924328368055</v>
      </c>
      <c r="K21177" s="1" t="s">
        <v>20</v>
      </c>
      <c r="L21177" s="1" t="s">
        <v>129</v>
      </c>
      <c r="M21177" s="1" t="s">
        <v>22</v>
      </c>
      <c r="N21177">
        <v>22476</v>
      </c>
      <c r="O21177" s="1" t="s">
        <v>23</v>
      </c>
      <c r="P21177" s="1" t="s">
        <v>24</v>
      </c>
    </row>
    <row r="21178" spans="1:16" hidden="1" x14ac:dyDescent="0.25">
      <c r="A21178">
        <v>24579</v>
      </c>
      <c r="B21178">
        <v>2010</v>
      </c>
      <c r="C21178" s="1" t="s">
        <v>1254</v>
      </c>
      <c r="D21178">
        <v>5029</v>
      </c>
      <c r="E21178" s="1" t="s">
        <v>3315</v>
      </c>
      <c r="F21178" s="1" t="s">
        <v>79</v>
      </c>
      <c r="G21178" s="1" t="s">
        <v>36</v>
      </c>
      <c r="H21178">
        <v>1</v>
      </c>
      <c r="I21178">
        <v>325.45</v>
      </c>
      <c r="J21178" s="2">
        <v>39682.293236342593</v>
      </c>
      <c r="K21178" s="1" t="s">
        <v>20</v>
      </c>
      <c r="L21178" s="1" t="s">
        <v>129</v>
      </c>
      <c r="M21178" s="1" t="s">
        <v>22</v>
      </c>
      <c r="N21178">
        <v>24579</v>
      </c>
      <c r="O21178" s="1" t="s">
        <v>23</v>
      </c>
      <c r="P21178" s="1" t="s">
        <v>24</v>
      </c>
    </row>
    <row r="21179" spans="1:16" hidden="1" x14ac:dyDescent="0.25">
      <c r="A21179">
        <v>24707</v>
      </c>
      <c r="B21179">
        <v>2010</v>
      </c>
      <c r="C21179" s="1" t="s">
        <v>1254</v>
      </c>
      <c r="D21179">
        <v>5138</v>
      </c>
      <c r="E21179" s="1" t="s">
        <v>5940</v>
      </c>
      <c r="F21179" s="1" t="s">
        <v>79</v>
      </c>
      <c r="G21179" s="1" t="s">
        <v>51</v>
      </c>
      <c r="H21179">
        <v>1</v>
      </c>
      <c r="I21179">
        <v>452.04</v>
      </c>
      <c r="J21179" s="2">
        <v>39680.452987696757</v>
      </c>
      <c r="K21179" s="1" t="s">
        <v>20</v>
      </c>
      <c r="L21179" s="1" t="s">
        <v>129</v>
      </c>
      <c r="M21179" s="1" t="s">
        <v>22</v>
      </c>
      <c r="N21179">
        <v>24707</v>
      </c>
      <c r="O21179" s="1" t="s">
        <v>23</v>
      </c>
      <c r="P21179" s="1" t="s">
        <v>24</v>
      </c>
    </row>
    <row r="21180" spans="1:16" hidden="1" x14ac:dyDescent="0.25">
      <c r="A21180">
        <v>25157</v>
      </c>
      <c r="B21180">
        <v>2010</v>
      </c>
      <c r="C21180" s="1" t="s">
        <v>1254</v>
      </c>
      <c r="D21180">
        <v>4996</v>
      </c>
      <c r="E21180" s="1" t="s">
        <v>4470</v>
      </c>
      <c r="F21180" s="1" t="s">
        <v>79</v>
      </c>
      <c r="G21180" s="1" t="s">
        <v>36</v>
      </c>
      <c r="H21180">
        <v>1</v>
      </c>
      <c r="I21180">
        <v>521.12</v>
      </c>
      <c r="J21180" s="2">
        <v>39670.540160324075</v>
      </c>
      <c r="K21180" s="1" t="s">
        <v>20</v>
      </c>
      <c r="L21180" s="1" t="s">
        <v>129</v>
      </c>
      <c r="M21180" s="1" t="s">
        <v>22</v>
      </c>
      <c r="N21180">
        <v>25157</v>
      </c>
      <c r="O21180" s="1" t="s">
        <v>23</v>
      </c>
      <c r="P21180" s="1" t="s">
        <v>24</v>
      </c>
    </row>
    <row r="21181" spans="1:16" hidden="1" x14ac:dyDescent="0.25">
      <c r="A21181">
        <v>27659</v>
      </c>
      <c r="B21181">
        <v>2010</v>
      </c>
      <c r="C21181" s="1" t="s">
        <v>1254</v>
      </c>
      <c r="D21181">
        <v>337</v>
      </c>
      <c r="E21181" s="1" t="s">
        <v>6306</v>
      </c>
      <c r="F21181" s="1" t="s">
        <v>30</v>
      </c>
      <c r="G21181" s="1" t="s">
        <v>51</v>
      </c>
      <c r="H21181">
        <v>1</v>
      </c>
      <c r="I21181">
        <v>505.44</v>
      </c>
      <c r="J21181" s="2">
        <v>39618.225517766201</v>
      </c>
      <c r="K21181" s="1" t="s">
        <v>20</v>
      </c>
      <c r="L21181" s="1" t="s">
        <v>129</v>
      </c>
      <c r="M21181" s="1" t="s">
        <v>22</v>
      </c>
      <c r="N21181">
        <v>27659</v>
      </c>
      <c r="O21181" s="1" t="s">
        <v>23</v>
      </c>
      <c r="P21181" s="1" t="s">
        <v>24</v>
      </c>
    </row>
    <row r="21182" spans="1:16" hidden="1" x14ac:dyDescent="0.25">
      <c r="A21182">
        <v>30226</v>
      </c>
      <c r="B21182">
        <v>2010</v>
      </c>
      <c r="C21182" s="1" t="s">
        <v>1254</v>
      </c>
      <c r="D21182">
        <v>4507</v>
      </c>
      <c r="E21182" s="1" t="s">
        <v>3507</v>
      </c>
      <c r="F21182" s="1" t="s">
        <v>27</v>
      </c>
      <c r="G21182" s="1" t="s">
        <v>51</v>
      </c>
      <c r="H21182">
        <v>1</v>
      </c>
      <c r="I21182">
        <v>168114.63</v>
      </c>
      <c r="J21182" s="2">
        <v>39562.543441817128</v>
      </c>
      <c r="K21182" s="1" t="s">
        <v>20</v>
      </c>
      <c r="L21182" s="1" t="s">
        <v>129</v>
      </c>
      <c r="M21182" s="1" t="s">
        <v>22</v>
      </c>
      <c r="N21182">
        <v>30226</v>
      </c>
      <c r="O21182" s="1" t="s">
        <v>23</v>
      </c>
      <c r="P21182" s="1" t="s">
        <v>24</v>
      </c>
    </row>
    <row r="21183" spans="1:16" hidden="1" x14ac:dyDescent="0.25">
      <c r="A21183">
        <v>30897</v>
      </c>
      <c r="B21183">
        <v>2010</v>
      </c>
      <c r="C21183" s="1" t="s">
        <v>1254</v>
      </c>
      <c r="D21183">
        <v>2258</v>
      </c>
      <c r="E21183" s="1" t="s">
        <v>924</v>
      </c>
      <c r="F21183" s="1" t="s">
        <v>47</v>
      </c>
      <c r="G21183" s="1" t="s">
        <v>19</v>
      </c>
      <c r="H21183">
        <v>1</v>
      </c>
      <c r="I21183">
        <v>126.95</v>
      </c>
      <c r="J21183" s="2">
        <v>39546.57642070602</v>
      </c>
      <c r="K21183" s="1" t="s">
        <v>20</v>
      </c>
      <c r="L21183" s="1" t="s">
        <v>129</v>
      </c>
      <c r="M21183" s="1" t="s">
        <v>22</v>
      </c>
      <c r="N21183">
        <v>30897</v>
      </c>
      <c r="O21183" s="1" t="s">
        <v>23</v>
      </c>
      <c r="P21183" s="1" t="s">
        <v>24</v>
      </c>
    </row>
    <row r="21184" spans="1:16" hidden="1" x14ac:dyDescent="0.25">
      <c r="A21184">
        <v>31131</v>
      </c>
      <c r="B21184">
        <v>2010</v>
      </c>
      <c r="C21184" s="1" t="s">
        <v>1254</v>
      </c>
      <c r="D21184">
        <v>70</v>
      </c>
      <c r="E21184" s="1" t="s">
        <v>6181</v>
      </c>
      <c r="F21184" s="1" t="s">
        <v>30</v>
      </c>
      <c r="G21184" s="1" t="s">
        <v>31</v>
      </c>
      <c r="H21184">
        <v>1</v>
      </c>
      <c r="I21184">
        <v>257.39999999999998</v>
      </c>
      <c r="J21184" s="2">
        <v>39540.202492789351</v>
      </c>
      <c r="K21184" s="1" t="s">
        <v>20</v>
      </c>
      <c r="L21184" s="1" t="s">
        <v>129</v>
      </c>
      <c r="M21184" s="1" t="s">
        <v>22</v>
      </c>
      <c r="N21184">
        <v>31131</v>
      </c>
      <c r="O21184" s="1" t="s">
        <v>23</v>
      </c>
      <c r="P21184" s="1" t="s">
        <v>24</v>
      </c>
    </row>
    <row r="21185" spans="1:16" hidden="1" x14ac:dyDescent="0.25">
      <c r="A21185">
        <v>21598</v>
      </c>
      <c r="B21185">
        <v>3969</v>
      </c>
      <c r="C21185" s="1" t="s">
        <v>445</v>
      </c>
      <c r="D21185">
        <v>4030</v>
      </c>
      <c r="E21185" s="1" t="s">
        <v>3246</v>
      </c>
      <c r="F21185" s="1" t="s">
        <v>27</v>
      </c>
      <c r="G21185" s="1" t="s">
        <v>36</v>
      </c>
      <c r="H21185">
        <v>1</v>
      </c>
      <c r="I21185">
        <v>5351275.16</v>
      </c>
      <c r="J21185" s="2">
        <v>39742.311193379632</v>
      </c>
      <c r="K21185" s="1" t="s">
        <v>59</v>
      </c>
      <c r="L21185" s="1" t="s">
        <v>80</v>
      </c>
      <c r="M21185" s="1" t="s">
        <v>22</v>
      </c>
      <c r="N21185">
        <v>21598</v>
      </c>
      <c r="O21185" s="1" t="s">
        <v>53</v>
      </c>
      <c r="P21185" s="1" t="s">
        <v>425</v>
      </c>
    </row>
    <row r="21186" spans="1:16" hidden="1" x14ac:dyDescent="0.25">
      <c r="A21186">
        <v>31906</v>
      </c>
      <c r="B21186">
        <v>2010</v>
      </c>
      <c r="C21186" s="1" t="s">
        <v>1254</v>
      </c>
      <c r="D21186">
        <v>4499</v>
      </c>
      <c r="E21186" s="1" t="s">
        <v>5646</v>
      </c>
      <c r="F21186" s="1" t="s">
        <v>27</v>
      </c>
      <c r="G21186" s="1" t="s">
        <v>51</v>
      </c>
      <c r="H21186">
        <v>1</v>
      </c>
      <c r="I21186">
        <v>248302.36</v>
      </c>
      <c r="J21186" s="2">
        <v>39522.37974462963</v>
      </c>
      <c r="K21186" s="1" t="s">
        <v>20</v>
      </c>
      <c r="L21186" s="1" t="s">
        <v>129</v>
      </c>
      <c r="M21186" s="1" t="s">
        <v>22</v>
      </c>
      <c r="N21186">
        <v>31906</v>
      </c>
      <c r="O21186" s="1" t="s">
        <v>23</v>
      </c>
      <c r="P21186" s="1" t="s">
        <v>24</v>
      </c>
    </row>
    <row r="21187" spans="1:16" hidden="1" x14ac:dyDescent="0.25">
      <c r="A21187">
        <v>32909</v>
      </c>
      <c r="B21187">
        <v>2010</v>
      </c>
      <c r="C21187" s="1" t="s">
        <v>1254</v>
      </c>
      <c r="D21187">
        <v>4253</v>
      </c>
      <c r="E21187" s="1" t="s">
        <v>1021</v>
      </c>
      <c r="F21187" s="1" t="s">
        <v>27</v>
      </c>
      <c r="G21187" s="1" t="s">
        <v>31</v>
      </c>
      <c r="H21187">
        <v>1</v>
      </c>
      <c r="I21187">
        <v>81111.75</v>
      </c>
      <c r="J21187" s="2">
        <v>39496.928395277777</v>
      </c>
      <c r="K21187" s="1" t="s">
        <v>20</v>
      </c>
      <c r="L21187" s="1" t="s">
        <v>129</v>
      </c>
      <c r="M21187" s="1" t="s">
        <v>22</v>
      </c>
      <c r="N21187">
        <v>32909</v>
      </c>
      <c r="O21187" s="1" t="s">
        <v>23</v>
      </c>
      <c r="P21187" s="1" t="s">
        <v>24</v>
      </c>
    </row>
    <row r="21188" spans="1:16" hidden="1" x14ac:dyDescent="0.25">
      <c r="A21188">
        <v>33700</v>
      </c>
      <c r="B21188">
        <v>2010</v>
      </c>
      <c r="C21188" s="1" t="s">
        <v>1254</v>
      </c>
      <c r="D21188">
        <v>4731</v>
      </c>
      <c r="E21188" s="1" t="s">
        <v>921</v>
      </c>
      <c r="F21188" s="1" t="s">
        <v>79</v>
      </c>
      <c r="G21188" s="1" t="s">
        <v>51</v>
      </c>
      <c r="H21188">
        <v>1</v>
      </c>
      <c r="I21188">
        <v>308.04000000000002</v>
      </c>
      <c r="J21188" s="2">
        <v>39476.540057152779</v>
      </c>
      <c r="K21188" s="1" t="s">
        <v>20</v>
      </c>
      <c r="L21188" s="1" t="s">
        <v>129</v>
      </c>
      <c r="M21188" s="1" t="s">
        <v>22</v>
      </c>
      <c r="N21188">
        <v>33700</v>
      </c>
      <c r="O21188" s="1" t="s">
        <v>23</v>
      </c>
      <c r="P21188" s="1" t="s">
        <v>24</v>
      </c>
    </row>
    <row r="21189" spans="1:16" hidden="1" x14ac:dyDescent="0.25">
      <c r="A21189">
        <v>33793</v>
      </c>
      <c r="B21189">
        <v>2010</v>
      </c>
      <c r="C21189" s="1" t="s">
        <v>1254</v>
      </c>
      <c r="D21189">
        <v>3792</v>
      </c>
      <c r="E21189" s="1" t="s">
        <v>4115</v>
      </c>
      <c r="F21189" s="1" t="s">
        <v>27</v>
      </c>
      <c r="G21189" s="1" t="s">
        <v>19</v>
      </c>
      <c r="H21189">
        <v>1</v>
      </c>
      <c r="I21189">
        <v>324536.89</v>
      </c>
      <c r="J21189" s="2">
        <v>39474.766651053244</v>
      </c>
      <c r="K21189" s="1" t="s">
        <v>20</v>
      </c>
      <c r="L21189" s="1" t="s">
        <v>129</v>
      </c>
      <c r="M21189" s="1" t="s">
        <v>22</v>
      </c>
      <c r="N21189">
        <v>33793</v>
      </c>
      <c r="O21189" s="1" t="s">
        <v>23</v>
      </c>
      <c r="P21189" s="1" t="s">
        <v>24</v>
      </c>
    </row>
    <row r="21190" spans="1:16" hidden="1" x14ac:dyDescent="0.25">
      <c r="A21190">
        <v>33994</v>
      </c>
      <c r="B21190">
        <v>2010</v>
      </c>
      <c r="C21190" s="1" t="s">
        <v>1254</v>
      </c>
      <c r="D21190">
        <v>4824</v>
      </c>
      <c r="E21190" s="1" t="s">
        <v>3518</v>
      </c>
      <c r="F21190" s="1" t="s">
        <v>79</v>
      </c>
      <c r="G21190" s="1" t="s">
        <v>19</v>
      </c>
      <c r="H21190">
        <v>1</v>
      </c>
      <c r="I21190">
        <v>119.43</v>
      </c>
      <c r="J21190" s="2">
        <v>39470.198552233793</v>
      </c>
      <c r="K21190" s="1" t="s">
        <v>20</v>
      </c>
      <c r="L21190" s="1" t="s">
        <v>129</v>
      </c>
      <c r="M21190" s="1" t="s">
        <v>22</v>
      </c>
      <c r="N21190">
        <v>33994</v>
      </c>
      <c r="O21190" s="1" t="s">
        <v>23</v>
      </c>
      <c r="P21190" s="1" t="s">
        <v>24</v>
      </c>
    </row>
    <row r="21191" spans="1:16" hidden="1" x14ac:dyDescent="0.25">
      <c r="A21191">
        <v>34445</v>
      </c>
      <c r="B21191">
        <v>2010</v>
      </c>
      <c r="C21191" s="1" t="s">
        <v>1254</v>
      </c>
      <c r="D21191">
        <v>3688</v>
      </c>
      <c r="E21191" s="1" t="s">
        <v>6342</v>
      </c>
      <c r="F21191" s="1" t="s">
        <v>27</v>
      </c>
      <c r="G21191" s="1" t="s">
        <v>19</v>
      </c>
      <c r="H21191">
        <v>1</v>
      </c>
      <c r="I21191">
        <v>337811.39</v>
      </c>
      <c r="J21191" s="2">
        <v>39458.155340925929</v>
      </c>
      <c r="K21191" s="1" t="s">
        <v>20</v>
      </c>
      <c r="L21191" s="1" t="s">
        <v>129</v>
      </c>
      <c r="M21191" s="1" t="s">
        <v>22</v>
      </c>
      <c r="N21191">
        <v>34445</v>
      </c>
      <c r="O21191" s="1" t="s">
        <v>23</v>
      </c>
      <c r="P21191" s="1" t="s">
        <v>24</v>
      </c>
    </row>
    <row r="21192" spans="1:16" hidden="1" x14ac:dyDescent="0.25">
      <c r="A21192">
        <v>36620</v>
      </c>
      <c r="B21192">
        <v>2010</v>
      </c>
      <c r="C21192" s="1" t="s">
        <v>1254</v>
      </c>
      <c r="D21192">
        <v>4516</v>
      </c>
      <c r="E21192" s="1" t="s">
        <v>588</v>
      </c>
      <c r="F21192" s="1" t="s">
        <v>27</v>
      </c>
      <c r="G21192" s="1" t="s">
        <v>19</v>
      </c>
      <c r="H21192">
        <v>1</v>
      </c>
      <c r="I21192">
        <v>101746.15</v>
      </c>
      <c r="J21192" s="2">
        <v>39404.473771620367</v>
      </c>
      <c r="K21192" s="1" t="s">
        <v>20</v>
      </c>
      <c r="L21192" s="1" t="s">
        <v>129</v>
      </c>
      <c r="M21192" s="1" t="s">
        <v>22</v>
      </c>
      <c r="N21192">
        <v>36620</v>
      </c>
      <c r="O21192" s="1" t="s">
        <v>23</v>
      </c>
      <c r="P21192" s="1" t="s">
        <v>24</v>
      </c>
    </row>
    <row r="21193" spans="1:16" hidden="1" x14ac:dyDescent="0.25">
      <c r="A21193">
        <v>36737</v>
      </c>
      <c r="B21193">
        <v>2010</v>
      </c>
      <c r="C21193" s="1" t="s">
        <v>1254</v>
      </c>
      <c r="D21193">
        <v>167</v>
      </c>
      <c r="E21193" s="1" t="s">
        <v>3606</v>
      </c>
      <c r="F21193" s="1" t="s">
        <v>30</v>
      </c>
      <c r="G21193" s="1" t="s">
        <v>19</v>
      </c>
      <c r="H21193">
        <v>1</v>
      </c>
      <c r="I21193">
        <v>650.52</v>
      </c>
      <c r="J21193" s="2">
        <v>39402.934721678241</v>
      </c>
      <c r="K21193" s="1" t="s">
        <v>20</v>
      </c>
      <c r="L21193" s="1" t="s">
        <v>129</v>
      </c>
      <c r="M21193" s="1" t="s">
        <v>22</v>
      </c>
      <c r="N21193">
        <v>36737</v>
      </c>
      <c r="O21193" s="1" t="s">
        <v>23</v>
      </c>
      <c r="P21193" s="1" t="s">
        <v>24</v>
      </c>
    </row>
    <row r="21194" spans="1:16" hidden="1" x14ac:dyDescent="0.25">
      <c r="A21194">
        <v>36869</v>
      </c>
      <c r="B21194">
        <v>2010</v>
      </c>
      <c r="C21194" s="1" t="s">
        <v>1254</v>
      </c>
      <c r="D21194">
        <v>392</v>
      </c>
      <c r="E21194" s="1" t="s">
        <v>3989</v>
      </c>
      <c r="F21194" s="1" t="s">
        <v>30</v>
      </c>
      <c r="G21194" s="1" t="s">
        <v>31</v>
      </c>
      <c r="H21194">
        <v>1</v>
      </c>
      <c r="I21194">
        <v>804.96</v>
      </c>
      <c r="J21194" s="2">
        <v>39398.992578414349</v>
      </c>
      <c r="K21194" s="1" t="s">
        <v>20</v>
      </c>
      <c r="L21194" s="1" t="s">
        <v>129</v>
      </c>
      <c r="M21194" s="1" t="s">
        <v>22</v>
      </c>
      <c r="N21194">
        <v>36869</v>
      </c>
      <c r="O21194" s="1" t="s">
        <v>23</v>
      </c>
      <c r="P21194" s="1" t="s">
        <v>24</v>
      </c>
    </row>
    <row r="21195" spans="1:16" hidden="1" x14ac:dyDescent="0.25">
      <c r="A21195">
        <v>38463</v>
      </c>
      <c r="B21195">
        <v>2010</v>
      </c>
      <c r="C21195" s="1" t="s">
        <v>1254</v>
      </c>
      <c r="D21195">
        <v>3938</v>
      </c>
      <c r="E21195" s="1" t="s">
        <v>5814</v>
      </c>
      <c r="F21195" s="1" t="s">
        <v>27</v>
      </c>
      <c r="G21195" s="1" t="s">
        <v>51</v>
      </c>
      <c r="H21195">
        <v>1</v>
      </c>
      <c r="I21195">
        <v>122986.19</v>
      </c>
      <c r="J21195" s="2">
        <v>39358.09239672454</v>
      </c>
      <c r="K21195" s="1" t="s">
        <v>20</v>
      </c>
      <c r="L21195" s="1" t="s">
        <v>129</v>
      </c>
      <c r="M21195" s="1" t="s">
        <v>22</v>
      </c>
      <c r="N21195">
        <v>38463</v>
      </c>
      <c r="O21195" s="1" t="s">
        <v>23</v>
      </c>
      <c r="P21195" s="1" t="s">
        <v>24</v>
      </c>
    </row>
    <row r="21196" spans="1:16" hidden="1" x14ac:dyDescent="0.25">
      <c r="A21196">
        <v>38803</v>
      </c>
      <c r="B21196">
        <v>2010</v>
      </c>
      <c r="C21196" s="1" t="s">
        <v>1254</v>
      </c>
      <c r="D21196">
        <v>2317</v>
      </c>
      <c r="E21196" s="1" t="s">
        <v>5707</v>
      </c>
      <c r="F21196" s="1" t="s">
        <v>47</v>
      </c>
      <c r="G21196" s="1" t="s">
        <v>31</v>
      </c>
      <c r="H21196">
        <v>1</v>
      </c>
      <c r="I21196">
        <v>49.16</v>
      </c>
      <c r="J21196" s="2">
        <v>39349.016344467593</v>
      </c>
      <c r="K21196" s="1" t="s">
        <v>20</v>
      </c>
      <c r="L21196" s="1" t="s">
        <v>129</v>
      </c>
      <c r="M21196" s="1" t="s">
        <v>22</v>
      </c>
      <c r="N21196">
        <v>38803</v>
      </c>
      <c r="O21196" s="1" t="s">
        <v>23</v>
      </c>
      <c r="P21196" s="1" t="s">
        <v>24</v>
      </c>
    </row>
    <row r="21197" spans="1:16" hidden="1" x14ac:dyDescent="0.25">
      <c r="A21197">
        <v>38881</v>
      </c>
      <c r="B21197">
        <v>2010</v>
      </c>
      <c r="C21197" s="1" t="s">
        <v>1254</v>
      </c>
      <c r="D21197">
        <v>1680</v>
      </c>
      <c r="E21197" s="1" t="s">
        <v>2613</v>
      </c>
      <c r="F21197" s="1" t="s">
        <v>18</v>
      </c>
      <c r="G21197" s="1" t="s">
        <v>31</v>
      </c>
      <c r="H21197">
        <v>0</v>
      </c>
      <c r="I21197">
        <v>55.04</v>
      </c>
      <c r="J21197" s="2">
        <v>39346.776475405095</v>
      </c>
      <c r="K21197" s="1" t="s">
        <v>20</v>
      </c>
      <c r="L21197" s="1" t="s">
        <v>129</v>
      </c>
      <c r="M21197" s="1" t="s">
        <v>22</v>
      </c>
      <c r="N21197">
        <v>38881</v>
      </c>
      <c r="O21197" s="1" t="s">
        <v>23</v>
      </c>
      <c r="P21197" s="1" t="s">
        <v>24</v>
      </c>
    </row>
    <row r="21198" spans="1:16" hidden="1" x14ac:dyDescent="0.25">
      <c r="A21198">
        <v>39842</v>
      </c>
      <c r="B21198">
        <v>2010</v>
      </c>
      <c r="C21198" s="1" t="s">
        <v>1254</v>
      </c>
      <c r="D21198">
        <v>3787</v>
      </c>
      <c r="E21198" s="1" t="s">
        <v>3373</v>
      </c>
      <c r="F21198" s="1" t="s">
        <v>27</v>
      </c>
      <c r="G21198" s="1" t="s">
        <v>36</v>
      </c>
      <c r="H21198">
        <v>1</v>
      </c>
      <c r="I21198">
        <v>333798.52</v>
      </c>
      <c r="J21198" s="2">
        <v>39320.154594571759</v>
      </c>
      <c r="K21198" s="1" t="s">
        <v>20</v>
      </c>
      <c r="L21198" s="1" t="s">
        <v>129</v>
      </c>
      <c r="M21198" s="1" t="s">
        <v>22</v>
      </c>
      <c r="N21198">
        <v>39842</v>
      </c>
      <c r="O21198" s="1" t="s">
        <v>23</v>
      </c>
      <c r="P21198" s="1" t="s">
        <v>24</v>
      </c>
    </row>
    <row r="21199" spans="1:16" hidden="1" x14ac:dyDescent="0.25">
      <c r="A21199">
        <v>43017</v>
      </c>
      <c r="B21199">
        <v>2010</v>
      </c>
      <c r="C21199" s="1" t="s">
        <v>1254</v>
      </c>
      <c r="D21199">
        <v>3806</v>
      </c>
      <c r="E21199" s="1" t="s">
        <v>2265</v>
      </c>
      <c r="F21199" s="1" t="s">
        <v>27</v>
      </c>
      <c r="G21199" s="1" t="s">
        <v>51</v>
      </c>
      <c r="H21199">
        <v>1</v>
      </c>
      <c r="I21199">
        <v>495023.16</v>
      </c>
      <c r="J21199" s="2">
        <v>39234.762999803243</v>
      </c>
      <c r="K21199" s="1" t="s">
        <v>20</v>
      </c>
      <c r="L21199" s="1" t="s">
        <v>129</v>
      </c>
      <c r="M21199" s="1" t="s">
        <v>22</v>
      </c>
      <c r="N21199">
        <v>43017</v>
      </c>
      <c r="O21199" s="1" t="s">
        <v>23</v>
      </c>
      <c r="P21199" s="1" t="s">
        <v>24</v>
      </c>
    </row>
    <row r="21200" spans="1:16" hidden="1" x14ac:dyDescent="0.25">
      <c r="A21200">
        <v>44151</v>
      </c>
      <c r="B21200">
        <v>2010</v>
      </c>
      <c r="C21200" s="1" t="s">
        <v>1254</v>
      </c>
      <c r="D21200">
        <v>1781</v>
      </c>
      <c r="E21200" s="1" t="s">
        <v>2371</v>
      </c>
      <c r="F21200" s="1" t="s">
        <v>18</v>
      </c>
      <c r="G21200" s="1" t="s">
        <v>19</v>
      </c>
      <c r="H21200">
        <v>1</v>
      </c>
      <c r="I21200">
        <v>67.06</v>
      </c>
      <c r="J21200" s="2">
        <v>39202.374703055553</v>
      </c>
      <c r="K21200" s="1" t="s">
        <v>20</v>
      </c>
      <c r="L21200" s="1" t="s">
        <v>129</v>
      </c>
      <c r="M21200" s="1" t="s">
        <v>22</v>
      </c>
      <c r="N21200">
        <v>44151</v>
      </c>
      <c r="O21200" s="1" t="s">
        <v>23</v>
      </c>
      <c r="P21200" s="1" t="s">
        <v>24</v>
      </c>
    </row>
    <row r="21201" spans="1:16" hidden="1" x14ac:dyDescent="0.25">
      <c r="A21201">
        <v>45893</v>
      </c>
      <c r="B21201">
        <v>2010</v>
      </c>
      <c r="C21201" s="1" t="s">
        <v>1254</v>
      </c>
      <c r="D21201">
        <v>4681</v>
      </c>
      <c r="E21201" s="1" t="s">
        <v>7131</v>
      </c>
      <c r="F21201" s="1" t="s">
        <v>79</v>
      </c>
      <c r="G21201" s="1" t="s">
        <v>51</v>
      </c>
      <c r="H21201">
        <v>1</v>
      </c>
      <c r="I21201">
        <v>188.23</v>
      </c>
      <c r="J21201" s="2">
        <v>39154.227733287036</v>
      </c>
      <c r="K21201" s="1" t="s">
        <v>20</v>
      </c>
      <c r="L21201" s="1" t="s">
        <v>129</v>
      </c>
      <c r="M21201" s="1" t="s">
        <v>22</v>
      </c>
      <c r="N21201">
        <v>45893</v>
      </c>
      <c r="O21201" s="1" t="s">
        <v>23</v>
      </c>
      <c r="P21201" s="1" t="s">
        <v>24</v>
      </c>
    </row>
    <row r="21202" spans="1:16" hidden="1" x14ac:dyDescent="0.25">
      <c r="A21202">
        <v>21615</v>
      </c>
      <c r="B21202">
        <v>4663</v>
      </c>
      <c r="C21202" s="1" t="s">
        <v>2013</v>
      </c>
      <c r="D21202">
        <v>1644</v>
      </c>
      <c r="E21202" s="1" t="s">
        <v>6920</v>
      </c>
      <c r="F21202" s="1" t="s">
        <v>18</v>
      </c>
      <c r="G21202" s="1" t="s">
        <v>19</v>
      </c>
      <c r="H21202">
        <v>1</v>
      </c>
      <c r="I21202">
        <v>1515.68</v>
      </c>
      <c r="J21202" s="2">
        <v>39742.188619328706</v>
      </c>
      <c r="K21202" s="1" t="s">
        <v>59</v>
      </c>
      <c r="L21202" s="1" t="s">
        <v>80</v>
      </c>
      <c r="M21202" s="1" t="s">
        <v>22</v>
      </c>
      <c r="N21202">
        <v>21615</v>
      </c>
      <c r="O21202" s="1" t="s">
        <v>53</v>
      </c>
      <c r="P21202" s="1" t="s">
        <v>712</v>
      </c>
    </row>
    <row r="21203" spans="1:16" hidden="1" x14ac:dyDescent="0.25">
      <c r="A21203">
        <v>45999</v>
      </c>
      <c r="B21203">
        <v>2010</v>
      </c>
      <c r="C21203" s="1" t="s">
        <v>1254</v>
      </c>
      <c r="D21203">
        <v>3886</v>
      </c>
      <c r="E21203" s="1" t="s">
        <v>5008</v>
      </c>
      <c r="F21203" s="1" t="s">
        <v>27</v>
      </c>
      <c r="G21203" s="1" t="s">
        <v>31</v>
      </c>
      <c r="H21203">
        <v>1</v>
      </c>
      <c r="I21203">
        <v>93817.25</v>
      </c>
      <c r="J21203" s="2">
        <v>39150.58014460648</v>
      </c>
      <c r="K21203" s="1" t="s">
        <v>20</v>
      </c>
      <c r="L21203" s="1" t="s">
        <v>129</v>
      </c>
      <c r="M21203" s="1" t="s">
        <v>22</v>
      </c>
      <c r="N21203">
        <v>45999</v>
      </c>
      <c r="O21203" s="1" t="s">
        <v>23</v>
      </c>
      <c r="P21203" s="1" t="s">
        <v>24</v>
      </c>
    </row>
    <row r="21204" spans="1:16" hidden="1" x14ac:dyDescent="0.25">
      <c r="A21204">
        <v>46053</v>
      </c>
      <c r="B21204">
        <v>2010</v>
      </c>
      <c r="C21204" s="1" t="s">
        <v>1254</v>
      </c>
      <c r="D21204">
        <v>149</v>
      </c>
      <c r="E21204" s="1" t="s">
        <v>3842</v>
      </c>
      <c r="F21204" s="1" t="s">
        <v>30</v>
      </c>
      <c r="G21204" s="1" t="s">
        <v>36</v>
      </c>
      <c r="H21204">
        <v>1</v>
      </c>
      <c r="I21204">
        <v>524.16</v>
      </c>
      <c r="J21204" s="2">
        <v>39148.489146099535</v>
      </c>
      <c r="K21204" s="1" t="s">
        <v>20</v>
      </c>
      <c r="L21204" s="1" t="s">
        <v>129</v>
      </c>
      <c r="M21204" s="1" t="s">
        <v>22</v>
      </c>
      <c r="N21204">
        <v>46053</v>
      </c>
      <c r="O21204" s="1" t="s">
        <v>23</v>
      </c>
      <c r="P21204" s="1" t="s">
        <v>24</v>
      </c>
    </row>
    <row r="21205" spans="1:16" hidden="1" x14ac:dyDescent="0.25">
      <c r="A21205">
        <v>47042</v>
      </c>
      <c r="B21205">
        <v>2010</v>
      </c>
      <c r="C21205" s="1" t="s">
        <v>1254</v>
      </c>
      <c r="D21205">
        <v>2314</v>
      </c>
      <c r="E21205" s="1" t="s">
        <v>5451</v>
      </c>
      <c r="F21205" s="1" t="s">
        <v>47</v>
      </c>
      <c r="G21205" s="1" t="s">
        <v>19</v>
      </c>
      <c r="H21205">
        <v>1</v>
      </c>
      <c r="I21205">
        <v>126.76</v>
      </c>
      <c r="J21205" s="2">
        <v>39118.605890185187</v>
      </c>
      <c r="K21205" s="1" t="s">
        <v>20</v>
      </c>
      <c r="L21205" s="1" t="s">
        <v>129</v>
      </c>
      <c r="M21205" s="1" t="s">
        <v>22</v>
      </c>
      <c r="N21205">
        <v>47042</v>
      </c>
      <c r="O21205" s="1" t="s">
        <v>23</v>
      </c>
      <c r="P21205" s="1" t="s">
        <v>24</v>
      </c>
    </row>
    <row r="21206" spans="1:16" hidden="1" x14ac:dyDescent="0.25">
      <c r="A21206">
        <v>47434</v>
      </c>
      <c r="B21206">
        <v>2010</v>
      </c>
      <c r="C21206" s="1" t="s">
        <v>1254</v>
      </c>
      <c r="D21206">
        <v>3580</v>
      </c>
      <c r="E21206" s="1" t="s">
        <v>3211</v>
      </c>
      <c r="F21206" s="1" t="s">
        <v>41</v>
      </c>
      <c r="G21206" s="1" t="s">
        <v>19</v>
      </c>
      <c r="H21206">
        <v>1</v>
      </c>
      <c r="I21206">
        <v>13241.59</v>
      </c>
      <c r="J21206" s="2">
        <v>39106.869070659719</v>
      </c>
      <c r="K21206" s="1" t="s">
        <v>20</v>
      </c>
      <c r="L21206" s="1" t="s">
        <v>129</v>
      </c>
      <c r="M21206" s="1" t="s">
        <v>22</v>
      </c>
      <c r="N21206">
        <v>47434</v>
      </c>
      <c r="O21206" s="1" t="s">
        <v>23</v>
      </c>
      <c r="P21206" s="1" t="s">
        <v>24</v>
      </c>
    </row>
    <row r="21207" spans="1:16" hidden="1" x14ac:dyDescent="0.25">
      <c r="A21207">
        <v>49812</v>
      </c>
      <c r="B21207">
        <v>2010</v>
      </c>
      <c r="C21207" s="1" t="s">
        <v>1254</v>
      </c>
      <c r="D21207">
        <v>2075</v>
      </c>
      <c r="E21207" s="1" t="s">
        <v>4105</v>
      </c>
      <c r="F21207" s="1" t="s">
        <v>47</v>
      </c>
      <c r="G21207" s="1" t="s">
        <v>19</v>
      </c>
      <c r="H21207">
        <v>1</v>
      </c>
      <c r="I21207">
        <v>61.43</v>
      </c>
      <c r="J21207" s="2">
        <v>39028.524305358798</v>
      </c>
      <c r="K21207" s="1" t="s">
        <v>20</v>
      </c>
      <c r="L21207" s="1" t="s">
        <v>129</v>
      </c>
      <c r="M21207" s="1" t="s">
        <v>22</v>
      </c>
      <c r="N21207">
        <v>49812</v>
      </c>
      <c r="O21207" s="1" t="s">
        <v>23</v>
      </c>
      <c r="P21207" s="1" t="s">
        <v>24</v>
      </c>
    </row>
    <row r="21208" spans="1:16" hidden="1" x14ac:dyDescent="0.25">
      <c r="A21208">
        <v>51547</v>
      </c>
      <c r="B21208">
        <v>2010</v>
      </c>
      <c r="C21208" s="1" t="s">
        <v>1254</v>
      </c>
      <c r="D21208">
        <v>1833</v>
      </c>
      <c r="E21208" s="1" t="s">
        <v>4149</v>
      </c>
      <c r="F21208" s="1" t="s">
        <v>47</v>
      </c>
      <c r="G21208" s="1" t="s">
        <v>36</v>
      </c>
      <c r="H21208">
        <v>1</v>
      </c>
      <c r="I21208">
        <v>123.93</v>
      </c>
      <c r="J21208" s="2">
        <v>38970.802378541666</v>
      </c>
      <c r="K21208" s="1" t="s">
        <v>20</v>
      </c>
      <c r="L21208" s="1" t="s">
        <v>129</v>
      </c>
      <c r="M21208" s="1" t="s">
        <v>22</v>
      </c>
      <c r="N21208">
        <v>51547</v>
      </c>
      <c r="O21208" s="1" t="s">
        <v>23</v>
      </c>
      <c r="P21208" s="1" t="s">
        <v>24</v>
      </c>
    </row>
    <row r="21209" spans="1:16" hidden="1" x14ac:dyDescent="0.25">
      <c r="A21209">
        <v>40728</v>
      </c>
      <c r="B21209">
        <v>2013</v>
      </c>
      <c r="C21209" s="1" t="s">
        <v>7797</v>
      </c>
      <c r="D21209">
        <v>1538</v>
      </c>
      <c r="E21209" s="1" t="s">
        <v>350</v>
      </c>
      <c r="F21209" s="1" t="s">
        <v>18</v>
      </c>
      <c r="G21209" s="1" t="s">
        <v>31</v>
      </c>
      <c r="H21209">
        <v>1</v>
      </c>
      <c r="I21209">
        <v>18.79</v>
      </c>
      <c r="J21209" s="2">
        <v>39296.047492777776</v>
      </c>
      <c r="K21209" s="1" t="s">
        <v>259</v>
      </c>
      <c r="L21209" s="1" t="s">
        <v>2894</v>
      </c>
      <c r="M21209" s="1" t="s">
        <v>22</v>
      </c>
      <c r="N21209">
        <v>40728</v>
      </c>
      <c r="O21209" s="1" t="s">
        <v>23</v>
      </c>
      <c r="P21209" s="1" t="s">
        <v>24</v>
      </c>
    </row>
    <row r="21210" spans="1:16" hidden="1" x14ac:dyDescent="0.25">
      <c r="A21210">
        <v>17725</v>
      </c>
      <c r="B21210">
        <v>2015</v>
      </c>
      <c r="C21210" s="1" t="s">
        <v>6642</v>
      </c>
      <c r="D21210">
        <v>233</v>
      </c>
      <c r="E21210" s="1" t="s">
        <v>4519</v>
      </c>
      <c r="F21210" s="1" t="s">
        <v>30</v>
      </c>
      <c r="G21210" s="1" t="s">
        <v>31</v>
      </c>
      <c r="H21210">
        <v>1</v>
      </c>
      <c r="I21210">
        <v>100.44</v>
      </c>
      <c r="J21210" s="2">
        <v>39820.567013865744</v>
      </c>
      <c r="K21210" s="1" t="s">
        <v>368</v>
      </c>
      <c r="L21210" s="1" t="s">
        <v>5541</v>
      </c>
      <c r="M21210" s="1" t="s">
        <v>22</v>
      </c>
      <c r="N21210">
        <v>17725</v>
      </c>
      <c r="O21210" s="1" t="s">
        <v>23</v>
      </c>
      <c r="P21210" s="1" t="s">
        <v>24</v>
      </c>
    </row>
    <row r="21211" spans="1:16" hidden="1" x14ac:dyDescent="0.25">
      <c r="A21211">
        <v>12171</v>
      </c>
      <c r="B21211">
        <v>2016</v>
      </c>
      <c r="C21211" s="1" t="s">
        <v>6025</v>
      </c>
      <c r="D21211">
        <v>4018</v>
      </c>
      <c r="E21211" s="1" t="s">
        <v>6026</v>
      </c>
      <c r="F21211" s="1" t="s">
        <v>27</v>
      </c>
      <c r="G21211" s="1" t="s">
        <v>19</v>
      </c>
      <c r="H21211">
        <v>1</v>
      </c>
      <c r="I21211">
        <v>1443907.77</v>
      </c>
      <c r="J21211" s="2">
        <v>39932.571973888887</v>
      </c>
      <c r="K21211" s="1" t="s">
        <v>1398</v>
      </c>
      <c r="L21211" s="1" t="s">
        <v>3785</v>
      </c>
      <c r="M21211" s="1" t="s">
        <v>22</v>
      </c>
      <c r="N21211">
        <v>12171</v>
      </c>
      <c r="O21211" s="1" t="s">
        <v>23</v>
      </c>
      <c r="P21211" s="1" t="s">
        <v>24</v>
      </c>
    </row>
    <row r="21212" spans="1:16" hidden="1" x14ac:dyDescent="0.25">
      <c r="A21212">
        <v>22156</v>
      </c>
      <c r="B21212">
        <v>2016</v>
      </c>
      <c r="C21212" s="1" t="s">
        <v>6025</v>
      </c>
      <c r="D21212">
        <v>2226</v>
      </c>
      <c r="E21212" s="1" t="s">
        <v>4733</v>
      </c>
      <c r="F21212" s="1" t="s">
        <v>47</v>
      </c>
      <c r="G21212" s="1" t="s">
        <v>36</v>
      </c>
      <c r="H21212">
        <v>1</v>
      </c>
      <c r="I21212">
        <v>992.27</v>
      </c>
      <c r="J21212" s="2">
        <v>39732.300170208335</v>
      </c>
      <c r="K21212" s="1" t="s">
        <v>1398</v>
      </c>
      <c r="L21212" s="1" t="s">
        <v>3785</v>
      </c>
      <c r="M21212" s="1" t="s">
        <v>22</v>
      </c>
      <c r="N21212">
        <v>22156</v>
      </c>
      <c r="O21212" s="1" t="s">
        <v>23</v>
      </c>
      <c r="P21212" s="1" t="s">
        <v>24</v>
      </c>
    </row>
    <row r="21213" spans="1:16" hidden="1" x14ac:dyDescent="0.25">
      <c r="A21213">
        <v>13857</v>
      </c>
      <c r="B21213">
        <v>2018</v>
      </c>
      <c r="C21213" s="1" t="s">
        <v>6251</v>
      </c>
      <c r="D21213">
        <v>3617</v>
      </c>
      <c r="E21213" s="1" t="s">
        <v>5081</v>
      </c>
      <c r="F21213" s="1" t="s">
        <v>41</v>
      </c>
      <c r="G21213" s="1" t="s">
        <v>19</v>
      </c>
      <c r="H21213">
        <v>1</v>
      </c>
      <c r="I21213">
        <v>1262330.04</v>
      </c>
      <c r="J21213" s="2">
        <v>39898.347393738426</v>
      </c>
      <c r="K21213" s="1" t="s">
        <v>327</v>
      </c>
      <c r="L21213" s="1" t="s">
        <v>3855</v>
      </c>
      <c r="M21213" s="1" t="s">
        <v>22</v>
      </c>
      <c r="N21213">
        <v>13857</v>
      </c>
      <c r="O21213" s="1" t="s">
        <v>23</v>
      </c>
      <c r="P21213" s="1" t="s">
        <v>24</v>
      </c>
    </row>
    <row r="21214" spans="1:16" hidden="1" x14ac:dyDescent="0.25">
      <c r="A21214">
        <v>24408</v>
      </c>
      <c r="B21214">
        <v>2018</v>
      </c>
      <c r="C21214" s="1" t="s">
        <v>6251</v>
      </c>
      <c r="D21214">
        <v>4251</v>
      </c>
      <c r="E21214" s="1" t="s">
        <v>1438</v>
      </c>
      <c r="F21214" s="1" t="s">
        <v>27</v>
      </c>
      <c r="G21214" s="1" t="s">
        <v>36</v>
      </c>
      <c r="H21214">
        <v>1</v>
      </c>
      <c r="I21214">
        <v>5001210.67</v>
      </c>
      <c r="J21214" s="2">
        <v>39686.961634247687</v>
      </c>
      <c r="K21214" s="1" t="s">
        <v>327</v>
      </c>
      <c r="L21214" s="1" t="s">
        <v>3855</v>
      </c>
      <c r="M21214" s="1" t="s">
        <v>22</v>
      </c>
      <c r="N21214">
        <v>24408</v>
      </c>
      <c r="O21214" s="1" t="s">
        <v>23</v>
      </c>
      <c r="P21214" s="1" t="s">
        <v>24</v>
      </c>
    </row>
    <row r="21215" spans="1:16" hidden="1" x14ac:dyDescent="0.25">
      <c r="A21215">
        <v>14938</v>
      </c>
      <c r="B21215">
        <v>2020</v>
      </c>
      <c r="C21215" s="1" t="s">
        <v>6368</v>
      </c>
      <c r="D21215">
        <v>769</v>
      </c>
      <c r="E21215" s="1" t="s">
        <v>2175</v>
      </c>
      <c r="F21215" s="1" t="s">
        <v>30</v>
      </c>
      <c r="G21215" s="1" t="s">
        <v>19</v>
      </c>
      <c r="H21215">
        <v>1</v>
      </c>
      <c r="I21215">
        <v>229824</v>
      </c>
      <c r="J21215" s="2">
        <v>39876.871281736108</v>
      </c>
      <c r="K21215" s="1" t="s">
        <v>1910</v>
      </c>
      <c r="L21215" s="1" t="s">
        <v>2914</v>
      </c>
      <c r="M21215" s="1" t="s">
        <v>22</v>
      </c>
      <c r="N21215">
        <v>14938</v>
      </c>
      <c r="O21215" s="1" t="s">
        <v>23</v>
      </c>
      <c r="P21215" s="1" t="s">
        <v>24</v>
      </c>
    </row>
    <row r="21216" spans="1:16" hidden="1" x14ac:dyDescent="0.25">
      <c r="A21216">
        <v>98</v>
      </c>
      <c r="B21216">
        <v>2025</v>
      </c>
      <c r="C21216" s="1" t="s">
        <v>253</v>
      </c>
      <c r="D21216">
        <v>3136</v>
      </c>
      <c r="E21216" s="1" t="s">
        <v>254</v>
      </c>
      <c r="F21216" s="1" t="s">
        <v>41</v>
      </c>
      <c r="G21216" s="1" t="s">
        <v>51</v>
      </c>
      <c r="H21216">
        <v>1</v>
      </c>
      <c r="I21216">
        <v>81496.070000000007</v>
      </c>
      <c r="J21216" s="2">
        <v>40176.653080879631</v>
      </c>
      <c r="K21216" s="1" t="s">
        <v>32</v>
      </c>
      <c r="L21216" s="1" t="s">
        <v>206</v>
      </c>
      <c r="M21216" s="1" t="s">
        <v>22</v>
      </c>
      <c r="N21216">
        <v>98</v>
      </c>
      <c r="O21216" s="1" t="s">
        <v>23</v>
      </c>
      <c r="P21216" s="1" t="s">
        <v>24</v>
      </c>
    </row>
    <row r="21217" spans="1:16" hidden="1" x14ac:dyDescent="0.25">
      <c r="A21217">
        <v>131</v>
      </c>
      <c r="B21217">
        <v>2025</v>
      </c>
      <c r="C21217" s="1" t="s">
        <v>253</v>
      </c>
      <c r="D21217">
        <v>2198</v>
      </c>
      <c r="E21217" s="1" t="s">
        <v>314</v>
      </c>
      <c r="F21217" s="1" t="s">
        <v>47</v>
      </c>
      <c r="G21217" s="1" t="s">
        <v>19</v>
      </c>
      <c r="H21217">
        <v>1</v>
      </c>
      <c r="I21217">
        <v>178.69</v>
      </c>
      <c r="J21217" s="2">
        <v>40176.325401435184</v>
      </c>
      <c r="K21217" s="1" t="s">
        <v>32</v>
      </c>
      <c r="L21217" s="1" t="s">
        <v>206</v>
      </c>
      <c r="M21217" s="1" t="s">
        <v>22</v>
      </c>
      <c r="N21217">
        <v>131</v>
      </c>
      <c r="O21217" s="1" t="s">
        <v>23</v>
      </c>
      <c r="P21217" s="1" t="s">
        <v>24</v>
      </c>
    </row>
    <row r="21218" spans="1:16" hidden="1" x14ac:dyDescent="0.25">
      <c r="A21218">
        <v>498</v>
      </c>
      <c r="B21218">
        <v>2025</v>
      </c>
      <c r="C21218" s="1" t="s">
        <v>253</v>
      </c>
      <c r="D21218">
        <v>3649</v>
      </c>
      <c r="E21218" s="1" t="s">
        <v>7114</v>
      </c>
      <c r="F21218" s="1" t="s">
        <v>27</v>
      </c>
      <c r="G21218" s="1" t="s">
        <v>36</v>
      </c>
      <c r="H21218">
        <v>1</v>
      </c>
      <c r="I21218">
        <v>73720.12</v>
      </c>
      <c r="J21218" s="2">
        <v>39678.309589791665</v>
      </c>
      <c r="K21218" s="1" t="s">
        <v>32</v>
      </c>
      <c r="L21218" s="1" t="s">
        <v>206</v>
      </c>
      <c r="M21218" s="1" t="s">
        <v>22</v>
      </c>
      <c r="N21218">
        <v>24734</v>
      </c>
      <c r="O21218" s="1" t="s">
        <v>23</v>
      </c>
      <c r="P21218" s="1" t="s">
        <v>24</v>
      </c>
    </row>
    <row r="21219" spans="1:16" hidden="1" x14ac:dyDescent="0.25">
      <c r="A21219">
        <v>2397</v>
      </c>
      <c r="B21219">
        <v>2025</v>
      </c>
      <c r="C21219" s="1" t="s">
        <v>253</v>
      </c>
      <c r="D21219">
        <v>3355</v>
      </c>
      <c r="E21219" s="1" t="s">
        <v>2694</v>
      </c>
      <c r="F21219" s="1" t="s">
        <v>41</v>
      </c>
      <c r="G21219" s="1" t="s">
        <v>31</v>
      </c>
      <c r="H21219">
        <v>1</v>
      </c>
      <c r="I21219">
        <v>8765.76</v>
      </c>
      <c r="J21219" s="2">
        <v>40130.700222071762</v>
      </c>
      <c r="K21219" s="1" t="s">
        <v>32</v>
      </c>
      <c r="L21219" s="1" t="s">
        <v>206</v>
      </c>
      <c r="M21219" s="1" t="s">
        <v>22</v>
      </c>
      <c r="N21219">
        <v>2397</v>
      </c>
      <c r="O21219" s="1" t="s">
        <v>23</v>
      </c>
      <c r="P21219" s="1" t="s">
        <v>24</v>
      </c>
    </row>
    <row r="21220" spans="1:16" hidden="1" x14ac:dyDescent="0.25">
      <c r="A21220">
        <v>2731</v>
      </c>
      <c r="B21220">
        <v>2025</v>
      </c>
      <c r="C21220" s="1" t="s">
        <v>253</v>
      </c>
      <c r="D21220">
        <v>2731</v>
      </c>
      <c r="E21220" s="1" t="s">
        <v>2925</v>
      </c>
      <c r="F21220" s="1" t="s">
        <v>47</v>
      </c>
      <c r="G21220" s="1" t="s">
        <v>19</v>
      </c>
      <c r="H21220">
        <v>1</v>
      </c>
      <c r="I21220">
        <v>115</v>
      </c>
      <c r="J21220" s="2">
        <v>40124.828177986114</v>
      </c>
      <c r="K21220" s="1" t="s">
        <v>32</v>
      </c>
      <c r="L21220" s="1" t="s">
        <v>206</v>
      </c>
      <c r="M21220" s="1" t="s">
        <v>22</v>
      </c>
      <c r="N21220">
        <v>2731</v>
      </c>
      <c r="O21220" s="1" t="s">
        <v>23</v>
      </c>
      <c r="P21220" s="1" t="s">
        <v>24</v>
      </c>
    </row>
    <row r="21221" spans="1:16" hidden="1" x14ac:dyDescent="0.25">
      <c r="A21221">
        <v>2826</v>
      </c>
      <c r="B21221">
        <v>2025</v>
      </c>
      <c r="C21221" s="1" t="s">
        <v>253</v>
      </c>
      <c r="D21221">
        <v>1534</v>
      </c>
      <c r="E21221" s="1" t="s">
        <v>2284</v>
      </c>
      <c r="F21221" s="1" t="s">
        <v>18</v>
      </c>
      <c r="G21221" s="1" t="s">
        <v>31</v>
      </c>
      <c r="H21221">
        <v>1</v>
      </c>
      <c r="I21221">
        <v>44.93</v>
      </c>
      <c r="J21221" s="2">
        <v>40122.890823703703</v>
      </c>
      <c r="K21221" s="1" t="s">
        <v>32</v>
      </c>
      <c r="L21221" s="1" t="s">
        <v>206</v>
      </c>
      <c r="M21221" s="1" t="s">
        <v>22</v>
      </c>
      <c r="N21221">
        <v>2826</v>
      </c>
      <c r="O21221" s="1" t="s">
        <v>23</v>
      </c>
      <c r="P21221" s="1" t="s">
        <v>24</v>
      </c>
    </row>
    <row r="21222" spans="1:16" hidden="1" x14ac:dyDescent="0.25">
      <c r="A21222">
        <v>3397</v>
      </c>
      <c r="B21222">
        <v>2025</v>
      </c>
      <c r="C21222" s="1" t="s">
        <v>253</v>
      </c>
      <c r="D21222">
        <v>4709</v>
      </c>
      <c r="E21222" s="1" t="s">
        <v>1747</v>
      </c>
      <c r="F21222" s="1" t="s">
        <v>79</v>
      </c>
      <c r="G21222" s="1" t="s">
        <v>36</v>
      </c>
      <c r="H21222">
        <v>1</v>
      </c>
      <c r="I21222">
        <v>127.83</v>
      </c>
      <c r="J21222" s="2">
        <v>40110.63409796296</v>
      </c>
      <c r="K21222" s="1" t="s">
        <v>32</v>
      </c>
      <c r="L21222" s="1" t="s">
        <v>206</v>
      </c>
      <c r="M21222" s="1" t="s">
        <v>22</v>
      </c>
      <c r="N21222">
        <v>3397</v>
      </c>
      <c r="O21222" s="1" t="s">
        <v>23</v>
      </c>
      <c r="P21222" s="1" t="s">
        <v>24</v>
      </c>
    </row>
    <row r="21223" spans="1:16" hidden="1" x14ac:dyDescent="0.25">
      <c r="A21223">
        <v>3553</v>
      </c>
      <c r="B21223">
        <v>2025</v>
      </c>
      <c r="C21223" s="1" t="s">
        <v>253</v>
      </c>
      <c r="D21223">
        <v>2948</v>
      </c>
      <c r="E21223" s="1" t="s">
        <v>3464</v>
      </c>
      <c r="F21223" s="1" t="s">
        <v>41</v>
      </c>
      <c r="G21223" s="1" t="s">
        <v>31</v>
      </c>
      <c r="H21223">
        <v>1</v>
      </c>
      <c r="I21223">
        <v>39988.949999999997</v>
      </c>
      <c r="J21223" s="2">
        <v>40108.119068761574</v>
      </c>
      <c r="K21223" s="1" t="s">
        <v>32</v>
      </c>
      <c r="L21223" s="1" t="s">
        <v>206</v>
      </c>
      <c r="M21223" s="1" t="s">
        <v>22</v>
      </c>
      <c r="N21223">
        <v>3553</v>
      </c>
      <c r="O21223" s="1" t="s">
        <v>23</v>
      </c>
      <c r="P21223" s="1" t="s">
        <v>24</v>
      </c>
    </row>
    <row r="21224" spans="1:16" hidden="1" x14ac:dyDescent="0.25">
      <c r="A21224">
        <v>4011</v>
      </c>
      <c r="B21224">
        <v>2025</v>
      </c>
      <c r="C21224" s="1" t="s">
        <v>253</v>
      </c>
      <c r="D21224">
        <v>446</v>
      </c>
      <c r="E21224" s="1" t="s">
        <v>3743</v>
      </c>
      <c r="F21224" s="1" t="s">
        <v>30</v>
      </c>
      <c r="G21224" s="1" t="s">
        <v>19</v>
      </c>
      <c r="H21224">
        <v>1</v>
      </c>
      <c r="I21224">
        <v>586.08000000000004</v>
      </c>
      <c r="J21224" s="2">
        <v>40098.70569609954</v>
      </c>
      <c r="K21224" s="1" t="s">
        <v>32</v>
      </c>
      <c r="L21224" s="1" t="s">
        <v>206</v>
      </c>
      <c r="M21224" s="1" t="s">
        <v>22</v>
      </c>
      <c r="N21224">
        <v>4011</v>
      </c>
      <c r="O21224" s="1" t="s">
        <v>23</v>
      </c>
      <c r="P21224" s="1" t="s">
        <v>24</v>
      </c>
    </row>
    <row r="21225" spans="1:16" hidden="1" x14ac:dyDescent="0.25">
      <c r="A21225">
        <v>4642</v>
      </c>
      <c r="B21225">
        <v>2025</v>
      </c>
      <c r="C21225" s="1" t="s">
        <v>253</v>
      </c>
      <c r="D21225">
        <v>343</v>
      </c>
      <c r="E21225" s="1" t="s">
        <v>4041</v>
      </c>
      <c r="F21225" s="1" t="s">
        <v>30</v>
      </c>
      <c r="G21225" s="1" t="s">
        <v>36</v>
      </c>
      <c r="H21225">
        <v>1</v>
      </c>
      <c r="I21225">
        <v>688.2</v>
      </c>
      <c r="J21225" s="2">
        <v>40086.634611527777</v>
      </c>
      <c r="K21225" s="1" t="s">
        <v>32</v>
      </c>
      <c r="L21225" s="1" t="s">
        <v>206</v>
      </c>
      <c r="M21225" s="1" t="s">
        <v>22</v>
      </c>
      <c r="N21225">
        <v>4642</v>
      </c>
      <c r="O21225" s="1" t="s">
        <v>23</v>
      </c>
      <c r="P21225" s="1" t="s">
        <v>24</v>
      </c>
    </row>
    <row r="21226" spans="1:16" hidden="1" x14ac:dyDescent="0.25">
      <c r="A21226">
        <v>5016</v>
      </c>
      <c r="B21226">
        <v>2025</v>
      </c>
      <c r="C21226" s="1" t="s">
        <v>253</v>
      </c>
      <c r="D21226">
        <v>1510</v>
      </c>
      <c r="E21226" s="1" t="s">
        <v>3043</v>
      </c>
      <c r="F21226" s="1" t="s">
        <v>18</v>
      </c>
      <c r="G21226" s="1" t="s">
        <v>51</v>
      </c>
      <c r="H21226">
        <v>1</v>
      </c>
      <c r="I21226">
        <v>28.77</v>
      </c>
      <c r="J21226" s="2">
        <v>40078.149520011575</v>
      </c>
      <c r="K21226" s="1" t="s">
        <v>32</v>
      </c>
      <c r="L21226" s="1" t="s">
        <v>206</v>
      </c>
      <c r="M21226" s="1" t="s">
        <v>22</v>
      </c>
      <c r="N21226">
        <v>5016</v>
      </c>
      <c r="O21226" s="1" t="s">
        <v>23</v>
      </c>
      <c r="P21226" s="1" t="s">
        <v>24</v>
      </c>
    </row>
    <row r="21227" spans="1:16" hidden="1" x14ac:dyDescent="0.25">
      <c r="A21227">
        <v>6235</v>
      </c>
      <c r="B21227">
        <v>2025</v>
      </c>
      <c r="C21227" s="1" t="s">
        <v>253</v>
      </c>
      <c r="D21227">
        <v>3802</v>
      </c>
      <c r="E21227" s="1" t="s">
        <v>4674</v>
      </c>
      <c r="F21227" s="1" t="s">
        <v>27</v>
      </c>
      <c r="G21227" s="1" t="s">
        <v>51</v>
      </c>
      <c r="H21227">
        <v>6</v>
      </c>
      <c r="I21227">
        <v>251429.92</v>
      </c>
      <c r="J21227" s="2">
        <v>40052.305450914355</v>
      </c>
      <c r="K21227" s="1" t="s">
        <v>32</v>
      </c>
      <c r="L21227" s="1" t="s">
        <v>206</v>
      </c>
      <c r="M21227" s="1" t="s">
        <v>22</v>
      </c>
      <c r="N21227">
        <v>6235</v>
      </c>
      <c r="O21227" s="1" t="s">
        <v>23</v>
      </c>
      <c r="P21227" s="1" t="s">
        <v>24</v>
      </c>
    </row>
    <row r="21228" spans="1:16" hidden="1" x14ac:dyDescent="0.25">
      <c r="A21228">
        <v>6399</v>
      </c>
      <c r="B21228">
        <v>2025</v>
      </c>
      <c r="C21228" s="1" t="s">
        <v>253</v>
      </c>
      <c r="D21228">
        <v>3978</v>
      </c>
      <c r="E21228" s="1" t="s">
        <v>472</v>
      </c>
      <c r="F21228" s="1" t="s">
        <v>27</v>
      </c>
      <c r="G21228" s="1" t="s">
        <v>31</v>
      </c>
      <c r="H21228">
        <v>1</v>
      </c>
      <c r="I21228">
        <v>282341.38</v>
      </c>
      <c r="J21228" s="2">
        <v>40050.763949664353</v>
      </c>
      <c r="K21228" s="1" t="s">
        <v>32</v>
      </c>
      <c r="L21228" s="1" t="s">
        <v>206</v>
      </c>
      <c r="M21228" s="1" t="s">
        <v>22</v>
      </c>
      <c r="N21228">
        <v>6399</v>
      </c>
      <c r="O21228" s="1" t="s">
        <v>23</v>
      </c>
      <c r="P21228" s="1" t="s">
        <v>24</v>
      </c>
    </row>
    <row r="21229" spans="1:16" hidden="1" x14ac:dyDescent="0.25">
      <c r="A21229">
        <v>7150</v>
      </c>
      <c r="B21229">
        <v>2025</v>
      </c>
      <c r="C21229" s="1" t="s">
        <v>253</v>
      </c>
      <c r="D21229">
        <v>810</v>
      </c>
      <c r="E21229" s="1" t="s">
        <v>3189</v>
      </c>
      <c r="F21229" s="1" t="s">
        <v>30</v>
      </c>
      <c r="G21229" s="1" t="s">
        <v>19</v>
      </c>
      <c r="H21229">
        <v>1</v>
      </c>
      <c r="I21229">
        <v>390.72</v>
      </c>
      <c r="J21229" s="2">
        <v>40034.852860300925</v>
      </c>
      <c r="K21229" s="1" t="s">
        <v>32</v>
      </c>
      <c r="L21229" s="1" t="s">
        <v>206</v>
      </c>
      <c r="M21229" s="1" t="s">
        <v>22</v>
      </c>
      <c r="N21229">
        <v>7150</v>
      </c>
      <c r="O21229" s="1" t="s">
        <v>23</v>
      </c>
      <c r="P21229" s="1" t="s">
        <v>24</v>
      </c>
    </row>
    <row r="21230" spans="1:16" hidden="1" x14ac:dyDescent="0.25">
      <c r="A21230">
        <v>7575</v>
      </c>
      <c r="B21230">
        <v>2025</v>
      </c>
      <c r="C21230" s="1" t="s">
        <v>253</v>
      </c>
      <c r="D21230">
        <v>1534</v>
      </c>
      <c r="E21230" s="1" t="s">
        <v>2284</v>
      </c>
      <c r="F21230" s="1" t="s">
        <v>18</v>
      </c>
      <c r="G21230" s="1" t="s">
        <v>51</v>
      </c>
      <c r="H21230">
        <v>1</v>
      </c>
      <c r="I21230">
        <v>44.93</v>
      </c>
      <c r="J21230" s="2">
        <v>40026.581562233798</v>
      </c>
      <c r="K21230" s="1" t="s">
        <v>32</v>
      </c>
      <c r="L21230" s="1" t="s">
        <v>206</v>
      </c>
      <c r="M21230" s="1" t="s">
        <v>22</v>
      </c>
      <c r="N21230">
        <v>7575</v>
      </c>
      <c r="O21230" s="1" t="s">
        <v>23</v>
      </c>
      <c r="P21230" s="1" t="s">
        <v>24</v>
      </c>
    </row>
    <row r="21231" spans="1:16" hidden="1" x14ac:dyDescent="0.25">
      <c r="A21231">
        <v>8701</v>
      </c>
      <c r="B21231">
        <v>2025</v>
      </c>
      <c r="C21231" s="1" t="s">
        <v>253</v>
      </c>
      <c r="D21231">
        <v>4130</v>
      </c>
      <c r="E21231" s="1" t="s">
        <v>596</v>
      </c>
      <c r="F21231" s="1" t="s">
        <v>27</v>
      </c>
      <c r="G21231" s="1" t="s">
        <v>31</v>
      </c>
      <c r="H21231">
        <v>1</v>
      </c>
      <c r="I21231">
        <v>180624.84</v>
      </c>
      <c r="J21231" s="2">
        <v>40002.165362488427</v>
      </c>
      <c r="K21231" s="1" t="s">
        <v>32</v>
      </c>
      <c r="L21231" s="1" t="s">
        <v>206</v>
      </c>
      <c r="M21231" s="1" t="s">
        <v>22</v>
      </c>
      <c r="N21231">
        <v>8701</v>
      </c>
      <c r="O21231" s="1" t="s">
        <v>23</v>
      </c>
      <c r="P21231" s="1" t="s">
        <v>24</v>
      </c>
    </row>
    <row r="21232" spans="1:16" hidden="1" x14ac:dyDescent="0.25">
      <c r="A21232">
        <v>8998</v>
      </c>
      <c r="B21232">
        <v>2025</v>
      </c>
      <c r="C21232" s="1" t="s">
        <v>253</v>
      </c>
      <c r="D21232">
        <v>4976</v>
      </c>
      <c r="E21232" s="1" t="s">
        <v>2451</v>
      </c>
      <c r="F21232" s="1" t="s">
        <v>79</v>
      </c>
      <c r="G21232" s="1" t="s">
        <v>51</v>
      </c>
      <c r="H21232">
        <v>1</v>
      </c>
      <c r="I21232">
        <v>14.25</v>
      </c>
      <c r="J21232" s="2">
        <v>39996.373404155092</v>
      </c>
      <c r="K21232" s="1" t="s">
        <v>32</v>
      </c>
      <c r="L21232" s="1" t="s">
        <v>206</v>
      </c>
      <c r="M21232" s="1" t="s">
        <v>22</v>
      </c>
      <c r="N21232">
        <v>8998</v>
      </c>
      <c r="O21232" s="1" t="s">
        <v>23</v>
      </c>
      <c r="P21232" s="1" t="s">
        <v>24</v>
      </c>
    </row>
    <row r="21233" spans="1:16" hidden="1" x14ac:dyDescent="0.25">
      <c r="A21233">
        <v>9562</v>
      </c>
      <c r="B21233">
        <v>2025</v>
      </c>
      <c r="C21233" s="1" t="s">
        <v>253</v>
      </c>
      <c r="D21233">
        <v>2459</v>
      </c>
      <c r="E21233" s="1" t="s">
        <v>3187</v>
      </c>
      <c r="F21233" s="1" t="s">
        <v>47</v>
      </c>
      <c r="G21233" s="1" t="s">
        <v>31</v>
      </c>
      <c r="H21233">
        <v>1</v>
      </c>
      <c r="I21233">
        <v>185.64</v>
      </c>
      <c r="J21233" s="2">
        <v>39984.888233877318</v>
      </c>
      <c r="K21233" s="1" t="s">
        <v>32</v>
      </c>
      <c r="L21233" s="1" t="s">
        <v>206</v>
      </c>
      <c r="M21233" s="1" t="s">
        <v>22</v>
      </c>
      <c r="N21233">
        <v>9562</v>
      </c>
      <c r="O21233" s="1" t="s">
        <v>23</v>
      </c>
      <c r="P21233" s="1" t="s">
        <v>24</v>
      </c>
    </row>
    <row r="21234" spans="1:16" hidden="1" x14ac:dyDescent="0.25">
      <c r="A21234">
        <v>10299</v>
      </c>
      <c r="B21234">
        <v>2025</v>
      </c>
      <c r="C21234" s="1" t="s">
        <v>253</v>
      </c>
      <c r="D21234">
        <v>5122</v>
      </c>
      <c r="E21234" s="1" t="s">
        <v>1250</v>
      </c>
      <c r="F21234" s="1" t="s">
        <v>79</v>
      </c>
      <c r="G21234" s="1" t="s">
        <v>51</v>
      </c>
      <c r="H21234">
        <v>1</v>
      </c>
      <c r="I21234">
        <v>189.68</v>
      </c>
      <c r="J21234" s="2">
        <v>39970.31204409722</v>
      </c>
      <c r="K21234" s="1" t="s">
        <v>32</v>
      </c>
      <c r="L21234" s="1" t="s">
        <v>206</v>
      </c>
      <c r="M21234" s="1" t="s">
        <v>22</v>
      </c>
      <c r="N21234">
        <v>10299</v>
      </c>
      <c r="O21234" s="1" t="s">
        <v>23</v>
      </c>
      <c r="P21234" s="1" t="s">
        <v>24</v>
      </c>
    </row>
    <row r="21235" spans="1:16" hidden="1" x14ac:dyDescent="0.25">
      <c r="A21235">
        <v>10822</v>
      </c>
      <c r="B21235">
        <v>2025</v>
      </c>
      <c r="C21235" s="1" t="s">
        <v>253</v>
      </c>
      <c r="D21235">
        <v>4668</v>
      </c>
      <c r="E21235" s="1" t="s">
        <v>3612</v>
      </c>
      <c r="F21235" s="1" t="s">
        <v>79</v>
      </c>
      <c r="G21235" s="1" t="s">
        <v>31</v>
      </c>
      <c r="H21235">
        <v>1</v>
      </c>
      <c r="I21235">
        <v>483.21</v>
      </c>
      <c r="J21235" s="2">
        <v>39961.009807858798</v>
      </c>
      <c r="K21235" s="1" t="s">
        <v>32</v>
      </c>
      <c r="L21235" s="1" t="s">
        <v>206</v>
      </c>
      <c r="M21235" s="1" t="s">
        <v>22</v>
      </c>
      <c r="N21235">
        <v>10822</v>
      </c>
      <c r="O21235" s="1" t="s">
        <v>23</v>
      </c>
      <c r="P21235" s="1" t="s">
        <v>24</v>
      </c>
    </row>
    <row r="21236" spans="1:16" hidden="1" x14ac:dyDescent="0.25">
      <c r="A21236">
        <v>10873</v>
      </c>
      <c r="B21236">
        <v>2025</v>
      </c>
      <c r="C21236" s="1" t="s">
        <v>253</v>
      </c>
      <c r="D21236">
        <v>3945</v>
      </c>
      <c r="E21236" s="1" t="s">
        <v>5179</v>
      </c>
      <c r="F21236" s="1" t="s">
        <v>27</v>
      </c>
      <c r="G21236" s="1" t="s">
        <v>19</v>
      </c>
      <c r="H21236">
        <v>1</v>
      </c>
      <c r="I21236">
        <v>492390.63</v>
      </c>
      <c r="J21236" s="2">
        <v>39958.959593240739</v>
      </c>
      <c r="K21236" s="1" t="s">
        <v>32</v>
      </c>
      <c r="L21236" s="1" t="s">
        <v>206</v>
      </c>
      <c r="M21236" s="1" t="s">
        <v>22</v>
      </c>
      <c r="N21236">
        <v>10873</v>
      </c>
      <c r="O21236" s="1" t="s">
        <v>23</v>
      </c>
      <c r="P21236" s="1" t="s">
        <v>24</v>
      </c>
    </row>
    <row r="21237" spans="1:16" hidden="1" x14ac:dyDescent="0.25">
      <c r="A21237">
        <v>11754</v>
      </c>
      <c r="B21237">
        <v>2025</v>
      </c>
      <c r="C21237" s="1" t="s">
        <v>253</v>
      </c>
      <c r="D21237">
        <v>1727</v>
      </c>
      <c r="E21237" s="1" t="s">
        <v>1822</v>
      </c>
      <c r="F21237" s="1" t="s">
        <v>18</v>
      </c>
      <c r="G21237" s="1" t="s">
        <v>51</v>
      </c>
      <c r="H21237">
        <v>1</v>
      </c>
      <c r="I21237">
        <v>55.06</v>
      </c>
      <c r="J21237" s="2">
        <v>39940.761620011574</v>
      </c>
      <c r="K21237" s="1" t="s">
        <v>32</v>
      </c>
      <c r="L21237" s="1" t="s">
        <v>206</v>
      </c>
      <c r="M21237" s="1" t="s">
        <v>22</v>
      </c>
      <c r="N21237">
        <v>11754</v>
      </c>
      <c r="O21237" s="1" t="s">
        <v>23</v>
      </c>
      <c r="P21237" s="1" t="s">
        <v>24</v>
      </c>
    </row>
    <row r="21238" spans="1:16" hidden="1" x14ac:dyDescent="0.25">
      <c r="A21238">
        <v>11843</v>
      </c>
      <c r="B21238">
        <v>2025</v>
      </c>
      <c r="C21238" s="1" t="s">
        <v>253</v>
      </c>
      <c r="D21238">
        <v>1110</v>
      </c>
      <c r="E21238" s="1" t="s">
        <v>639</v>
      </c>
      <c r="F21238" s="1" t="s">
        <v>18</v>
      </c>
      <c r="G21238" s="1" t="s">
        <v>36</v>
      </c>
      <c r="H21238">
        <v>1</v>
      </c>
      <c r="I21238">
        <v>48.22</v>
      </c>
      <c r="J21238" s="2">
        <v>39938.637146504632</v>
      </c>
      <c r="K21238" s="1" t="s">
        <v>32</v>
      </c>
      <c r="L21238" s="1" t="s">
        <v>206</v>
      </c>
      <c r="M21238" s="1" t="s">
        <v>22</v>
      </c>
      <c r="N21238">
        <v>11843</v>
      </c>
      <c r="O21238" s="1" t="s">
        <v>23</v>
      </c>
      <c r="P21238" s="1" t="s">
        <v>24</v>
      </c>
    </row>
    <row r="21239" spans="1:16" hidden="1" x14ac:dyDescent="0.25">
      <c r="A21239">
        <v>12320</v>
      </c>
      <c r="B21239">
        <v>2025</v>
      </c>
      <c r="C21239" s="1" t="s">
        <v>253</v>
      </c>
      <c r="D21239">
        <v>480</v>
      </c>
      <c r="E21239" s="1" t="s">
        <v>618</v>
      </c>
      <c r="F21239" s="1" t="s">
        <v>30</v>
      </c>
      <c r="G21239" s="1" t="s">
        <v>51</v>
      </c>
      <c r="H21239">
        <v>1</v>
      </c>
      <c r="I21239">
        <v>754.8</v>
      </c>
      <c r="J21239" s="2">
        <v>39928.431663807867</v>
      </c>
      <c r="K21239" s="1" t="s">
        <v>32</v>
      </c>
      <c r="L21239" s="1" t="s">
        <v>206</v>
      </c>
      <c r="M21239" s="1" t="s">
        <v>22</v>
      </c>
      <c r="N21239">
        <v>12320</v>
      </c>
      <c r="O21239" s="1" t="s">
        <v>23</v>
      </c>
      <c r="P21239" s="1" t="s">
        <v>24</v>
      </c>
    </row>
    <row r="21240" spans="1:16" hidden="1" x14ac:dyDescent="0.25">
      <c r="A21240">
        <v>12566</v>
      </c>
      <c r="B21240">
        <v>2025</v>
      </c>
      <c r="C21240" s="1" t="s">
        <v>253</v>
      </c>
      <c r="D21240">
        <v>1699</v>
      </c>
      <c r="E21240" s="1" t="s">
        <v>418</v>
      </c>
      <c r="F21240" s="1" t="s">
        <v>18</v>
      </c>
      <c r="G21240" s="1" t="s">
        <v>19</v>
      </c>
      <c r="H21240">
        <v>1</v>
      </c>
      <c r="I21240">
        <v>27.17</v>
      </c>
      <c r="J21240" s="2">
        <v>39924.299365960651</v>
      </c>
      <c r="K21240" s="1" t="s">
        <v>32</v>
      </c>
      <c r="L21240" s="1" t="s">
        <v>206</v>
      </c>
      <c r="M21240" s="1" t="s">
        <v>22</v>
      </c>
      <c r="N21240">
        <v>12566</v>
      </c>
      <c r="O21240" s="1" t="s">
        <v>23</v>
      </c>
      <c r="P21240" s="1" t="s">
        <v>24</v>
      </c>
    </row>
    <row r="21241" spans="1:16" hidden="1" x14ac:dyDescent="0.25">
      <c r="A21241">
        <v>14163</v>
      </c>
      <c r="B21241">
        <v>2025</v>
      </c>
      <c r="C21241" s="1" t="s">
        <v>253</v>
      </c>
      <c r="D21241">
        <v>945</v>
      </c>
      <c r="E21241" s="1" t="s">
        <v>2452</v>
      </c>
      <c r="F21241" s="1" t="s">
        <v>30</v>
      </c>
      <c r="G21241" s="1" t="s">
        <v>19</v>
      </c>
      <c r="H21241">
        <v>1</v>
      </c>
      <c r="I21241">
        <v>466.2</v>
      </c>
      <c r="J21241" s="2">
        <v>39892.210482222225</v>
      </c>
      <c r="K21241" s="1" t="s">
        <v>32</v>
      </c>
      <c r="L21241" s="1" t="s">
        <v>206</v>
      </c>
      <c r="M21241" s="1" t="s">
        <v>22</v>
      </c>
      <c r="N21241">
        <v>14163</v>
      </c>
      <c r="O21241" s="1" t="s">
        <v>23</v>
      </c>
      <c r="P21241" s="1" t="s">
        <v>24</v>
      </c>
    </row>
    <row r="21242" spans="1:16" hidden="1" x14ac:dyDescent="0.25">
      <c r="A21242">
        <v>14212</v>
      </c>
      <c r="B21242">
        <v>2025</v>
      </c>
      <c r="C21242" s="1" t="s">
        <v>253</v>
      </c>
      <c r="D21242">
        <v>1783</v>
      </c>
      <c r="E21242" s="1" t="s">
        <v>2282</v>
      </c>
      <c r="F21242" s="1" t="s">
        <v>18</v>
      </c>
      <c r="G21242" s="1" t="s">
        <v>31</v>
      </c>
      <c r="H21242">
        <v>1</v>
      </c>
      <c r="I21242">
        <v>24.6</v>
      </c>
      <c r="J21242" s="2">
        <v>39892.561385185189</v>
      </c>
      <c r="K21242" s="1" t="s">
        <v>32</v>
      </c>
      <c r="L21242" s="1" t="s">
        <v>206</v>
      </c>
      <c r="M21242" s="1" t="s">
        <v>22</v>
      </c>
      <c r="N21242">
        <v>14212</v>
      </c>
      <c r="O21242" s="1" t="s">
        <v>23</v>
      </c>
      <c r="P21242" s="1" t="s">
        <v>24</v>
      </c>
    </row>
    <row r="21243" spans="1:16" hidden="1" x14ac:dyDescent="0.25">
      <c r="A21243">
        <v>14298</v>
      </c>
      <c r="B21243">
        <v>2025</v>
      </c>
      <c r="C21243" s="1" t="s">
        <v>253</v>
      </c>
      <c r="D21243">
        <v>57</v>
      </c>
      <c r="E21243" s="1" t="s">
        <v>6301</v>
      </c>
      <c r="F21243" s="1" t="s">
        <v>30</v>
      </c>
      <c r="G21243" s="1" t="s">
        <v>31</v>
      </c>
      <c r="H21243">
        <v>1</v>
      </c>
      <c r="I21243">
        <v>466.2</v>
      </c>
      <c r="J21243" s="2">
        <v>39890.081098310184</v>
      </c>
      <c r="K21243" s="1" t="s">
        <v>32</v>
      </c>
      <c r="L21243" s="1" t="s">
        <v>206</v>
      </c>
      <c r="M21243" s="1" t="s">
        <v>22</v>
      </c>
      <c r="N21243">
        <v>14298</v>
      </c>
      <c r="O21243" s="1" t="s">
        <v>23</v>
      </c>
      <c r="P21243" s="1" t="s">
        <v>24</v>
      </c>
    </row>
    <row r="21244" spans="1:16" hidden="1" x14ac:dyDescent="0.25">
      <c r="A21244">
        <v>15163</v>
      </c>
      <c r="B21244">
        <v>2025</v>
      </c>
      <c r="C21244" s="1" t="s">
        <v>253</v>
      </c>
      <c r="D21244">
        <v>1842</v>
      </c>
      <c r="E21244" s="1" t="s">
        <v>4624</v>
      </c>
      <c r="F21244" s="1" t="s">
        <v>47</v>
      </c>
      <c r="G21244" s="1" t="s">
        <v>51</v>
      </c>
      <c r="H21244">
        <v>1</v>
      </c>
      <c r="I21244">
        <v>129.03</v>
      </c>
      <c r="J21244" s="2">
        <v>39872.681746261573</v>
      </c>
      <c r="K21244" s="1" t="s">
        <v>32</v>
      </c>
      <c r="L21244" s="1" t="s">
        <v>206</v>
      </c>
      <c r="M21244" s="1" t="s">
        <v>22</v>
      </c>
      <c r="N21244">
        <v>15163</v>
      </c>
      <c r="O21244" s="1" t="s">
        <v>23</v>
      </c>
      <c r="P21244" s="1" t="s">
        <v>24</v>
      </c>
    </row>
    <row r="21245" spans="1:16" hidden="1" x14ac:dyDescent="0.25">
      <c r="A21245">
        <v>15780</v>
      </c>
      <c r="B21245">
        <v>2025</v>
      </c>
      <c r="C21245" s="1" t="s">
        <v>253</v>
      </c>
      <c r="D21245">
        <v>1725</v>
      </c>
      <c r="E21245" s="1" t="s">
        <v>620</v>
      </c>
      <c r="F21245" s="1" t="s">
        <v>18</v>
      </c>
      <c r="G21245" s="1" t="s">
        <v>51</v>
      </c>
      <c r="H21245">
        <v>1</v>
      </c>
      <c r="I21245">
        <v>27.93</v>
      </c>
      <c r="J21245" s="2">
        <v>39860.832937175925</v>
      </c>
      <c r="K21245" s="1" t="s">
        <v>32</v>
      </c>
      <c r="L21245" s="1" t="s">
        <v>206</v>
      </c>
      <c r="M21245" s="1" t="s">
        <v>22</v>
      </c>
      <c r="N21245">
        <v>15780</v>
      </c>
      <c r="O21245" s="1" t="s">
        <v>23</v>
      </c>
      <c r="P21245" s="1" t="s">
        <v>24</v>
      </c>
    </row>
    <row r="21246" spans="1:16" hidden="1" x14ac:dyDescent="0.25">
      <c r="A21246">
        <v>15806</v>
      </c>
      <c r="B21246">
        <v>2025</v>
      </c>
      <c r="C21246" s="1" t="s">
        <v>253</v>
      </c>
      <c r="D21246">
        <v>4665</v>
      </c>
      <c r="E21246" s="1" t="s">
        <v>3190</v>
      </c>
      <c r="F21246" s="1" t="s">
        <v>79</v>
      </c>
      <c r="G21246" s="1" t="s">
        <v>31</v>
      </c>
      <c r="H21246">
        <v>1</v>
      </c>
      <c r="I21246">
        <v>265.16000000000003</v>
      </c>
      <c r="J21246" s="2">
        <v>39860.797421423609</v>
      </c>
      <c r="K21246" s="1" t="s">
        <v>32</v>
      </c>
      <c r="L21246" s="1" t="s">
        <v>206</v>
      </c>
      <c r="M21246" s="1" t="s">
        <v>22</v>
      </c>
      <c r="N21246">
        <v>15806</v>
      </c>
      <c r="O21246" s="1" t="s">
        <v>23</v>
      </c>
      <c r="P21246" s="1" t="s">
        <v>24</v>
      </c>
    </row>
    <row r="21247" spans="1:16" hidden="1" x14ac:dyDescent="0.25">
      <c r="A21247">
        <v>15953</v>
      </c>
      <c r="B21247">
        <v>2025</v>
      </c>
      <c r="C21247" s="1" t="s">
        <v>253</v>
      </c>
      <c r="D21247">
        <v>4532</v>
      </c>
      <c r="E21247" s="1" t="s">
        <v>2917</v>
      </c>
      <c r="F21247" s="1" t="s">
        <v>27</v>
      </c>
      <c r="G21247" s="1" t="s">
        <v>36</v>
      </c>
      <c r="H21247">
        <v>1</v>
      </c>
      <c r="I21247">
        <v>309471.28999999998</v>
      </c>
      <c r="J21247" s="2">
        <v>39856.436685844907</v>
      </c>
      <c r="K21247" s="1" t="s">
        <v>32</v>
      </c>
      <c r="L21247" s="1" t="s">
        <v>206</v>
      </c>
      <c r="M21247" s="1" t="s">
        <v>22</v>
      </c>
      <c r="N21247">
        <v>15953</v>
      </c>
      <c r="O21247" s="1" t="s">
        <v>23</v>
      </c>
      <c r="P21247" s="1" t="s">
        <v>24</v>
      </c>
    </row>
    <row r="21248" spans="1:16" hidden="1" x14ac:dyDescent="0.25">
      <c r="A21248">
        <v>16968</v>
      </c>
      <c r="B21248">
        <v>2025</v>
      </c>
      <c r="C21248" s="1" t="s">
        <v>253</v>
      </c>
      <c r="D21248">
        <v>255</v>
      </c>
      <c r="E21248" s="1" t="s">
        <v>5492</v>
      </c>
      <c r="F21248" s="1" t="s">
        <v>30</v>
      </c>
      <c r="G21248" s="1" t="s">
        <v>36</v>
      </c>
      <c r="H21248">
        <v>1</v>
      </c>
      <c r="I21248">
        <v>768.12</v>
      </c>
      <c r="J21248" s="2">
        <v>39836.667838148147</v>
      </c>
      <c r="K21248" s="1" t="s">
        <v>32</v>
      </c>
      <c r="L21248" s="1" t="s">
        <v>206</v>
      </c>
      <c r="M21248" s="1" t="s">
        <v>22</v>
      </c>
      <c r="N21248">
        <v>16968</v>
      </c>
      <c r="O21248" s="1" t="s">
        <v>23</v>
      </c>
      <c r="P21248" s="1" t="s">
        <v>24</v>
      </c>
    </row>
    <row r="21249" spans="1:16" hidden="1" x14ac:dyDescent="0.25">
      <c r="A21249">
        <v>19197</v>
      </c>
      <c r="B21249">
        <v>2025</v>
      </c>
      <c r="C21249" s="1" t="s">
        <v>253</v>
      </c>
      <c r="D21249">
        <v>1870</v>
      </c>
      <c r="E21249" s="1" t="s">
        <v>4512</v>
      </c>
      <c r="F21249" s="1" t="s">
        <v>47</v>
      </c>
      <c r="G21249" s="1" t="s">
        <v>31</v>
      </c>
      <c r="H21249">
        <v>1</v>
      </c>
      <c r="I21249">
        <v>187.86</v>
      </c>
      <c r="J21249" s="2">
        <v>39790.567187766203</v>
      </c>
      <c r="K21249" s="1" t="s">
        <v>32</v>
      </c>
      <c r="L21249" s="1" t="s">
        <v>206</v>
      </c>
      <c r="M21249" s="1" t="s">
        <v>22</v>
      </c>
      <c r="N21249">
        <v>19197</v>
      </c>
      <c r="O21249" s="1" t="s">
        <v>23</v>
      </c>
      <c r="P21249" s="1" t="s">
        <v>24</v>
      </c>
    </row>
    <row r="21250" spans="1:16" hidden="1" x14ac:dyDescent="0.25">
      <c r="A21250">
        <v>20288</v>
      </c>
      <c r="B21250">
        <v>2025</v>
      </c>
      <c r="C21250" s="1" t="s">
        <v>253</v>
      </c>
      <c r="D21250">
        <v>1223</v>
      </c>
      <c r="E21250" s="1" t="s">
        <v>2927</v>
      </c>
      <c r="F21250" s="1" t="s">
        <v>18</v>
      </c>
      <c r="G21250" s="1" t="s">
        <v>31</v>
      </c>
      <c r="H21250">
        <v>1</v>
      </c>
      <c r="I21250">
        <v>52.61</v>
      </c>
      <c r="J21250" s="2">
        <v>39768.086519131946</v>
      </c>
      <c r="K21250" s="1" t="s">
        <v>32</v>
      </c>
      <c r="L21250" s="1" t="s">
        <v>206</v>
      </c>
      <c r="M21250" s="1" t="s">
        <v>22</v>
      </c>
      <c r="N21250">
        <v>20288</v>
      </c>
      <c r="O21250" s="1" t="s">
        <v>23</v>
      </c>
      <c r="P21250" s="1" t="s">
        <v>24</v>
      </c>
    </row>
    <row r="21251" spans="1:16" hidden="1" x14ac:dyDescent="0.25">
      <c r="A21251">
        <v>21040</v>
      </c>
      <c r="B21251">
        <v>2025</v>
      </c>
      <c r="C21251" s="1" t="s">
        <v>253</v>
      </c>
      <c r="D21251">
        <v>1832</v>
      </c>
      <c r="E21251" s="1" t="s">
        <v>3930</v>
      </c>
      <c r="F21251" s="1" t="s">
        <v>47</v>
      </c>
      <c r="G21251" s="1" t="s">
        <v>19</v>
      </c>
      <c r="H21251">
        <v>1</v>
      </c>
      <c r="I21251">
        <v>80.87</v>
      </c>
      <c r="J21251" s="2">
        <v>39754.900426840279</v>
      </c>
      <c r="K21251" s="1" t="s">
        <v>32</v>
      </c>
      <c r="L21251" s="1" t="s">
        <v>206</v>
      </c>
      <c r="M21251" s="1" t="s">
        <v>22</v>
      </c>
      <c r="N21251">
        <v>21040</v>
      </c>
      <c r="O21251" s="1" t="s">
        <v>23</v>
      </c>
      <c r="P21251" s="1" t="s">
        <v>24</v>
      </c>
    </row>
    <row r="21252" spans="1:16" hidden="1" x14ac:dyDescent="0.25">
      <c r="A21252">
        <v>21514</v>
      </c>
      <c r="B21252">
        <v>2025</v>
      </c>
      <c r="C21252" s="1" t="s">
        <v>253</v>
      </c>
      <c r="D21252">
        <v>4160</v>
      </c>
      <c r="E21252" s="1" t="s">
        <v>460</v>
      </c>
      <c r="F21252" s="1" t="s">
        <v>27</v>
      </c>
      <c r="G21252" s="1" t="s">
        <v>19</v>
      </c>
      <c r="H21252">
        <v>1</v>
      </c>
      <c r="I21252">
        <v>470432.34</v>
      </c>
      <c r="J21252" s="2">
        <v>39744.724024872688</v>
      </c>
      <c r="K21252" s="1" t="s">
        <v>32</v>
      </c>
      <c r="L21252" s="1" t="s">
        <v>206</v>
      </c>
      <c r="M21252" s="1" t="s">
        <v>22</v>
      </c>
      <c r="N21252">
        <v>21514</v>
      </c>
      <c r="O21252" s="1" t="s">
        <v>23</v>
      </c>
      <c r="P21252" s="1" t="s">
        <v>24</v>
      </c>
    </row>
    <row r="21253" spans="1:16" hidden="1" x14ac:dyDescent="0.25">
      <c r="A21253">
        <v>21647</v>
      </c>
      <c r="B21253">
        <v>2025</v>
      </c>
      <c r="C21253" s="1" t="s">
        <v>253</v>
      </c>
      <c r="D21253">
        <v>950</v>
      </c>
      <c r="E21253" s="1" t="s">
        <v>3630</v>
      </c>
      <c r="F21253" s="1" t="s">
        <v>30</v>
      </c>
      <c r="G21253" s="1" t="s">
        <v>51</v>
      </c>
      <c r="H21253">
        <v>1</v>
      </c>
      <c r="I21253">
        <v>324.12</v>
      </c>
      <c r="J21253" s="2">
        <v>39742.520395648149</v>
      </c>
      <c r="K21253" s="1" t="s">
        <v>32</v>
      </c>
      <c r="L21253" s="1" t="s">
        <v>206</v>
      </c>
      <c r="M21253" s="1" t="s">
        <v>22</v>
      </c>
      <c r="N21253">
        <v>21647</v>
      </c>
      <c r="O21253" s="1" t="s">
        <v>23</v>
      </c>
      <c r="P21253" s="1" t="s">
        <v>24</v>
      </c>
    </row>
    <row r="21254" spans="1:16" hidden="1" x14ac:dyDescent="0.25">
      <c r="A21254">
        <v>21698</v>
      </c>
      <c r="B21254">
        <v>2025</v>
      </c>
      <c r="C21254" s="1" t="s">
        <v>253</v>
      </c>
      <c r="D21254">
        <v>1062</v>
      </c>
      <c r="E21254" s="1" t="s">
        <v>3377</v>
      </c>
      <c r="F21254" s="1" t="s">
        <v>18</v>
      </c>
      <c r="G21254" s="1" t="s">
        <v>19</v>
      </c>
      <c r="H21254">
        <v>1</v>
      </c>
      <c r="I21254">
        <v>58.7</v>
      </c>
      <c r="J21254" s="2">
        <v>39740.675280428244</v>
      </c>
      <c r="K21254" s="1" t="s">
        <v>32</v>
      </c>
      <c r="L21254" s="1" t="s">
        <v>206</v>
      </c>
      <c r="M21254" s="1" t="s">
        <v>22</v>
      </c>
      <c r="N21254">
        <v>21698</v>
      </c>
      <c r="O21254" s="1" t="s">
        <v>23</v>
      </c>
      <c r="P21254" s="1" t="s">
        <v>24</v>
      </c>
    </row>
    <row r="21255" spans="1:16" hidden="1" x14ac:dyDescent="0.25">
      <c r="A21255">
        <v>22621</v>
      </c>
      <c r="B21255">
        <v>2025</v>
      </c>
      <c r="C21255" s="1" t="s">
        <v>253</v>
      </c>
      <c r="D21255">
        <v>4317</v>
      </c>
      <c r="E21255" s="1" t="s">
        <v>2347</v>
      </c>
      <c r="F21255" s="1" t="s">
        <v>27</v>
      </c>
      <c r="G21255" s="1" t="s">
        <v>19</v>
      </c>
      <c r="H21255">
        <v>1</v>
      </c>
      <c r="I21255">
        <v>217135.98</v>
      </c>
      <c r="J21255" s="2">
        <v>39722.349613749997</v>
      </c>
      <c r="K21255" s="1" t="s">
        <v>32</v>
      </c>
      <c r="L21255" s="1" t="s">
        <v>206</v>
      </c>
      <c r="M21255" s="1" t="s">
        <v>22</v>
      </c>
      <c r="N21255">
        <v>22621</v>
      </c>
      <c r="O21255" s="1" t="s">
        <v>23</v>
      </c>
      <c r="P21255" s="1" t="s">
        <v>24</v>
      </c>
    </row>
    <row r="21256" spans="1:16" hidden="1" x14ac:dyDescent="0.25">
      <c r="A21256">
        <v>23352</v>
      </c>
      <c r="B21256">
        <v>2025</v>
      </c>
      <c r="C21256" s="1" t="s">
        <v>253</v>
      </c>
      <c r="D21256">
        <v>996</v>
      </c>
      <c r="E21256" s="1" t="s">
        <v>3752</v>
      </c>
      <c r="F21256" s="1" t="s">
        <v>18</v>
      </c>
      <c r="G21256" s="1" t="s">
        <v>19</v>
      </c>
      <c r="H21256">
        <v>6</v>
      </c>
      <c r="I21256">
        <v>60.43</v>
      </c>
      <c r="J21256" s="2">
        <v>39706.769179189818</v>
      </c>
      <c r="K21256" s="1" t="s">
        <v>32</v>
      </c>
      <c r="L21256" s="1" t="s">
        <v>206</v>
      </c>
      <c r="M21256" s="1" t="s">
        <v>22</v>
      </c>
      <c r="N21256">
        <v>23352</v>
      </c>
      <c r="O21256" s="1" t="s">
        <v>23</v>
      </c>
      <c r="P21256" s="1" t="s">
        <v>24</v>
      </c>
    </row>
    <row r="21257" spans="1:16" hidden="1" x14ac:dyDescent="0.25">
      <c r="A21257">
        <v>23378</v>
      </c>
      <c r="B21257">
        <v>2025</v>
      </c>
      <c r="C21257" s="1" t="s">
        <v>253</v>
      </c>
      <c r="D21257">
        <v>1473</v>
      </c>
      <c r="E21257" s="1" t="s">
        <v>3185</v>
      </c>
      <c r="F21257" s="1" t="s">
        <v>18</v>
      </c>
      <c r="G21257" s="1" t="s">
        <v>36</v>
      </c>
      <c r="H21257">
        <v>14</v>
      </c>
      <c r="I21257">
        <v>34.1</v>
      </c>
      <c r="J21257" s="2">
        <v>39706.070069467591</v>
      </c>
      <c r="K21257" s="1" t="s">
        <v>32</v>
      </c>
      <c r="L21257" s="1" t="s">
        <v>206</v>
      </c>
      <c r="M21257" s="1" t="s">
        <v>22</v>
      </c>
      <c r="N21257">
        <v>23378</v>
      </c>
      <c r="O21257" s="1" t="s">
        <v>23</v>
      </c>
      <c r="P21257" s="1" t="s">
        <v>24</v>
      </c>
    </row>
    <row r="21258" spans="1:16" hidden="1" x14ac:dyDescent="0.25">
      <c r="A21258">
        <v>23623</v>
      </c>
      <c r="B21258">
        <v>2025</v>
      </c>
      <c r="C21258" s="1" t="s">
        <v>253</v>
      </c>
      <c r="D21258">
        <v>990</v>
      </c>
      <c r="E21258" s="1" t="s">
        <v>3682</v>
      </c>
      <c r="F21258" s="1" t="s">
        <v>18</v>
      </c>
      <c r="G21258" s="1" t="s">
        <v>19</v>
      </c>
      <c r="H21258">
        <v>1</v>
      </c>
      <c r="I21258">
        <v>35.03</v>
      </c>
      <c r="J21258" s="2">
        <v>39702.481369803238</v>
      </c>
      <c r="K21258" s="1" t="s">
        <v>32</v>
      </c>
      <c r="L21258" s="1" t="s">
        <v>206</v>
      </c>
      <c r="M21258" s="1" t="s">
        <v>22</v>
      </c>
      <c r="N21258">
        <v>23623</v>
      </c>
      <c r="O21258" s="1" t="s">
        <v>23</v>
      </c>
      <c r="P21258" s="1" t="s">
        <v>24</v>
      </c>
    </row>
    <row r="21259" spans="1:16" hidden="1" x14ac:dyDescent="0.25">
      <c r="A21259">
        <v>24513</v>
      </c>
      <c r="B21259">
        <v>2025</v>
      </c>
      <c r="C21259" s="1" t="s">
        <v>253</v>
      </c>
      <c r="D21259">
        <v>3880</v>
      </c>
      <c r="E21259" s="1" t="s">
        <v>2537</v>
      </c>
      <c r="F21259" s="1" t="s">
        <v>27</v>
      </c>
      <c r="G21259" s="1" t="s">
        <v>51</v>
      </c>
      <c r="H21259">
        <v>1</v>
      </c>
      <c r="I21259">
        <v>324093.94</v>
      </c>
      <c r="J21259" s="2">
        <v>39684.348741597219</v>
      </c>
      <c r="K21259" s="1" t="s">
        <v>32</v>
      </c>
      <c r="L21259" s="1" t="s">
        <v>206</v>
      </c>
      <c r="M21259" s="1" t="s">
        <v>22</v>
      </c>
      <c r="N21259">
        <v>24513</v>
      </c>
      <c r="O21259" s="1" t="s">
        <v>23</v>
      </c>
      <c r="P21259" s="1" t="s">
        <v>24</v>
      </c>
    </row>
    <row r="21260" spans="1:16" hidden="1" x14ac:dyDescent="0.25">
      <c r="A21260">
        <v>24931</v>
      </c>
      <c r="B21260">
        <v>2025</v>
      </c>
      <c r="C21260" s="1" t="s">
        <v>253</v>
      </c>
      <c r="D21260">
        <v>4520</v>
      </c>
      <c r="E21260" s="1" t="s">
        <v>4584</v>
      </c>
      <c r="F21260" s="1" t="s">
        <v>27</v>
      </c>
      <c r="G21260" s="1" t="s">
        <v>19</v>
      </c>
      <c r="H21260">
        <v>1</v>
      </c>
      <c r="I21260">
        <v>490543.99</v>
      </c>
      <c r="J21260" s="2">
        <v>39674.905484571762</v>
      </c>
      <c r="K21260" s="1" t="s">
        <v>32</v>
      </c>
      <c r="L21260" s="1" t="s">
        <v>206</v>
      </c>
      <c r="M21260" s="1" t="s">
        <v>22</v>
      </c>
      <c r="N21260">
        <v>24931</v>
      </c>
      <c r="O21260" s="1" t="s">
        <v>23</v>
      </c>
      <c r="P21260" s="1" t="s">
        <v>24</v>
      </c>
    </row>
    <row r="21261" spans="1:16" hidden="1" x14ac:dyDescent="0.25">
      <c r="A21261">
        <v>25365</v>
      </c>
      <c r="B21261">
        <v>2025</v>
      </c>
      <c r="C21261" s="1" t="s">
        <v>253</v>
      </c>
      <c r="D21261">
        <v>1644</v>
      </c>
      <c r="E21261" s="1" t="s">
        <v>6920</v>
      </c>
      <c r="F21261" s="1" t="s">
        <v>18</v>
      </c>
      <c r="G21261" s="1" t="s">
        <v>51</v>
      </c>
      <c r="H21261">
        <v>1</v>
      </c>
      <c r="I21261">
        <v>59.14</v>
      </c>
      <c r="J21261" s="2">
        <v>39667.03798361111</v>
      </c>
      <c r="K21261" s="1" t="s">
        <v>32</v>
      </c>
      <c r="L21261" s="1" t="s">
        <v>206</v>
      </c>
      <c r="M21261" s="1" t="s">
        <v>22</v>
      </c>
      <c r="N21261">
        <v>25365</v>
      </c>
      <c r="O21261" s="1" t="s">
        <v>23</v>
      </c>
      <c r="P21261" s="1" t="s">
        <v>24</v>
      </c>
    </row>
    <row r="21262" spans="1:16" hidden="1" x14ac:dyDescent="0.25">
      <c r="A21262">
        <v>25793</v>
      </c>
      <c r="B21262">
        <v>2025</v>
      </c>
      <c r="C21262" s="1" t="s">
        <v>253</v>
      </c>
      <c r="D21262">
        <v>898</v>
      </c>
      <c r="E21262" s="1" t="s">
        <v>1271</v>
      </c>
      <c r="F21262" s="1" t="s">
        <v>30</v>
      </c>
      <c r="G21262" s="1" t="s">
        <v>51</v>
      </c>
      <c r="H21262">
        <v>1</v>
      </c>
      <c r="I21262">
        <v>208.68</v>
      </c>
      <c r="J21262" s="2">
        <v>39658.612919224535</v>
      </c>
      <c r="K21262" s="1" t="s">
        <v>32</v>
      </c>
      <c r="L21262" s="1" t="s">
        <v>206</v>
      </c>
      <c r="M21262" s="1" t="s">
        <v>22</v>
      </c>
      <c r="N21262">
        <v>25793</v>
      </c>
      <c r="O21262" s="1" t="s">
        <v>23</v>
      </c>
      <c r="P21262" s="1" t="s">
        <v>24</v>
      </c>
    </row>
    <row r="21263" spans="1:16" hidden="1" x14ac:dyDescent="0.25">
      <c r="A21263">
        <v>21679</v>
      </c>
      <c r="B21263">
        <v>1215</v>
      </c>
      <c r="C21263" s="1" t="s">
        <v>982</v>
      </c>
      <c r="D21263">
        <v>2005</v>
      </c>
      <c r="E21263" s="1" t="s">
        <v>6925</v>
      </c>
      <c r="F21263" s="1" t="s">
        <v>47</v>
      </c>
      <c r="G21263" s="1" t="s">
        <v>31</v>
      </c>
      <c r="H21263">
        <v>1</v>
      </c>
      <c r="I21263">
        <v>151.29</v>
      </c>
      <c r="J21263" s="2">
        <v>39740.281690937503</v>
      </c>
      <c r="K21263" s="1" t="s">
        <v>32</v>
      </c>
      <c r="L21263" s="1" t="s">
        <v>206</v>
      </c>
      <c r="M21263" s="1" t="s">
        <v>22</v>
      </c>
      <c r="N21263">
        <v>21679</v>
      </c>
      <c r="O21263" s="1" t="s">
        <v>53</v>
      </c>
      <c r="P21263" s="1" t="s">
        <v>319</v>
      </c>
    </row>
    <row r="21264" spans="1:16" hidden="1" x14ac:dyDescent="0.25">
      <c r="A21264">
        <v>26104</v>
      </c>
      <c r="B21264">
        <v>2025</v>
      </c>
      <c r="C21264" s="1" t="s">
        <v>253</v>
      </c>
      <c r="D21264">
        <v>66</v>
      </c>
      <c r="E21264" s="1" t="s">
        <v>2961</v>
      </c>
      <c r="F21264" s="1" t="s">
        <v>30</v>
      </c>
      <c r="G21264" s="1" t="s">
        <v>51</v>
      </c>
      <c r="H21264">
        <v>1</v>
      </c>
      <c r="I21264">
        <v>368.52</v>
      </c>
      <c r="J21264" s="2">
        <v>39652.873695185182</v>
      </c>
      <c r="K21264" s="1" t="s">
        <v>32</v>
      </c>
      <c r="L21264" s="1" t="s">
        <v>206</v>
      </c>
      <c r="M21264" s="1" t="s">
        <v>22</v>
      </c>
      <c r="N21264">
        <v>26104</v>
      </c>
      <c r="O21264" s="1" t="s">
        <v>23</v>
      </c>
      <c r="P21264" s="1" t="s">
        <v>24</v>
      </c>
    </row>
    <row r="21265" spans="1:16" hidden="1" x14ac:dyDescent="0.25">
      <c r="A21265">
        <v>26603</v>
      </c>
      <c r="B21265">
        <v>2025</v>
      </c>
      <c r="C21265" s="1" t="s">
        <v>253</v>
      </c>
      <c r="D21265">
        <v>3230</v>
      </c>
      <c r="E21265" s="1" t="s">
        <v>4465</v>
      </c>
      <c r="F21265" s="1" t="s">
        <v>41</v>
      </c>
      <c r="G21265" s="1" t="s">
        <v>31</v>
      </c>
      <c r="H21265">
        <v>1</v>
      </c>
      <c r="I21265">
        <v>67052.789999999994</v>
      </c>
      <c r="J21265" s="2">
        <v>39640.214215115739</v>
      </c>
      <c r="K21265" s="1" t="s">
        <v>32</v>
      </c>
      <c r="L21265" s="1" t="s">
        <v>206</v>
      </c>
      <c r="M21265" s="1" t="s">
        <v>22</v>
      </c>
      <c r="N21265">
        <v>26603</v>
      </c>
      <c r="O21265" s="1" t="s">
        <v>23</v>
      </c>
      <c r="P21265" s="1" t="s">
        <v>24</v>
      </c>
    </row>
    <row r="21266" spans="1:16" hidden="1" x14ac:dyDescent="0.25">
      <c r="A21266">
        <v>26901</v>
      </c>
      <c r="B21266">
        <v>2025</v>
      </c>
      <c r="C21266" s="1" t="s">
        <v>253</v>
      </c>
      <c r="D21266">
        <v>94</v>
      </c>
      <c r="E21266" s="1" t="s">
        <v>6629</v>
      </c>
      <c r="F21266" s="1" t="s">
        <v>30</v>
      </c>
      <c r="G21266" s="1" t="s">
        <v>31</v>
      </c>
      <c r="H21266">
        <v>1</v>
      </c>
      <c r="I21266">
        <v>102.12</v>
      </c>
      <c r="J21266" s="2">
        <v>39634.437051446759</v>
      </c>
      <c r="K21266" s="1" t="s">
        <v>32</v>
      </c>
      <c r="L21266" s="1" t="s">
        <v>206</v>
      </c>
      <c r="M21266" s="1" t="s">
        <v>22</v>
      </c>
      <c r="N21266">
        <v>26901</v>
      </c>
      <c r="O21266" s="1" t="s">
        <v>23</v>
      </c>
      <c r="P21266" s="1" t="s">
        <v>24</v>
      </c>
    </row>
    <row r="21267" spans="1:16" hidden="1" x14ac:dyDescent="0.25">
      <c r="A21267">
        <v>27610</v>
      </c>
      <c r="B21267">
        <v>2025</v>
      </c>
      <c r="C21267" s="1" t="s">
        <v>253</v>
      </c>
      <c r="D21267">
        <v>256</v>
      </c>
      <c r="E21267" s="1" t="s">
        <v>3619</v>
      </c>
      <c r="F21267" s="1" t="s">
        <v>30</v>
      </c>
      <c r="G21267" s="1" t="s">
        <v>31</v>
      </c>
      <c r="H21267">
        <v>9</v>
      </c>
      <c r="I21267">
        <v>364.08</v>
      </c>
      <c r="J21267" s="2">
        <v>39620.452806469904</v>
      </c>
      <c r="K21267" s="1" t="s">
        <v>32</v>
      </c>
      <c r="L21267" s="1" t="s">
        <v>206</v>
      </c>
      <c r="M21267" s="1" t="s">
        <v>22</v>
      </c>
      <c r="N21267">
        <v>27610</v>
      </c>
      <c r="O21267" s="1" t="s">
        <v>23</v>
      </c>
      <c r="P21267" s="1" t="s">
        <v>24</v>
      </c>
    </row>
    <row r="21268" spans="1:16" hidden="1" x14ac:dyDescent="0.25">
      <c r="A21268">
        <v>28068</v>
      </c>
      <c r="B21268">
        <v>2025</v>
      </c>
      <c r="C21268" s="1" t="s">
        <v>253</v>
      </c>
      <c r="D21268">
        <v>1469</v>
      </c>
      <c r="E21268" s="1" t="s">
        <v>5497</v>
      </c>
      <c r="F21268" s="1" t="s">
        <v>18</v>
      </c>
      <c r="G21268" s="1" t="s">
        <v>19</v>
      </c>
      <c r="H21268">
        <v>1</v>
      </c>
      <c r="I21268">
        <v>31.7</v>
      </c>
      <c r="J21268" s="2">
        <v>39611.01753542824</v>
      </c>
      <c r="K21268" s="1" t="s">
        <v>32</v>
      </c>
      <c r="L21268" s="1" t="s">
        <v>206</v>
      </c>
      <c r="M21268" s="1" t="s">
        <v>22</v>
      </c>
      <c r="N21268">
        <v>28068</v>
      </c>
      <c r="O21268" s="1" t="s">
        <v>23</v>
      </c>
      <c r="P21268" s="1" t="s">
        <v>24</v>
      </c>
    </row>
    <row r="21269" spans="1:16" hidden="1" x14ac:dyDescent="0.25">
      <c r="A21269">
        <v>28851</v>
      </c>
      <c r="B21269">
        <v>2025</v>
      </c>
      <c r="C21269" s="1" t="s">
        <v>253</v>
      </c>
      <c r="D21269">
        <v>3380</v>
      </c>
      <c r="E21269" s="1" t="s">
        <v>4386</v>
      </c>
      <c r="F21269" s="1" t="s">
        <v>41</v>
      </c>
      <c r="G21269" s="1" t="s">
        <v>19</v>
      </c>
      <c r="H21269">
        <v>1</v>
      </c>
      <c r="I21269">
        <v>54798.52</v>
      </c>
      <c r="J21269" s="2">
        <v>39592.66535638889</v>
      </c>
      <c r="K21269" s="1" t="s">
        <v>32</v>
      </c>
      <c r="L21269" s="1" t="s">
        <v>206</v>
      </c>
      <c r="M21269" s="1" t="s">
        <v>22</v>
      </c>
      <c r="N21269">
        <v>28851</v>
      </c>
      <c r="O21269" s="1" t="s">
        <v>23</v>
      </c>
      <c r="P21269" s="1" t="s">
        <v>24</v>
      </c>
    </row>
    <row r="21270" spans="1:16" hidden="1" x14ac:dyDescent="0.25">
      <c r="A21270">
        <v>29890</v>
      </c>
      <c r="B21270">
        <v>2025</v>
      </c>
      <c r="C21270" s="1" t="s">
        <v>253</v>
      </c>
      <c r="D21270">
        <v>2276</v>
      </c>
      <c r="E21270" s="1" t="s">
        <v>2854</v>
      </c>
      <c r="F21270" s="1" t="s">
        <v>47</v>
      </c>
      <c r="G21270" s="1" t="s">
        <v>51</v>
      </c>
      <c r="H21270">
        <v>1</v>
      </c>
      <c r="I21270">
        <v>86.69</v>
      </c>
      <c r="J21270" s="2">
        <v>39570.221631597225</v>
      </c>
      <c r="K21270" s="1" t="s">
        <v>32</v>
      </c>
      <c r="L21270" s="1" t="s">
        <v>206</v>
      </c>
      <c r="M21270" s="1" t="s">
        <v>22</v>
      </c>
      <c r="N21270">
        <v>29890</v>
      </c>
      <c r="O21270" s="1" t="s">
        <v>23</v>
      </c>
      <c r="P21270" s="1" t="s">
        <v>24</v>
      </c>
    </row>
    <row r="21271" spans="1:16" hidden="1" x14ac:dyDescent="0.25">
      <c r="A21271">
        <v>30495</v>
      </c>
      <c r="B21271">
        <v>2025</v>
      </c>
      <c r="C21271" s="1" t="s">
        <v>253</v>
      </c>
      <c r="D21271">
        <v>3695</v>
      </c>
      <c r="E21271" s="1" t="s">
        <v>1695</v>
      </c>
      <c r="F21271" s="1" t="s">
        <v>27</v>
      </c>
      <c r="G21271" s="1" t="s">
        <v>36</v>
      </c>
      <c r="H21271">
        <v>1</v>
      </c>
      <c r="I21271">
        <v>308457.19</v>
      </c>
      <c r="J21271" s="2">
        <v>39556.489345949078</v>
      </c>
      <c r="K21271" s="1" t="s">
        <v>32</v>
      </c>
      <c r="L21271" s="1" t="s">
        <v>206</v>
      </c>
      <c r="M21271" s="1" t="s">
        <v>22</v>
      </c>
      <c r="N21271">
        <v>30495</v>
      </c>
      <c r="O21271" s="1" t="s">
        <v>23</v>
      </c>
      <c r="P21271" s="1" t="s">
        <v>24</v>
      </c>
    </row>
    <row r="21272" spans="1:16" hidden="1" x14ac:dyDescent="0.25">
      <c r="A21272">
        <v>32114</v>
      </c>
      <c r="B21272">
        <v>2025</v>
      </c>
      <c r="C21272" s="1" t="s">
        <v>253</v>
      </c>
      <c r="D21272">
        <v>3388</v>
      </c>
      <c r="E21272" s="1" t="s">
        <v>5958</v>
      </c>
      <c r="F21272" s="1" t="s">
        <v>41</v>
      </c>
      <c r="G21272" s="1" t="s">
        <v>51</v>
      </c>
      <c r="H21272">
        <v>1</v>
      </c>
      <c r="I21272">
        <v>40826.199999999997</v>
      </c>
      <c r="J21272" s="2">
        <v>39516.454370949075</v>
      </c>
      <c r="K21272" s="1" t="s">
        <v>32</v>
      </c>
      <c r="L21272" s="1" t="s">
        <v>206</v>
      </c>
      <c r="M21272" s="1" t="s">
        <v>22</v>
      </c>
      <c r="N21272">
        <v>32114</v>
      </c>
      <c r="O21272" s="1" t="s">
        <v>23</v>
      </c>
      <c r="P21272" s="1" t="s">
        <v>24</v>
      </c>
    </row>
    <row r="21273" spans="1:16" hidden="1" x14ac:dyDescent="0.25">
      <c r="A21273">
        <v>33474</v>
      </c>
      <c r="B21273">
        <v>2025</v>
      </c>
      <c r="C21273" s="1" t="s">
        <v>253</v>
      </c>
      <c r="D21273">
        <v>4718</v>
      </c>
      <c r="E21273" s="1" t="s">
        <v>4710</v>
      </c>
      <c r="F21273" s="1" t="s">
        <v>79</v>
      </c>
      <c r="G21273" s="1" t="s">
        <v>51</v>
      </c>
      <c r="H21273">
        <v>1</v>
      </c>
      <c r="I21273">
        <v>37.03</v>
      </c>
      <c r="J21273" s="2">
        <v>39482.463589085652</v>
      </c>
      <c r="K21273" s="1" t="s">
        <v>32</v>
      </c>
      <c r="L21273" s="1" t="s">
        <v>206</v>
      </c>
      <c r="M21273" s="1" t="s">
        <v>22</v>
      </c>
      <c r="N21273">
        <v>33474</v>
      </c>
      <c r="O21273" s="1" t="s">
        <v>23</v>
      </c>
      <c r="P21273" s="1" t="s">
        <v>24</v>
      </c>
    </row>
    <row r="21274" spans="1:16" hidden="1" x14ac:dyDescent="0.25">
      <c r="A21274">
        <v>34162</v>
      </c>
      <c r="B21274">
        <v>2025</v>
      </c>
      <c r="C21274" s="1" t="s">
        <v>253</v>
      </c>
      <c r="D21274">
        <v>4621</v>
      </c>
      <c r="E21274" s="1" t="s">
        <v>6675</v>
      </c>
      <c r="F21274" s="1" t="s">
        <v>79</v>
      </c>
      <c r="G21274" s="1" t="s">
        <v>51</v>
      </c>
      <c r="H21274">
        <v>1</v>
      </c>
      <c r="I21274">
        <v>191.36</v>
      </c>
      <c r="J21274" s="2">
        <v>39466.740149224534</v>
      </c>
      <c r="K21274" s="1" t="s">
        <v>32</v>
      </c>
      <c r="L21274" s="1" t="s">
        <v>206</v>
      </c>
      <c r="M21274" s="1" t="s">
        <v>22</v>
      </c>
      <c r="N21274">
        <v>34162</v>
      </c>
      <c r="O21274" s="1" t="s">
        <v>23</v>
      </c>
      <c r="P21274" s="1" t="s">
        <v>24</v>
      </c>
    </row>
    <row r="21275" spans="1:16" hidden="1" x14ac:dyDescent="0.25">
      <c r="A21275">
        <v>34345</v>
      </c>
      <c r="B21275">
        <v>2025</v>
      </c>
      <c r="C21275" s="1" t="s">
        <v>253</v>
      </c>
      <c r="D21275">
        <v>4762</v>
      </c>
      <c r="E21275" s="1" t="s">
        <v>2104</v>
      </c>
      <c r="F21275" s="1" t="s">
        <v>79</v>
      </c>
      <c r="G21275" s="1" t="s">
        <v>19</v>
      </c>
      <c r="H21275">
        <v>1</v>
      </c>
      <c r="I21275">
        <v>185.28</v>
      </c>
      <c r="J21275" s="2">
        <v>39460.269984340281</v>
      </c>
      <c r="K21275" s="1" t="s">
        <v>32</v>
      </c>
      <c r="L21275" s="1" t="s">
        <v>206</v>
      </c>
      <c r="M21275" s="1" t="s">
        <v>22</v>
      </c>
      <c r="N21275">
        <v>34345</v>
      </c>
      <c r="O21275" s="1" t="s">
        <v>23</v>
      </c>
      <c r="P21275" s="1" t="s">
        <v>24</v>
      </c>
    </row>
    <row r="21276" spans="1:16" hidden="1" x14ac:dyDescent="0.25">
      <c r="A21276">
        <v>34483</v>
      </c>
      <c r="B21276">
        <v>2025</v>
      </c>
      <c r="C21276" s="1" t="s">
        <v>253</v>
      </c>
      <c r="D21276">
        <v>2438</v>
      </c>
      <c r="E21276" s="1" t="s">
        <v>2749</v>
      </c>
      <c r="F21276" s="1" t="s">
        <v>47</v>
      </c>
      <c r="G21276" s="1" t="s">
        <v>51</v>
      </c>
      <c r="H21276">
        <v>1</v>
      </c>
      <c r="I21276">
        <v>56.77</v>
      </c>
      <c r="J21276" s="2">
        <v>39458.490857106481</v>
      </c>
      <c r="K21276" s="1" t="s">
        <v>32</v>
      </c>
      <c r="L21276" s="1" t="s">
        <v>206</v>
      </c>
      <c r="M21276" s="1" t="s">
        <v>22</v>
      </c>
      <c r="N21276">
        <v>34483</v>
      </c>
      <c r="O21276" s="1" t="s">
        <v>23</v>
      </c>
      <c r="P21276" s="1" t="s">
        <v>24</v>
      </c>
    </row>
    <row r="21277" spans="1:16" hidden="1" x14ac:dyDescent="0.25">
      <c r="A21277">
        <v>34752</v>
      </c>
      <c r="B21277">
        <v>2025</v>
      </c>
      <c r="C21277" s="1" t="s">
        <v>253</v>
      </c>
      <c r="D21277">
        <v>2916</v>
      </c>
      <c r="E21277" s="1" t="s">
        <v>1474</v>
      </c>
      <c r="F21277" s="1" t="s">
        <v>41</v>
      </c>
      <c r="G21277" s="1" t="s">
        <v>31</v>
      </c>
      <c r="H21277">
        <v>0</v>
      </c>
      <c r="I21277">
        <v>42970.54</v>
      </c>
      <c r="J21277" s="2">
        <v>39450.877758599534</v>
      </c>
      <c r="K21277" s="1" t="s">
        <v>32</v>
      </c>
      <c r="L21277" s="1" t="s">
        <v>206</v>
      </c>
      <c r="M21277" s="1" t="s">
        <v>22</v>
      </c>
      <c r="N21277">
        <v>34752</v>
      </c>
      <c r="O21277" s="1" t="s">
        <v>23</v>
      </c>
      <c r="P21277" s="1" t="s">
        <v>24</v>
      </c>
    </row>
    <row r="21278" spans="1:16" hidden="1" x14ac:dyDescent="0.25">
      <c r="A21278">
        <v>21695</v>
      </c>
      <c r="B21278">
        <v>229</v>
      </c>
      <c r="C21278" s="1" t="s">
        <v>204</v>
      </c>
      <c r="D21278">
        <v>2065</v>
      </c>
      <c r="E21278" s="1" t="s">
        <v>6655</v>
      </c>
      <c r="F21278" s="1" t="s">
        <v>47</v>
      </c>
      <c r="G21278" s="1" t="s">
        <v>36</v>
      </c>
      <c r="H21278">
        <v>1</v>
      </c>
      <c r="I21278">
        <v>19.309999999999999</v>
      </c>
      <c r="J21278" s="2">
        <v>39740.13979552083</v>
      </c>
      <c r="K21278" s="1" t="s">
        <v>32</v>
      </c>
      <c r="L21278" s="1" t="s">
        <v>206</v>
      </c>
      <c r="M21278" s="1" t="s">
        <v>22</v>
      </c>
      <c r="N21278">
        <v>21695</v>
      </c>
      <c r="O21278" s="1" t="s">
        <v>53</v>
      </c>
      <c r="P21278" s="1" t="s">
        <v>319</v>
      </c>
    </row>
    <row r="21279" spans="1:16" hidden="1" x14ac:dyDescent="0.25">
      <c r="A21279">
        <v>34909</v>
      </c>
      <c r="B21279">
        <v>2025</v>
      </c>
      <c r="C21279" s="1" t="s">
        <v>253</v>
      </c>
      <c r="D21279">
        <v>4519</v>
      </c>
      <c r="E21279" s="1" t="s">
        <v>5009</v>
      </c>
      <c r="F21279" s="1" t="s">
        <v>27</v>
      </c>
      <c r="G21279" s="1" t="s">
        <v>31</v>
      </c>
      <c r="H21279">
        <v>1</v>
      </c>
      <c r="I21279">
        <v>401135.17</v>
      </c>
      <c r="J21279" s="2">
        <v>39446.858921087965</v>
      </c>
      <c r="K21279" s="1" t="s">
        <v>32</v>
      </c>
      <c r="L21279" s="1" t="s">
        <v>206</v>
      </c>
      <c r="M21279" s="1" t="s">
        <v>22</v>
      </c>
      <c r="N21279">
        <v>34909</v>
      </c>
      <c r="O21279" s="1" t="s">
        <v>23</v>
      </c>
      <c r="P21279" s="1" t="s">
        <v>24</v>
      </c>
    </row>
    <row r="21280" spans="1:16" hidden="1" x14ac:dyDescent="0.25">
      <c r="A21280">
        <v>35338</v>
      </c>
      <c r="B21280">
        <v>2025</v>
      </c>
      <c r="C21280" s="1" t="s">
        <v>253</v>
      </c>
      <c r="D21280">
        <v>1938</v>
      </c>
      <c r="E21280" s="1" t="s">
        <v>5419</v>
      </c>
      <c r="F21280" s="1" t="s">
        <v>47</v>
      </c>
      <c r="G21280" s="1" t="s">
        <v>51</v>
      </c>
      <c r="H21280">
        <v>1</v>
      </c>
      <c r="I21280">
        <v>190.41</v>
      </c>
      <c r="J21280" s="2">
        <v>39436.034566956019</v>
      </c>
      <c r="K21280" s="1" t="s">
        <v>32</v>
      </c>
      <c r="L21280" s="1" t="s">
        <v>206</v>
      </c>
      <c r="M21280" s="1" t="s">
        <v>22</v>
      </c>
      <c r="N21280">
        <v>35338</v>
      </c>
      <c r="O21280" s="1" t="s">
        <v>23</v>
      </c>
      <c r="P21280" s="1" t="s">
        <v>24</v>
      </c>
    </row>
    <row r="21281" spans="1:16" hidden="1" x14ac:dyDescent="0.25">
      <c r="A21281">
        <v>35342</v>
      </c>
      <c r="B21281">
        <v>2025</v>
      </c>
      <c r="C21281" s="1" t="s">
        <v>253</v>
      </c>
      <c r="D21281">
        <v>3314</v>
      </c>
      <c r="E21281" s="1" t="s">
        <v>5877</v>
      </c>
      <c r="F21281" s="1" t="s">
        <v>41</v>
      </c>
      <c r="G21281" s="1" t="s">
        <v>36</v>
      </c>
      <c r="H21281">
        <v>1</v>
      </c>
      <c r="I21281">
        <v>43302.92</v>
      </c>
      <c r="J21281" s="2">
        <v>39436.970206377315</v>
      </c>
      <c r="K21281" s="1" t="s">
        <v>32</v>
      </c>
      <c r="L21281" s="1" t="s">
        <v>206</v>
      </c>
      <c r="M21281" s="1" t="s">
        <v>22</v>
      </c>
      <c r="N21281">
        <v>35342</v>
      </c>
      <c r="O21281" s="1" t="s">
        <v>23</v>
      </c>
      <c r="P21281" s="1" t="s">
        <v>24</v>
      </c>
    </row>
    <row r="21282" spans="1:16" hidden="1" x14ac:dyDescent="0.25">
      <c r="A21282">
        <v>35811</v>
      </c>
      <c r="B21282">
        <v>2025</v>
      </c>
      <c r="C21282" s="1" t="s">
        <v>253</v>
      </c>
      <c r="D21282">
        <v>1978</v>
      </c>
      <c r="E21282" s="1" t="s">
        <v>5438</v>
      </c>
      <c r="F21282" s="1" t="s">
        <v>47</v>
      </c>
      <c r="G21282" s="1" t="s">
        <v>31</v>
      </c>
      <c r="H21282">
        <v>1</v>
      </c>
      <c r="I21282">
        <v>158.29</v>
      </c>
      <c r="J21282" s="2">
        <v>39424.146520381946</v>
      </c>
      <c r="K21282" s="1" t="s">
        <v>32</v>
      </c>
      <c r="L21282" s="1" t="s">
        <v>206</v>
      </c>
      <c r="M21282" s="1" t="s">
        <v>22</v>
      </c>
      <c r="N21282">
        <v>35811</v>
      </c>
      <c r="O21282" s="1" t="s">
        <v>23</v>
      </c>
      <c r="P21282" s="1" t="s">
        <v>24</v>
      </c>
    </row>
    <row r="21283" spans="1:16" hidden="1" x14ac:dyDescent="0.25">
      <c r="A21283">
        <v>36789</v>
      </c>
      <c r="B21283">
        <v>2025</v>
      </c>
      <c r="C21283" s="1" t="s">
        <v>253</v>
      </c>
      <c r="D21283">
        <v>26</v>
      </c>
      <c r="E21283" s="1" t="s">
        <v>1773</v>
      </c>
      <c r="F21283" s="1" t="s">
        <v>30</v>
      </c>
      <c r="G21283" s="1" t="s">
        <v>19</v>
      </c>
      <c r="H21283">
        <v>1</v>
      </c>
      <c r="I21283">
        <v>333</v>
      </c>
      <c r="J21283" s="2">
        <v>39400.433974930558</v>
      </c>
      <c r="K21283" s="1" t="s">
        <v>32</v>
      </c>
      <c r="L21283" s="1" t="s">
        <v>206</v>
      </c>
      <c r="M21283" s="1" t="s">
        <v>22</v>
      </c>
      <c r="N21283">
        <v>36789</v>
      </c>
      <c r="O21283" s="1" t="s">
        <v>23</v>
      </c>
      <c r="P21283" s="1" t="s">
        <v>24</v>
      </c>
    </row>
    <row r="21284" spans="1:16" hidden="1" x14ac:dyDescent="0.25">
      <c r="A21284">
        <v>36956</v>
      </c>
      <c r="B21284">
        <v>2025</v>
      </c>
      <c r="C21284" s="1" t="s">
        <v>253</v>
      </c>
      <c r="D21284">
        <v>4352</v>
      </c>
      <c r="E21284" s="1" t="s">
        <v>4442</v>
      </c>
      <c r="F21284" s="1" t="s">
        <v>27</v>
      </c>
      <c r="G21284" s="1" t="s">
        <v>19</v>
      </c>
      <c r="H21284">
        <v>1</v>
      </c>
      <c r="I21284">
        <v>393766.37</v>
      </c>
      <c r="J21284" s="2">
        <v>39396.335630613423</v>
      </c>
      <c r="K21284" s="1" t="s">
        <v>32</v>
      </c>
      <c r="L21284" s="1" t="s">
        <v>206</v>
      </c>
      <c r="M21284" s="1" t="s">
        <v>22</v>
      </c>
      <c r="N21284">
        <v>36956</v>
      </c>
      <c r="O21284" s="1" t="s">
        <v>23</v>
      </c>
      <c r="P21284" s="1" t="s">
        <v>24</v>
      </c>
    </row>
    <row r="21285" spans="1:16" hidden="1" x14ac:dyDescent="0.25">
      <c r="A21285">
        <v>37546</v>
      </c>
      <c r="B21285">
        <v>2025</v>
      </c>
      <c r="C21285" s="1" t="s">
        <v>253</v>
      </c>
      <c r="D21285">
        <v>1782</v>
      </c>
      <c r="E21285" s="1" t="s">
        <v>3503</v>
      </c>
      <c r="F21285" s="1" t="s">
        <v>18</v>
      </c>
      <c r="G21285" s="1" t="s">
        <v>36</v>
      </c>
      <c r="H21285">
        <v>0</v>
      </c>
      <c r="I21285">
        <v>36.36</v>
      </c>
      <c r="J21285" s="2">
        <v>39382.580684976849</v>
      </c>
      <c r="K21285" s="1" t="s">
        <v>32</v>
      </c>
      <c r="L21285" s="1" t="s">
        <v>206</v>
      </c>
      <c r="M21285" s="1" t="s">
        <v>22</v>
      </c>
      <c r="N21285">
        <v>37546</v>
      </c>
      <c r="O21285" s="1" t="s">
        <v>23</v>
      </c>
      <c r="P21285" s="1" t="s">
        <v>24</v>
      </c>
    </row>
    <row r="21286" spans="1:16" hidden="1" x14ac:dyDescent="0.25">
      <c r="A21286">
        <v>37700</v>
      </c>
      <c r="B21286">
        <v>2025</v>
      </c>
      <c r="C21286" s="1" t="s">
        <v>253</v>
      </c>
      <c r="D21286">
        <v>277</v>
      </c>
      <c r="E21286" s="1" t="s">
        <v>4337</v>
      </c>
      <c r="F21286" s="1" t="s">
        <v>30</v>
      </c>
      <c r="G21286" s="1" t="s">
        <v>19</v>
      </c>
      <c r="H21286">
        <v>1</v>
      </c>
      <c r="I21286">
        <v>541.67999999999995</v>
      </c>
      <c r="J21286" s="2">
        <v>39378.593744259262</v>
      </c>
      <c r="K21286" s="1" t="s">
        <v>32</v>
      </c>
      <c r="L21286" s="1" t="s">
        <v>206</v>
      </c>
      <c r="M21286" s="1" t="s">
        <v>22</v>
      </c>
      <c r="N21286">
        <v>37700</v>
      </c>
      <c r="O21286" s="1" t="s">
        <v>23</v>
      </c>
      <c r="P21286" s="1" t="s">
        <v>24</v>
      </c>
    </row>
    <row r="21287" spans="1:16" hidden="1" x14ac:dyDescent="0.25">
      <c r="A21287">
        <v>37914</v>
      </c>
      <c r="B21287">
        <v>2025</v>
      </c>
      <c r="C21287" s="1" t="s">
        <v>253</v>
      </c>
      <c r="D21287">
        <v>343</v>
      </c>
      <c r="E21287" s="1" t="s">
        <v>4041</v>
      </c>
      <c r="F21287" s="1" t="s">
        <v>30</v>
      </c>
      <c r="G21287" s="1" t="s">
        <v>51</v>
      </c>
      <c r="H21287">
        <v>1</v>
      </c>
      <c r="I21287">
        <v>688.2</v>
      </c>
      <c r="J21287" s="2">
        <v>39372.93804296296</v>
      </c>
      <c r="K21287" s="1" t="s">
        <v>32</v>
      </c>
      <c r="L21287" s="1" t="s">
        <v>206</v>
      </c>
      <c r="M21287" s="1" t="s">
        <v>22</v>
      </c>
      <c r="N21287">
        <v>37914</v>
      </c>
      <c r="O21287" s="1" t="s">
        <v>23</v>
      </c>
      <c r="P21287" s="1" t="s">
        <v>24</v>
      </c>
    </row>
    <row r="21288" spans="1:16" hidden="1" x14ac:dyDescent="0.25">
      <c r="A21288">
        <v>38200</v>
      </c>
      <c r="B21288">
        <v>2025</v>
      </c>
      <c r="C21288" s="1" t="s">
        <v>253</v>
      </c>
      <c r="D21288">
        <v>4393</v>
      </c>
      <c r="E21288" s="1" t="s">
        <v>2068</v>
      </c>
      <c r="F21288" s="1" t="s">
        <v>27</v>
      </c>
      <c r="G21288" s="1" t="s">
        <v>19</v>
      </c>
      <c r="H21288">
        <v>1</v>
      </c>
      <c r="I21288">
        <v>304689.18</v>
      </c>
      <c r="J21288" s="2">
        <v>39364.46784513889</v>
      </c>
      <c r="K21288" s="1" t="s">
        <v>32</v>
      </c>
      <c r="L21288" s="1" t="s">
        <v>206</v>
      </c>
      <c r="M21288" s="1" t="s">
        <v>22</v>
      </c>
      <c r="N21288">
        <v>38200</v>
      </c>
      <c r="O21288" s="1" t="s">
        <v>23</v>
      </c>
      <c r="P21288" s="1" t="s">
        <v>24</v>
      </c>
    </row>
    <row r="21289" spans="1:16" hidden="1" x14ac:dyDescent="0.25">
      <c r="A21289">
        <v>38265</v>
      </c>
      <c r="B21289">
        <v>2025</v>
      </c>
      <c r="C21289" s="1" t="s">
        <v>253</v>
      </c>
      <c r="D21289">
        <v>278</v>
      </c>
      <c r="E21289" s="1" t="s">
        <v>6528</v>
      </c>
      <c r="F21289" s="1" t="s">
        <v>30</v>
      </c>
      <c r="G21289" s="1" t="s">
        <v>51</v>
      </c>
      <c r="H21289">
        <v>1</v>
      </c>
      <c r="I21289">
        <v>164.28</v>
      </c>
      <c r="J21289" s="2">
        <v>39362.464135937502</v>
      </c>
      <c r="K21289" s="1" t="s">
        <v>32</v>
      </c>
      <c r="L21289" s="1" t="s">
        <v>206</v>
      </c>
      <c r="M21289" s="1" t="s">
        <v>22</v>
      </c>
      <c r="N21289">
        <v>38265</v>
      </c>
      <c r="O21289" s="1" t="s">
        <v>23</v>
      </c>
      <c r="P21289" s="1" t="s">
        <v>24</v>
      </c>
    </row>
    <row r="21290" spans="1:16" hidden="1" x14ac:dyDescent="0.25">
      <c r="A21290">
        <v>38764</v>
      </c>
      <c r="B21290">
        <v>2025</v>
      </c>
      <c r="C21290" s="1" t="s">
        <v>253</v>
      </c>
      <c r="D21290">
        <v>2584</v>
      </c>
      <c r="E21290" s="1" t="s">
        <v>6538</v>
      </c>
      <c r="F21290" s="1" t="s">
        <v>47</v>
      </c>
      <c r="G21290" s="1" t="s">
        <v>36</v>
      </c>
      <c r="H21290">
        <v>1</v>
      </c>
      <c r="I21290">
        <v>7.39</v>
      </c>
      <c r="J21290" s="2">
        <v>39350.939710289349</v>
      </c>
      <c r="K21290" s="1" t="s">
        <v>32</v>
      </c>
      <c r="L21290" s="1" t="s">
        <v>206</v>
      </c>
      <c r="M21290" s="1" t="s">
        <v>22</v>
      </c>
      <c r="N21290">
        <v>38764</v>
      </c>
      <c r="O21290" s="1" t="s">
        <v>23</v>
      </c>
      <c r="P21290" s="1" t="s">
        <v>24</v>
      </c>
    </row>
    <row r="21291" spans="1:16" hidden="1" x14ac:dyDescent="0.25">
      <c r="A21291">
        <v>39019</v>
      </c>
      <c r="B21291">
        <v>2025</v>
      </c>
      <c r="C21291" s="1" t="s">
        <v>253</v>
      </c>
      <c r="D21291">
        <v>1546</v>
      </c>
      <c r="E21291" s="1" t="s">
        <v>3657</v>
      </c>
      <c r="F21291" s="1" t="s">
        <v>18</v>
      </c>
      <c r="G21291" s="1" t="s">
        <v>31</v>
      </c>
      <c r="H21291">
        <v>18</v>
      </c>
      <c r="I21291">
        <v>64.2</v>
      </c>
      <c r="J21291" s="2">
        <v>39342.044116574078</v>
      </c>
      <c r="K21291" s="1" t="s">
        <v>32</v>
      </c>
      <c r="L21291" s="1" t="s">
        <v>206</v>
      </c>
      <c r="M21291" s="1" t="s">
        <v>22</v>
      </c>
      <c r="N21291">
        <v>39019</v>
      </c>
      <c r="O21291" s="1" t="s">
        <v>23</v>
      </c>
      <c r="P21291" s="1" t="s">
        <v>24</v>
      </c>
    </row>
    <row r="21292" spans="1:16" hidden="1" x14ac:dyDescent="0.25">
      <c r="A21292">
        <v>39531</v>
      </c>
      <c r="B21292">
        <v>2025</v>
      </c>
      <c r="C21292" s="1" t="s">
        <v>253</v>
      </c>
      <c r="D21292">
        <v>3197</v>
      </c>
      <c r="E21292" s="1" t="s">
        <v>4561</v>
      </c>
      <c r="F21292" s="1" t="s">
        <v>41</v>
      </c>
      <c r="G21292" s="1" t="s">
        <v>36</v>
      </c>
      <c r="H21292">
        <v>1</v>
      </c>
      <c r="I21292">
        <v>46548.78</v>
      </c>
      <c r="J21292" s="2">
        <v>39331.024610312503</v>
      </c>
      <c r="K21292" s="1" t="s">
        <v>32</v>
      </c>
      <c r="L21292" s="1" t="s">
        <v>206</v>
      </c>
      <c r="M21292" s="1" t="s">
        <v>22</v>
      </c>
      <c r="N21292">
        <v>39531</v>
      </c>
      <c r="O21292" s="1" t="s">
        <v>23</v>
      </c>
      <c r="P21292" s="1" t="s">
        <v>24</v>
      </c>
    </row>
    <row r="21293" spans="1:16" hidden="1" x14ac:dyDescent="0.25">
      <c r="A21293">
        <v>40685</v>
      </c>
      <c r="B21293">
        <v>2025</v>
      </c>
      <c r="C21293" s="1" t="s">
        <v>253</v>
      </c>
      <c r="D21293">
        <v>3133</v>
      </c>
      <c r="E21293" s="1" t="s">
        <v>2823</v>
      </c>
      <c r="F21293" s="1" t="s">
        <v>41</v>
      </c>
      <c r="G21293" s="1" t="s">
        <v>36</v>
      </c>
      <c r="H21293">
        <v>1</v>
      </c>
      <c r="I21293">
        <v>13791.75</v>
      </c>
      <c r="J21293" s="2">
        <v>39299.027614791667</v>
      </c>
      <c r="K21293" s="1" t="s">
        <v>32</v>
      </c>
      <c r="L21293" s="1" t="s">
        <v>206</v>
      </c>
      <c r="M21293" s="1" t="s">
        <v>22</v>
      </c>
      <c r="N21293">
        <v>40685</v>
      </c>
      <c r="O21293" s="1" t="s">
        <v>23</v>
      </c>
      <c r="P21293" s="1" t="s">
        <v>24</v>
      </c>
    </row>
    <row r="21294" spans="1:16" hidden="1" x14ac:dyDescent="0.25">
      <c r="A21294">
        <v>42202</v>
      </c>
      <c r="B21294">
        <v>2025</v>
      </c>
      <c r="C21294" s="1" t="s">
        <v>253</v>
      </c>
      <c r="D21294">
        <v>4447</v>
      </c>
      <c r="E21294" s="1" t="s">
        <v>4102</v>
      </c>
      <c r="F21294" s="1" t="s">
        <v>27</v>
      </c>
      <c r="G21294" s="1" t="s">
        <v>51</v>
      </c>
      <c r="H21294">
        <v>1</v>
      </c>
      <c r="I21294">
        <v>111575.11</v>
      </c>
      <c r="J21294" s="2">
        <v>39256.316755185188</v>
      </c>
      <c r="K21294" s="1" t="s">
        <v>32</v>
      </c>
      <c r="L21294" s="1" t="s">
        <v>206</v>
      </c>
      <c r="M21294" s="1" t="s">
        <v>22</v>
      </c>
      <c r="N21294">
        <v>42202</v>
      </c>
      <c r="O21294" s="1" t="s">
        <v>23</v>
      </c>
      <c r="P21294" s="1" t="s">
        <v>24</v>
      </c>
    </row>
    <row r="21295" spans="1:16" hidden="1" x14ac:dyDescent="0.25">
      <c r="A21295">
        <v>43242</v>
      </c>
      <c r="B21295">
        <v>2025</v>
      </c>
      <c r="C21295" s="1" t="s">
        <v>253</v>
      </c>
      <c r="D21295">
        <v>988</v>
      </c>
      <c r="E21295" s="1" t="s">
        <v>2206</v>
      </c>
      <c r="F21295" s="1" t="s">
        <v>18</v>
      </c>
      <c r="G21295" s="1" t="s">
        <v>36</v>
      </c>
      <c r="H21295">
        <v>1</v>
      </c>
      <c r="I21295">
        <v>30.86</v>
      </c>
      <c r="J21295" s="2">
        <v>39228.55967628472</v>
      </c>
      <c r="K21295" s="1" t="s">
        <v>32</v>
      </c>
      <c r="L21295" s="1" t="s">
        <v>206</v>
      </c>
      <c r="M21295" s="1" t="s">
        <v>22</v>
      </c>
      <c r="N21295">
        <v>43242</v>
      </c>
      <c r="O21295" s="1" t="s">
        <v>23</v>
      </c>
      <c r="P21295" s="1" t="s">
        <v>24</v>
      </c>
    </row>
    <row r="21296" spans="1:16" hidden="1" x14ac:dyDescent="0.25">
      <c r="A21296">
        <v>43965</v>
      </c>
      <c r="B21296">
        <v>2025</v>
      </c>
      <c r="C21296" s="1" t="s">
        <v>253</v>
      </c>
      <c r="D21296">
        <v>4209</v>
      </c>
      <c r="E21296" s="1" t="s">
        <v>546</v>
      </c>
      <c r="F21296" s="1" t="s">
        <v>27</v>
      </c>
      <c r="G21296" s="1" t="s">
        <v>36</v>
      </c>
      <c r="H21296">
        <v>1</v>
      </c>
      <c r="I21296">
        <v>161889.19</v>
      </c>
      <c r="J21296" s="2">
        <v>39209.033998645835</v>
      </c>
      <c r="K21296" s="1" t="s">
        <v>32</v>
      </c>
      <c r="L21296" s="1" t="s">
        <v>206</v>
      </c>
      <c r="M21296" s="1" t="s">
        <v>22</v>
      </c>
      <c r="N21296">
        <v>43965</v>
      </c>
      <c r="O21296" s="1" t="s">
        <v>23</v>
      </c>
      <c r="P21296" s="1" t="s">
        <v>24</v>
      </c>
    </row>
    <row r="21297" spans="1:16" hidden="1" x14ac:dyDescent="0.25">
      <c r="A21297">
        <v>45119</v>
      </c>
      <c r="B21297">
        <v>2025</v>
      </c>
      <c r="C21297" s="1" t="s">
        <v>253</v>
      </c>
      <c r="D21297">
        <v>1062</v>
      </c>
      <c r="E21297" s="1" t="s">
        <v>3377</v>
      </c>
      <c r="F21297" s="1" t="s">
        <v>18</v>
      </c>
      <c r="G21297" s="1" t="s">
        <v>31</v>
      </c>
      <c r="H21297">
        <v>1</v>
      </c>
      <c r="I21297">
        <v>58.7</v>
      </c>
      <c r="J21297" s="2">
        <v>39176.713383310183</v>
      </c>
      <c r="K21297" s="1" t="s">
        <v>32</v>
      </c>
      <c r="L21297" s="1" t="s">
        <v>206</v>
      </c>
      <c r="M21297" s="1" t="s">
        <v>22</v>
      </c>
      <c r="N21297">
        <v>45119</v>
      </c>
      <c r="O21297" s="1" t="s">
        <v>23</v>
      </c>
      <c r="P21297" s="1" t="s">
        <v>24</v>
      </c>
    </row>
    <row r="21298" spans="1:16" hidden="1" x14ac:dyDescent="0.25">
      <c r="A21298">
        <v>47167</v>
      </c>
      <c r="B21298">
        <v>2025</v>
      </c>
      <c r="C21298" s="1" t="s">
        <v>253</v>
      </c>
      <c r="D21298">
        <v>3334</v>
      </c>
      <c r="E21298" s="1" t="s">
        <v>2742</v>
      </c>
      <c r="F21298" s="1" t="s">
        <v>41</v>
      </c>
      <c r="G21298" s="1" t="s">
        <v>19</v>
      </c>
      <c r="H21298">
        <v>1</v>
      </c>
      <c r="I21298">
        <v>50262.53</v>
      </c>
      <c r="J21298" s="2">
        <v>39114.474275266206</v>
      </c>
      <c r="K21298" s="1" t="s">
        <v>32</v>
      </c>
      <c r="L21298" s="1" t="s">
        <v>206</v>
      </c>
      <c r="M21298" s="1" t="s">
        <v>22</v>
      </c>
      <c r="N21298">
        <v>47167</v>
      </c>
      <c r="O21298" s="1" t="s">
        <v>23</v>
      </c>
      <c r="P21298" s="1" t="s">
        <v>24</v>
      </c>
    </row>
    <row r="21299" spans="1:16" hidden="1" x14ac:dyDescent="0.25">
      <c r="A21299">
        <v>48028</v>
      </c>
      <c r="B21299">
        <v>2025</v>
      </c>
      <c r="C21299" s="1" t="s">
        <v>253</v>
      </c>
      <c r="D21299">
        <v>187</v>
      </c>
      <c r="E21299" s="1" t="s">
        <v>3191</v>
      </c>
      <c r="F21299" s="1" t="s">
        <v>30</v>
      </c>
      <c r="G21299" s="1" t="s">
        <v>51</v>
      </c>
      <c r="H21299">
        <v>1</v>
      </c>
      <c r="I21299">
        <v>177.6</v>
      </c>
      <c r="J21299" s="2">
        <v>39086.767655081021</v>
      </c>
      <c r="K21299" s="1" t="s">
        <v>32</v>
      </c>
      <c r="L21299" s="1" t="s">
        <v>206</v>
      </c>
      <c r="M21299" s="1" t="s">
        <v>22</v>
      </c>
      <c r="N21299">
        <v>48028</v>
      </c>
      <c r="O21299" s="1" t="s">
        <v>23</v>
      </c>
      <c r="P21299" s="1" t="s">
        <v>24</v>
      </c>
    </row>
    <row r="21300" spans="1:16" hidden="1" x14ac:dyDescent="0.25">
      <c r="A21300">
        <v>48293</v>
      </c>
      <c r="B21300">
        <v>2025</v>
      </c>
      <c r="C21300" s="1" t="s">
        <v>253</v>
      </c>
      <c r="D21300">
        <v>1971</v>
      </c>
      <c r="E21300" s="1" t="s">
        <v>5235</v>
      </c>
      <c r="F21300" s="1" t="s">
        <v>47</v>
      </c>
      <c r="G21300" s="1" t="s">
        <v>51</v>
      </c>
      <c r="H21300">
        <v>1</v>
      </c>
      <c r="I21300">
        <v>118.75</v>
      </c>
      <c r="J21300" s="2">
        <v>39078.540959872684</v>
      </c>
      <c r="K21300" s="1" t="s">
        <v>32</v>
      </c>
      <c r="L21300" s="1" t="s">
        <v>206</v>
      </c>
      <c r="M21300" s="1" t="s">
        <v>22</v>
      </c>
      <c r="N21300">
        <v>48293</v>
      </c>
      <c r="O21300" s="1" t="s">
        <v>23</v>
      </c>
      <c r="P21300" s="1" t="s">
        <v>24</v>
      </c>
    </row>
    <row r="21301" spans="1:16" hidden="1" x14ac:dyDescent="0.25">
      <c r="A21301">
        <v>48361</v>
      </c>
      <c r="B21301">
        <v>2025</v>
      </c>
      <c r="C21301" s="1" t="s">
        <v>253</v>
      </c>
      <c r="D21301">
        <v>2522</v>
      </c>
      <c r="E21301" s="1" t="s">
        <v>5426</v>
      </c>
      <c r="F21301" s="1" t="s">
        <v>47</v>
      </c>
      <c r="G21301" s="1" t="s">
        <v>51</v>
      </c>
      <c r="H21301">
        <v>1</v>
      </c>
      <c r="I21301">
        <v>194.94</v>
      </c>
      <c r="J21301" s="2">
        <v>39076.268853125002</v>
      </c>
      <c r="K21301" s="1" t="s">
        <v>32</v>
      </c>
      <c r="L21301" s="1" t="s">
        <v>206</v>
      </c>
      <c r="M21301" s="1" t="s">
        <v>22</v>
      </c>
      <c r="N21301">
        <v>48361</v>
      </c>
      <c r="O21301" s="1" t="s">
        <v>23</v>
      </c>
      <c r="P21301" s="1" t="s">
        <v>24</v>
      </c>
    </row>
    <row r="21302" spans="1:16" hidden="1" x14ac:dyDescent="0.25">
      <c r="A21302">
        <v>49058</v>
      </c>
      <c r="B21302">
        <v>2025</v>
      </c>
      <c r="C21302" s="1" t="s">
        <v>253</v>
      </c>
      <c r="D21302">
        <v>4866</v>
      </c>
      <c r="E21302" s="1" t="s">
        <v>4219</v>
      </c>
      <c r="F21302" s="1" t="s">
        <v>79</v>
      </c>
      <c r="G21302" s="1" t="s">
        <v>19</v>
      </c>
      <c r="H21302">
        <v>1</v>
      </c>
      <c r="I21302">
        <v>97.1</v>
      </c>
      <c r="J21302" s="2">
        <v>39052.940726550929</v>
      </c>
      <c r="K21302" s="1" t="s">
        <v>32</v>
      </c>
      <c r="L21302" s="1" t="s">
        <v>206</v>
      </c>
      <c r="M21302" s="1" t="s">
        <v>22</v>
      </c>
      <c r="N21302">
        <v>49058</v>
      </c>
      <c r="O21302" s="1" t="s">
        <v>23</v>
      </c>
      <c r="P21302" s="1" t="s">
        <v>24</v>
      </c>
    </row>
    <row r="21303" spans="1:16" hidden="1" x14ac:dyDescent="0.25">
      <c r="A21303">
        <v>49177</v>
      </c>
      <c r="B21303">
        <v>2025</v>
      </c>
      <c r="C21303" s="1" t="s">
        <v>253</v>
      </c>
      <c r="D21303">
        <v>1134</v>
      </c>
      <c r="E21303" s="1" t="s">
        <v>242</v>
      </c>
      <c r="F21303" s="1" t="s">
        <v>18</v>
      </c>
      <c r="G21303" s="1" t="s">
        <v>19</v>
      </c>
      <c r="H21303">
        <v>1</v>
      </c>
      <c r="I21303">
        <v>29.75</v>
      </c>
      <c r="J21303" s="2">
        <v>39050.564429745369</v>
      </c>
      <c r="K21303" s="1" t="s">
        <v>32</v>
      </c>
      <c r="L21303" s="1" t="s">
        <v>206</v>
      </c>
      <c r="M21303" s="1" t="s">
        <v>22</v>
      </c>
      <c r="N21303">
        <v>49177</v>
      </c>
      <c r="O21303" s="1" t="s">
        <v>23</v>
      </c>
      <c r="P21303" s="1" t="s">
        <v>24</v>
      </c>
    </row>
    <row r="21304" spans="1:16" hidden="1" x14ac:dyDescent="0.25">
      <c r="A21304">
        <v>49350</v>
      </c>
      <c r="B21304">
        <v>2025</v>
      </c>
      <c r="C21304" s="1" t="s">
        <v>253</v>
      </c>
      <c r="D21304">
        <v>3158</v>
      </c>
      <c r="E21304" s="1" t="s">
        <v>1683</v>
      </c>
      <c r="F21304" s="1" t="s">
        <v>41</v>
      </c>
      <c r="G21304" s="1" t="s">
        <v>19</v>
      </c>
      <c r="H21304">
        <v>1</v>
      </c>
      <c r="I21304">
        <v>30910.3</v>
      </c>
      <c r="J21304" s="2">
        <v>39044.575607361112</v>
      </c>
      <c r="K21304" s="1" t="s">
        <v>32</v>
      </c>
      <c r="L21304" s="1" t="s">
        <v>206</v>
      </c>
      <c r="M21304" s="1" t="s">
        <v>22</v>
      </c>
      <c r="N21304">
        <v>49350</v>
      </c>
      <c r="O21304" s="1" t="s">
        <v>23</v>
      </c>
      <c r="P21304" s="1" t="s">
        <v>24</v>
      </c>
    </row>
    <row r="21305" spans="1:16" hidden="1" x14ac:dyDescent="0.25">
      <c r="A21305">
        <v>49391</v>
      </c>
      <c r="B21305">
        <v>2025</v>
      </c>
      <c r="C21305" s="1" t="s">
        <v>253</v>
      </c>
      <c r="D21305">
        <v>5066</v>
      </c>
      <c r="E21305" s="1" t="s">
        <v>2791</v>
      </c>
      <c r="F21305" s="1" t="s">
        <v>79</v>
      </c>
      <c r="G21305" s="1" t="s">
        <v>31</v>
      </c>
      <c r="H21305">
        <v>1</v>
      </c>
      <c r="I21305">
        <v>176.71</v>
      </c>
      <c r="J21305" s="2">
        <v>39042.104358958335</v>
      </c>
      <c r="K21305" s="1" t="s">
        <v>32</v>
      </c>
      <c r="L21305" s="1" t="s">
        <v>206</v>
      </c>
      <c r="M21305" s="1" t="s">
        <v>22</v>
      </c>
      <c r="N21305">
        <v>49391</v>
      </c>
      <c r="O21305" s="1" t="s">
        <v>23</v>
      </c>
      <c r="P21305" s="1" t="s">
        <v>24</v>
      </c>
    </row>
    <row r="21306" spans="1:16" hidden="1" x14ac:dyDescent="0.25">
      <c r="A21306">
        <v>50152</v>
      </c>
      <c r="B21306">
        <v>2025</v>
      </c>
      <c r="C21306" s="1" t="s">
        <v>253</v>
      </c>
      <c r="D21306">
        <v>3054</v>
      </c>
      <c r="E21306" s="1" t="s">
        <v>1560</v>
      </c>
      <c r="F21306" s="1" t="s">
        <v>41</v>
      </c>
      <c r="G21306" s="1" t="s">
        <v>51</v>
      </c>
      <c r="H21306">
        <v>0</v>
      </c>
      <c r="I21306">
        <v>68014.36</v>
      </c>
      <c r="J21306" s="2">
        <v>39018.969606238425</v>
      </c>
      <c r="K21306" s="1" t="s">
        <v>32</v>
      </c>
      <c r="L21306" s="1" t="s">
        <v>206</v>
      </c>
      <c r="M21306" s="1" t="s">
        <v>22</v>
      </c>
      <c r="N21306">
        <v>50152</v>
      </c>
      <c r="O21306" s="1" t="s">
        <v>23</v>
      </c>
      <c r="P21306" s="1" t="s">
        <v>24</v>
      </c>
    </row>
    <row r="21307" spans="1:16" hidden="1" x14ac:dyDescent="0.25">
      <c r="A21307">
        <v>50395</v>
      </c>
      <c r="B21307">
        <v>2025</v>
      </c>
      <c r="C21307" s="1" t="s">
        <v>253</v>
      </c>
      <c r="D21307">
        <v>2105</v>
      </c>
      <c r="E21307" s="1" t="s">
        <v>332</v>
      </c>
      <c r="F21307" s="1" t="s">
        <v>47</v>
      </c>
      <c r="G21307" s="1" t="s">
        <v>51</v>
      </c>
      <c r="H21307">
        <v>1</v>
      </c>
      <c r="I21307">
        <v>50.7</v>
      </c>
      <c r="J21307" s="2">
        <v>39010.871760034723</v>
      </c>
      <c r="K21307" s="1" t="s">
        <v>32</v>
      </c>
      <c r="L21307" s="1" t="s">
        <v>206</v>
      </c>
      <c r="M21307" s="1" t="s">
        <v>22</v>
      </c>
      <c r="N21307">
        <v>50395</v>
      </c>
      <c r="O21307" s="1" t="s">
        <v>23</v>
      </c>
      <c r="P21307" s="1" t="s">
        <v>24</v>
      </c>
    </row>
    <row r="21308" spans="1:16" hidden="1" x14ac:dyDescent="0.25">
      <c r="A21308">
        <v>50692</v>
      </c>
      <c r="B21308">
        <v>2025</v>
      </c>
      <c r="C21308" s="1" t="s">
        <v>253</v>
      </c>
      <c r="D21308">
        <v>1145</v>
      </c>
      <c r="E21308" s="1" t="s">
        <v>801</v>
      </c>
      <c r="F21308" s="1" t="s">
        <v>18</v>
      </c>
      <c r="G21308" s="1" t="s">
        <v>19</v>
      </c>
      <c r="H21308">
        <v>1</v>
      </c>
      <c r="I21308">
        <v>34.770000000000003</v>
      </c>
      <c r="J21308" s="2">
        <v>39000.184297326392</v>
      </c>
      <c r="K21308" s="1" t="s">
        <v>32</v>
      </c>
      <c r="L21308" s="1" t="s">
        <v>206</v>
      </c>
      <c r="M21308" s="1" t="s">
        <v>22</v>
      </c>
      <c r="N21308">
        <v>50692</v>
      </c>
      <c r="O21308" s="1" t="s">
        <v>23</v>
      </c>
      <c r="P21308" s="1" t="s">
        <v>24</v>
      </c>
    </row>
    <row r="21309" spans="1:16" hidden="1" x14ac:dyDescent="0.25">
      <c r="A21309">
        <v>51262</v>
      </c>
      <c r="B21309">
        <v>2025</v>
      </c>
      <c r="C21309" s="1" t="s">
        <v>253</v>
      </c>
      <c r="D21309">
        <v>4692</v>
      </c>
      <c r="E21309" s="1" t="s">
        <v>4233</v>
      </c>
      <c r="F21309" s="1" t="s">
        <v>79</v>
      </c>
      <c r="G21309" s="1" t="s">
        <v>31</v>
      </c>
      <c r="H21309">
        <v>1</v>
      </c>
      <c r="I21309">
        <v>133.19999999999999</v>
      </c>
      <c r="J21309" s="2">
        <v>38980.766740185187</v>
      </c>
      <c r="K21309" s="1" t="s">
        <v>32</v>
      </c>
      <c r="L21309" s="1" t="s">
        <v>206</v>
      </c>
      <c r="M21309" s="1" t="s">
        <v>22</v>
      </c>
      <c r="N21309">
        <v>51262</v>
      </c>
      <c r="O21309" s="1" t="s">
        <v>23</v>
      </c>
      <c r="P21309" s="1" t="s">
        <v>24</v>
      </c>
    </row>
    <row r="21310" spans="1:16" hidden="1" x14ac:dyDescent="0.25">
      <c r="A21310">
        <v>51389</v>
      </c>
      <c r="B21310">
        <v>2025</v>
      </c>
      <c r="C21310" s="1" t="s">
        <v>253</v>
      </c>
      <c r="D21310">
        <v>1860</v>
      </c>
      <c r="E21310" s="1" t="s">
        <v>4228</v>
      </c>
      <c r="F21310" s="1" t="s">
        <v>47</v>
      </c>
      <c r="G21310" s="1" t="s">
        <v>31</v>
      </c>
      <c r="H21310">
        <v>1</v>
      </c>
      <c r="I21310">
        <v>148.12</v>
      </c>
      <c r="J21310" s="2">
        <v>38976.045235277779</v>
      </c>
      <c r="K21310" s="1" t="s">
        <v>32</v>
      </c>
      <c r="L21310" s="1" t="s">
        <v>206</v>
      </c>
      <c r="M21310" s="1" t="s">
        <v>22</v>
      </c>
      <c r="N21310">
        <v>51389</v>
      </c>
      <c r="O21310" s="1" t="s">
        <v>23</v>
      </c>
      <c r="P21310" s="1" t="s">
        <v>24</v>
      </c>
    </row>
    <row r="21311" spans="1:16" hidden="1" x14ac:dyDescent="0.25">
      <c r="A21311">
        <v>46064</v>
      </c>
      <c r="B21311">
        <v>2028</v>
      </c>
      <c r="C21311" s="1" t="s">
        <v>7966</v>
      </c>
      <c r="D21311">
        <v>824</v>
      </c>
      <c r="E21311" s="1" t="s">
        <v>1348</v>
      </c>
      <c r="F21311" s="1" t="s">
        <v>30</v>
      </c>
      <c r="G21311" s="1" t="s">
        <v>31</v>
      </c>
      <c r="H21311">
        <v>1</v>
      </c>
      <c r="I21311">
        <v>4925.75</v>
      </c>
      <c r="J21311" s="2">
        <v>39148.211474479169</v>
      </c>
      <c r="K21311" s="1" t="s">
        <v>529</v>
      </c>
      <c r="L21311" s="1" t="s">
        <v>1367</v>
      </c>
      <c r="M21311" s="1" t="s">
        <v>22</v>
      </c>
      <c r="N21311">
        <v>46064</v>
      </c>
      <c r="O21311" s="1" t="s">
        <v>23</v>
      </c>
      <c r="P21311" s="1" t="s">
        <v>24</v>
      </c>
    </row>
    <row r="21312" spans="1:16" hidden="1" x14ac:dyDescent="0.25">
      <c r="A21312">
        <v>301</v>
      </c>
      <c r="B21312">
        <v>2030</v>
      </c>
      <c r="C21312" s="1" t="s">
        <v>614</v>
      </c>
      <c r="D21312">
        <v>4459</v>
      </c>
      <c r="E21312" s="1" t="s">
        <v>615</v>
      </c>
      <c r="F21312" s="1" t="s">
        <v>27</v>
      </c>
      <c r="G21312" s="1" t="s">
        <v>51</v>
      </c>
      <c r="H21312">
        <v>1</v>
      </c>
      <c r="I21312">
        <v>158440.82</v>
      </c>
      <c r="J21312" s="2">
        <v>40172.030674456022</v>
      </c>
      <c r="K21312" s="1" t="s">
        <v>32</v>
      </c>
      <c r="L21312" s="1" t="s">
        <v>139</v>
      </c>
      <c r="M21312" s="1" t="s">
        <v>22</v>
      </c>
      <c r="N21312">
        <v>301</v>
      </c>
      <c r="O21312" s="1" t="s">
        <v>23</v>
      </c>
      <c r="P21312" s="1" t="s">
        <v>24</v>
      </c>
    </row>
    <row r="21313" spans="1:16" hidden="1" x14ac:dyDescent="0.25">
      <c r="A21313">
        <v>1244</v>
      </c>
      <c r="B21313">
        <v>2030</v>
      </c>
      <c r="C21313" s="1" t="s">
        <v>614</v>
      </c>
      <c r="D21313">
        <v>3518</v>
      </c>
      <c r="E21313" s="1" t="s">
        <v>1727</v>
      </c>
      <c r="F21313" s="1" t="s">
        <v>41</v>
      </c>
      <c r="G21313" s="1" t="s">
        <v>51</v>
      </c>
      <c r="H21313">
        <v>1</v>
      </c>
      <c r="I21313">
        <v>62632.42</v>
      </c>
      <c r="J21313" s="2">
        <v>40154.355897650465</v>
      </c>
      <c r="K21313" s="1" t="s">
        <v>32</v>
      </c>
      <c r="L21313" s="1" t="s">
        <v>139</v>
      </c>
      <c r="M21313" s="1" t="s">
        <v>22</v>
      </c>
      <c r="N21313">
        <v>1244</v>
      </c>
      <c r="O21313" s="1" t="s">
        <v>23</v>
      </c>
      <c r="P21313" s="1" t="s">
        <v>24</v>
      </c>
    </row>
    <row r="21314" spans="1:16" hidden="1" x14ac:dyDescent="0.25">
      <c r="A21314">
        <v>1307</v>
      </c>
      <c r="B21314">
        <v>2030</v>
      </c>
      <c r="C21314" s="1" t="s">
        <v>614</v>
      </c>
      <c r="D21314">
        <v>3189</v>
      </c>
      <c r="E21314" s="1" t="s">
        <v>1790</v>
      </c>
      <c r="F21314" s="1" t="s">
        <v>41</v>
      </c>
      <c r="G21314" s="1" t="s">
        <v>36</v>
      </c>
      <c r="H21314">
        <v>0</v>
      </c>
      <c r="I21314">
        <v>63258.01</v>
      </c>
      <c r="J21314" s="2">
        <v>40152.574738310184</v>
      </c>
      <c r="K21314" s="1" t="s">
        <v>32</v>
      </c>
      <c r="L21314" s="1" t="s">
        <v>139</v>
      </c>
      <c r="M21314" s="1" t="s">
        <v>22</v>
      </c>
      <c r="N21314">
        <v>1307</v>
      </c>
      <c r="O21314" s="1" t="s">
        <v>23</v>
      </c>
      <c r="P21314" s="1" t="s">
        <v>24</v>
      </c>
    </row>
    <row r="21315" spans="1:16" hidden="1" x14ac:dyDescent="0.25">
      <c r="A21315">
        <v>1363</v>
      </c>
      <c r="B21315">
        <v>2030</v>
      </c>
      <c r="C21315" s="1" t="s">
        <v>614</v>
      </c>
      <c r="D21315">
        <v>109</v>
      </c>
      <c r="E21315" s="1" t="s">
        <v>1837</v>
      </c>
      <c r="F21315" s="1" t="s">
        <v>30</v>
      </c>
      <c r="G21315" s="1" t="s">
        <v>19</v>
      </c>
      <c r="H21315">
        <v>1</v>
      </c>
      <c r="I21315">
        <v>239.76</v>
      </c>
      <c r="J21315" s="2">
        <v>40152.132377847222</v>
      </c>
      <c r="K21315" s="1" t="s">
        <v>32</v>
      </c>
      <c r="L21315" s="1" t="s">
        <v>139</v>
      </c>
      <c r="M21315" s="1" t="s">
        <v>22</v>
      </c>
      <c r="N21315">
        <v>1363</v>
      </c>
      <c r="O21315" s="1" t="s">
        <v>23</v>
      </c>
      <c r="P21315" s="1" t="s">
        <v>24</v>
      </c>
    </row>
    <row r="21316" spans="1:16" hidden="1" x14ac:dyDescent="0.25">
      <c r="A21316">
        <v>2336</v>
      </c>
      <c r="B21316">
        <v>2030</v>
      </c>
      <c r="C21316" s="1" t="s">
        <v>614</v>
      </c>
      <c r="D21316">
        <v>1779</v>
      </c>
      <c r="E21316" s="1" t="s">
        <v>2395</v>
      </c>
      <c r="F21316" s="1" t="s">
        <v>18</v>
      </c>
      <c r="G21316" s="1" t="s">
        <v>19</v>
      </c>
      <c r="H21316">
        <v>1</v>
      </c>
      <c r="I21316">
        <v>29.44</v>
      </c>
      <c r="J21316" s="2">
        <v>40132.471928576386</v>
      </c>
      <c r="K21316" s="1" t="s">
        <v>32</v>
      </c>
      <c r="L21316" s="1" t="s">
        <v>139</v>
      </c>
      <c r="M21316" s="1" t="s">
        <v>22</v>
      </c>
      <c r="N21316">
        <v>2336</v>
      </c>
      <c r="O21316" s="1" t="s">
        <v>23</v>
      </c>
      <c r="P21316" s="1" t="s">
        <v>24</v>
      </c>
    </row>
    <row r="21317" spans="1:16" hidden="1" x14ac:dyDescent="0.25">
      <c r="A21317">
        <v>2911</v>
      </c>
      <c r="B21317">
        <v>2030</v>
      </c>
      <c r="C21317" s="1" t="s">
        <v>614</v>
      </c>
      <c r="D21317">
        <v>2066</v>
      </c>
      <c r="E21317" s="1" t="s">
        <v>2686</v>
      </c>
      <c r="F21317" s="1" t="s">
        <v>47</v>
      </c>
      <c r="G21317" s="1" t="s">
        <v>19</v>
      </c>
      <c r="H21317">
        <v>1</v>
      </c>
      <c r="I21317">
        <v>121.55</v>
      </c>
      <c r="J21317" s="2">
        <v>40120.283375162035</v>
      </c>
      <c r="K21317" s="1" t="s">
        <v>32</v>
      </c>
      <c r="L21317" s="1" t="s">
        <v>139</v>
      </c>
      <c r="M21317" s="1" t="s">
        <v>22</v>
      </c>
      <c r="N21317">
        <v>2911</v>
      </c>
      <c r="O21317" s="1" t="s">
        <v>23</v>
      </c>
      <c r="P21317" s="1" t="s">
        <v>24</v>
      </c>
    </row>
    <row r="21318" spans="1:16" hidden="1" x14ac:dyDescent="0.25">
      <c r="A21318">
        <v>3819</v>
      </c>
      <c r="B21318">
        <v>2030</v>
      </c>
      <c r="C21318" s="1" t="s">
        <v>614</v>
      </c>
      <c r="D21318">
        <v>4528</v>
      </c>
      <c r="E21318" s="1" t="s">
        <v>3638</v>
      </c>
      <c r="F21318" s="1" t="s">
        <v>27</v>
      </c>
      <c r="G21318" s="1" t="s">
        <v>19</v>
      </c>
      <c r="H21318">
        <v>1</v>
      </c>
      <c r="I21318">
        <v>140289.75</v>
      </c>
      <c r="J21318" s="2">
        <v>40102.346044849539</v>
      </c>
      <c r="K21318" s="1" t="s">
        <v>32</v>
      </c>
      <c r="L21318" s="1" t="s">
        <v>139</v>
      </c>
      <c r="M21318" s="1" t="s">
        <v>22</v>
      </c>
      <c r="N21318">
        <v>3819</v>
      </c>
      <c r="O21318" s="1" t="s">
        <v>23</v>
      </c>
      <c r="P21318" s="1" t="s">
        <v>24</v>
      </c>
    </row>
    <row r="21319" spans="1:16" hidden="1" x14ac:dyDescent="0.25">
      <c r="A21319">
        <v>4429</v>
      </c>
      <c r="B21319">
        <v>2030</v>
      </c>
      <c r="C21319" s="1" t="s">
        <v>614</v>
      </c>
      <c r="D21319">
        <v>1308</v>
      </c>
      <c r="E21319" s="1" t="s">
        <v>3954</v>
      </c>
      <c r="F21319" s="1" t="s">
        <v>18</v>
      </c>
      <c r="G21319" s="1" t="s">
        <v>31</v>
      </c>
      <c r="H21319">
        <v>1</v>
      </c>
      <c r="I21319">
        <v>41.82</v>
      </c>
      <c r="J21319" s="2">
        <v>40090.455738622688</v>
      </c>
      <c r="K21319" s="1" t="s">
        <v>32</v>
      </c>
      <c r="L21319" s="1" t="s">
        <v>139</v>
      </c>
      <c r="M21319" s="1" t="s">
        <v>22</v>
      </c>
      <c r="N21319">
        <v>4429</v>
      </c>
      <c r="O21319" s="1" t="s">
        <v>23</v>
      </c>
      <c r="P21319" s="1" t="s">
        <v>24</v>
      </c>
    </row>
    <row r="21320" spans="1:16" hidden="1" x14ac:dyDescent="0.25">
      <c r="A21320">
        <v>4630</v>
      </c>
      <c r="B21320">
        <v>2030</v>
      </c>
      <c r="C21320" s="1" t="s">
        <v>614</v>
      </c>
      <c r="D21320">
        <v>2804</v>
      </c>
      <c r="E21320" s="1" t="s">
        <v>735</v>
      </c>
      <c r="F21320" s="1" t="s">
        <v>41</v>
      </c>
      <c r="G21320" s="1" t="s">
        <v>19</v>
      </c>
      <c r="H21320">
        <v>1</v>
      </c>
      <c r="I21320">
        <v>75432.800000000003</v>
      </c>
      <c r="J21320" s="2">
        <v>40086.358329259259</v>
      </c>
      <c r="K21320" s="1" t="s">
        <v>32</v>
      </c>
      <c r="L21320" s="1" t="s">
        <v>139</v>
      </c>
      <c r="M21320" s="1" t="s">
        <v>22</v>
      </c>
      <c r="N21320">
        <v>4630</v>
      </c>
      <c r="O21320" s="1" t="s">
        <v>23</v>
      </c>
      <c r="P21320" s="1" t="s">
        <v>24</v>
      </c>
    </row>
    <row r="21321" spans="1:16" hidden="1" x14ac:dyDescent="0.25">
      <c r="A21321">
        <v>5182</v>
      </c>
      <c r="B21321">
        <v>2030</v>
      </c>
      <c r="C21321" s="1" t="s">
        <v>614</v>
      </c>
      <c r="D21321">
        <v>1356</v>
      </c>
      <c r="E21321" s="1" t="s">
        <v>4291</v>
      </c>
      <c r="F21321" s="1" t="s">
        <v>18</v>
      </c>
      <c r="G21321" s="1" t="s">
        <v>31</v>
      </c>
      <c r="H21321">
        <v>1</v>
      </c>
      <c r="I21321">
        <v>57.19</v>
      </c>
      <c r="J21321" s="2">
        <v>40074.92040545139</v>
      </c>
      <c r="K21321" s="1" t="s">
        <v>32</v>
      </c>
      <c r="L21321" s="1" t="s">
        <v>139</v>
      </c>
      <c r="M21321" s="1" t="s">
        <v>22</v>
      </c>
      <c r="N21321">
        <v>5182</v>
      </c>
      <c r="O21321" s="1" t="s">
        <v>23</v>
      </c>
      <c r="P21321" s="1" t="s">
        <v>24</v>
      </c>
    </row>
    <row r="21322" spans="1:16" hidden="1" x14ac:dyDescent="0.25">
      <c r="A21322">
        <v>7354</v>
      </c>
      <c r="B21322">
        <v>2030</v>
      </c>
      <c r="C21322" s="1" t="s">
        <v>614</v>
      </c>
      <c r="D21322">
        <v>4470</v>
      </c>
      <c r="E21322" s="1" t="s">
        <v>5032</v>
      </c>
      <c r="F21322" s="1" t="s">
        <v>27</v>
      </c>
      <c r="G21322" s="1" t="s">
        <v>31</v>
      </c>
      <c r="H21322">
        <v>1</v>
      </c>
      <c r="I21322">
        <v>90099.01</v>
      </c>
      <c r="J21322" s="2">
        <v>40030.149479039355</v>
      </c>
      <c r="K21322" s="1" t="s">
        <v>32</v>
      </c>
      <c r="L21322" s="1" t="s">
        <v>139</v>
      </c>
      <c r="M21322" s="1" t="s">
        <v>22</v>
      </c>
      <c r="N21322">
        <v>7354</v>
      </c>
      <c r="O21322" s="1" t="s">
        <v>23</v>
      </c>
      <c r="P21322" s="1" t="s">
        <v>24</v>
      </c>
    </row>
    <row r="21323" spans="1:16" hidden="1" x14ac:dyDescent="0.25">
      <c r="A21323">
        <v>7626</v>
      </c>
      <c r="B21323">
        <v>2030</v>
      </c>
      <c r="C21323" s="1" t="s">
        <v>614</v>
      </c>
      <c r="D21323">
        <v>1604</v>
      </c>
      <c r="E21323" s="1" t="s">
        <v>5105</v>
      </c>
      <c r="F21323" s="1" t="s">
        <v>18</v>
      </c>
      <c r="G21323" s="1" t="s">
        <v>36</v>
      </c>
      <c r="H21323">
        <v>1</v>
      </c>
      <c r="I21323">
        <v>42.54</v>
      </c>
      <c r="J21323" s="2">
        <v>40024.243505405095</v>
      </c>
      <c r="K21323" s="1" t="s">
        <v>32</v>
      </c>
      <c r="L21323" s="1" t="s">
        <v>139</v>
      </c>
      <c r="M21323" s="1" t="s">
        <v>22</v>
      </c>
      <c r="N21323">
        <v>7626</v>
      </c>
      <c r="O21323" s="1" t="s">
        <v>23</v>
      </c>
      <c r="P21323" s="1" t="s">
        <v>24</v>
      </c>
    </row>
    <row r="21324" spans="1:16" hidden="1" x14ac:dyDescent="0.25">
      <c r="A21324">
        <v>7922</v>
      </c>
      <c r="B21324">
        <v>2030</v>
      </c>
      <c r="C21324" s="1" t="s">
        <v>614</v>
      </c>
      <c r="D21324">
        <v>1876</v>
      </c>
      <c r="E21324" s="1" t="s">
        <v>1855</v>
      </c>
      <c r="F21324" s="1" t="s">
        <v>47</v>
      </c>
      <c r="G21324" s="1" t="s">
        <v>36</v>
      </c>
      <c r="H21324">
        <v>1</v>
      </c>
      <c r="I21324">
        <v>38.979999999999997</v>
      </c>
      <c r="J21324" s="2">
        <v>40018.862201805554</v>
      </c>
      <c r="K21324" s="1" t="s">
        <v>32</v>
      </c>
      <c r="L21324" s="1" t="s">
        <v>139</v>
      </c>
      <c r="M21324" s="1" t="s">
        <v>22</v>
      </c>
      <c r="N21324">
        <v>7922</v>
      </c>
      <c r="O21324" s="1" t="s">
        <v>23</v>
      </c>
      <c r="P21324" s="1" t="s">
        <v>24</v>
      </c>
    </row>
    <row r="21325" spans="1:16" hidden="1" x14ac:dyDescent="0.25">
      <c r="A21325">
        <v>8129</v>
      </c>
      <c r="B21325">
        <v>2030</v>
      </c>
      <c r="C21325" s="1" t="s">
        <v>614</v>
      </c>
      <c r="D21325">
        <v>4097</v>
      </c>
      <c r="E21325" s="1" t="s">
        <v>1599</v>
      </c>
      <c r="F21325" s="1" t="s">
        <v>27</v>
      </c>
      <c r="G21325" s="1" t="s">
        <v>31</v>
      </c>
      <c r="H21325">
        <v>1</v>
      </c>
      <c r="I21325">
        <v>239364.04</v>
      </c>
      <c r="J21325" s="2">
        <v>40014.686733877315</v>
      </c>
      <c r="K21325" s="1" t="s">
        <v>32</v>
      </c>
      <c r="L21325" s="1" t="s">
        <v>139</v>
      </c>
      <c r="M21325" s="1" t="s">
        <v>22</v>
      </c>
      <c r="N21325">
        <v>8129</v>
      </c>
      <c r="O21325" s="1" t="s">
        <v>23</v>
      </c>
      <c r="P21325" s="1" t="s">
        <v>24</v>
      </c>
    </row>
    <row r="21326" spans="1:16" hidden="1" x14ac:dyDescent="0.25">
      <c r="A21326">
        <v>8551</v>
      </c>
      <c r="B21326">
        <v>2030</v>
      </c>
      <c r="C21326" s="1" t="s">
        <v>614</v>
      </c>
      <c r="D21326">
        <v>2985</v>
      </c>
      <c r="E21326" s="1" t="s">
        <v>3040</v>
      </c>
      <c r="F21326" s="1" t="s">
        <v>41</v>
      </c>
      <c r="G21326" s="1" t="s">
        <v>31</v>
      </c>
      <c r="H21326">
        <v>1</v>
      </c>
      <c r="I21326">
        <v>59046.76</v>
      </c>
      <c r="J21326" s="2">
        <v>40006.789187118055</v>
      </c>
      <c r="K21326" s="1" t="s">
        <v>32</v>
      </c>
      <c r="L21326" s="1" t="s">
        <v>139</v>
      </c>
      <c r="M21326" s="1" t="s">
        <v>22</v>
      </c>
      <c r="N21326">
        <v>8551</v>
      </c>
      <c r="O21326" s="1" t="s">
        <v>23</v>
      </c>
      <c r="P21326" s="1" t="s">
        <v>24</v>
      </c>
    </row>
    <row r="21327" spans="1:16" hidden="1" x14ac:dyDescent="0.25">
      <c r="A21327">
        <v>9597</v>
      </c>
      <c r="B21327">
        <v>2030</v>
      </c>
      <c r="C21327" s="1" t="s">
        <v>614</v>
      </c>
      <c r="D21327">
        <v>4758</v>
      </c>
      <c r="E21327" s="1" t="s">
        <v>5265</v>
      </c>
      <c r="F21327" s="1" t="s">
        <v>79</v>
      </c>
      <c r="G21327" s="1" t="s">
        <v>51</v>
      </c>
      <c r="H21327">
        <v>1</v>
      </c>
      <c r="I21327">
        <v>92.53</v>
      </c>
      <c r="J21327" s="2">
        <v>39984.876339479168</v>
      </c>
      <c r="K21327" s="1" t="s">
        <v>32</v>
      </c>
      <c r="L21327" s="1" t="s">
        <v>139</v>
      </c>
      <c r="M21327" s="1" t="s">
        <v>22</v>
      </c>
      <c r="N21327">
        <v>9597</v>
      </c>
      <c r="O21327" s="1" t="s">
        <v>23</v>
      </c>
      <c r="P21327" s="1" t="s">
        <v>24</v>
      </c>
    </row>
    <row r="21328" spans="1:16" hidden="1" x14ac:dyDescent="0.25">
      <c r="A21328">
        <v>10350</v>
      </c>
      <c r="B21328">
        <v>2030</v>
      </c>
      <c r="C21328" s="1" t="s">
        <v>614</v>
      </c>
      <c r="D21328">
        <v>719</v>
      </c>
      <c r="E21328" s="1" t="s">
        <v>5713</v>
      </c>
      <c r="F21328" s="1" t="s">
        <v>30</v>
      </c>
      <c r="G21328" s="1" t="s">
        <v>36</v>
      </c>
      <c r="H21328">
        <v>1</v>
      </c>
      <c r="I21328">
        <v>106.56</v>
      </c>
      <c r="J21328" s="2">
        <v>39968.960959293981</v>
      </c>
      <c r="K21328" s="1" t="s">
        <v>32</v>
      </c>
      <c r="L21328" s="1" t="s">
        <v>139</v>
      </c>
      <c r="M21328" s="1" t="s">
        <v>22</v>
      </c>
      <c r="N21328">
        <v>10350</v>
      </c>
      <c r="O21328" s="1" t="s">
        <v>23</v>
      </c>
      <c r="P21328" s="1" t="s">
        <v>24</v>
      </c>
    </row>
    <row r="21329" spans="1:16" hidden="1" x14ac:dyDescent="0.25">
      <c r="A21329">
        <v>10391</v>
      </c>
      <c r="B21329">
        <v>2030</v>
      </c>
      <c r="C21329" s="1" t="s">
        <v>614</v>
      </c>
      <c r="D21329">
        <v>4876</v>
      </c>
      <c r="E21329" s="1" t="s">
        <v>3237</v>
      </c>
      <c r="F21329" s="1" t="s">
        <v>79</v>
      </c>
      <c r="G21329" s="1" t="s">
        <v>36</v>
      </c>
      <c r="H21329">
        <v>1</v>
      </c>
      <c r="I21329">
        <v>48.71</v>
      </c>
      <c r="J21329" s="2">
        <v>39968.384256863428</v>
      </c>
      <c r="K21329" s="1" t="s">
        <v>32</v>
      </c>
      <c r="L21329" s="1" t="s">
        <v>139</v>
      </c>
      <c r="M21329" s="1" t="s">
        <v>22</v>
      </c>
      <c r="N21329">
        <v>10391</v>
      </c>
      <c r="O21329" s="1" t="s">
        <v>23</v>
      </c>
      <c r="P21329" s="1" t="s">
        <v>24</v>
      </c>
    </row>
    <row r="21330" spans="1:16" hidden="1" x14ac:dyDescent="0.25">
      <c r="A21330">
        <v>11259</v>
      </c>
      <c r="B21330">
        <v>2030</v>
      </c>
      <c r="C21330" s="1" t="s">
        <v>614</v>
      </c>
      <c r="D21330">
        <v>252</v>
      </c>
      <c r="E21330" s="1" t="s">
        <v>2768</v>
      </c>
      <c r="F21330" s="1" t="s">
        <v>30</v>
      </c>
      <c r="G21330" s="1" t="s">
        <v>51</v>
      </c>
      <c r="H21330">
        <v>1</v>
      </c>
      <c r="I21330">
        <v>643.79999999999995</v>
      </c>
      <c r="J21330" s="2">
        <v>39950.210834687503</v>
      </c>
      <c r="K21330" s="1" t="s">
        <v>32</v>
      </c>
      <c r="L21330" s="1" t="s">
        <v>139</v>
      </c>
      <c r="M21330" s="1" t="s">
        <v>22</v>
      </c>
      <c r="N21330">
        <v>11259</v>
      </c>
      <c r="O21330" s="1" t="s">
        <v>23</v>
      </c>
      <c r="P21330" s="1" t="s">
        <v>24</v>
      </c>
    </row>
    <row r="21331" spans="1:16" hidden="1" x14ac:dyDescent="0.25">
      <c r="A21331">
        <v>11835</v>
      </c>
      <c r="B21331">
        <v>2030</v>
      </c>
      <c r="C21331" s="1" t="s">
        <v>614</v>
      </c>
      <c r="D21331">
        <v>2117</v>
      </c>
      <c r="E21331" s="1" t="s">
        <v>5658</v>
      </c>
      <c r="F21331" s="1" t="s">
        <v>47</v>
      </c>
      <c r="G21331" s="1" t="s">
        <v>36</v>
      </c>
      <c r="H21331">
        <v>1</v>
      </c>
      <c r="I21331">
        <v>146.79</v>
      </c>
      <c r="J21331" s="2">
        <v>39938.304756307873</v>
      </c>
      <c r="K21331" s="1" t="s">
        <v>32</v>
      </c>
      <c r="L21331" s="1" t="s">
        <v>139</v>
      </c>
      <c r="M21331" s="1" t="s">
        <v>22</v>
      </c>
      <c r="N21331">
        <v>11835</v>
      </c>
      <c r="O21331" s="1" t="s">
        <v>23</v>
      </c>
      <c r="P21331" s="1" t="s">
        <v>24</v>
      </c>
    </row>
    <row r="21332" spans="1:16" hidden="1" x14ac:dyDescent="0.25">
      <c r="A21332">
        <v>12122</v>
      </c>
      <c r="B21332">
        <v>2030</v>
      </c>
      <c r="C21332" s="1" t="s">
        <v>614</v>
      </c>
      <c r="D21332">
        <v>3653</v>
      </c>
      <c r="E21332" s="1" t="s">
        <v>1999</v>
      </c>
      <c r="F21332" s="1" t="s">
        <v>27</v>
      </c>
      <c r="G21332" s="1" t="s">
        <v>31</v>
      </c>
      <c r="H21332">
        <v>1</v>
      </c>
      <c r="I21332">
        <v>481317.09</v>
      </c>
      <c r="J21332" s="2">
        <v>39932.717331562497</v>
      </c>
      <c r="K21332" s="1" t="s">
        <v>32</v>
      </c>
      <c r="L21332" s="1" t="s">
        <v>139</v>
      </c>
      <c r="M21332" s="1" t="s">
        <v>22</v>
      </c>
      <c r="N21332">
        <v>12122</v>
      </c>
      <c r="O21332" s="1" t="s">
        <v>23</v>
      </c>
      <c r="P21332" s="1" t="s">
        <v>24</v>
      </c>
    </row>
    <row r="21333" spans="1:16" hidden="1" x14ac:dyDescent="0.25">
      <c r="A21333">
        <v>12423</v>
      </c>
      <c r="B21333">
        <v>2030</v>
      </c>
      <c r="C21333" s="1" t="s">
        <v>614</v>
      </c>
      <c r="D21333">
        <v>1372</v>
      </c>
      <c r="E21333" s="1" t="s">
        <v>6064</v>
      </c>
      <c r="F21333" s="1" t="s">
        <v>18</v>
      </c>
      <c r="G21333" s="1" t="s">
        <v>51</v>
      </c>
      <c r="H21333">
        <v>1</v>
      </c>
      <c r="I21333">
        <v>38.54</v>
      </c>
      <c r="J21333" s="2">
        <v>39926.238277199074</v>
      </c>
      <c r="K21333" s="1" t="s">
        <v>32</v>
      </c>
      <c r="L21333" s="1" t="s">
        <v>139</v>
      </c>
      <c r="M21333" s="1" t="s">
        <v>22</v>
      </c>
      <c r="N21333">
        <v>12423</v>
      </c>
      <c r="O21333" s="1" t="s">
        <v>23</v>
      </c>
      <c r="P21333" s="1" t="s">
        <v>24</v>
      </c>
    </row>
    <row r="21334" spans="1:16" hidden="1" x14ac:dyDescent="0.25">
      <c r="A21334">
        <v>13118</v>
      </c>
      <c r="B21334">
        <v>2030</v>
      </c>
      <c r="C21334" s="1" t="s">
        <v>614</v>
      </c>
      <c r="D21334">
        <v>504</v>
      </c>
      <c r="E21334" s="1" t="s">
        <v>3705</v>
      </c>
      <c r="F21334" s="1" t="s">
        <v>30</v>
      </c>
      <c r="G21334" s="1" t="s">
        <v>19</v>
      </c>
      <c r="H21334">
        <v>1</v>
      </c>
      <c r="I21334">
        <v>199.8</v>
      </c>
      <c r="J21334" s="2">
        <v>39912.677845428239</v>
      </c>
      <c r="K21334" s="1" t="s">
        <v>32</v>
      </c>
      <c r="L21334" s="1" t="s">
        <v>139</v>
      </c>
      <c r="M21334" s="1" t="s">
        <v>22</v>
      </c>
      <c r="N21334">
        <v>13118</v>
      </c>
      <c r="O21334" s="1" t="s">
        <v>23</v>
      </c>
      <c r="P21334" s="1" t="s">
        <v>24</v>
      </c>
    </row>
    <row r="21335" spans="1:16" hidden="1" x14ac:dyDescent="0.25">
      <c r="A21335">
        <v>13586</v>
      </c>
      <c r="B21335">
        <v>2030</v>
      </c>
      <c r="C21335" s="1" t="s">
        <v>614</v>
      </c>
      <c r="D21335">
        <v>2131</v>
      </c>
      <c r="E21335" s="1" t="s">
        <v>1511</v>
      </c>
      <c r="F21335" s="1" t="s">
        <v>47</v>
      </c>
      <c r="G21335" s="1" t="s">
        <v>31</v>
      </c>
      <c r="H21335">
        <v>1</v>
      </c>
      <c r="I21335">
        <v>35.25</v>
      </c>
      <c r="J21335" s="2">
        <v>39904.14202871528</v>
      </c>
      <c r="K21335" s="1" t="s">
        <v>32</v>
      </c>
      <c r="L21335" s="1" t="s">
        <v>139</v>
      </c>
      <c r="M21335" s="1" t="s">
        <v>22</v>
      </c>
      <c r="N21335">
        <v>13586</v>
      </c>
      <c r="O21335" s="1" t="s">
        <v>23</v>
      </c>
      <c r="P21335" s="1" t="s">
        <v>24</v>
      </c>
    </row>
    <row r="21336" spans="1:16" hidden="1" x14ac:dyDescent="0.25">
      <c r="A21336">
        <v>14518</v>
      </c>
      <c r="B21336">
        <v>2030</v>
      </c>
      <c r="C21336" s="1" t="s">
        <v>614</v>
      </c>
      <c r="D21336">
        <v>1072</v>
      </c>
      <c r="E21336" s="1" t="s">
        <v>3593</v>
      </c>
      <c r="F21336" s="1" t="s">
        <v>18</v>
      </c>
      <c r="G21336" s="1" t="s">
        <v>31</v>
      </c>
      <c r="H21336">
        <v>1</v>
      </c>
      <c r="I21336">
        <v>47.37</v>
      </c>
      <c r="J21336" s="2">
        <v>39886.796522534722</v>
      </c>
      <c r="K21336" s="1" t="s">
        <v>32</v>
      </c>
      <c r="L21336" s="1" t="s">
        <v>139</v>
      </c>
      <c r="M21336" s="1" t="s">
        <v>22</v>
      </c>
      <c r="N21336">
        <v>14518</v>
      </c>
      <c r="O21336" s="1" t="s">
        <v>23</v>
      </c>
      <c r="P21336" s="1" t="s">
        <v>24</v>
      </c>
    </row>
    <row r="21337" spans="1:16" hidden="1" x14ac:dyDescent="0.25">
      <c r="A21337">
        <v>15959</v>
      </c>
      <c r="B21337">
        <v>2030</v>
      </c>
      <c r="C21337" s="1" t="s">
        <v>614</v>
      </c>
      <c r="D21337">
        <v>4505</v>
      </c>
      <c r="E21337" s="1" t="s">
        <v>1312</v>
      </c>
      <c r="F21337" s="1" t="s">
        <v>27</v>
      </c>
      <c r="G21337" s="1" t="s">
        <v>36</v>
      </c>
      <c r="H21337">
        <v>1</v>
      </c>
      <c r="I21337">
        <v>234933.19</v>
      </c>
      <c r="J21337" s="2">
        <v>39856.221247337962</v>
      </c>
      <c r="K21337" s="1" t="s">
        <v>32</v>
      </c>
      <c r="L21337" s="1" t="s">
        <v>139</v>
      </c>
      <c r="M21337" s="1" t="s">
        <v>22</v>
      </c>
      <c r="N21337">
        <v>15959</v>
      </c>
      <c r="O21337" s="1" t="s">
        <v>23</v>
      </c>
      <c r="P21337" s="1" t="s">
        <v>24</v>
      </c>
    </row>
    <row r="21338" spans="1:16" hidden="1" x14ac:dyDescent="0.25">
      <c r="A21338">
        <v>16005</v>
      </c>
      <c r="B21338">
        <v>2030</v>
      </c>
      <c r="C21338" s="1" t="s">
        <v>614</v>
      </c>
      <c r="D21338">
        <v>3823</v>
      </c>
      <c r="E21338" s="1" t="s">
        <v>6492</v>
      </c>
      <c r="F21338" s="1" t="s">
        <v>27</v>
      </c>
      <c r="G21338" s="1" t="s">
        <v>19</v>
      </c>
      <c r="H21338">
        <v>1</v>
      </c>
      <c r="I21338">
        <v>100793.64</v>
      </c>
      <c r="J21338" s="2">
        <v>39856.005626030092</v>
      </c>
      <c r="K21338" s="1" t="s">
        <v>32</v>
      </c>
      <c r="L21338" s="1" t="s">
        <v>139</v>
      </c>
      <c r="M21338" s="1" t="s">
        <v>22</v>
      </c>
      <c r="N21338">
        <v>16005</v>
      </c>
      <c r="O21338" s="1" t="s">
        <v>23</v>
      </c>
      <c r="P21338" s="1" t="s">
        <v>24</v>
      </c>
    </row>
    <row r="21339" spans="1:16" hidden="1" x14ac:dyDescent="0.25">
      <c r="A21339">
        <v>17221</v>
      </c>
      <c r="B21339">
        <v>2030</v>
      </c>
      <c r="C21339" s="1" t="s">
        <v>614</v>
      </c>
      <c r="D21339">
        <v>4979</v>
      </c>
      <c r="E21339" s="1" t="s">
        <v>3778</v>
      </c>
      <c r="F21339" s="1" t="s">
        <v>79</v>
      </c>
      <c r="G21339" s="1" t="s">
        <v>36</v>
      </c>
      <c r="H21339">
        <v>1</v>
      </c>
      <c r="I21339">
        <v>66.91</v>
      </c>
      <c r="J21339" s="2">
        <v>39830.925695821759</v>
      </c>
      <c r="K21339" s="1" t="s">
        <v>32</v>
      </c>
      <c r="L21339" s="1" t="s">
        <v>139</v>
      </c>
      <c r="M21339" s="1" t="s">
        <v>22</v>
      </c>
      <c r="N21339">
        <v>17221</v>
      </c>
      <c r="O21339" s="1" t="s">
        <v>23</v>
      </c>
      <c r="P21339" s="1" t="s">
        <v>24</v>
      </c>
    </row>
    <row r="21340" spans="1:16" hidden="1" x14ac:dyDescent="0.25">
      <c r="A21340">
        <v>18531</v>
      </c>
      <c r="B21340">
        <v>2030</v>
      </c>
      <c r="C21340" s="1" t="s">
        <v>614</v>
      </c>
      <c r="D21340">
        <v>4040</v>
      </c>
      <c r="E21340" s="1" t="s">
        <v>2983</v>
      </c>
      <c r="F21340" s="1" t="s">
        <v>27</v>
      </c>
      <c r="G21340" s="1" t="s">
        <v>19</v>
      </c>
      <c r="H21340">
        <v>1</v>
      </c>
      <c r="I21340">
        <v>240734.98</v>
      </c>
      <c r="J21340" s="2">
        <v>39804.645027141203</v>
      </c>
      <c r="K21340" s="1" t="s">
        <v>32</v>
      </c>
      <c r="L21340" s="1" t="s">
        <v>139</v>
      </c>
      <c r="M21340" s="1" t="s">
        <v>22</v>
      </c>
      <c r="N21340">
        <v>18531</v>
      </c>
      <c r="O21340" s="1" t="s">
        <v>23</v>
      </c>
      <c r="P21340" s="1" t="s">
        <v>24</v>
      </c>
    </row>
    <row r="21341" spans="1:16" hidden="1" x14ac:dyDescent="0.25">
      <c r="A21341">
        <v>18615</v>
      </c>
      <c r="B21341">
        <v>2030</v>
      </c>
      <c r="C21341" s="1" t="s">
        <v>614</v>
      </c>
      <c r="D21341">
        <v>345</v>
      </c>
      <c r="E21341" s="1" t="s">
        <v>6352</v>
      </c>
      <c r="F21341" s="1" t="s">
        <v>30</v>
      </c>
      <c r="G21341" s="1" t="s">
        <v>36</v>
      </c>
      <c r="H21341">
        <v>1</v>
      </c>
      <c r="I21341">
        <v>781.44</v>
      </c>
      <c r="J21341" s="2">
        <v>39802.976486145832</v>
      </c>
      <c r="K21341" s="1" t="s">
        <v>32</v>
      </c>
      <c r="L21341" s="1" t="s">
        <v>139</v>
      </c>
      <c r="M21341" s="1" t="s">
        <v>22</v>
      </c>
      <c r="N21341">
        <v>18615</v>
      </c>
      <c r="O21341" s="1" t="s">
        <v>23</v>
      </c>
      <c r="P21341" s="1" t="s">
        <v>24</v>
      </c>
    </row>
    <row r="21342" spans="1:16" hidden="1" x14ac:dyDescent="0.25">
      <c r="A21342">
        <v>19762</v>
      </c>
      <c r="B21342">
        <v>2030</v>
      </c>
      <c r="C21342" s="1" t="s">
        <v>614</v>
      </c>
      <c r="D21342">
        <v>2071</v>
      </c>
      <c r="E21342" s="1" t="s">
        <v>5636</v>
      </c>
      <c r="F21342" s="1" t="s">
        <v>47</v>
      </c>
      <c r="G21342" s="1" t="s">
        <v>31</v>
      </c>
      <c r="H21342">
        <v>1</v>
      </c>
      <c r="I21342">
        <v>171.03</v>
      </c>
      <c r="J21342" s="2">
        <v>39780.194947361109</v>
      </c>
      <c r="K21342" s="1" t="s">
        <v>32</v>
      </c>
      <c r="L21342" s="1" t="s">
        <v>139</v>
      </c>
      <c r="M21342" s="1" t="s">
        <v>22</v>
      </c>
      <c r="N21342">
        <v>19762</v>
      </c>
      <c r="O21342" s="1" t="s">
        <v>23</v>
      </c>
      <c r="P21342" s="1" t="s">
        <v>24</v>
      </c>
    </row>
    <row r="21343" spans="1:16" hidden="1" x14ac:dyDescent="0.25">
      <c r="A21343">
        <v>19780</v>
      </c>
      <c r="B21343">
        <v>2030</v>
      </c>
      <c r="C21343" s="1" t="s">
        <v>614</v>
      </c>
      <c r="D21343">
        <v>563</v>
      </c>
      <c r="E21343" s="1" t="s">
        <v>5973</v>
      </c>
      <c r="F21343" s="1" t="s">
        <v>30</v>
      </c>
      <c r="G21343" s="1" t="s">
        <v>51</v>
      </c>
      <c r="H21343">
        <v>6</v>
      </c>
      <c r="I21343">
        <v>772.56</v>
      </c>
      <c r="J21343" s="2">
        <v>39778.780517349536</v>
      </c>
      <c r="K21343" s="1" t="s">
        <v>32</v>
      </c>
      <c r="L21343" s="1" t="s">
        <v>139</v>
      </c>
      <c r="M21343" s="1" t="s">
        <v>22</v>
      </c>
      <c r="N21343">
        <v>19780</v>
      </c>
      <c r="O21343" s="1" t="s">
        <v>23</v>
      </c>
      <c r="P21343" s="1" t="s">
        <v>24</v>
      </c>
    </row>
    <row r="21344" spans="1:16" hidden="1" x14ac:dyDescent="0.25">
      <c r="A21344">
        <v>19920</v>
      </c>
      <c r="B21344">
        <v>2030</v>
      </c>
      <c r="C21344" s="1" t="s">
        <v>614</v>
      </c>
      <c r="D21344">
        <v>1631</v>
      </c>
      <c r="E21344" s="1" t="s">
        <v>5501</v>
      </c>
      <c r="F21344" s="1" t="s">
        <v>18</v>
      </c>
      <c r="G21344" s="1" t="s">
        <v>19</v>
      </c>
      <c r="H21344">
        <v>1</v>
      </c>
      <c r="I21344">
        <v>44.49</v>
      </c>
      <c r="J21344" s="2">
        <v>39776.182459965275</v>
      </c>
      <c r="K21344" s="1" t="s">
        <v>32</v>
      </c>
      <c r="L21344" s="1" t="s">
        <v>139</v>
      </c>
      <c r="M21344" s="1" t="s">
        <v>22</v>
      </c>
      <c r="N21344">
        <v>19920</v>
      </c>
      <c r="O21344" s="1" t="s">
        <v>23</v>
      </c>
      <c r="P21344" s="1" t="s">
        <v>24</v>
      </c>
    </row>
    <row r="21345" spans="1:16" hidden="1" x14ac:dyDescent="0.25">
      <c r="A21345">
        <v>20501</v>
      </c>
      <c r="B21345">
        <v>2030</v>
      </c>
      <c r="C21345" s="1" t="s">
        <v>614</v>
      </c>
      <c r="D21345">
        <v>4929</v>
      </c>
      <c r="E21345" s="1" t="s">
        <v>2598</v>
      </c>
      <c r="F21345" s="1" t="s">
        <v>79</v>
      </c>
      <c r="G21345" s="1" t="s">
        <v>51</v>
      </c>
      <c r="H21345">
        <v>1</v>
      </c>
      <c r="I21345">
        <v>4.04</v>
      </c>
      <c r="J21345" s="2">
        <v>39764.669222442128</v>
      </c>
      <c r="K21345" s="1" t="s">
        <v>32</v>
      </c>
      <c r="L21345" s="1" t="s">
        <v>139</v>
      </c>
      <c r="M21345" s="1" t="s">
        <v>22</v>
      </c>
      <c r="N21345">
        <v>20501</v>
      </c>
      <c r="O21345" s="1" t="s">
        <v>23</v>
      </c>
      <c r="P21345" s="1" t="s">
        <v>24</v>
      </c>
    </row>
    <row r="21346" spans="1:16" hidden="1" x14ac:dyDescent="0.25">
      <c r="A21346">
        <v>20717</v>
      </c>
      <c r="B21346">
        <v>2030</v>
      </c>
      <c r="C21346" s="1" t="s">
        <v>614</v>
      </c>
      <c r="D21346">
        <v>210</v>
      </c>
      <c r="E21346" s="1" t="s">
        <v>1736</v>
      </c>
      <c r="F21346" s="1" t="s">
        <v>30</v>
      </c>
      <c r="G21346" s="1" t="s">
        <v>19</v>
      </c>
      <c r="H21346">
        <v>1</v>
      </c>
      <c r="I21346">
        <v>603.84</v>
      </c>
      <c r="J21346" s="2">
        <v>39760.669442847226</v>
      </c>
      <c r="K21346" s="1" t="s">
        <v>32</v>
      </c>
      <c r="L21346" s="1" t="s">
        <v>139</v>
      </c>
      <c r="M21346" s="1" t="s">
        <v>22</v>
      </c>
      <c r="N21346">
        <v>20717</v>
      </c>
      <c r="O21346" s="1" t="s">
        <v>23</v>
      </c>
      <c r="P21346" s="1" t="s">
        <v>24</v>
      </c>
    </row>
    <row r="21347" spans="1:16" hidden="1" x14ac:dyDescent="0.25">
      <c r="A21347">
        <v>22552</v>
      </c>
      <c r="B21347">
        <v>2030</v>
      </c>
      <c r="C21347" s="1" t="s">
        <v>614</v>
      </c>
      <c r="D21347">
        <v>4613</v>
      </c>
      <c r="E21347" s="1" t="s">
        <v>5751</v>
      </c>
      <c r="F21347" s="1" t="s">
        <v>79</v>
      </c>
      <c r="G21347" s="1" t="s">
        <v>51</v>
      </c>
      <c r="H21347">
        <v>1</v>
      </c>
      <c r="I21347">
        <v>131.78</v>
      </c>
      <c r="J21347" s="2">
        <v>39722.290249861115</v>
      </c>
      <c r="K21347" s="1" t="s">
        <v>32</v>
      </c>
      <c r="L21347" s="1" t="s">
        <v>139</v>
      </c>
      <c r="M21347" s="1" t="s">
        <v>22</v>
      </c>
      <c r="N21347">
        <v>22552</v>
      </c>
      <c r="O21347" s="1" t="s">
        <v>23</v>
      </c>
      <c r="P21347" s="1" t="s">
        <v>24</v>
      </c>
    </row>
    <row r="21348" spans="1:16" hidden="1" x14ac:dyDescent="0.25">
      <c r="A21348">
        <v>23927</v>
      </c>
      <c r="B21348">
        <v>2030</v>
      </c>
      <c r="C21348" s="1" t="s">
        <v>614</v>
      </c>
      <c r="D21348">
        <v>3164</v>
      </c>
      <c r="E21348" s="1" t="s">
        <v>4840</v>
      </c>
      <c r="F21348" s="1" t="s">
        <v>41</v>
      </c>
      <c r="G21348" s="1" t="s">
        <v>19</v>
      </c>
      <c r="H21348">
        <v>1</v>
      </c>
      <c r="I21348">
        <v>61339.09</v>
      </c>
      <c r="J21348" s="2">
        <v>39697.012425416666</v>
      </c>
      <c r="K21348" s="1" t="s">
        <v>32</v>
      </c>
      <c r="L21348" s="1" t="s">
        <v>139</v>
      </c>
      <c r="M21348" s="1" t="s">
        <v>22</v>
      </c>
      <c r="N21348">
        <v>23927</v>
      </c>
      <c r="O21348" s="1" t="s">
        <v>23</v>
      </c>
      <c r="P21348" s="1" t="s">
        <v>24</v>
      </c>
    </row>
    <row r="21349" spans="1:16" hidden="1" x14ac:dyDescent="0.25">
      <c r="A21349">
        <v>24186</v>
      </c>
      <c r="B21349">
        <v>2030</v>
      </c>
      <c r="C21349" s="1" t="s">
        <v>614</v>
      </c>
      <c r="D21349">
        <v>1224</v>
      </c>
      <c r="E21349" s="1" t="s">
        <v>5449</v>
      </c>
      <c r="F21349" s="1" t="s">
        <v>18</v>
      </c>
      <c r="G21349" s="1" t="s">
        <v>36</v>
      </c>
      <c r="H21349">
        <v>1</v>
      </c>
      <c r="I21349">
        <v>47.91</v>
      </c>
      <c r="J21349" s="2">
        <v>39690.449401828701</v>
      </c>
      <c r="K21349" s="1" t="s">
        <v>32</v>
      </c>
      <c r="L21349" s="1" t="s">
        <v>139</v>
      </c>
      <c r="M21349" s="1" t="s">
        <v>22</v>
      </c>
      <c r="N21349">
        <v>24186</v>
      </c>
      <c r="O21349" s="1" t="s">
        <v>23</v>
      </c>
      <c r="P21349" s="1" t="s">
        <v>24</v>
      </c>
    </row>
    <row r="21350" spans="1:16" hidden="1" x14ac:dyDescent="0.25">
      <c r="A21350">
        <v>24546</v>
      </c>
      <c r="B21350">
        <v>2030</v>
      </c>
      <c r="C21350" s="1" t="s">
        <v>614</v>
      </c>
      <c r="D21350">
        <v>3770</v>
      </c>
      <c r="E21350" s="1" t="s">
        <v>5272</v>
      </c>
      <c r="F21350" s="1" t="s">
        <v>27</v>
      </c>
      <c r="G21350" s="1" t="s">
        <v>51</v>
      </c>
      <c r="H21350">
        <v>1</v>
      </c>
      <c r="I21350">
        <v>525542.19999999995</v>
      </c>
      <c r="J21350" s="2">
        <v>39682.85558959491</v>
      </c>
      <c r="K21350" s="1" t="s">
        <v>32</v>
      </c>
      <c r="L21350" s="1" t="s">
        <v>139</v>
      </c>
      <c r="M21350" s="1" t="s">
        <v>22</v>
      </c>
      <c r="N21350">
        <v>24546</v>
      </c>
      <c r="O21350" s="1" t="s">
        <v>23</v>
      </c>
      <c r="P21350" s="1" t="s">
        <v>24</v>
      </c>
    </row>
    <row r="21351" spans="1:16" hidden="1" x14ac:dyDescent="0.25">
      <c r="A21351">
        <v>25758</v>
      </c>
      <c r="B21351">
        <v>2030</v>
      </c>
      <c r="C21351" s="1" t="s">
        <v>614</v>
      </c>
      <c r="D21351">
        <v>2219</v>
      </c>
      <c r="E21351" s="1" t="s">
        <v>2419</v>
      </c>
      <c r="F21351" s="1" t="s">
        <v>47</v>
      </c>
      <c r="G21351" s="1" t="s">
        <v>51</v>
      </c>
      <c r="H21351">
        <v>1</v>
      </c>
      <c r="I21351">
        <v>90.22</v>
      </c>
      <c r="J21351" s="2">
        <v>39658.608388379631</v>
      </c>
      <c r="K21351" s="1" t="s">
        <v>32</v>
      </c>
      <c r="L21351" s="1" t="s">
        <v>139</v>
      </c>
      <c r="M21351" s="1" t="s">
        <v>22</v>
      </c>
      <c r="N21351">
        <v>25758</v>
      </c>
      <c r="O21351" s="1" t="s">
        <v>23</v>
      </c>
      <c r="P21351" s="1" t="s">
        <v>24</v>
      </c>
    </row>
    <row r="21352" spans="1:16" hidden="1" x14ac:dyDescent="0.25">
      <c r="A21352">
        <v>26044</v>
      </c>
      <c r="B21352">
        <v>2030</v>
      </c>
      <c r="C21352" s="1" t="s">
        <v>614</v>
      </c>
      <c r="D21352">
        <v>1220</v>
      </c>
      <c r="E21352" s="1" t="s">
        <v>3868</v>
      </c>
      <c r="F21352" s="1" t="s">
        <v>18</v>
      </c>
      <c r="G21352" s="1" t="s">
        <v>19</v>
      </c>
      <c r="H21352">
        <v>1</v>
      </c>
      <c r="I21352">
        <v>52.53</v>
      </c>
      <c r="J21352" s="2">
        <v>39652.599727685185</v>
      </c>
      <c r="K21352" s="1" t="s">
        <v>32</v>
      </c>
      <c r="L21352" s="1" t="s">
        <v>139</v>
      </c>
      <c r="M21352" s="1" t="s">
        <v>22</v>
      </c>
      <c r="N21352">
        <v>26044</v>
      </c>
      <c r="O21352" s="1" t="s">
        <v>23</v>
      </c>
      <c r="P21352" s="1" t="s">
        <v>24</v>
      </c>
    </row>
    <row r="21353" spans="1:16" hidden="1" x14ac:dyDescent="0.25">
      <c r="A21353">
        <v>26573</v>
      </c>
      <c r="B21353">
        <v>2030</v>
      </c>
      <c r="C21353" s="1" t="s">
        <v>614</v>
      </c>
      <c r="D21353">
        <v>3316</v>
      </c>
      <c r="E21353" s="1" t="s">
        <v>6215</v>
      </c>
      <c r="F21353" s="1" t="s">
        <v>41</v>
      </c>
      <c r="G21353" s="1" t="s">
        <v>51</v>
      </c>
      <c r="H21353">
        <v>1</v>
      </c>
      <c r="I21353">
        <v>86864.16</v>
      </c>
      <c r="J21353" s="2">
        <v>39642.242710706021</v>
      </c>
      <c r="K21353" s="1" t="s">
        <v>32</v>
      </c>
      <c r="L21353" s="1" t="s">
        <v>139</v>
      </c>
      <c r="M21353" s="1" t="s">
        <v>22</v>
      </c>
      <c r="N21353">
        <v>26573</v>
      </c>
      <c r="O21353" s="1" t="s">
        <v>23</v>
      </c>
      <c r="P21353" s="1" t="s">
        <v>24</v>
      </c>
    </row>
    <row r="21354" spans="1:16" hidden="1" x14ac:dyDescent="0.25">
      <c r="A21354">
        <v>26801</v>
      </c>
      <c r="B21354">
        <v>2030</v>
      </c>
      <c r="C21354" s="1" t="s">
        <v>614</v>
      </c>
      <c r="D21354">
        <v>1871</v>
      </c>
      <c r="E21354" s="1" t="s">
        <v>5957</v>
      </c>
      <c r="F21354" s="1" t="s">
        <v>47</v>
      </c>
      <c r="G21354" s="1" t="s">
        <v>36</v>
      </c>
      <c r="H21354">
        <v>1</v>
      </c>
      <c r="I21354">
        <v>66.69</v>
      </c>
      <c r="J21354" s="2">
        <v>39636.553709687498</v>
      </c>
      <c r="K21354" s="1" t="s">
        <v>32</v>
      </c>
      <c r="L21354" s="1" t="s">
        <v>139</v>
      </c>
      <c r="M21354" s="1" t="s">
        <v>22</v>
      </c>
      <c r="N21354">
        <v>26801</v>
      </c>
      <c r="O21354" s="1" t="s">
        <v>23</v>
      </c>
      <c r="P21354" s="1" t="s">
        <v>24</v>
      </c>
    </row>
    <row r="21355" spans="1:16" hidden="1" x14ac:dyDescent="0.25">
      <c r="A21355">
        <v>27051</v>
      </c>
      <c r="B21355">
        <v>2030</v>
      </c>
      <c r="C21355" s="1" t="s">
        <v>614</v>
      </c>
      <c r="D21355">
        <v>3476</v>
      </c>
      <c r="E21355" s="1" t="s">
        <v>6860</v>
      </c>
      <c r="F21355" s="1" t="s">
        <v>41</v>
      </c>
      <c r="G21355" s="1" t="s">
        <v>19</v>
      </c>
      <c r="H21355">
        <v>4</v>
      </c>
      <c r="I21355">
        <v>36826.78</v>
      </c>
      <c r="J21355" s="2">
        <v>39632.778885543979</v>
      </c>
      <c r="K21355" s="1" t="s">
        <v>32</v>
      </c>
      <c r="L21355" s="1" t="s">
        <v>139</v>
      </c>
      <c r="M21355" s="1" t="s">
        <v>22</v>
      </c>
      <c r="N21355">
        <v>27051</v>
      </c>
      <c r="O21355" s="1" t="s">
        <v>23</v>
      </c>
      <c r="P21355" s="1" t="s">
        <v>24</v>
      </c>
    </row>
    <row r="21356" spans="1:16" hidden="1" x14ac:dyDescent="0.25">
      <c r="A21356">
        <v>29552</v>
      </c>
      <c r="B21356">
        <v>2030</v>
      </c>
      <c r="C21356" s="1" t="s">
        <v>614</v>
      </c>
      <c r="D21356">
        <v>1042</v>
      </c>
      <c r="E21356" s="1" t="s">
        <v>3825</v>
      </c>
      <c r="F21356" s="1" t="s">
        <v>18</v>
      </c>
      <c r="G21356" s="1" t="s">
        <v>31</v>
      </c>
      <c r="H21356">
        <v>1</v>
      </c>
      <c r="I21356">
        <v>47.2</v>
      </c>
      <c r="J21356" s="2">
        <v>39576.062246909722</v>
      </c>
      <c r="K21356" s="1" t="s">
        <v>32</v>
      </c>
      <c r="L21356" s="1" t="s">
        <v>139</v>
      </c>
      <c r="M21356" s="1" t="s">
        <v>22</v>
      </c>
      <c r="N21356">
        <v>29552</v>
      </c>
      <c r="O21356" s="1" t="s">
        <v>23</v>
      </c>
      <c r="P21356" s="1" t="s">
        <v>24</v>
      </c>
    </row>
    <row r="21357" spans="1:16" hidden="1" x14ac:dyDescent="0.25">
      <c r="A21357">
        <v>29735</v>
      </c>
      <c r="B21357">
        <v>2030</v>
      </c>
      <c r="C21357" s="1" t="s">
        <v>614</v>
      </c>
      <c r="D21357">
        <v>2476</v>
      </c>
      <c r="E21357" s="1" t="s">
        <v>5064</v>
      </c>
      <c r="F21357" s="1" t="s">
        <v>47</v>
      </c>
      <c r="G21357" s="1" t="s">
        <v>36</v>
      </c>
      <c r="H21357">
        <v>1</v>
      </c>
      <c r="I21357">
        <v>35.049999999999997</v>
      </c>
      <c r="J21357" s="2">
        <v>39572.397537685189</v>
      </c>
      <c r="K21357" s="1" t="s">
        <v>32</v>
      </c>
      <c r="L21357" s="1" t="s">
        <v>139</v>
      </c>
      <c r="M21357" s="1" t="s">
        <v>22</v>
      </c>
      <c r="N21357">
        <v>29735</v>
      </c>
      <c r="O21357" s="1" t="s">
        <v>23</v>
      </c>
      <c r="P21357" s="1" t="s">
        <v>24</v>
      </c>
    </row>
    <row r="21358" spans="1:16" hidden="1" x14ac:dyDescent="0.25">
      <c r="A21358">
        <v>30154</v>
      </c>
      <c r="B21358">
        <v>2030</v>
      </c>
      <c r="C21358" s="1" t="s">
        <v>614</v>
      </c>
      <c r="D21358">
        <v>286</v>
      </c>
      <c r="E21358" s="1" t="s">
        <v>4093</v>
      </c>
      <c r="F21358" s="1" t="s">
        <v>30</v>
      </c>
      <c r="G21358" s="1" t="s">
        <v>36</v>
      </c>
      <c r="H21358">
        <v>1</v>
      </c>
      <c r="I21358">
        <v>412.92</v>
      </c>
      <c r="J21358" s="2">
        <v>39564.731175428242</v>
      </c>
      <c r="K21358" s="1" t="s">
        <v>32</v>
      </c>
      <c r="L21358" s="1" t="s">
        <v>139</v>
      </c>
      <c r="M21358" s="1" t="s">
        <v>22</v>
      </c>
      <c r="N21358">
        <v>30154</v>
      </c>
      <c r="O21358" s="1" t="s">
        <v>23</v>
      </c>
      <c r="P21358" s="1" t="s">
        <v>24</v>
      </c>
    </row>
    <row r="21359" spans="1:16" hidden="1" x14ac:dyDescent="0.25">
      <c r="A21359">
        <v>30448</v>
      </c>
      <c r="B21359">
        <v>2030</v>
      </c>
      <c r="C21359" s="1" t="s">
        <v>614</v>
      </c>
      <c r="D21359">
        <v>4797</v>
      </c>
      <c r="E21359" s="1" t="s">
        <v>5123</v>
      </c>
      <c r="F21359" s="1" t="s">
        <v>79</v>
      </c>
      <c r="G21359" s="1" t="s">
        <v>31</v>
      </c>
      <c r="H21359">
        <v>1</v>
      </c>
      <c r="I21359">
        <v>424.2</v>
      </c>
      <c r="J21359" s="2">
        <v>39556.393113240738</v>
      </c>
      <c r="K21359" s="1" t="s">
        <v>32</v>
      </c>
      <c r="L21359" s="1" t="s">
        <v>139</v>
      </c>
      <c r="M21359" s="1" t="s">
        <v>22</v>
      </c>
      <c r="N21359">
        <v>30448</v>
      </c>
      <c r="O21359" s="1" t="s">
        <v>23</v>
      </c>
      <c r="P21359" s="1" t="s">
        <v>24</v>
      </c>
    </row>
    <row r="21360" spans="1:16" hidden="1" x14ac:dyDescent="0.25">
      <c r="A21360">
        <v>30714</v>
      </c>
      <c r="B21360">
        <v>2030</v>
      </c>
      <c r="C21360" s="1" t="s">
        <v>614</v>
      </c>
      <c r="D21360">
        <v>4882</v>
      </c>
      <c r="E21360" s="1" t="s">
        <v>4059</v>
      </c>
      <c r="F21360" s="1" t="s">
        <v>79</v>
      </c>
      <c r="G21360" s="1" t="s">
        <v>36</v>
      </c>
      <c r="H21360">
        <v>1</v>
      </c>
      <c r="I21360">
        <v>7.33</v>
      </c>
      <c r="J21360" s="2">
        <v>39551.004249606478</v>
      </c>
      <c r="K21360" s="1" t="s">
        <v>32</v>
      </c>
      <c r="L21360" s="1" t="s">
        <v>139</v>
      </c>
      <c r="M21360" s="1" t="s">
        <v>22</v>
      </c>
      <c r="N21360">
        <v>30714</v>
      </c>
      <c r="O21360" s="1" t="s">
        <v>23</v>
      </c>
      <c r="P21360" s="1" t="s">
        <v>24</v>
      </c>
    </row>
    <row r="21361" spans="1:16" hidden="1" x14ac:dyDescent="0.25">
      <c r="A21361">
        <v>31316</v>
      </c>
      <c r="B21361">
        <v>2030</v>
      </c>
      <c r="C21361" s="1" t="s">
        <v>614</v>
      </c>
      <c r="D21361">
        <v>3899</v>
      </c>
      <c r="E21361" s="1" t="s">
        <v>4162</v>
      </c>
      <c r="F21361" s="1" t="s">
        <v>27</v>
      </c>
      <c r="G21361" s="1" t="s">
        <v>36</v>
      </c>
      <c r="H21361">
        <v>1</v>
      </c>
      <c r="I21361">
        <v>147897.78</v>
      </c>
      <c r="J21361" s="2">
        <v>39536.103377685184</v>
      </c>
      <c r="K21361" s="1" t="s">
        <v>32</v>
      </c>
      <c r="L21361" s="1" t="s">
        <v>139</v>
      </c>
      <c r="M21361" s="1" t="s">
        <v>22</v>
      </c>
      <c r="N21361">
        <v>31316</v>
      </c>
      <c r="O21361" s="1" t="s">
        <v>23</v>
      </c>
      <c r="P21361" s="1" t="s">
        <v>24</v>
      </c>
    </row>
    <row r="21362" spans="1:16" hidden="1" x14ac:dyDescent="0.25">
      <c r="A21362">
        <v>32204</v>
      </c>
      <c r="B21362">
        <v>2030</v>
      </c>
      <c r="C21362" s="1" t="s">
        <v>614</v>
      </c>
      <c r="D21362">
        <v>4953</v>
      </c>
      <c r="E21362" s="1" t="s">
        <v>511</v>
      </c>
      <c r="F21362" s="1" t="s">
        <v>79</v>
      </c>
      <c r="G21362" s="1" t="s">
        <v>19</v>
      </c>
      <c r="H21362">
        <v>1</v>
      </c>
      <c r="I21362">
        <v>176.62</v>
      </c>
      <c r="J21362" s="2">
        <v>39514.19537267361</v>
      </c>
      <c r="K21362" s="1" t="s">
        <v>32</v>
      </c>
      <c r="L21362" s="1" t="s">
        <v>139</v>
      </c>
      <c r="M21362" s="1" t="s">
        <v>22</v>
      </c>
      <c r="N21362">
        <v>32204</v>
      </c>
      <c r="O21362" s="1" t="s">
        <v>23</v>
      </c>
      <c r="P21362" s="1" t="s">
        <v>24</v>
      </c>
    </row>
    <row r="21363" spans="1:16" hidden="1" x14ac:dyDescent="0.25">
      <c r="A21363">
        <v>32539</v>
      </c>
      <c r="B21363">
        <v>2030</v>
      </c>
      <c r="C21363" s="1" t="s">
        <v>614</v>
      </c>
      <c r="D21363">
        <v>3594</v>
      </c>
      <c r="E21363" s="1" t="s">
        <v>4661</v>
      </c>
      <c r="F21363" s="1" t="s">
        <v>41</v>
      </c>
      <c r="G21363" s="1" t="s">
        <v>31</v>
      </c>
      <c r="H21363">
        <v>1</v>
      </c>
      <c r="I21363">
        <v>59519.49</v>
      </c>
      <c r="J21363" s="2">
        <v>39506.54402739583</v>
      </c>
      <c r="K21363" s="1" t="s">
        <v>32</v>
      </c>
      <c r="L21363" s="1" t="s">
        <v>139</v>
      </c>
      <c r="M21363" s="1" t="s">
        <v>22</v>
      </c>
      <c r="N21363">
        <v>32539</v>
      </c>
      <c r="O21363" s="1" t="s">
        <v>23</v>
      </c>
      <c r="P21363" s="1" t="s">
        <v>24</v>
      </c>
    </row>
    <row r="21364" spans="1:16" hidden="1" x14ac:dyDescent="0.25">
      <c r="A21364">
        <v>32955</v>
      </c>
      <c r="B21364">
        <v>2030</v>
      </c>
      <c r="C21364" s="1" t="s">
        <v>614</v>
      </c>
      <c r="D21364">
        <v>4274</v>
      </c>
      <c r="E21364" s="1" t="s">
        <v>4589</v>
      </c>
      <c r="F21364" s="1" t="s">
        <v>27</v>
      </c>
      <c r="G21364" s="1" t="s">
        <v>31</v>
      </c>
      <c r="H21364">
        <v>1</v>
      </c>
      <c r="I21364">
        <v>326287.52</v>
      </c>
      <c r="J21364" s="2">
        <v>39494.068593032411</v>
      </c>
      <c r="K21364" s="1" t="s">
        <v>32</v>
      </c>
      <c r="L21364" s="1" t="s">
        <v>139</v>
      </c>
      <c r="M21364" s="1" t="s">
        <v>22</v>
      </c>
      <c r="N21364">
        <v>32955</v>
      </c>
      <c r="O21364" s="1" t="s">
        <v>23</v>
      </c>
      <c r="P21364" s="1" t="s">
        <v>24</v>
      </c>
    </row>
    <row r="21365" spans="1:16" hidden="1" x14ac:dyDescent="0.25">
      <c r="A21365">
        <v>33658</v>
      </c>
      <c r="B21365">
        <v>2030</v>
      </c>
      <c r="C21365" s="1" t="s">
        <v>614</v>
      </c>
      <c r="D21365">
        <v>2501</v>
      </c>
      <c r="E21365" s="1" t="s">
        <v>5428</v>
      </c>
      <c r="F21365" s="1" t="s">
        <v>47</v>
      </c>
      <c r="G21365" s="1" t="s">
        <v>31</v>
      </c>
      <c r="H21365">
        <v>1</v>
      </c>
      <c r="I21365">
        <v>38.270000000000003</v>
      </c>
      <c r="J21365" s="2">
        <v>39478.133609004632</v>
      </c>
      <c r="K21365" s="1" t="s">
        <v>32</v>
      </c>
      <c r="L21365" s="1" t="s">
        <v>139</v>
      </c>
      <c r="M21365" s="1" t="s">
        <v>22</v>
      </c>
      <c r="N21365">
        <v>33658</v>
      </c>
      <c r="O21365" s="1" t="s">
        <v>23</v>
      </c>
      <c r="P21365" s="1" t="s">
        <v>24</v>
      </c>
    </row>
    <row r="21366" spans="1:16" hidden="1" x14ac:dyDescent="0.25">
      <c r="A21366">
        <v>33919</v>
      </c>
      <c r="B21366">
        <v>2030</v>
      </c>
      <c r="C21366" s="1" t="s">
        <v>614</v>
      </c>
      <c r="D21366">
        <v>788</v>
      </c>
      <c r="E21366" s="1" t="s">
        <v>6407</v>
      </c>
      <c r="F21366" s="1" t="s">
        <v>30</v>
      </c>
      <c r="G21366" s="1" t="s">
        <v>36</v>
      </c>
      <c r="H21366">
        <v>1</v>
      </c>
      <c r="I21366">
        <v>737.04</v>
      </c>
      <c r="J21366" s="2">
        <v>39472.632672256943</v>
      </c>
      <c r="K21366" s="1" t="s">
        <v>32</v>
      </c>
      <c r="L21366" s="1" t="s">
        <v>139</v>
      </c>
      <c r="M21366" s="1" t="s">
        <v>22</v>
      </c>
      <c r="N21366">
        <v>33919</v>
      </c>
      <c r="O21366" s="1" t="s">
        <v>23</v>
      </c>
      <c r="P21366" s="1" t="s">
        <v>24</v>
      </c>
    </row>
    <row r="21367" spans="1:16" hidden="1" x14ac:dyDescent="0.25">
      <c r="A21367">
        <v>34082</v>
      </c>
      <c r="B21367">
        <v>2030</v>
      </c>
      <c r="C21367" s="1" t="s">
        <v>614</v>
      </c>
      <c r="D21367">
        <v>4828</v>
      </c>
      <c r="E21367" s="1" t="s">
        <v>4145</v>
      </c>
      <c r="F21367" s="1" t="s">
        <v>79</v>
      </c>
      <c r="G21367" s="1" t="s">
        <v>31</v>
      </c>
      <c r="H21367">
        <v>1</v>
      </c>
      <c r="I21367">
        <v>211.88</v>
      </c>
      <c r="J21367" s="2">
        <v>39468.557145925923</v>
      </c>
      <c r="K21367" s="1" t="s">
        <v>32</v>
      </c>
      <c r="L21367" s="1" t="s">
        <v>139</v>
      </c>
      <c r="M21367" s="1" t="s">
        <v>22</v>
      </c>
      <c r="N21367">
        <v>34082</v>
      </c>
      <c r="O21367" s="1" t="s">
        <v>23</v>
      </c>
      <c r="P21367" s="1" t="s">
        <v>24</v>
      </c>
    </row>
    <row r="21368" spans="1:16" hidden="1" x14ac:dyDescent="0.25">
      <c r="A21368">
        <v>34946</v>
      </c>
      <c r="B21368">
        <v>2030</v>
      </c>
      <c r="C21368" s="1" t="s">
        <v>614</v>
      </c>
      <c r="D21368">
        <v>1625</v>
      </c>
      <c r="E21368" s="1" t="s">
        <v>7065</v>
      </c>
      <c r="F21368" s="1" t="s">
        <v>18</v>
      </c>
      <c r="G21368" s="1" t="s">
        <v>31</v>
      </c>
      <c r="H21368">
        <v>1</v>
      </c>
      <c r="I21368">
        <v>38.409999999999997</v>
      </c>
      <c r="J21368" s="2">
        <v>39446.395302326389</v>
      </c>
      <c r="K21368" s="1" t="s">
        <v>32</v>
      </c>
      <c r="L21368" s="1" t="s">
        <v>139</v>
      </c>
      <c r="M21368" s="1" t="s">
        <v>22</v>
      </c>
      <c r="N21368">
        <v>34946</v>
      </c>
      <c r="O21368" s="1" t="s">
        <v>23</v>
      </c>
      <c r="P21368" s="1" t="s">
        <v>24</v>
      </c>
    </row>
    <row r="21369" spans="1:16" hidden="1" x14ac:dyDescent="0.25">
      <c r="A21369">
        <v>35977</v>
      </c>
      <c r="B21369">
        <v>2030</v>
      </c>
      <c r="C21369" s="1" t="s">
        <v>614</v>
      </c>
      <c r="D21369">
        <v>2908</v>
      </c>
      <c r="E21369" s="1" t="s">
        <v>5478</v>
      </c>
      <c r="F21369" s="1" t="s">
        <v>41</v>
      </c>
      <c r="G21369" s="1" t="s">
        <v>31</v>
      </c>
      <c r="H21369">
        <v>1</v>
      </c>
      <c r="I21369">
        <v>31642.9</v>
      </c>
      <c r="J21369" s="2">
        <v>39420.627081990744</v>
      </c>
      <c r="K21369" s="1" t="s">
        <v>32</v>
      </c>
      <c r="L21369" s="1" t="s">
        <v>139</v>
      </c>
      <c r="M21369" s="1" t="s">
        <v>22</v>
      </c>
      <c r="N21369">
        <v>35977</v>
      </c>
      <c r="O21369" s="1" t="s">
        <v>23</v>
      </c>
      <c r="P21369" s="1" t="s">
        <v>24</v>
      </c>
    </row>
    <row r="21370" spans="1:16" hidden="1" x14ac:dyDescent="0.25">
      <c r="A21370">
        <v>36053</v>
      </c>
      <c r="B21370">
        <v>2030</v>
      </c>
      <c r="C21370" s="1" t="s">
        <v>614</v>
      </c>
      <c r="D21370">
        <v>2988</v>
      </c>
      <c r="E21370" s="1" t="s">
        <v>3247</v>
      </c>
      <c r="F21370" s="1" t="s">
        <v>41</v>
      </c>
      <c r="G21370" s="1" t="s">
        <v>31</v>
      </c>
      <c r="H21370">
        <v>1</v>
      </c>
      <c r="I21370">
        <v>28107.11</v>
      </c>
      <c r="J21370" s="2">
        <v>39418.903053634262</v>
      </c>
      <c r="K21370" s="1" t="s">
        <v>32</v>
      </c>
      <c r="L21370" s="1" t="s">
        <v>139</v>
      </c>
      <c r="M21370" s="1" t="s">
        <v>22</v>
      </c>
      <c r="N21370">
        <v>36053</v>
      </c>
      <c r="O21370" s="1" t="s">
        <v>23</v>
      </c>
      <c r="P21370" s="1" t="s">
        <v>24</v>
      </c>
    </row>
    <row r="21371" spans="1:16" hidden="1" x14ac:dyDescent="0.25">
      <c r="A21371">
        <v>36427</v>
      </c>
      <c r="B21371">
        <v>2030</v>
      </c>
      <c r="C21371" s="1" t="s">
        <v>614</v>
      </c>
      <c r="D21371">
        <v>4710</v>
      </c>
      <c r="E21371" s="1" t="s">
        <v>6870</v>
      </c>
      <c r="F21371" s="1" t="s">
        <v>79</v>
      </c>
      <c r="G21371" s="1" t="s">
        <v>19</v>
      </c>
      <c r="H21371">
        <v>1</v>
      </c>
      <c r="I21371">
        <v>152.07</v>
      </c>
      <c r="J21371" s="2">
        <v>39410.603824479163</v>
      </c>
      <c r="K21371" s="1" t="s">
        <v>32</v>
      </c>
      <c r="L21371" s="1" t="s">
        <v>139</v>
      </c>
      <c r="M21371" s="1" t="s">
        <v>22</v>
      </c>
      <c r="N21371">
        <v>36427</v>
      </c>
      <c r="O21371" s="1" t="s">
        <v>23</v>
      </c>
      <c r="P21371" s="1" t="s">
        <v>24</v>
      </c>
    </row>
    <row r="21372" spans="1:16" hidden="1" x14ac:dyDescent="0.25">
      <c r="A21372">
        <v>36682</v>
      </c>
      <c r="B21372">
        <v>2030</v>
      </c>
      <c r="C21372" s="1" t="s">
        <v>614</v>
      </c>
      <c r="D21372">
        <v>3858</v>
      </c>
      <c r="E21372" s="1" t="s">
        <v>4295</v>
      </c>
      <c r="F21372" s="1" t="s">
        <v>27</v>
      </c>
      <c r="G21372" s="1" t="s">
        <v>19</v>
      </c>
      <c r="H21372">
        <v>1</v>
      </c>
      <c r="I21372">
        <v>248057.12</v>
      </c>
      <c r="J21372" s="2">
        <v>39402.302504479165</v>
      </c>
      <c r="K21372" s="1" t="s">
        <v>32</v>
      </c>
      <c r="L21372" s="1" t="s">
        <v>139</v>
      </c>
      <c r="M21372" s="1" t="s">
        <v>22</v>
      </c>
      <c r="N21372">
        <v>36682</v>
      </c>
      <c r="O21372" s="1" t="s">
        <v>23</v>
      </c>
      <c r="P21372" s="1" t="s">
        <v>24</v>
      </c>
    </row>
    <row r="21373" spans="1:16" hidden="1" x14ac:dyDescent="0.25">
      <c r="A21373">
        <v>36830</v>
      </c>
      <c r="B21373">
        <v>2030</v>
      </c>
      <c r="C21373" s="1" t="s">
        <v>614</v>
      </c>
      <c r="D21373">
        <v>576</v>
      </c>
      <c r="E21373" s="1" t="s">
        <v>3385</v>
      </c>
      <c r="F21373" s="1" t="s">
        <v>30</v>
      </c>
      <c r="G21373" s="1" t="s">
        <v>36</v>
      </c>
      <c r="H21373">
        <v>1</v>
      </c>
      <c r="I21373">
        <v>128.76</v>
      </c>
      <c r="J21373" s="2">
        <v>39400.866403796295</v>
      </c>
      <c r="K21373" s="1" t="s">
        <v>32</v>
      </c>
      <c r="L21373" s="1" t="s">
        <v>139</v>
      </c>
      <c r="M21373" s="1" t="s">
        <v>22</v>
      </c>
      <c r="N21373">
        <v>36830</v>
      </c>
      <c r="O21373" s="1" t="s">
        <v>23</v>
      </c>
      <c r="P21373" s="1" t="s">
        <v>24</v>
      </c>
    </row>
    <row r="21374" spans="1:16" hidden="1" x14ac:dyDescent="0.25">
      <c r="A21374">
        <v>37593</v>
      </c>
      <c r="B21374">
        <v>2030</v>
      </c>
      <c r="C21374" s="1" t="s">
        <v>614</v>
      </c>
      <c r="D21374">
        <v>3521</v>
      </c>
      <c r="E21374" s="1" t="s">
        <v>3416</v>
      </c>
      <c r="F21374" s="1" t="s">
        <v>41</v>
      </c>
      <c r="G21374" s="1" t="s">
        <v>51</v>
      </c>
      <c r="H21374">
        <v>1</v>
      </c>
      <c r="I21374">
        <v>52510.9</v>
      </c>
      <c r="J21374" s="2">
        <v>39380.789253449075</v>
      </c>
      <c r="K21374" s="1" t="s">
        <v>32</v>
      </c>
      <c r="L21374" s="1" t="s">
        <v>139</v>
      </c>
      <c r="M21374" s="1" t="s">
        <v>22</v>
      </c>
      <c r="N21374">
        <v>37593</v>
      </c>
      <c r="O21374" s="1" t="s">
        <v>23</v>
      </c>
      <c r="P21374" s="1" t="s">
        <v>24</v>
      </c>
    </row>
    <row r="21375" spans="1:16" hidden="1" x14ac:dyDescent="0.25">
      <c r="A21375">
        <v>37693</v>
      </c>
      <c r="B21375">
        <v>2030</v>
      </c>
      <c r="C21375" s="1" t="s">
        <v>614</v>
      </c>
      <c r="D21375">
        <v>2207</v>
      </c>
      <c r="E21375" s="1" t="s">
        <v>102</v>
      </c>
      <c r="F21375" s="1" t="s">
        <v>47</v>
      </c>
      <c r="G21375" s="1" t="s">
        <v>19</v>
      </c>
      <c r="H21375">
        <v>1</v>
      </c>
      <c r="I21375">
        <v>113.15</v>
      </c>
      <c r="J21375" s="2">
        <v>39378.273862939815</v>
      </c>
      <c r="K21375" s="1" t="s">
        <v>32</v>
      </c>
      <c r="L21375" s="1" t="s">
        <v>139</v>
      </c>
      <c r="M21375" s="1" t="s">
        <v>22</v>
      </c>
      <c r="N21375">
        <v>37693</v>
      </c>
      <c r="O21375" s="1" t="s">
        <v>23</v>
      </c>
      <c r="P21375" s="1" t="s">
        <v>24</v>
      </c>
    </row>
    <row r="21376" spans="1:16" hidden="1" x14ac:dyDescent="0.25">
      <c r="A21376">
        <v>37766</v>
      </c>
      <c r="B21376">
        <v>2030</v>
      </c>
      <c r="C21376" s="1" t="s">
        <v>614</v>
      </c>
      <c r="D21376">
        <v>1624</v>
      </c>
      <c r="E21376" s="1" t="s">
        <v>3878</v>
      </c>
      <c r="F21376" s="1" t="s">
        <v>18</v>
      </c>
      <c r="G21376" s="1" t="s">
        <v>31</v>
      </c>
      <c r="H21376">
        <v>4</v>
      </c>
      <c r="I21376">
        <v>47.69</v>
      </c>
      <c r="J21376" s="2">
        <v>39376.93313445602</v>
      </c>
      <c r="K21376" s="1" t="s">
        <v>32</v>
      </c>
      <c r="L21376" s="1" t="s">
        <v>139</v>
      </c>
      <c r="M21376" s="1" t="s">
        <v>22</v>
      </c>
      <c r="N21376">
        <v>37766</v>
      </c>
      <c r="O21376" s="1" t="s">
        <v>23</v>
      </c>
      <c r="P21376" s="1" t="s">
        <v>24</v>
      </c>
    </row>
    <row r="21377" spans="1:16" hidden="1" x14ac:dyDescent="0.25">
      <c r="A21377">
        <v>37777</v>
      </c>
      <c r="B21377">
        <v>2030</v>
      </c>
      <c r="C21377" s="1" t="s">
        <v>614</v>
      </c>
      <c r="D21377">
        <v>2299</v>
      </c>
      <c r="E21377" s="1" t="s">
        <v>3520</v>
      </c>
      <c r="F21377" s="1" t="s">
        <v>47</v>
      </c>
      <c r="G21377" s="1" t="s">
        <v>31</v>
      </c>
      <c r="H21377">
        <v>1</v>
      </c>
      <c r="I21377">
        <v>152.6</v>
      </c>
      <c r="J21377" s="2">
        <v>39376.622495914351</v>
      </c>
      <c r="K21377" s="1" t="s">
        <v>32</v>
      </c>
      <c r="L21377" s="1" t="s">
        <v>139</v>
      </c>
      <c r="M21377" s="1" t="s">
        <v>22</v>
      </c>
      <c r="N21377">
        <v>37777</v>
      </c>
      <c r="O21377" s="1" t="s">
        <v>23</v>
      </c>
      <c r="P21377" s="1" t="s">
        <v>24</v>
      </c>
    </row>
    <row r="21378" spans="1:16" hidden="1" x14ac:dyDescent="0.25">
      <c r="A21378">
        <v>38118</v>
      </c>
      <c r="B21378">
        <v>2030</v>
      </c>
      <c r="C21378" s="1" t="s">
        <v>614</v>
      </c>
      <c r="D21378">
        <v>2258</v>
      </c>
      <c r="E21378" s="1" t="s">
        <v>924</v>
      </c>
      <c r="F21378" s="1" t="s">
        <v>47</v>
      </c>
      <c r="G21378" s="1" t="s">
        <v>31</v>
      </c>
      <c r="H21378">
        <v>1</v>
      </c>
      <c r="I21378">
        <v>120.44</v>
      </c>
      <c r="J21378" s="2">
        <v>39366.746044178239</v>
      </c>
      <c r="K21378" s="1" t="s">
        <v>32</v>
      </c>
      <c r="L21378" s="1" t="s">
        <v>139</v>
      </c>
      <c r="M21378" s="1" t="s">
        <v>22</v>
      </c>
      <c r="N21378">
        <v>38118</v>
      </c>
      <c r="O21378" s="1" t="s">
        <v>23</v>
      </c>
      <c r="P21378" s="1" t="s">
        <v>24</v>
      </c>
    </row>
    <row r="21379" spans="1:16" hidden="1" x14ac:dyDescent="0.25">
      <c r="A21379">
        <v>38491</v>
      </c>
      <c r="B21379">
        <v>2030</v>
      </c>
      <c r="C21379" s="1" t="s">
        <v>614</v>
      </c>
      <c r="D21379">
        <v>3591</v>
      </c>
      <c r="E21379" s="1" t="s">
        <v>6017</v>
      </c>
      <c r="F21379" s="1" t="s">
        <v>41</v>
      </c>
      <c r="G21379" s="1" t="s">
        <v>31</v>
      </c>
      <c r="H21379">
        <v>1</v>
      </c>
      <c r="I21379">
        <v>37930.480000000003</v>
      </c>
      <c r="J21379" s="2">
        <v>39356.118895810185</v>
      </c>
      <c r="K21379" s="1" t="s">
        <v>32</v>
      </c>
      <c r="L21379" s="1" t="s">
        <v>139</v>
      </c>
      <c r="M21379" s="1" t="s">
        <v>22</v>
      </c>
      <c r="N21379">
        <v>38491</v>
      </c>
      <c r="O21379" s="1" t="s">
        <v>23</v>
      </c>
      <c r="P21379" s="1" t="s">
        <v>24</v>
      </c>
    </row>
    <row r="21380" spans="1:16" hidden="1" x14ac:dyDescent="0.25">
      <c r="A21380">
        <v>38563</v>
      </c>
      <c r="B21380">
        <v>2030</v>
      </c>
      <c r="C21380" s="1" t="s">
        <v>614</v>
      </c>
      <c r="D21380">
        <v>3508</v>
      </c>
      <c r="E21380" s="1" t="s">
        <v>6645</v>
      </c>
      <c r="F21380" s="1" t="s">
        <v>41</v>
      </c>
      <c r="G21380" s="1" t="s">
        <v>51</v>
      </c>
      <c r="H21380">
        <v>1</v>
      </c>
      <c r="I21380">
        <v>44344.1</v>
      </c>
      <c r="J21380" s="2">
        <v>39354.331986527781</v>
      </c>
      <c r="K21380" s="1" t="s">
        <v>32</v>
      </c>
      <c r="L21380" s="1" t="s">
        <v>139</v>
      </c>
      <c r="M21380" s="1" t="s">
        <v>22</v>
      </c>
      <c r="N21380">
        <v>38563</v>
      </c>
      <c r="O21380" s="1" t="s">
        <v>23</v>
      </c>
      <c r="P21380" s="1" t="s">
        <v>24</v>
      </c>
    </row>
    <row r="21381" spans="1:16" hidden="1" x14ac:dyDescent="0.25">
      <c r="A21381">
        <v>39253</v>
      </c>
      <c r="B21381">
        <v>2030</v>
      </c>
      <c r="C21381" s="1" t="s">
        <v>614</v>
      </c>
      <c r="D21381">
        <v>4851</v>
      </c>
      <c r="E21381" s="1" t="s">
        <v>6641</v>
      </c>
      <c r="F21381" s="1" t="s">
        <v>79</v>
      </c>
      <c r="G21381" s="1" t="s">
        <v>19</v>
      </c>
      <c r="H21381">
        <v>1</v>
      </c>
      <c r="I21381">
        <v>139.82</v>
      </c>
      <c r="J21381" s="2">
        <v>39336.12311429398</v>
      </c>
      <c r="K21381" s="1" t="s">
        <v>32</v>
      </c>
      <c r="L21381" s="1" t="s">
        <v>139</v>
      </c>
      <c r="M21381" s="1" t="s">
        <v>22</v>
      </c>
      <c r="N21381">
        <v>39253</v>
      </c>
      <c r="O21381" s="1" t="s">
        <v>23</v>
      </c>
      <c r="P21381" s="1" t="s">
        <v>24</v>
      </c>
    </row>
    <row r="21382" spans="1:16" hidden="1" x14ac:dyDescent="0.25">
      <c r="A21382">
        <v>21802</v>
      </c>
      <c r="B21382">
        <v>1115</v>
      </c>
      <c r="C21382" s="1" t="s">
        <v>499</v>
      </c>
      <c r="D21382">
        <v>3257</v>
      </c>
      <c r="E21382" s="1" t="s">
        <v>2348</v>
      </c>
      <c r="F21382" s="1" t="s">
        <v>41</v>
      </c>
      <c r="G21382" s="1" t="s">
        <v>36</v>
      </c>
      <c r="H21382">
        <v>1</v>
      </c>
      <c r="I21382">
        <v>81859.14</v>
      </c>
      <c r="J21382" s="2">
        <v>39738.106463611111</v>
      </c>
      <c r="K21382" s="1" t="s">
        <v>20</v>
      </c>
      <c r="L21382" s="1" t="s">
        <v>87</v>
      </c>
      <c r="M21382" s="1" t="s">
        <v>22</v>
      </c>
      <c r="N21382">
        <v>21802</v>
      </c>
      <c r="O21382" s="1" t="s">
        <v>53</v>
      </c>
      <c r="P21382" s="1" t="s">
        <v>712</v>
      </c>
    </row>
    <row r="21383" spans="1:16" hidden="1" x14ac:dyDescent="0.25">
      <c r="A21383">
        <v>39716</v>
      </c>
      <c r="B21383">
        <v>2030</v>
      </c>
      <c r="C21383" s="1" t="s">
        <v>614</v>
      </c>
      <c r="D21383">
        <v>1322</v>
      </c>
      <c r="E21383" s="1" t="s">
        <v>4646</v>
      </c>
      <c r="F21383" s="1" t="s">
        <v>18</v>
      </c>
      <c r="G21383" s="1" t="s">
        <v>36</v>
      </c>
      <c r="H21383">
        <v>11</v>
      </c>
      <c r="I21383">
        <v>25.4</v>
      </c>
      <c r="J21383" s="2">
        <v>39324.218477997689</v>
      </c>
      <c r="K21383" s="1" t="s">
        <v>32</v>
      </c>
      <c r="L21383" s="1" t="s">
        <v>139</v>
      </c>
      <c r="M21383" s="1" t="s">
        <v>22</v>
      </c>
      <c r="N21383">
        <v>39716</v>
      </c>
      <c r="O21383" s="1" t="s">
        <v>23</v>
      </c>
      <c r="P21383" s="1" t="s">
        <v>24</v>
      </c>
    </row>
    <row r="21384" spans="1:16" hidden="1" x14ac:dyDescent="0.25">
      <c r="A21384">
        <v>40738</v>
      </c>
      <c r="B21384">
        <v>2030</v>
      </c>
      <c r="C21384" s="1" t="s">
        <v>614</v>
      </c>
      <c r="D21384">
        <v>2081</v>
      </c>
      <c r="E21384" s="1" t="s">
        <v>1423</v>
      </c>
      <c r="F21384" s="1" t="s">
        <v>47</v>
      </c>
      <c r="G21384" s="1" t="s">
        <v>19</v>
      </c>
      <c r="H21384">
        <v>1</v>
      </c>
      <c r="I21384">
        <v>194.01</v>
      </c>
      <c r="J21384" s="2">
        <v>39296.794879583336</v>
      </c>
      <c r="K21384" s="1" t="s">
        <v>32</v>
      </c>
      <c r="L21384" s="1" t="s">
        <v>139</v>
      </c>
      <c r="M21384" s="1" t="s">
        <v>22</v>
      </c>
      <c r="N21384">
        <v>40738</v>
      </c>
      <c r="O21384" s="1" t="s">
        <v>23</v>
      </c>
      <c r="P21384" s="1" t="s">
        <v>24</v>
      </c>
    </row>
    <row r="21385" spans="1:16" hidden="1" x14ac:dyDescent="0.25">
      <c r="A21385">
        <v>40995</v>
      </c>
      <c r="B21385">
        <v>2030</v>
      </c>
      <c r="C21385" s="1" t="s">
        <v>614</v>
      </c>
      <c r="D21385">
        <v>891</v>
      </c>
      <c r="E21385" s="1" t="s">
        <v>105</v>
      </c>
      <c r="F21385" s="1" t="s">
        <v>30</v>
      </c>
      <c r="G21385" s="1" t="s">
        <v>51</v>
      </c>
      <c r="H21385">
        <v>1</v>
      </c>
      <c r="I21385">
        <v>821.4</v>
      </c>
      <c r="J21385" s="2">
        <v>39290.167405740744</v>
      </c>
      <c r="K21385" s="1" t="s">
        <v>32</v>
      </c>
      <c r="L21385" s="1" t="s">
        <v>139</v>
      </c>
      <c r="M21385" s="1" t="s">
        <v>22</v>
      </c>
      <c r="N21385">
        <v>40995</v>
      </c>
      <c r="O21385" s="1" t="s">
        <v>23</v>
      </c>
      <c r="P21385" s="1" t="s">
        <v>24</v>
      </c>
    </row>
    <row r="21386" spans="1:16" hidden="1" x14ac:dyDescent="0.25">
      <c r="A21386">
        <v>41975</v>
      </c>
      <c r="B21386">
        <v>2030</v>
      </c>
      <c r="C21386" s="1" t="s">
        <v>614</v>
      </c>
      <c r="D21386">
        <v>2835</v>
      </c>
      <c r="E21386" s="1" t="s">
        <v>3119</v>
      </c>
      <c r="F21386" s="1" t="s">
        <v>41</v>
      </c>
      <c r="G21386" s="1" t="s">
        <v>31</v>
      </c>
      <c r="H21386">
        <v>1</v>
      </c>
      <c r="I21386">
        <v>87554.05</v>
      </c>
      <c r="J21386" s="2">
        <v>39263.026265810186</v>
      </c>
      <c r="K21386" s="1" t="s">
        <v>32</v>
      </c>
      <c r="L21386" s="1" t="s">
        <v>139</v>
      </c>
      <c r="M21386" s="1" t="s">
        <v>22</v>
      </c>
      <c r="N21386">
        <v>41975</v>
      </c>
      <c r="O21386" s="1" t="s">
        <v>23</v>
      </c>
      <c r="P21386" s="1" t="s">
        <v>24</v>
      </c>
    </row>
    <row r="21387" spans="1:16" hidden="1" x14ac:dyDescent="0.25">
      <c r="A21387">
        <v>42680</v>
      </c>
      <c r="B21387">
        <v>2030</v>
      </c>
      <c r="C21387" s="1" t="s">
        <v>614</v>
      </c>
      <c r="D21387">
        <v>3941</v>
      </c>
      <c r="E21387" s="1" t="s">
        <v>4854</v>
      </c>
      <c r="F21387" s="1" t="s">
        <v>27</v>
      </c>
      <c r="G21387" s="1" t="s">
        <v>36</v>
      </c>
      <c r="H21387">
        <v>1</v>
      </c>
      <c r="I21387">
        <v>55223.12</v>
      </c>
      <c r="J21387" s="2">
        <v>39244.845911886572</v>
      </c>
      <c r="K21387" s="1" t="s">
        <v>32</v>
      </c>
      <c r="L21387" s="1" t="s">
        <v>139</v>
      </c>
      <c r="M21387" s="1" t="s">
        <v>22</v>
      </c>
      <c r="N21387">
        <v>42680</v>
      </c>
      <c r="O21387" s="1" t="s">
        <v>23</v>
      </c>
      <c r="P21387" s="1" t="s">
        <v>24</v>
      </c>
    </row>
    <row r="21388" spans="1:16" hidden="1" x14ac:dyDescent="0.25">
      <c r="A21388">
        <v>42745</v>
      </c>
      <c r="B21388">
        <v>2030</v>
      </c>
      <c r="C21388" s="1" t="s">
        <v>614</v>
      </c>
      <c r="D21388">
        <v>2275</v>
      </c>
      <c r="E21388" s="1" t="s">
        <v>4783</v>
      </c>
      <c r="F21388" s="1" t="s">
        <v>47</v>
      </c>
      <c r="G21388" s="1" t="s">
        <v>19</v>
      </c>
      <c r="H21388">
        <v>1</v>
      </c>
      <c r="I21388">
        <v>15.07</v>
      </c>
      <c r="J21388" s="2">
        <v>39242.608175011577</v>
      </c>
      <c r="K21388" s="1" t="s">
        <v>32</v>
      </c>
      <c r="L21388" s="1" t="s">
        <v>139</v>
      </c>
      <c r="M21388" s="1" t="s">
        <v>22</v>
      </c>
      <c r="N21388">
        <v>42745</v>
      </c>
      <c r="O21388" s="1" t="s">
        <v>23</v>
      </c>
      <c r="P21388" s="1" t="s">
        <v>24</v>
      </c>
    </row>
    <row r="21389" spans="1:16" hidden="1" x14ac:dyDescent="0.25">
      <c r="A21389">
        <v>44338</v>
      </c>
      <c r="B21389">
        <v>2030</v>
      </c>
      <c r="C21389" s="1" t="s">
        <v>614</v>
      </c>
      <c r="D21389">
        <v>4005</v>
      </c>
      <c r="E21389" s="1" t="s">
        <v>2176</v>
      </c>
      <c r="F21389" s="1" t="s">
        <v>27</v>
      </c>
      <c r="G21389" s="1" t="s">
        <v>31</v>
      </c>
      <c r="H21389">
        <v>1</v>
      </c>
      <c r="I21389">
        <v>313172.43</v>
      </c>
      <c r="J21389" s="2">
        <v>39198.473262349537</v>
      </c>
      <c r="K21389" s="1" t="s">
        <v>32</v>
      </c>
      <c r="L21389" s="1" t="s">
        <v>139</v>
      </c>
      <c r="M21389" s="1" t="s">
        <v>22</v>
      </c>
      <c r="N21389">
        <v>44338</v>
      </c>
      <c r="O21389" s="1" t="s">
        <v>23</v>
      </c>
      <c r="P21389" s="1" t="s">
        <v>24</v>
      </c>
    </row>
    <row r="21390" spans="1:16" hidden="1" x14ac:dyDescent="0.25">
      <c r="A21390">
        <v>44402</v>
      </c>
      <c r="B21390">
        <v>2030</v>
      </c>
      <c r="C21390" s="1" t="s">
        <v>614</v>
      </c>
      <c r="D21390">
        <v>2074</v>
      </c>
      <c r="E21390" s="1" t="s">
        <v>6283</v>
      </c>
      <c r="F21390" s="1" t="s">
        <v>47</v>
      </c>
      <c r="G21390" s="1" t="s">
        <v>36</v>
      </c>
      <c r="H21390">
        <v>1</v>
      </c>
      <c r="I21390">
        <v>25.57</v>
      </c>
      <c r="J21390" s="2">
        <v>39196.815853437503</v>
      </c>
      <c r="K21390" s="1" t="s">
        <v>32</v>
      </c>
      <c r="L21390" s="1" t="s">
        <v>139</v>
      </c>
      <c r="M21390" s="1" t="s">
        <v>22</v>
      </c>
      <c r="N21390">
        <v>44402</v>
      </c>
      <c r="O21390" s="1" t="s">
        <v>23</v>
      </c>
      <c r="P21390" s="1" t="s">
        <v>24</v>
      </c>
    </row>
    <row r="21391" spans="1:16" hidden="1" x14ac:dyDescent="0.25">
      <c r="A21391">
        <v>45045</v>
      </c>
      <c r="B21391">
        <v>2030</v>
      </c>
      <c r="C21391" s="1" t="s">
        <v>614</v>
      </c>
      <c r="D21391">
        <v>3060</v>
      </c>
      <c r="E21391" s="1" t="s">
        <v>5694</v>
      </c>
      <c r="F21391" s="1" t="s">
        <v>41</v>
      </c>
      <c r="G21391" s="1" t="s">
        <v>31</v>
      </c>
      <c r="H21391">
        <v>1</v>
      </c>
      <c r="I21391">
        <v>7290.66</v>
      </c>
      <c r="J21391" s="2">
        <v>39178.360798414353</v>
      </c>
      <c r="K21391" s="1" t="s">
        <v>32</v>
      </c>
      <c r="L21391" s="1" t="s">
        <v>139</v>
      </c>
      <c r="M21391" s="1" t="s">
        <v>22</v>
      </c>
      <c r="N21391">
        <v>45045</v>
      </c>
      <c r="O21391" s="1" t="s">
        <v>23</v>
      </c>
      <c r="P21391" s="1" t="s">
        <v>24</v>
      </c>
    </row>
    <row r="21392" spans="1:16" hidden="1" x14ac:dyDescent="0.25">
      <c r="A21392">
        <v>47857</v>
      </c>
      <c r="B21392">
        <v>2030</v>
      </c>
      <c r="C21392" s="1" t="s">
        <v>614</v>
      </c>
      <c r="D21392">
        <v>285</v>
      </c>
      <c r="E21392" s="1" t="s">
        <v>1973</v>
      </c>
      <c r="F21392" s="1" t="s">
        <v>30</v>
      </c>
      <c r="G21392" s="1" t="s">
        <v>36</v>
      </c>
      <c r="H21392">
        <v>1</v>
      </c>
      <c r="I21392">
        <v>781.44</v>
      </c>
      <c r="J21392" s="2">
        <v>39092.655261863423</v>
      </c>
      <c r="K21392" s="1" t="s">
        <v>32</v>
      </c>
      <c r="L21392" s="1" t="s">
        <v>139</v>
      </c>
      <c r="M21392" s="1" t="s">
        <v>22</v>
      </c>
      <c r="N21392">
        <v>47857</v>
      </c>
      <c r="O21392" s="1" t="s">
        <v>23</v>
      </c>
      <c r="P21392" s="1" t="s">
        <v>24</v>
      </c>
    </row>
    <row r="21393" spans="1:16" hidden="1" x14ac:dyDescent="0.25">
      <c r="A21393">
        <v>51231</v>
      </c>
      <c r="B21393">
        <v>2030</v>
      </c>
      <c r="C21393" s="1" t="s">
        <v>614</v>
      </c>
      <c r="D21393">
        <v>1626</v>
      </c>
      <c r="E21393" s="1" t="s">
        <v>2025</v>
      </c>
      <c r="F21393" s="1" t="s">
        <v>18</v>
      </c>
      <c r="G21393" s="1" t="s">
        <v>51</v>
      </c>
      <c r="H21393">
        <v>1</v>
      </c>
      <c r="I21393">
        <v>26.28</v>
      </c>
      <c r="J21393" s="2">
        <v>38982.351666134258</v>
      </c>
      <c r="K21393" s="1" t="s">
        <v>32</v>
      </c>
      <c r="L21393" s="1" t="s">
        <v>139</v>
      </c>
      <c r="M21393" s="1" t="s">
        <v>22</v>
      </c>
      <c r="N21393">
        <v>51231</v>
      </c>
      <c r="O21393" s="1" t="s">
        <v>23</v>
      </c>
      <c r="P21393" s="1" t="s">
        <v>24</v>
      </c>
    </row>
    <row r="21394" spans="1:16" hidden="1" x14ac:dyDescent="0.25">
      <c r="A21394">
        <v>51314</v>
      </c>
      <c r="B21394">
        <v>2030</v>
      </c>
      <c r="C21394" s="1" t="s">
        <v>614</v>
      </c>
      <c r="D21394">
        <v>1356</v>
      </c>
      <c r="E21394" s="1" t="s">
        <v>4291</v>
      </c>
      <c r="F21394" s="1" t="s">
        <v>18</v>
      </c>
      <c r="G21394" s="1" t="s">
        <v>19</v>
      </c>
      <c r="H21394">
        <v>1</v>
      </c>
      <c r="I21394">
        <v>57.19</v>
      </c>
      <c r="J21394" s="2">
        <v>38978.954906597224</v>
      </c>
      <c r="K21394" s="1" t="s">
        <v>32</v>
      </c>
      <c r="L21394" s="1" t="s">
        <v>139</v>
      </c>
      <c r="M21394" s="1" t="s">
        <v>22</v>
      </c>
      <c r="N21394">
        <v>51314</v>
      </c>
      <c r="O21394" s="1" t="s">
        <v>23</v>
      </c>
      <c r="P21394" s="1" t="s">
        <v>24</v>
      </c>
    </row>
    <row r="21395" spans="1:16" hidden="1" x14ac:dyDescent="0.25">
      <c r="A21395">
        <v>51718</v>
      </c>
      <c r="B21395">
        <v>2030</v>
      </c>
      <c r="C21395" s="1" t="s">
        <v>614</v>
      </c>
      <c r="D21395">
        <v>3976</v>
      </c>
      <c r="E21395" s="1" t="s">
        <v>1024</v>
      </c>
      <c r="F21395" s="1" t="s">
        <v>27</v>
      </c>
      <c r="G21395" s="1" t="s">
        <v>19</v>
      </c>
      <c r="H21395">
        <v>1</v>
      </c>
      <c r="I21395">
        <v>520544.76</v>
      </c>
      <c r="J21395" s="2">
        <v>38964.791845613428</v>
      </c>
      <c r="K21395" s="1" t="s">
        <v>32</v>
      </c>
      <c r="L21395" s="1" t="s">
        <v>139</v>
      </c>
      <c r="M21395" s="1" t="s">
        <v>22</v>
      </c>
      <c r="N21395">
        <v>51718</v>
      </c>
      <c r="O21395" s="1" t="s">
        <v>23</v>
      </c>
      <c r="P21395" s="1" t="s">
        <v>24</v>
      </c>
    </row>
    <row r="21396" spans="1:16" hidden="1" x14ac:dyDescent="0.25">
      <c r="A21396">
        <v>21816</v>
      </c>
      <c r="B21396">
        <v>3423</v>
      </c>
      <c r="C21396" s="1" t="s">
        <v>277</v>
      </c>
      <c r="D21396">
        <v>656</v>
      </c>
      <c r="E21396" s="1" t="s">
        <v>750</v>
      </c>
      <c r="F21396" s="1" t="s">
        <v>30</v>
      </c>
      <c r="G21396" s="1" t="s">
        <v>31</v>
      </c>
      <c r="H21396">
        <v>1</v>
      </c>
      <c r="I21396">
        <v>11492.79</v>
      </c>
      <c r="J21396" s="2">
        <v>39738.106904398148</v>
      </c>
      <c r="K21396" s="1" t="s">
        <v>59</v>
      </c>
      <c r="L21396" s="1" t="s">
        <v>80</v>
      </c>
      <c r="M21396" s="1" t="s">
        <v>22</v>
      </c>
      <c r="N21396">
        <v>21816</v>
      </c>
      <c r="O21396" s="1" t="s">
        <v>53</v>
      </c>
      <c r="P21396" s="1" t="s">
        <v>61</v>
      </c>
    </row>
    <row r="21397" spans="1:16" hidden="1" x14ac:dyDescent="0.25">
      <c r="A21397">
        <v>11331</v>
      </c>
      <c r="B21397">
        <v>2035</v>
      </c>
      <c r="C21397" s="1" t="s">
        <v>5899</v>
      </c>
      <c r="D21397">
        <v>2108</v>
      </c>
      <c r="E21397" s="1" t="s">
        <v>2448</v>
      </c>
      <c r="F21397" s="1" t="s">
        <v>47</v>
      </c>
      <c r="G21397" s="1" t="s">
        <v>36</v>
      </c>
      <c r="H21397">
        <v>1</v>
      </c>
      <c r="I21397">
        <v>20.69</v>
      </c>
      <c r="J21397" s="2">
        <v>39948.396822812501</v>
      </c>
      <c r="K21397" s="1" t="s">
        <v>608</v>
      </c>
      <c r="L21397" s="1" t="s">
        <v>2440</v>
      </c>
      <c r="M21397" s="1" t="s">
        <v>22</v>
      </c>
      <c r="N21397">
        <v>11331</v>
      </c>
      <c r="O21397" s="1" t="s">
        <v>23</v>
      </c>
      <c r="P21397" s="1" t="s">
        <v>24</v>
      </c>
    </row>
    <row r="21398" spans="1:16" hidden="1" x14ac:dyDescent="0.25">
      <c r="A21398">
        <v>19103</v>
      </c>
      <c r="B21398">
        <v>2036</v>
      </c>
      <c r="C21398" s="1" t="s">
        <v>6744</v>
      </c>
      <c r="D21398">
        <v>3299</v>
      </c>
      <c r="E21398" s="1" t="s">
        <v>6148</v>
      </c>
      <c r="F21398" s="1" t="s">
        <v>41</v>
      </c>
      <c r="G21398" s="1" t="s">
        <v>19</v>
      </c>
      <c r="H21398">
        <v>1</v>
      </c>
      <c r="I21398">
        <v>1839719.46</v>
      </c>
      <c r="J21398" s="2">
        <v>39792.247654710649</v>
      </c>
      <c r="K21398" s="1" t="s">
        <v>327</v>
      </c>
      <c r="L21398" s="1" t="s">
        <v>1899</v>
      </c>
      <c r="M21398" s="1" t="s">
        <v>22</v>
      </c>
      <c r="N21398">
        <v>19103</v>
      </c>
      <c r="O21398" s="1" t="s">
        <v>23</v>
      </c>
      <c r="P21398" s="1" t="s">
        <v>24</v>
      </c>
    </row>
    <row r="21399" spans="1:16" hidden="1" x14ac:dyDescent="0.25">
      <c r="A21399">
        <v>450</v>
      </c>
      <c r="B21399">
        <v>2040</v>
      </c>
      <c r="C21399" s="1" t="s">
        <v>832</v>
      </c>
      <c r="D21399">
        <v>3529</v>
      </c>
      <c r="E21399" s="1" t="s">
        <v>833</v>
      </c>
      <c r="F21399" s="1" t="s">
        <v>41</v>
      </c>
      <c r="G21399" s="1" t="s">
        <v>31</v>
      </c>
      <c r="H21399">
        <v>1</v>
      </c>
      <c r="I21399">
        <v>70204.17</v>
      </c>
      <c r="J21399" s="2">
        <v>40170.266310046296</v>
      </c>
      <c r="K21399" s="1" t="s">
        <v>20</v>
      </c>
      <c r="L21399" s="1" t="s">
        <v>100</v>
      </c>
      <c r="M21399" s="1" t="s">
        <v>22</v>
      </c>
      <c r="N21399">
        <v>450</v>
      </c>
      <c r="O21399" s="1" t="s">
        <v>23</v>
      </c>
      <c r="P21399" s="1" t="s">
        <v>24</v>
      </c>
    </row>
    <row r="21400" spans="1:16" hidden="1" x14ac:dyDescent="0.25">
      <c r="A21400">
        <v>887</v>
      </c>
      <c r="B21400">
        <v>2040</v>
      </c>
      <c r="C21400" s="1" t="s">
        <v>832</v>
      </c>
      <c r="D21400">
        <v>622</v>
      </c>
      <c r="E21400" s="1" t="s">
        <v>1362</v>
      </c>
      <c r="F21400" s="1" t="s">
        <v>30</v>
      </c>
      <c r="G21400" s="1" t="s">
        <v>31</v>
      </c>
      <c r="H21400">
        <v>1</v>
      </c>
      <c r="I21400">
        <v>865.8</v>
      </c>
      <c r="J21400" s="2">
        <v>40160.973723194445</v>
      </c>
      <c r="K21400" s="1" t="s">
        <v>20</v>
      </c>
      <c r="L21400" s="1" t="s">
        <v>100</v>
      </c>
      <c r="M21400" s="1" t="s">
        <v>22</v>
      </c>
      <c r="N21400">
        <v>887</v>
      </c>
      <c r="O21400" s="1" t="s">
        <v>23</v>
      </c>
      <c r="P21400" s="1" t="s">
        <v>24</v>
      </c>
    </row>
    <row r="21401" spans="1:16" hidden="1" x14ac:dyDescent="0.25">
      <c r="A21401">
        <v>21821</v>
      </c>
      <c r="B21401">
        <v>1644</v>
      </c>
      <c r="C21401" s="1" t="s">
        <v>834</v>
      </c>
      <c r="D21401">
        <v>3666</v>
      </c>
      <c r="E21401" s="1" t="s">
        <v>2574</v>
      </c>
      <c r="F21401" s="1" t="s">
        <v>27</v>
      </c>
      <c r="G21401" s="1" t="s">
        <v>31</v>
      </c>
      <c r="H21401">
        <v>1</v>
      </c>
      <c r="I21401">
        <v>9740863.2300000004</v>
      </c>
      <c r="J21401" s="2">
        <v>39738.917203865742</v>
      </c>
      <c r="K21401" s="1" t="s">
        <v>59</v>
      </c>
      <c r="L21401" s="1" t="s">
        <v>121</v>
      </c>
      <c r="M21401" s="1" t="s">
        <v>22</v>
      </c>
      <c r="N21401">
        <v>21821</v>
      </c>
      <c r="O21401" s="1" t="s">
        <v>53</v>
      </c>
      <c r="P21401" s="1" t="s">
        <v>152</v>
      </c>
    </row>
    <row r="21402" spans="1:16" hidden="1" x14ac:dyDescent="0.25">
      <c r="A21402">
        <v>1294</v>
      </c>
      <c r="B21402">
        <v>2040</v>
      </c>
      <c r="C21402" s="1" t="s">
        <v>832</v>
      </c>
      <c r="D21402">
        <v>1996</v>
      </c>
      <c r="E21402" s="1" t="s">
        <v>1776</v>
      </c>
      <c r="F21402" s="1" t="s">
        <v>47</v>
      </c>
      <c r="G21402" s="1" t="s">
        <v>19</v>
      </c>
      <c r="H21402">
        <v>1</v>
      </c>
      <c r="I21402">
        <v>130.5</v>
      </c>
      <c r="J21402" s="2">
        <v>40152.51628077546</v>
      </c>
      <c r="K21402" s="1" t="s">
        <v>20</v>
      </c>
      <c r="L21402" s="1" t="s">
        <v>100</v>
      </c>
      <c r="M21402" s="1" t="s">
        <v>22</v>
      </c>
      <c r="N21402">
        <v>1294</v>
      </c>
      <c r="O21402" s="1" t="s">
        <v>23</v>
      </c>
      <c r="P21402" s="1" t="s">
        <v>24</v>
      </c>
    </row>
    <row r="21403" spans="1:16" hidden="1" x14ac:dyDescent="0.25">
      <c r="A21403">
        <v>2329</v>
      </c>
      <c r="B21403">
        <v>2040</v>
      </c>
      <c r="C21403" s="1" t="s">
        <v>832</v>
      </c>
      <c r="D21403">
        <v>3711</v>
      </c>
      <c r="E21403" s="1" t="s">
        <v>2650</v>
      </c>
      <c r="F21403" s="1" t="s">
        <v>27</v>
      </c>
      <c r="G21403" s="1" t="s">
        <v>31</v>
      </c>
      <c r="H21403">
        <v>1</v>
      </c>
      <c r="I21403">
        <v>469349.01</v>
      </c>
      <c r="J21403" s="2">
        <v>40132.764921504633</v>
      </c>
      <c r="K21403" s="1" t="s">
        <v>20</v>
      </c>
      <c r="L21403" s="1" t="s">
        <v>100</v>
      </c>
      <c r="M21403" s="1" t="s">
        <v>22</v>
      </c>
      <c r="N21403">
        <v>2329</v>
      </c>
      <c r="O21403" s="1" t="s">
        <v>23</v>
      </c>
      <c r="P21403" s="1" t="s">
        <v>24</v>
      </c>
    </row>
    <row r="21404" spans="1:16" hidden="1" x14ac:dyDescent="0.25">
      <c r="A21404">
        <v>3365</v>
      </c>
      <c r="B21404">
        <v>2040</v>
      </c>
      <c r="C21404" s="1" t="s">
        <v>832</v>
      </c>
      <c r="D21404">
        <v>1080</v>
      </c>
      <c r="E21404" s="1" t="s">
        <v>602</v>
      </c>
      <c r="F21404" s="1" t="s">
        <v>18</v>
      </c>
      <c r="G21404" s="1" t="s">
        <v>36</v>
      </c>
      <c r="H21404">
        <v>1</v>
      </c>
      <c r="I21404">
        <v>41.84</v>
      </c>
      <c r="J21404" s="2">
        <v>40112.876255312498</v>
      </c>
      <c r="K21404" s="1" t="s">
        <v>20</v>
      </c>
      <c r="L21404" s="1" t="s">
        <v>100</v>
      </c>
      <c r="M21404" s="1" t="s">
        <v>22</v>
      </c>
      <c r="N21404">
        <v>3365</v>
      </c>
      <c r="O21404" s="1" t="s">
        <v>23</v>
      </c>
      <c r="P21404" s="1" t="s">
        <v>24</v>
      </c>
    </row>
    <row r="21405" spans="1:16" hidden="1" x14ac:dyDescent="0.25">
      <c r="A21405">
        <v>3382</v>
      </c>
      <c r="B21405">
        <v>2040</v>
      </c>
      <c r="C21405" s="1" t="s">
        <v>832</v>
      </c>
      <c r="D21405">
        <v>4863</v>
      </c>
      <c r="E21405" s="1" t="s">
        <v>3366</v>
      </c>
      <c r="F21405" s="1" t="s">
        <v>79</v>
      </c>
      <c r="G21405" s="1" t="s">
        <v>19</v>
      </c>
      <c r="H21405">
        <v>1</v>
      </c>
      <c r="I21405">
        <v>84.52</v>
      </c>
      <c r="J21405" s="2">
        <v>40110.962633750001</v>
      </c>
      <c r="K21405" s="1" t="s">
        <v>20</v>
      </c>
      <c r="L21405" s="1" t="s">
        <v>100</v>
      </c>
      <c r="M21405" s="1" t="s">
        <v>22</v>
      </c>
      <c r="N21405">
        <v>3382</v>
      </c>
      <c r="O21405" s="1" t="s">
        <v>23</v>
      </c>
      <c r="P21405" s="1" t="s">
        <v>24</v>
      </c>
    </row>
    <row r="21406" spans="1:16" hidden="1" x14ac:dyDescent="0.25">
      <c r="A21406">
        <v>3496</v>
      </c>
      <c r="B21406">
        <v>2040</v>
      </c>
      <c r="C21406" s="1" t="s">
        <v>832</v>
      </c>
      <c r="D21406">
        <v>954</v>
      </c>
      <c r="E21406" s="1" t="s">
        <v>2936</v>
      </c>
      <c r="F21406" s="1" t="s">
        <v>30</v>
      </c>
      <c r="G21406" s="1" t="s">
        <v>51</v>
      </c>
      <c r="H21406">
        <v>1</v>
      </c>
      <c r="I21406">
        <v>229.32</v>
      </c>
      <c r="J21406" s="2">
        <v>40108.825099374997</v>
      </c>
      <c r="K21406" s="1" t="s">
        <v>20</v>
      </c>
      <c r="L21406" s="1" t="s">
        <v>100</v>
      </c>
      <c r="M21406" s="1" t="s">
        <v>22</v>
      </c>
      <c r="N21406">
        <v>3496</v>
      </c>
      <c r="O21406" s="1" t="s">
        <v>23</v>
      </c>
      <c r="P21406" s="1" t="s">
        <v>24</v>
      </c>
    </row>
    <row r="21407" spans="1:16" hidden="1" x14ac:dyDescent="0.25">
      <c r="A21407">
        <v>3992</v>
      </c>
      <c r="B21407">
        <v>2040</v>
      </c>
      <c r="C21407" s="1" t="s">
        <v>832</v>
      </c>
      <c r="D21407">
        <v>4585</v>
      </c>
      <c r="E21407" s="1" t="s">
        <v>3731</v>
      </c>
      <c r="F21407" s="1" t="s">
        <v>79</v>
      </c>
      <c r="G21407" s="1" t="s">
        <v>19</v>
      </c>
      <c r="H21407">
        <v>1</v>
      </c>
      <c r="I21407">
        <v>226.37</v>
      </c>
      <c r="J21407" s="2">
        <v>40098.236645381941</v>
      </c>
      <c r="K21407" s="1" t="s">
        <v>20</v>
      </c>
      <c r="L21407" s="1" t="s">
        <v>100</v>
      </c>
      <c r="M21407" s="1" t="s">
        <v>22</v>
      </c>
      <c r="N21407">
        <v>3992</v>
      </c>
      <c r="O21407" s="1" t="s">
        <v>23</v>
      </c>
      <c r="P21407" s="1" t="s">
        <v>24</v>
      </c>
    </row>
    <row r="21408" spans="1:16" hidden="1" x14ac:dyDescent="0.25">
      <c r="A21408">
        <v>4359</v>
      </c>
      <c r="B21408">
        <v>2040</v>
      </c>
      <c r="C21408" s="1" t="s">
        <v>832</v>
      </c>
      <c r="D21408">
        <v>3550</v>
      </c>
      <c r="E21408" s="1" t="s">
        <v>3919</v>
      </c>
      <c r="F21408" s="1" t="s">
        <v>41</v>
      </c>
      <c r="G21408" s="1" t="s">
        <v>36</v>
      </c>
      <c r="H21408">
        <v>1</v>
      </c>
      <c r="I21408">
        <v>46496.78</v>
      </c>
      <c r="J21408" s="2">
        <v>40092.640848692128</v>
      </c>
      <c r="K21408" s="1" t="s">
        <v>20</v>
      </c>
      <c r="L21408" s="1" t="s">
        <v>100</v>
      </c>
      <c r="M21408" s="1" t="s">
        <v>22</v>
      </c>
      <c r="N21408">
        <v>4359</v>
      </c>
      <c r="O21408" s="1" t="s">
        <v>23</v>
      </c>
      <c r="P21408" s="1" t="s">
        <v>24</v>
      </c>
    </row>
    <row r="21409" spans="1:16" hidden="1" x14ac:dyDescent="0.25">
      <c r="A21409">
        <v>4735</v>
      </c>
      <c r="B21409">
        <v>2040</v>
      </c>
      <c r="C21409" s="1" t="s">
        <v>832</v>
      </c>
      <c r="D21409">
        <v>497</v>
      </c>
      <c r="E21409" s="1" t="s">
        <v>4080</v>
      </c>
      <c r="F21409" s="1" t="s">
        <v>30</v>
      </c>
      <c r="G21409" s="1" t="s">
        <v>36</v>
      </c>
      <c r="H21409">
        <v>1</v>
      </c>
      <c r="I21409">
        <v>884.52</v>
      </c>
      <c r="J21409" s="2">
        <v>40084.372527326392</v>
      </c>
      <c r="K21409" s="1" t="s">
        <v>20</v>
      </c>
      <c r="L21409" s="1" t="s">
        <v>100</v>
      </c>
      <c r="M21409" s="1" t="s">
        <v>22</v>
      </c>
      <c r="N21409">
        <v>4735</v>
      </c>
      <c r="O21409" s="1" t="s">
        <v>23</v>
      </c>
      <c r="P21409" s="1" t="s">
        <v>24</v>
      </c>
    </row>
    <row r="21410" spans="1:16" hidden="1" x14ac:dyDescent="0.25">
      <c r="A21410">
        <v>4999</v>
      </c>
      <c r="B21410">
        <v>2040</v>
      </c>
      <c r="C21410" s="1" t="s">
        <v>832</v>
      </c>
      <c r="D21410">
        <v>3769</v>
      </c>
      <c r="E21410" s="1" t="s">
        <v>2513</v>
      </c>
      <c r="F21410" s="1" t="s">
        <v>27</v>
      </c>
      <c r="G21410" s="1" t="s">
        <v>19</v>
      </c>
      <c r="H21410">
        <v>1</v>
      </c>
      <c r="I21410">
        <v>262976.83</v>
      </c>
      <c r="J21410" s="2">
        <v>40078.97427082176</v>
      </c>
      <c r="K21410" s="1" t="s">
        <v>20</v>
      </c>
      <c r="L21410" s="1" t="s">
        <v>100</v>
      </c>
      <c r="M21410" s="1" t="s">
        <v>22</v>
      </c>
      <c r="N21410">
        <v>4999</v>
      </c>
      <c r="O21410" s="1" t="s">
        <v>23</v>
      </c>
      <c r="P21410" s="1" t="s">
        <v>24</v>
      </c>
    </row>
    <row r="21411" spans="1:16" hidden="1" x14ac:dyDescent="0.25">
      <c r="A21411">
        <v>5110</v>
      </c>
      <c r="B21411">
        <v>2040</v>
      </c>
      <c r="C21411" s="1" t="s">
        <v>832</v>
      </c>
      <c r="D21411">
        <v>4821</v>
      </c>
      <c r="E21411" s="1" t="s">
        <v>766</v>
      </c>
      <c r="F21411" s="1" t="s">
        <v>79</v>
      </c>
      <c r="G21411" s="1" t="s">
        <v>51</v>
      </c>
      <c r="H21411">
        <v>1</v>
      </c>
      <c r="I21411">
        <v>470.62</v>
      </c>
      <c r="J21411" s="2">
        <v>40076.200139421293</v>
      </c>
      <c r="K21411" s="1" t="s">
        <v>20</v>
      </c>
      <c r="L21411" s="1" t="s">
        <v>100</v>
      </c>
      <c r="M21411" s="1" t="s">
        <v>22</v>
      </c>
      <c r="N21411">
        <v>5110</v>
      </c>
      <c r="O21411" s="1" t="s">
        <v>23</v>
      </c>
      <c r="P21411" s="1" t="s">
        <v>24</v>
      </c>
    </row>
    <row r="21412" spans="1:16" hidden="1" x14ac:dyDescent="0.25">
      <c r="A21412">
        <v>21832</v>
      </c>
      <c r="B21412">
        <v>4560</v>
      </c>
      <c r="C21412" s="1" t="s">
        <v>2339</v>
      </c>
      <c r="D21412">
        <v>2202</v>
      </c>
      <c r="E21412" s="1" t="s">
        <v>6941</v>
      </c>
      <c r="F21412" s="1" t="s">
        <v>47</v>
      </c>
      <c r="G21412" s="1" t="s">
        <v>36</v>
      </c>
      <c r="H21412">
        <v>1</v>
      </c>
      <c r="I21412">
        <v>124.82</v>
      </c>
      <c r="J21412" s="2">
        <v>39738.911931967596</v>
      </c>
      <c r="K21412" s="1" t="s">
        <v>20</v>
      </c>
      <c r="L21412" s="1" t="s">
        <v>87</v>
      </c>
      <c r="M21412" s="1" t="s">
        <v>22</v>
      </c>
      <c r="N21412">
        <v>21832</v>
      </c>
      <c r="O21412" s="1" t="s">
        <v>53</v>
      </c>
      <c r="P21412" s="1" t="s">
        <v>712</v>
      </c>
    </row>
    <row r="21413" spans="1:16" hidden="1" x14ac:dyDescent="0.25">
      <c r="A21413">
        <v>5302</v>
      </c>
      <c r="B21413">
        <v>2040</v>
      </c>
      <c r="C21413" s="1" t="s">
        <v>832</v>
      </c>
      <c r="D21413">
        <v>277</v>
      </c>
      <c r="E21413" s="1" t="s">
        <v>4337</v>
      </c>
      <c r="F21413" s="1" t="s">
        <v>30</v>
      </c>
      <c r="G21413" s="1" t="s">
        <v>51</v>
      </c>
      <c r="H21413">
        <v>1</v>
      </c>
      <c r="I21413">
        <v>570.96</v>
      </c>
      <c r="J21413" s="2">
        <v>40072.077431759259</v>
      </c>
      <c r="K21413" s="1" t="s">
        <v>20</v>
      </c>
      <c r="L21413" s="1" t="s">
        <v>100</v>
      </c>
      <c r="M21413" s="1" t="s">
        <v>22</v>
      </c>
      <c r="N21413">
        <v>5302</v>
      </c>
      <c r="O21413" s="1" t="s">
        <v>23</v>
      </c>
      <c r="P21413" s="1" t="s">
        <v>24</v>
      </c>
    </row>
    <row r="21414" spans="1:16" hidden="1" x14ac:dyDescent="0.25">
      <c r="A21414">
        <v>8342</v>
      </c>
      <c r="B21414">
        <v>2040</v>
      </c>
      <c r="C21414" s="1" t="s">
        <v>832</v>
      </c>
      <c r="D21414">
        <v>4780</v>
      </c>
      <c r="E21414" s="1" t="s">
        <v>2464</v>
      </c>
      <c r="F21414" s="1" t="s">
        <v>79</v>
      </c>
      <c r="G21414" s="1" t="s">
        <v>31</v>
      </c>
      <c r="H21414">
        <v>1</v>
      </c>
      <c r="I21414">
        <v>94.72</v>
      </c>
      <c r="J21414" s="2">
        <v>40010.346205347225</v>
      </c>
      <c r="K21414" s="1" t="s">
        <v>20</v>
      </c>
      <c r="L21414" s="1" t="s">
        <v>100</v>
      </c>
      <c r="M21414" s="1" t="s">
        <v>22</v>
      </c>
      <c r="N21414">
        <v>8342</v>
      </c>
      <c r="O21414" s="1" t="s">
        <v>23</v>
      </c>
      <c r="P21414" s="1" t="s">
        <v>24</v>
      </c>
    </row>
    <row r="21415" spans="1:16" hidden="1" x14ac:dyDescent="0.25">
      <c r="A21415">
        <v>9012</v>
      </c>
      <c r="B21415">
        <v>2040</v>
      </c>
      <c r="C21415" s="1" t="s">
        <v>832</v>
      </c>
      <c r="D21415">
        <v>4788</v>
      </c>
      <c r="E21415" s="1" t="s">
        <v>1601</v>
      </c>
      <c r="F21415" s="1" t="s">
        <v>79</v>
      </c>
      <c r="G21415" s="1" t="s">
        <v>36</v>
      </c>
      <c r="H21415">
        <v>1</v>
      </c>
      <c r="I21415">
        <v>63.79</v>
      </c>
      <c r="J21415" s="2">
        <v>39996.508272094907</v>
      </c>
      <c r="K21415" s="1" t="s">
        <v>20</v>
      </c>
      <c r="L21415" s="1" t="s">
        <v>100</v>
      </c>
      <c r="M21415" s="1" t="s">
        <v>22</v>
      </c>
      <c r="N21415">
        <v>9012</v>
      </c>
      <c r="O21415" s="1" t="s">
        <v>23</v>
      </c>
      <c r="P21415" s="1" t="s">
        <v>24</v>
      </c>
    </row>
    <row r="21416" spans="1:16" hidden="1" x14ac:dyDescent="0.25">
      <c r="A21416">
        <v>9336</v>
      </c>
      <c r="B21416">
        <v>2040</v>
      </c>
      <c r="C21416" s="1" t="s">
        <v>832</v>
      </c>
      <c r="D21416">
        <v>1942</v>
      </c>
      <c r="E21416" s="1" t="s">
        <v>2732</v>
      </c>
      <c r="F21416" s="1" t="s">
        <v>47</v>
      </c>
      <c r="G21416" s="1" t="s">
        <v>31</v>
      </c>
      <c r="H21416">
        <v>1</v>
      </c>
      <c r="I21416">
        <v>58.92</v>
      </c>
      <c r="J21416" s="2">
        <v>39990.837383298611</v>
      </c>
      <c r="K21416" s="1" t="s">
        <v>20</v>
      </c>
      <c r="L21416" s="1" t="s">
        <v>100</v>
      </c>
      <c r="M21416" s="1" t="s">
        <v>22</v>
      </c>
      <c r="N21416">
        <v>9336</v>
      </c>
      <c r="O21416" s="1" t="s">
        <v>23</v>
      </c>
      <c r="P21416" s="1" t="s">
        <v>24</v>
      </c>
    </row>
    <row r="21417" spans="1:16" hidden="1" x14ac:dyDescent="0.25">
      <c r="A21417">
        <v>10266</v>
      </c>
      <c r="B21417">
        <v>2040</v>
      </c>
      <c r="C21417" s="1" t="s">
        <v>832</v>
      </c>
      <c r="D21417">
        <v>2823</v>
      </c>
      <c r="E21417" s="1" t="s">
        <v>2212</v>
      </c>
      <c r="F21417" s="1" t="s">
        <v>41</v>
      </c>
      <c r="G21417" s="1" t="s">
        <v>19</v>
      </c>
      <c r="H21417">
        <v>1</v>
      </c>
      <c r="I21417">
        <v>42812.03</v>
      </c>
      <c r="J21417" s="2">
        <v>39970.327036527779</v>
      </c>
      <c r="K21417" s="1" t="s">
        <v>20</v>
      </c>
      <c r="L21417" s="1" t="s">
        <v>100</v>
      </c>
      <c r="M21417" s="1" t="s">
        <v>22</v>
      </c>
      <c r="N21417">
        <v>10266</v>
      </c>
      <c r="O21417" s="1" t="s">
        <v>23</v>
      </c>
      <c r="P21417" s="1" t="s">
        <v>24</v>
      </c>
    </row>
    <row r="21418" spans="1:16" hidden="1" x14ac:dyDescent="0.25">
      <c r="A21418">
        <v>12077</v>
      </c>
      <c r="B21418">
        <v>2040</v>
      </c>
      <c r="C21418" s="1" t="s">
        <v>832</v>
      </c>
      <c r="D21418">
        <v>1705</v>
      </c>
      <c r="E21418" s="1" t="s">
        <v>3089</v>
      </c>
      <c r="F21418" s="1" t="s">
        <v>18</v>
      </c>
      <c r="G21418" s="1" t="s">
        <v>31</v>
      </c>
      <c r="H21418">
        <v>1</v>
      </c>
      <c r="I21418">
        <v>36.69</v>
      </c>
      <c r="J21418" s="2">
        <v>39934.737700659723</v>
      </c>
      <c r="K21418" s="1" t="s">
        <v>20</v>
      </c>
      <c r="L21418" s="1" t="s">
        <v>100</v>
      </c>
      <c r="M21418" s="1" t="s">
        <v>22</v>
      </c>
      <c r="N21418">
        <v>12077</v>
      </c>
      <c r="O21418" s="1" t="s">
        <v>23</v>
      </c>
      <c r="P21418" s="1" t="s">
        <v>24</v>
      </c>
    </row>
    <row r="21419" spans="1:16" hidden="1" x14ac:dyDescent="0.25">
      <c r="A21419">
        <v>13571</v>
      </c>
      <c r="B21419">
        <v>2040</v>
      </c>
      <c r="C21419" s="1" t="s">
        <v>832</v>
      </c>
      <c r="D21419">
        <v>3985</v>
      </c>
      <c r="E21419" s="1" t="s">
        <v>652</v>
      </c>
      <c r="F21419" s="1" t="s">
        <v>27</v>
      </c>
      <c r="G21419" s="1" t="s">
        <v>51</v>
      </c>
      <c r="H21419">
        <v>1</v>
      </c>
      <c r="I21419">
        <v>343370.1</v>
      </c>
      <c r="J21419" s="2">
        <v>39904.998643981482</v>
      </c>
      <c r="K21419" s="1" t="s">
        <v>20</v>
      </c>
      <c r="L21419" s="1" t="s">
        <v>100</v>
      </c>
      <c r="M21419" s="1" t="s">
        <v>22</v>
      </c>
      <c r="N21419">
        <v>13571</v>
      </c>
      <c r="O21419" s="1" t="s">
        <v>23</v>
      </c>
      <c r="P21419" s="1" t="s">
        <v>24</v>
      </c>
    </row>
    <row r="21420" spans="1:16" hidden="1" x14ac:dyDescent="0.25">
      <c r="A21420">
        <v>14582</v>
      </c>
      <c r="B21420">
        <v>2040</v>
      </c>
      <c r="C21420" s="1" t="s">
        <v>832</v>
      </c>
      <c r="D21420">
        <v>1886</v>
      </c>
      <c r="E21420" s="1" t="s">
        <v>1080</v>
      </c>
      <c r="F21420" s="1" t="s">
        <v>47</v>
      </c>
      <c r="G21420" s="1" t="s">
        <v>31</v>
      </c>
      <c r="H21420">
        <v>1</v>
      </c>
      <c r="I21420">
        <v>152.24</v>
      </c>
      <c r="J21420" s="2">
        <v>39884.791245960645</v>
      </c>
      <c r="K21420" s="1" t="s">
        <v>20</v>
      </c>
      <c r="L21420" s="1" t="s">
        <v>100</v>
      </c>
      <c r="M21420" s="1" t="s">
        <v>22</v>
      </c>
      <c r="N21420">
        <v>1003</v>
      </c>
      <c r="O21420" s="1" t="s">
        <v>23</v>
      </c>
      <c r="P21420" s="1" t="s">
        <v>24</v>
      </c>
    </row>
    <row r="21421" spans="1:16" hidden="1" x14ac:dyDescent="0.25">
      <c r="A21421">
        <v>15391</v>
      </c>
      <c r="B21421">
        <v>2040</v>
      </c>
      <c r="C21421" s="1" t="s">
        <v>832</v>
      </c>
      <c r="D21421">
        <v>693</v>
      </c>
      <c r="E21421" s="1" t="s">
        <v>1979</v>
      </c>
      <c r="F21421" s="1" t="s">
        <v>30</v>
      </c>
      <c r="G21421" s="1" t="s">
        <v>36</v>
      </c>
      <c r="H21421">
        <v>1</v>
      </c>
      <c r="I21421">
        <v>168.48</v>
      </c>
      <c r="J21421" s="2">
        <v>39868.007351932873</v>
      </c>
      <c r="K21421" s="1" t="s">
        <v>20</v>
      </c>
      <c r="L21421" s="1" t="s">
        <v>100</v>
      </c>
      <c r="M21421" s="1" t="s">
        <v>22</v>
      </c>
      <c r="N21421">
        <v>15391</v>
      </c>
      <c r="O21421" s="1" t="s">
        <v>23</v>
      </c>
      <c r="P21421" s="1" t="s">
        <v>24</v>
      </c>
    </row>
    <row r="21422" spans="1:16" hidden="1" x14ac:dyDescent="0.25">
      <c r="A21422">
        <v>15958</v>
      </c>
      <c r="B21422">
        <v>2040</v>
      </c>
      <c r="C21422" s="1" t="s">
        <v>832</v>
      </c>
      <c r="D21422">
        <v>224</v>
      </c>
      <c r="E21422" s="1" t="s">
        <v>6425</v>
      </c>
      <c r="F21422" s="1" t="s">
        <v>30</v>
      </c>
      <c r="G21422" s="1" t="s">
        <v>36</v>
      </c>
      <c r="H21422">
        <v>1</v>
      </c>
      <c r="I21422">
        <v>243.36</v>
      </c>
      <c r="J21422" s="2">
        <v>39856.599864965276</v>
      </c>
      <c r="K21422" s="1" t="s">
        <v>20</v>
      </c>
      <c r="L21422" s="1" t="s">
        <v>100</v>
      </c>
      <c r="M21422" s="1" t="s">
        <v>22</v>
      </c>
      <c r="N21422">
        <v>15958</v>
      </c>
      <c r="O21422" s="1" t="s">
        <v>23</v>
      </c>
      <c r="P21422" s="1" t="s">
        <v>24</v>
      </c>
    </row>
    <row r="21423" spans="1:16" hidden="1" x14ac:dyDescent="0.25">
      <c r="A21423">
        <v>19038</v>
      </c>
      <c r="B21423">
        <v>2040</v>
      </c>
      <c r="C21423" s="1" t="s">
        <v>832</v>
      </c>
      <c r="D21423">
        <v>4894</v>
      </c>
      <c r="E21423" s="1" t="s">
        <v>748</v>
      </c>
      <c r="F21423" s="1" t="s">
        <v>79</v>
      </c>
      <c r="G21423" s="1" t="s">
        <v>31</v>
      </c>
      <c r="H21423">
        <v>1</v>
      </c>
      <c r="I21423">
        <v>490.89</v>
      </c>
      <c r="J21423" s="2">
        <v>39794.168081145835</v>
      </c>
      <c r="K21423" s="1" t="s">
        <v>20</v>
      </c>
      <c r="L21423" s="1" t="s">
        <v>100</v>
      </c>
      <c r="M21423" s="1" t="s">
        <v>22</v>
      </c>
      <c r="N21423">
        <v>19038</v>
      </c>
      <c r="O21423" s="1" t="s">
        <v>23</v>
      </c>
      <c r="P21423" s="1" t="s">
        <v>24</v>
      </c>
    </row>
    <row r="21424" spans="1:16" hidden="1" x14ac:dyDescent="0.25">
      <c r="A21424">
        <v>20292</v>
      </c>
      <c r="B21424">
        <v>2040</v>
      </c>
      <c r="C21424" s="1" t="s">
        <v>832</v>
      </c>
      <c r="D21424">
        <v>326</v>
      </c>
      <c r="E21424" s="1" t="s">
        <v>5375</v>
      </c>
      <c r="F21424" s="1" t="s">
        <v>30</v>
      </c>
      <c r="G21424" s="1" t="s">
        <v>51</v>
      </c>
      <c r="H21424">
        <v>1</v>
      </c>
      <c r="I21424">
        <v>191.88</v>
      </c>
      <c r="J21424" s="2">
        <v>39768.229232233796</v>
      </c>
      <c r="K21424" s="1" t="s">
        <v>20</v>
      </c>
      <c r="L21424" s="1" t="s">
        <v>100</v>
      </c>
      <c r="M21424" s="1" t="s">
        <v>22</v>
      </c>
      <c r="N21424">
        <v>20292</v>
      </c>
      <c r="O21424" s="1" t="s">
        <v>23</v>
      </c>
      <c r="P21424" s="1" t="s">
        <v>24</v>
      </c>
    </row>
    <row r="21425" spans="1:16" hidden="1" x14ac:dyDescent="0.25">
      <c r="A21425">
        <v>20498</v>
      </c>
      <c r="B21425">
        <v>2040</v>
      </c>
      <c r="C21425" s="1" t="s">
        <v>832</v>
      </c>
      <c r="D21425">
        <v>4492</v>
      </c>
      <c r="E21425" s="1" t="s">
        <v>4720</v>
      </c>
      <c r="F21425" s="1" t="s">
        <v>27</v>
      </c>
      <c r="G21425" s="1" t="s">
        <v>19</v>
      </c>
      <c r="H21425">
        <v>1</v>
      </c>
      <c r="I21425">
        <v>546231.25</v>
      </c>
      <c r="J21425" s="2">
        <v>39764.908997199076</v>
      </c>
      <c r="K21425" s="1" t="s">
        <v>20</v>
      </c>
      <c r="L21425" s="1" t="s">
        <v>100</v>
      </c>
      <c r="M21425" s="1" t="s">
        <v>22</v>
      </c>
      <c r="N21425">
        <v>20498</v>
      </c>
      <c r="O21425" s="1" t="s">
        <v>23</v>
      </c>
      <c r="P21425" s="1" t="s">
        <v>24</v>
      </c>
    </row>
    <row r="21426" spans="1:16" hidden="1" x14ac:dyDescent="0.25">
      <c r="A21426">
        <v>21116</v>
      </c>
      <c r="B21426">
        <v>2040</v>
      </c>
      <c r="C21426" s="1" t="s">
        <v>832</v>
      </c>
      <c r="D21426">
        <v>4913</v>
      </c>
      <c r="E21426" s="1" t="s">
        <v>536</v>
      </c>
      <c r="F21426" s="1" t="s">
        <v>79</v>
      </c>
      <c r="G21426" s="1" t="s">
        <v>51</v>
      </c>
      <c r="H21426">
        <v>1</v>
      </c>
      <c r="I21426">
        <v>71.459999999999994</v>
      </c>
      <c r="J21426" s="2">
        <v>39753.004978564815</v>
      </c>
      <c r="K21426" s="1" t="s">
        <v>20</v>
      </c>
      <c r="L21426" s="1" t="s">
        <v>100</v>
      </c>
      <c r="M21426" s="1" t="s">
        <v>22</v>
      </c>
      <c r="N21426">
        <v>21116</v>
      </c>
      <c r="O21426" s="1" t="s">
        <v>23</v>
      </c>
      <c r="P21426" s="1" t="s">
        <v>24</v>
      </c>
    </row>
    <row r="21427" spans="1:16" hidden="1" x14ac:dyDescent="0.25">
      <c r="A21427">
        <v>22094</v>
      </c>
      <c r="B21427">
        <v>2040</v>
      </c>
      <c r="C21427" s="1" t="s">
        <v>832</v>
      </c>
      <c r="D21427">
        <v>5063</v>
      </c>
      <c r="E21427" s="1" t="s">
        <v>1516</v>
      </c>
      <c r="F21427" s="1" t="s">
        <v>79</v>
      </c>
      <c r="G21427" s="1" t="s">
        <v>36</v>
      </c>
      <c r="H21427">
        <v>1</v>
      </c>
      <c r="I21427">
        <v>507.03</v>
      </c>
      <c r="J21427" s="2">
        <v>39732.737503113429</v>
      </c>
      <c r="K21427" s="1" t="s">
        <v>20</v>
      </c>
      <c r="L21427" s="1" t="s">
        <v>100</v>
      </c>
      <c r="M21427" s="1" t="s">
        <v>22</v>
      </c>
      <c r="N21427">
        <v>22094</v>
      </c>
      <c r="O21427" s="1" t="s">
        <v>23</v>
      </c>
      <c r="P21427" s="1" t="s">
        <v>24</v>
      </c>
    </row>
    <row r="21428" spans="1:16" hidden="1" x14ac:dyDescent="0.25">
      <c r="A21428">
        <v>22430</v>
      </c>
      <c r="B21428">
        <v>2040</v>
      </c>
      <c r="C21428" s="1" t="s">
        <v>832</v>
      </c>
      <c r="D21428">
        <v>92</v>
      </c>
      <c r="E21428" s="1" t="s">
        <v>5429</v>
      </c>
      <c r="F21428" s="1" t="s">
        <v>30</v>
      </c>
      <c r="G21428" s="1" t="s">
        <v>36</v>
      </c>
      <c r="H21428">
        <v>7</v>
      </c>
      <c r="I21428">
        <v>865.8</v>
      </c>
      <c r="J21428" s="2">
        <v>39726.993874745371</v>
      </c>
      <c r="K21428" s="1" t="s">
        <v>20</v>
      </c>
      <c r="L21428" s="1" t="s">
        <v>100</v>
      </c>
      <c r="M21428" s="1" t="s">
        <v>22</v>
      </c>
      <c r="N21428">
        <v>22430</v>
      </c>
      <c r="O21428" s="1" t="s">
        <v>23</v>
      </c>
      <c r="P21428" s="1" t="s">
        <v>24</v>
      </c>
    </row>
    <row r="21429" spans="1:16" hidden="1" x14ac:dyDescent="0.25">
      <c r="A21429">
        <v>23240</v>
      </c>
      <c r="B21429">
        <v>2040</v>
      </c>
      <c r="C21429" s="1" t="s">
        <v>832</v>
      </c>
      <c r="D21429">
        <v>1464</v>
      </c>
      <c r="E21429" s="1" t="s">
        <v>2561</v>
      </c>
      <c r="F21429" s="1" t="s">
        <v>18</v>
      </c>
      <c r="G21429" s="1" t="s">
        <v>31</v>
      </c>
      <c r="H21429">
        <v>1</v>
      </c>
      <c r="I21429">
        <v>60.18</v>
      </c>
      <c r="J21429" s="2">
        <v>39708.069818101852</v>
      </c>
      <c r="K21429" s="1" t="s">
        <v>20</v>
      </c>
      <c r="L21429" s="1" t="s">
        <v>100</v>
      </c>
      <c r="M21429" s="1" t="s">
        <v>22</v>
      </c>
      <c r="N21429">
        <v>23240</v>
      </c>
      <c r="O21429" s="1" t="s">
        <v>23</v>
      </c>
      <c r="P21429" s="1" t="s">
        <v>24</v>
      </c>
    </row>
    <row r="21430" spans="1:16" hidden="1" x14ac:dyDescent="0.25">
      <c r="A21430">
        <v>23406</v>
      </c>
      <c r="B21430">
        <v>2040</v>
      </c>
      <c r="C21430" s="1" t="s">
        <v>832</v>
      </c>
      <c r="D21430">
        <v>3384</v>
      </c>
      <c r="E21430" s="1" t="s">
        <v>2128</v>
      </c>
      <c r="F21430" s="1" t="s">
        <v>41</v>
      </c>
      <c r="G21430" s="1" t="s">
        <v>36</v>
      </c>
      <c r="H21430">
        <v>1</v>
      </c>
      <c r="I21430">
        <v>89539.21</v>
      </c>
      <c r="J21430" s="2">
        <v>39706.872550011576</v>
      </c>
      <c r="K21430" s="1" t="s">
        <v>20</v>
      </c>
      <c r="L21430" s="1" t="s">
        <v>100</v>
      </c>
      <c r="M21430" s="1" t="s">
        <v>22</v>
      </c>
      <c r="N21430">
        <v>23406</v>
      </c>
      <c r="O21430" s="1" t="s">
        <v>23</v>
      </c>
      <c r="P21430" s="1" t="s">
        <v>24</v>
      </c>
    </row>
    <row r="21431" spans="1:16" hidden="1" x14ac:dyDescent="0.25">
      <c r="A21431">
        <v>25321</v>
      </c>
      <c r="B21431">
        <v>2040</v>
      </c>
      <c r="C21431" s="1" t="s">
        <v>832</v>
      </c>
      <c r="D21431">
        <v>5061</v>
      </c>
      <c r="E21431" s="1" t="s">
        <v>2752</v>
      </c>
      <c r="F21431" s="1" t="s">
        <v>79</v>
      </c>
      <c r="G21431" s="1" t="s">
        <v>36</v>
      </c>
      <c r="H21431">
        <v>1</v>
      </c>
      <c r="I21431">
        <v>456.02</v>
      </c>
      <c r="J21431" s="2">
        <v>39668.545144675925</v>
      </c>
      <c r="K21431" s="1" t="s">
        <v>20</v>
      </c>
      <c r="L21431" s="1" t="s">
        <v>100</v>
      </c>
      <c r="M21431" s="1" t="s">
        <v>22</v>
      </c>
      <c r="N21431">
        <v>25321</v>
      </c>
      <c r="O21431" s="1" t="s">
        <v>23</v>
      </c>
      <c r="P21431" s="1" t="s">
        <v>24</v>
      </c>
    </row>
    <row r="21432" spans="1:16" hidden="1" x14ac:dyDescent="0.25">
      <c r="A21432">
        <v>27553</v>
      </c>
      <c r="B21432">
        <v>2040</v>
      </c>
      <c r="C21432" s="1" t="s">
        <v>832</v>
      </c>
      <c r="D21432">
        <v>445</v>
      </c>
      <c r="E21432" s="1" t="s">
        <v>5454</v>
      </c>
      <c r="F21432" s="1" t="s">
        <v>30</v>
      </c>
      <c r="G21432" s="1" t="s">
        <v>36</v>
      </c>
      <c r="H21432">
        <v>1</v>
      </c>
      <c r="I21432">
        <v>879.84</v>
      </c>
      <c r="J21432" s="2">
        <v>39620.274129641206</v>
      </c>
      <c r="K21432" s="1" t="s">
        <v>20</v>
      </c>
      <c r="L21432" s="1" t="s">
        <v>100</v>
      </c>
      <c r="M21432" s="1" t="s">
        <v>22</v>
      </c>
      <c r="N21432">
        <v>27553</v>
      </c>
      <c r="O21432" s="1" t="s">
        <v>23</v>
      </c>
      <c r="P21432" s="1" t="s">
        <v>24</v>
      </c>
    </row>
    <row r="21433" spans="1:16" hidden="1" x14ac:dyDescent="0.25">
      <c r="A21433">
        <v>27695</v>
      </c>
      <c r="B21433">
        <v>2040</v>
      </c>
      <c r="C21433" s="1" t="s">
        <v>832</v>
      </c>
      <c r="D21433">
        <v>3224</v>
      </c>
      <c r="E21433" s="1" t="s">
        <v>4354</v>
      </c>
      <c r="F21433" s="1" t="s">
        <v>41</v>
      </c>
      <c r="G21433" s="1" t="s">
        <v>36</v>
      </c>
      <c r="H21433">
        <v>1</v>
      </c>
      <c r="I21433">
        <v>25522.52</v>
      </c>
      <c r="J21433" s="2">
        <v>39618.46187378472</v>
      </c>
      <c r="K21433" s="1" t="s">
        <v>20</v>
      </c>
      <c r="L21433" s="1" t="s">
        <v>100</v>
      </c>
      <c r="M21433" s="1" t="s">
        <v>22</v>
      </c>
      <c r="N21433">
        <v>27695</v>
      </c>
      <c r="O21433" s="1" t="s">
        <v>23</v>
      </c>
      <c r="P21433" s="1" t="s">
        <v>24</v>
      </c>
    </row>
    <row r="21434" spans="1:16" hidden="1" x14ac:dyDescent="0.25">
      <c r="A21434">
        <v>27818</v>
      </c>
      <c r="B21434">
        <v>2040</v>
      </c>
      <c r="C21434" s="1" t="s">
        <v>832</v>
      </c>
      <c r="D21434">
        <v>3248</v>
      </c>
      <c r="E21434" s="1" t="s">
        <v>6234</v>
      </c>
      <c r="F21434" s="1" t="s">
        <v>41</v>
      </c>
      <c r="G21434" s="1" t="s">
        <v>51</v>
      </c>
      <c r="H21434">
        <v>1</v>
      </c>
      <c r="I21434">
        <v>59914.2</v>
      </c>
      <c r="J21434" s="2">
        <v>39614.949536678243</v>
      </c>
      <c r="K21434" s="1" t="s">
        <v>20</v>
      </c>
      <c r="L21434" s="1" t="s">
        <v>100</v>
      </c>
      <c r="M21434" s="1" t="s">
        <v>22</v>
      </c>
      <c r="N21434">
        <v>27818</v>
      </c>
      <c r="O21434" s="1" t="s">
        <v>23</v>
      </c>
      <c r="P21434" s="1" t="s">
        <v>24</v>
      </c>
    </row>
    <row r="21435" spans="1:16" hidden="1" x14ac:dyDescent="0.25">
      <c r="A21435">
        <v>28338</v>
      </c>
      <c r="B21435">
        <v>2040</v>
      </c>
      <c r="C21435" s="1" t="s">
        <v>832</v>
      </c>
      <c r="D21435">
        <v>2069</v>
      </c>
      <c r="E21435" s="1" t="s">
        <v>5346</v>
      </c>
      <c r="F21435" s="1" t="s">
        <v>47</v>
      </c>
      <c r="G21435" s="1" t="s">
        <v>31</v>
      </c>
      <c r="H21435">
        <v>1</v>
      </c>
      <c r="I21435">
        <v>38.35</v>
      </c>
      <c r="J21435" s="2">
        <v>39604.67404416667</v>
      </c>
      <c r="K21435" s="1" t="s">
        <v>20</v>
      </c>
      <c r="L21435" s="1" t="s">
        <v>100</v>
      </c>
      <c r="M21435" s="1" t="s">
        <v>22</v>
      </c>
      <c r="N21435">
        <v>28338</v>
      </c>
      <c r="O21435" s="1" t="s">
        <v>23</v>
      </c>
      <c r="P21435" s="1" t="s">
        <v>24</v>
      </c>
    </row>
    <row r="21436" spans="1:16" hidden="1" x14ac:dyDescent="0.25">
      <c r="A21436">
        <v>28353</v>
      </c>
      <c r="B21436">
        <v>2040</v>
      </c>
      <c r="C21436" s="1" t="s">
        <v>832</v>
      </c>
      <c r="D21436">
        <v>2600</v>
      </c>
      <c r="E21436" s="1" t="s">
        <v>3440</v>
      </c>
      <c r="F21436" s="1" t="s">
        <v>47</v>
      </c>
      <c r="G21436" s="1" t="s">
        <v>36</v>
      </c>
      <c r="H21436">
        <v>1</v>
      </c>
      <c r="I21436">
        <v>226.11</v>
      </c>
      <c r="J21436" s="2">
        <v>39604.736675740744</v>
      </c>
      <c r="K21436" s="1" t="s">
        <v>20</v>
      </c>
      <c r="L21436" s="1" t="s">
        <v>100</v>
      </c>
      <c r="M21436" s="1" t="s">
        <v>22</v>
      </c>
      <c r="N21436">
        <v>28353</v>
      </c>
      <c r="O21436" s="1" t="s">
        <v>23</v>
      </c>
      <c r="P21436" s="1" t="s">
        <v>24</v>
      </c>
    </row>
    <row r="21437" spans="1:16" hidden="1" x14ac:dyDescent="0.25">
      <c r="A21437">
        <v>28392</v>
      </c>
      <c r="B21437">
        <v>2040</v>
      </c>
      <c r="C21437" s="1" t="s">
        <v>832</v>
      </c>
      <c r="D21437">
        <v>278</v>
      </c>
      <c r="E21437" s="1" t="s">
        <v>6528</v>
      </c>
      <c r="F21437" s="1" t="s">
        <v>30</v>
      </c>
      <c r="G21437" s="1" t="s">
        <v>36</v>
      </c>
      <c r="H21437">
        <v>5</v>
      </c>
      <c r="I21437">
        <v>173.16</v>
      </c>
      <c r="J21437" s="2">
        <v>39602.063606388889</v>
      </c>
      <c r="K21437" s="1" t="s">
        <v>20</v>
      </c>
      <c r="L21437" s="1" t="s">
        <v>100</v>
      </c>
      <c r="M21437" s="1" t="s">
        <v>22</v>
      </c>
      <c r="N21437">
        <v>28392</v>
      </c>
      <c r="O21437" s="1" t="s">
        <v>23</v>
      </c>
      <c r="P21437" s="1" t="s">
        <v>24</v>
      </c>
    </row>
    <row r="21438" spans="1:16" hidden="1" x14ac:dyDescent="0.25">
      <c r="A21438">
        <v>29967</v>
      </c>
      <c r="B21438">
        <v>2040</v>
      </c>
      <c r="C21438" s="1" t="s">
        <v>832</v>
      </c>
      <c r="D21438">
        <v>1085</v>
      </c>
      <c r="E21438" s="1" t="s">
        <v>4968</v>
      </c>
      <c r="F21438" s="1" t="s">
        <v>18</v>
      </c>
      <c r="G21438" s="1" t="s">
        <v>51</v>
      </c>
      <c r="H21438">
        <v>1</v>
      </c>
      <c r="I21438">
        <v>40.950000000000003</v>
      </c>
      <c r="J21438" s="2">
        <v>39568.551036215278</v>
      </c>
      <c r="K21438" s="1" t="s">
        <v>20</v>
      </c>
      <c r="L21438" s="1" t="s">
        <v>100</v>
      </c>
      <c r="M21438" s="1" t="s">
        <v>22</v>
      </c>
      <c r="N21438">
        <v>29967</v>
      </c>
      <c r="O21438" s="1" t="s">
        <v>23</v>
      </c>
      <c r="P21438" s="1" t="s">
        <v>24</v>
      </c>
    </row>
    <row r="21439" spans="1:16" hidden="1" x14ac:dyDescent="0.25">
      <c r="A21439">
        <v>31341</v>
      </c>
      <c r="B21439">
        <v>2040</v>
      </c>
      <c r="C21439" s="1" t="s">
        <v>832</v>
      </c>
      <c r="D21439">
        <v>984</v>
      </c>
      <c r="E21439" s="1" t="s">
        <v>5210</v>
      </c>
      <c r="F21439" s="1" t="s">
        <v>18</v>
      </c>
      <c r="G21439" s="1" t="s">
        <v>51</v>
      </c>
      <c r="H21439">
        <v>1</v>
      </c>
      <c r="I21439">
        <v>41.14</v>
      </c>
      <c r="J21439" s="2">
        <v>39536.715406793985</v>
      </c>
      <c r="K21439" s="1" t="s">
        <v>20</v>
      </c>
      <c r="L21439" s="1" t="s">
        <v>100</v>
      </c>
      <c r="M21439" s="1" t="s">
        <v>22</v>
      </c>
      <c r="N21439">
        <v>31341</v>
      </c>
      <c r="O21439" s="1" t="s">
        <v>23</v>
      </c>
      <c r="P21439" s="1" t="s">
        <v>24</v>
      </c>
    </row>
    <row r="21440" spans="1:16" hidden="1" x14ac:dyDescent="0.25">
      <c r="A21440">
        <v>31462</v>
      </c>
      <c r="B21440">
        <v>2040</v>
      </c>
      <c r="C21440" s="1" t="s">
        <v>832</v>
      </c>
      <c r="D21440">
        <v>276</v>
      </c>
      <c r="E21440" s="1" t="s">
        <v>2200</v>
      </c>
      <c r="F21440" s="1" t="s">
        <v>30</v>
      </c>
      <c r="G21440" s="1" t="s">
        <v>31</v>
      </c>
      <c r="H21440">
        <v>1</v>
      </c>
      <c r="I21440">
        <v>182.52</v>
      </c>
      <c r="J21440" s="2">
        <v>39532.871467083336</v>
      </c>
      <c r="K21440" s="1" t="s">
        <v>20</v>
      </c>
      <c r="L21440" s="1" t="s">
        <v>100</v>
      </c>
      <c r="M21440" s="1" t="s">
        <v>22</v>
      </c>
      <c r="N21440">
        <v>31462</v>
      </c>
      <c r="O21440" s="1" t="s">
        <v>23</v>
      </c>
      <c r="P21440" s="1" t="s">
        <v>24</v>
      </c>
    </row>
    <row r="21441" spans="1:16" hidden="1" x14ac:dyDescent="0.25">
      <c r="A21441">
        <v>31739</v>
      </c>
      <c r="B21441">
        <v>2040</v>
      </c>
      <c r="C21441" s="1" t="s">
        <v>832</v>
      </c>
      <c r="D21441">
        <v>3933</v>
      </c>
      <c r="E21441" s="1" t="s">
        <v>308</v>
      </c>
      <c r="F21441" s="1" t="s">
        <v>27</v>
      </c>
      <c r="G21441" s="1" t="s">
        <v>36</v>
      </c>
      <c r="H21441">
        <v>4</v>
      </c>
      <c r="I21441">
        <v>360628.35</v>
      </c>
      <c r="J21441" s="2">
        <v>39526.199832685183</v>
      </c>
      <c r="K21441" s="1" t="s">
        <v>20</v>
      </c>
      <c r="L21441" s="1" t="s">
        <v>100</v>
      </c>
      <c r="M21441" s="1" t="s">
        <v>22</v>
      </c>
      <c r="N21441">
        <v>31739</v>
      </c>
      <c r="O21441" s="1" t="s">
        <v>23</v>
      </c>
      <c r="P21441" s="1" t="s">
        <v>24</v>
      </c>
    </row>
    <row r="21442" spans="1:16" hidden="1" x14ac:dyDescent="0.25">
      <c r="A21442">
        <v>32284</v>
      </c>
      <c r="B21442">
        <v>2040</v>
      </c>
      <c r="C21442" s="1" t="s">
        <v>832</v>
      </c>
      <c r="D21442">
        <v>1527</v>
      </c>
      <c r="E21442" s="1" t="s">
        <v>6707</v>
      </c>
      <c r="F21442" s="1" t="s">
        <v>18</v>
      </c>
      <c r="G21442" s="1" t="s">
        <v>31</v>
      </c>
      <c r="H21442">
        <v>1</v>
      </c>
      <c r="I21442">
        <v>68.37</v>
      </c>
      <c r="J21442" s="2">
        <v>39512.157501041664</v>
      </c>
      <c r="K21442" s="1" t="s">
        <v>20</v>
      </c>
      <c r="L21442" s="1" t="s">
        <v>100</v>
      </c>
      <c r="M21442" s="1" t="s">
        <v>22</v>
      </c>
      <c r="N21442">
        <v>32284</v>
      </c>
      <c r="O21442" s="1" t="s">
        <v>23</v>
      </c>
      <c r="P21442" s="1" t="s">
        <v>24</v>
      </c>
    </row>
    <row r="21443" spans="1:16" hidden="1" x14ac:dyDescent="0.25">
      <c r="A21443">
        <v>32984</v>
      </c>
      <c r="B21443">
        <v>2040</v>
      </c>
      <c r="C21443" s="1" t="s">
        <v>832</v>
      </c>
      <c r="D21443">
        <v>3654</v>
      </c>
      <c r="E21443" s="1" t="s">
        <v>4714</v>
      </c>
      <c r="F21443" s="1" t="s">
        <v>27</v>
      </c>
      <c r="G21443" s="1" t="s">
        <v>31</v>
      </c>
      <c r="H21443">
        <v>1</v>
      </c>
      <c r="I21443">
        <v>108584.75</v>
      </c>
      <c r="J21443" s="2">
        <v>39494.915681655089</v>
      </c>
      <c r="K21443" s="1" t="s">
        <v>20</v>
      </c>
      <c r="L21443" s="1" t="s">
        <v>100</v>
      </c>
      <c r="M21443" s="1" t="s">
        <v>22</v>
      </c>
      <c r="N21443">
        <v>32984</v>
      </c>
      <c r="O21443" s="1" t="s">
        <v>23</v>
      </c>
      <c r="P21443" s="1" t="s">
        <v>24</v>
      </c>
    </row>
    <row r="21444" spans="1:16" hidden="1" x14ac:dyDescent="0.25">
      <c r="A21444">
        <v>33443</v>
      </c>
      <c r="B21444">
        <v>2040</v>
      </c>
      <c r="C21444" s="1" t="s">
        <v>832</v>
      </c>
      <c r="D21444">
        <v>4116</v>
      </c>
      <c r="E21444" s="1" t="s">
        <v>2040</v>
      </c>
      <c r="F21444" s="1" t="s">
        <v>27</v>
      </c>
      <c r="G21444" s="1" t="s">
        <v>19</v>
      </c>
      <c r="H21444">
        <v>1</v>
      </c>
      <c r="I21444">
        <v>436531.02</v>
      </c>
      <c r="J21444" s="2">
        <v>39482.338764398148</v>
      </c>
      <c r="K21444" s="1" t="s">
        <v>20</v>
      </c>
      <c r="L21444" s="1" t="s">
        <v>100</v>
      </c>
      <c r="M21444" s="1" t="s">
        <v>22</v>
      </c>
      <c r="N21444">
        <v>33443</v>
      </c>
      <c r="O21444" s="1" t="s">
        <v>23</v>
      </c>
      <c r="P21444" s="1" t="s">
        <v>24</v>
      </c>
    </row>
    <row r="21445" spans="1:16" hidden="1" x14ac:dyDescent="0.25">
      <c r="A21445">
        <v>21866</v>
      </c>
      <c r="B21445">
        <v>352</v>
      </c>
      <c r="C21445" s="1" t="s">
        <v>1028</v>
      </c>
      <c r="D21445">
        <v>2862</v>
      </c>
      <c r="E21445" s="1" t="s">
        <v>4444</v>
      </c>
      <c r="F21445" s="1" t="s">
        <v>41</v>
      </c>
      <c r="G21445" s="1" t="s">
        <v>51</v>
      </c>
      <c r="H21445">
        <v>1</v>
      </c>
      <c r="I21445">
        <v>6373.6</v>
      </c>
      <c r="J21445" s="2">
        <v>39738.412414398146</v>
      </c>
      <c r="K21445" s="1" t="s">
        <v>20</v>
      </c>
      <c r="L21445" s="1" t="s">
        <v>87</v>
      </c>
      <c r="M21445" s="1" t="s">
        <v>22</v>
      </c>
      <c r="N21445">
        <v>21866</v>
      </c>
      <c r="O21445" s="1" t="s">
        <v>53</v>
      </c>
      <c r="P21445" s="1" t="s">
        <v>61</v>
      </c>
    </row>
    <row r="21446" spans="1:16" hidden="1" x14ac:dyDescent="0.25">
      <c r="A21446">
        <v>33747</v>
      </c>
      <c r="B21446">
        <v>2040</v>
      </c>
      <c r="C21446" s="1" t="s">
        <v>832</v>
      </c>
      <c r="D21446">
        <v>2314</v>
      </c>
      <c r="E21446" s="1" t="s">
        <v>5451</v>
      </c>
      <c r="F21446" s="1" t="s">
        <v>47</v>
      </c>
      <c r="G21446" s="1" t="s">
        <v>31</v>
      </c>
      <c r="H21446">
        <v>1</v>
      </c>
      <c r="I21446">
        <v>126.76</v>
      </c>
      <c r="J21446" s="2">
        <v>39476.05870952546</v>
      </c>
      <c r="K21446" s="1" t="s">
        <v>20</v>
      </c>
      <c r="L21446" s="1" t="s">
        <v>100</v>
      </c>
      <c r="M21446" s="1" t="s">
        <v>22</v>
      </c>
      <c r="N21446">
        <v>33747</v>
      </c>
      <c r="O21446" s="1" t="s">
        <v>23</v>
      </c>
      <c r="P21446" s="1" t="s">
        <v>24</v>
      </c>
    </row>
    <row r="21447" spans="1:16" hidden="1" x14ac:dyDescent="0.25">
      <c r="A21447">
        <v>33790</v>
      </c>
      <c r="B21447">
        <v>2040</v>
      </c>
      <c r="C21447" s="1" t="s">
        <v>832</v>
      </c>
      <c r="D21447">
        <v>3256</v>
      </c>
      <c r="E21447" s="1" t="s">
        <v>549</v>
      </c>
      <c r="F21447" s="1" t="s">
        <v>41</v>
      </c>
      <c r="G21447" s="1" t="s">
        <v>19</v>
      </c>
      <c r="H21447">
        <v>1</v>
      </c>
      <c r="I21447">
        <v>34809.61</v>
      </c>
      <c r="J21447" s="2">
        <v>39474.350681087963</v>
      </c>
      <c r="K21447" s="1" t="s">
        <v>20</v>
      </c>
      <c r="L21447" s="1" t="s">
        <v>100</v>
      </c>
      <c r="M21447" s="1" t="s">
        <v>22</v>
      </c>
      <c r="N21447">
        <v>33790</v>
      </c>
      <c r="O21447" s="1" t="s">
        <v>23</v>
      </c>
      <c r="P21447" s="1" t="s">
        <v>24</v>
      </c>
    </row>
    <row r="21448" spans="1:16" hidden="1" x14ac:dyDescent="0.25">
      <c r="A21448">
        <v>33842</v>
      </c>
      <c r="B21448">
        <v>2040</v>
      </c>
      <c r="C21448" s="1" t="s">
        <v>832</v>
      </c>
      <c r="D21448">
        <v>1748</v>
      </c>
      <c r="E21448" s="1" t="s">
        <v>1788</v>
      </c>
      <c r="F21448" s="1" t="s">
        <v>18</v>
      </c>
      <c r="G21448" s="1" t="s">
        <v>51</v>
      </c>
      <c r="H21448">
        <v>1</v>
      </c>
      <c r="I21448">
        <v>60.37</v>
      </c>
      <c r="J21448" s="2">
        <v>39474.713635138891</v>
      </c>
      <c r="K21448" s="1" t="s">
        <v>20</v>
      </c>
      <c r="L21448" s="1" t="s">
        <v>100</v>
      </c>
      <c r="M21448" s="1" t="s">
        <v>22</v>
      </c>
      <c r="N21448">
        <v>33842</v>
      </c>
      <c r="O21448" s="1" t="s">
        <v>23</v>
      </c>
      <c r="P21448" s="1" t="s">
        <v>24</v>
      </c>
    </row>
    <row r="21449" spans="1:16" hidden="1" x14ac:dyDescent="0.25">
      <c r="A21449">
        <v>34395</v>
      </c>
      <c r="B21449">
        <v>2040</v>
      </c>
      <c r="C21449" s="1" t="s">
        <v>832</v>
      </c>
      <c r="D21449">
        <v>1689</v>
      </c>
      <c r="E21449" s="1" t="s">
        <v>1437</v>
      </c>
      <c r="F21449" s="1" t="s">
        <v>18</v>
      </c>
      <c r="G21449" s="1" t="s">
        <v>51</v>
      </c>
      <c r="H21449">
        <v>1</v>
      </c>
      <c r="I21449">
        <v>23.63</v>
      </c>
      <c r="J21449" s="2">
        <v>39460.872305219906</v>
      </c>
      <c r="K21449" s="1" t="s">
        <v>20</v>
      </c>
      <c r="L21449" s="1" t="s">
        <v>100</v>
      </c>
      <c r="M21449" s="1" t="s">
        <v>22</v>
      </c>
      <c r="N21449">
        <v>34395</v>
      </c>
      <c r="O21449" s="1" t="s">
        <v>23</v>
      </c>
      <c r="P21449" s="1" t="s">
        <v>24</v>
      </c>
    </row>
    <row r="21450" spans="1:16" hidden="1" x14ac:dyDescent="0.25">
      <c r="A21450">
        <v>34626</v>
      </c>
      <c r="B21450">
        <v>2040</v>
      </c>
      <c r="C21450" s="1" t="s">
        <v>832</v>
      </c>
      <c r="D21450">
        <v>3323</v>
      </c>
      <c r="E21450" s="1" t="s">
        <v>5980</v>
      </c>
      <c r="F21450" s="1" t="s">
        <v>41</v>
      </c>
      <c r="G21450" s="1" t="s">
        <v>51</v>
      </c>
      <c r="H21450">
        <v>1</v>
      </c>
      <c r="I21450">
        <v>2423.0700000000002</v>
      </c>
      <c r="J21450" s="2">
        <v>39454.148230208331</v>
      </c>
      <c r="K21450" s="1" t="s">
        <v>20</v>
      </c>
      <c r="L21450" s="1" t="s">
        <v>100</v>
      </c>
      <c r="M21450" s="1" t="s">
        <v>22</v>
      </c>
      <c r="N21450">
        <v>34626</v>
      </c>
      <c r="O21450" s="1" t="s">
        <v>23</v>
      </c>
      <c r="P21450" s="1" t="s">
        <v>24</v>
      </c>
    </row>
    <row r="21451" spans="1:16" hidden="1" x14ac:dyDescent="0.25">
      <c r="A21451">
        <v>35402</v>
      </c>
      <c r="B21451">
        <v>2040</v>
      </c>
      <c r="C21451" s="1" t="s">
        <v>832</v>
      </c>
      <c r="D21451">
        <v>130</v>
      </c>
      <c r="E21451" s="1" t="s">
        <v>2886</v>
      </c>
      <c r="F21451" s="1" t="s">
        <v>30</v>
      </c>
      <c r="G21451" s="1" t="s">
        <v>19</v>
      </c>
      <c r="H21451">
        <v>1</v>
      </c>
      <c r="I21451">
        <v>912.6</v>
      </c>
      <c r="J21451" s="2">
        <v>39434.478364710645</v>
      </c>
      <c r="K21451" s="1" t="s">
        <v>20</v>
      </c>
      <c r="L21451" s="1" t="s">
        <v>100</v>
      </c>
      <c r="M21451" s="1" t="s">
        <v>22</v>
      </c>
      <c r="N21451">
        <v>35402</v>
      </c>
      <c r="O21451" s="1" t="s">
        <v>23</v>
      </c>
      <c r="P21451" s="1" t="s">
        <v>24</v>
      </c>
    </row>
    <row r="21452" spans="1:16" hidden="1" x14ac:dyDescent="0.25">
      <c r="A21452">
        <v>36684</v>
      </c>
      <c r="B21452">
        <v>2040</v>
      </c>
      <c r="C21452" s="1" t="s">
        <v>832</v>
      </c>
      <c r="D21452">
        <v>1209</v>
      </c>
      <c r="E21452" s="1" t="s">
        <v>2397</v>
      </c>
      <c r="F21452" s="1" t="s">
        <v>18</v>
      </c>
      <c r="G21452" s="1" t="s">
        <v>51</v>
      </c>
      <c r="H21452">
        <v>1</v>
      </c>
      <c r="I21452">
        <v>30.56</v>
      </c>
      <c r="J21452" s="2">
        <v>39402.367020763886</v>
      </c>
      <c r="K21452" s="1" t="s">
        <v>20</v>
      </c>
      <c r="L21452" s="1" t="s">
        <v>100</v>
      </c>
      <c r="M21452" s="1" t="s">
        <v>22</v>
      </c>
      <c r="N21452">
        <v>36684</v>
      </c>
      <c r="O21452" s="1" t="s">
        <v>23</v>
      </c>
      <c r="P21452" s="1" t="s">
        <v>24</v>
      </c>
    </row>
    <row r="21453" spans="1:16" hidden="1" x14ac:dyDescent="0.25">
      <c r="A21453">
        <v>36721</v>
      </c>
      <c r="B21453">
        <v>2040</v>
      </c>
      <c r="C21453" s="1" t="s">
        <v>832</v>
      </c>
      <c r="D21453">
        <v>2372</v>
      </c>
      <c r="E21453" s="1" t="s">
        <v>3342</v>
      </c>
      <c r="F21453" s="1" t="s">
        <v>47</v>
      </c>
      <c r="G21453" s="1" t="s">
        <v>51</v>
      </c>
      <c r="H21453">
        <v>1</v>
      </c>
      <c r="I21453">
        <v>222.7</v>
      </c>
      <c r="J21453" s="2">
        <v>39402.80101210648</v>
      </c>
      <c r="K21453" s="1" t="s">
        <v>20</v>
      </c>
      <c r="L21453" s="1" t="s">
        <v>100</v>
      </c>
      <c r="M21453" s="1" t="s">
        <v>22</v>
      </c>
      <c r="N21453">
        <v>36721</v>
      </c>
      <c r="O21453" s="1" t="s">
        <v>23</v>
      </c>
      <c r="P21453" s="1" t="s">
        <v>24</v>
      </c>
    </row>
    <row r="21454" spans="1:16" hidden="1" x14ac:dyDescent="0.25">
      <c r="A21454">
        <v>36908</v>
      </c>
      <c r="B21454">
        <v>2040</v>
      </c>
      <c r="C21454" s="1" t="s">
        <v>832</v>
      </c>
      <c r="D21454">
        <v>1974</v>
      </c>
      <c r="E21454" s="1" t="s">
        <v>58</v>
      </c>
      <c r="F21454" s="1" t="s">
        <v>47</v>
      </c>
      <c r="G21454" s="1" t="s">
        <v>36</v>
      </c>
      <c r="H21454">
        <v>1</v>
      </c>
      <c r="I21454">
        <v>42.82</v>
      </c>
      <c r="J21454" s="2">
        <v>39398.145122800925</v>
      </c>
      <c r="K21454" s="1" t="s">
        <v>20</v>
      </c>
      <c r="L21454" s="1" t="s">
        <v>100</v>
      </c>
      <c r="M21454" s="1" t="s">
        <v>22</v>
      </c>
      <c r="N21454">
        <v>36908</v>
      </c>
      <c r="O21454" s="1" t="s">
        <v>23</v>
      </c>
      <c r="P21454" s="1" t="s">
        <v>24</v>
      </c>
    </row>
    <row r="21455" spans="1:16" hidden="1" x14ac:dyDescent="0.25">
      <c r="A21455">
        <v>37063</v>
      </c>
      <c r="B21455">
        <v>2040</v>
      </c>
      <c r="C21455" s="1" t="s">
        <v>832</v>
      </c>
      <c r="D21455">
        <v>3664</v>
      </c>
      <c r="E21455" s="1" t="s">
        <v>120</v>
      </c>
      <c r="F21455" s="1" t="s">
        <v>27</v>
      </c>
      <c r="G21455" s="1" t="s">
        <v>51</v>
      </c>
      <c r="H21455">
        <v>2</v>
      </c>
      <c r="I21455">
        <v>72724.02</v>
      </c>
      <c r="J21455" s="2">
        <v>39394.437863645835</v>
      </c>
      <c r="K21455" s="1" t="s">
        <v>20</v>
      </c>
      <c r="L21455" s="1" t="s">
        <v>100</v>
      </c>
      <c r="M21455" s="1" t="s">
        <v>22</v>
      </c>
      <c r="N21455">
        <v>37063</v>
      </c>
      <c r="O21455" s="1" t="s">
        <v>23</v>
      </c>
      <c r="P21455" s="1" t="s">
        <v>24</v>
      </c>
    </row>
    <row r="21456" spans="1:16" hidden="1" x14ac:dyDescent="0.25">
      <c r="A21456">
        <v>37288</v>
      </c>
      <c r="B21456">
        <v>2040</v>
      </c>
      <c r="C21456" s="1" t="s">
        <v>832</v>
      </c>
      <c r="D21456">
        <v>4075</v>
      </c>
      <c r="E21456" s="1" t="s">
        <v>3106</v>
      </c>
      <c r="F21456" s="1" t="s">
        <v>27</v>
      </c>
      <c r="G21456" s="1" t="s">
        <v>51</v>
      </c>
      <c r="H21456">
        <v>1</v>
      </c>
      <c r="I21456">
        <v>297520.61</v>
      </c>
      <c r="J21456" s="2">
        <v>39388.659818194443</v>
      </c>
      <c r="K21456" s="1" t="s">
        <v>20</v>
      </c>
      <c r="L21456" s="1" t="s">
        <v>100</v>
      </c>
      <c r="M21456" s="1" t="s">
        <v>22</v>
      </c>
      <c r="N21456">
        <v>37288</v>
      </c>
      <c r="O21456" s="1" t="s">
        <v>23</v>
      </c>
      <c r="P21456" s="1" t="s">
        <v>24</v>
      </c>
    </row>
    <row r="21457" spans="1:16" hidden="1" x14ac:dyDescent="0.25">
      <c r="A21457">
        <v>37406</v>
      </c>
      <c r="B21457">
        <v>2040</v>
      </c>
      <c r="C21457" s="1" t="s">
        <v>832</v>
      </c>
      <c r="D21457">
        <v>2123</v>
      </c>
      <c r="E21457" s="1" t="s">
        <v>4514</v>
      </c>
      <c r="F21457" s="1" t="s">
        <v>47</v>
      </c>
      <c r="G21457" s="1" t="s">
        <v>36</v>
      </c>
      <c r="H21457">
        <v>1</v>
      </c>
      <c r="I21457">
        <v>108.95</v>
      </c>
      <c r="J21457" s="2">
        <v>39384.851273425928</v>
      </c>
      <c r="K21457" s="1" t="s">
        <v>20</v>
      </c>
      <c r="L21457" s="1" t="s">
        <v>100</v>
      </c>
      <c r="M21457" s="1" t="s">
        <v>22</v>
      </c>
      <c r="N21457">
        <v>37406</v>
      </c>
      <c r="O21457" s="1" t="s">
        <v>23</v>
      </c>
      <c r="P21457" s="1" t="s">
        <v>24</v>
      </c>
    </row>
    <row r="21458" spans="1:16" hidden="1" x14ac:dyDescent="0.25">
      <c r="A21458">
        <v>37994</v>
      </c>
      <c r="B21458">
        <v>2040</v>
      </c>
      <c r="C21458" s="1" t="s">
        <v>832</v>
      </c>
      <c r="D21458">
        <v>4650</v>
      </c>
      <c r="E21458" s="1" t="s">
        <v>2370</v>
      </c>
      <c r="F21458" s="1" t="s">
        <v>79</v>
      </c>
      <c r="G21458" s="1" t="s">
        <v>36</v>
      </c>
      <c r="H21458">
        <v>1</v>
      </c>
      <c r="I21458">
        <v>249.87</v>
      </c>
      <c r="J21458" s="2">
        <v>39370.573922256946</v>
      </c>
      <c r="K21458" s="1" t="s">
        <v>20</v>
      </c>
      <c r="L21458" s="1" t="s">
        <v>100</v>
      </c>
      <c r="M21458" s="1" t="s">
        <v>22</v>
      </c>
      <c r="N21458">
        <v>37994</v>
      </c>
      <c r="O21458" s="1" t="s">
        <v>23</v>
      </c>
      <c r="P21458" s="1" t="s">
        <v>24</v>
      </c>
    </row>
    <row r="21459" spans="1:16" hidden="1" x14ac:dyDescent="0.25">
      <c r="A21459">
        <v>38054</v>
      </c>
      <c r="B21459">
        <v>2040</v>
      </c>
      <c r="C21459" s="1" t="s">
        <v>832</v>
      </c>
      <c r="D21459">
        <v>4193</v>
      </c>
      <c r="E21459" s="1" t="s">
        <v>5229</v>
      </c>
      <c r="F21459" s="1" t="s">
        <v>27</v>
      </c>
      <c r="G21459" s="1" t="s">
        <v>51</v>
      </c>
      <c r="H21459">
        <v>1</v>
      </c>
      <c r="I21459">
        <v>414811.71</v>
      </c>
      <c r="J21459" s="2">
        <v>39368.609059097224</v>
      </c>
      <c r="K21459" s="1" t="s">
        <v>20</v>
      </c>
      <c r="L21459" s="1" t="s">
        <v>100</v>
      </c>
      <c r="M21459" s="1" t="s">
        <v>22</v>
      </c>
      <c r="N21459">
        <v>38054</v>
      </c>
      <c r="O21459" s="1" t="s">
        <v>23</v>
      </c>
      <c r="P21459" s="1" t="s">
        <v>24</v>
      </c>
    </row>
    <row r="21460" spans="1:16" hidden="1" x14ac:dyDescent="0.25">
      <c r="A21460">
        <v>39818</v>
      </c>
      <c r="B21460">
        <v>2040</v>
      </c>
      <c r="C21460" s="1" t="s">
        <v>832</v>
      </c>
      <c r="D21460">
        <v>4528</v>
      </c>
      <c r="E21460" s="1" t="s">
        <v>3638</v>
      </c>
      <c r="F21460" s="1" t="s">
        <v>27</v>
      </c>
      <c r="G21460" s="1" t="s">
        <v>19</v>
      </c>
      <c r="H21460">
        <v>1</v>
      </c>
      <c r="I21460">
        <v>147872.98000000001</v>
      </c>
      <c r="J21460" s="2">
        <v>39322.97132420139</v>
      </c>
      <c r="K21460" s="1" t="s">
        <v>20</v>
      </c>
      <c r="L21460" s="1" t="s">
        <v>100</v>
      </c>
      <c r="M21460" s="1" t="s">
        <v>22</v>
      </c>
      <c r="N21460">
        <v>39818</v>
      </c>
      <c r="O21460" s="1" t="s">
        <v>23</v>
      </c>
      <c r="P21460" s="1" t="s">
        <v>24</v>
      </c>
    </row>
    <row r="21461" spans="1:16" hidden="1" x14ac:dyDescent="0.25">
      <c r="A21461">
        <v>40579</v>
      </c>
      <c r="B21461">
        <v>2040</v>
      </c>
      <c r="C21461" s="1" t="s">
        <v>832</v>
      </c>
      <c r="D21461">
        <v>2449</v>
      </c>
      <c r="E21461" s="1" t="s">
        <v>3607</v>
      </c>
      <c r="F21461" s="1" t="s">
        <v>47</v>
      </c>
      <c r="G21461" s="1" t="s">
        <v>51</v>
      </c>
      <c r="H21461">
        <v>1</v>
      </c>
      <c r="I21461">
        <v>160.55000000000001</v>
      </c>
      <c r="J21461" s="2">
        <v>39300.365944664351</v>
      </c>
      <c r="K21461" s="1" t="s">
        <v>20</v>
      </c>
      <c r="L21461" s="1" t="s">
        <v>100</v>
      </c>
      <c r="M21461" s="1" t="s">
        <v>22</v>
      </c>
      <c r="N21461">
        <v>40579</v>
      </c>
      <c r="O21461" s="1" t="s">
        <v>23</v>
      </c>
      <c r="P21461" s="1" t="s">
        <v>24</v>
      </c>
    </row>
    <row r="21462" spans="1:16" hidden="1" x14ac:dyDescent="0.25">
      <c r="A21462">
        <v>40905</v>
      </c>
      <c r="B21462">
        <v>2040</v>
      </c>
      <c r="C21462" s="1" t="s">
        <v>832</v>
      </c>
      <c r="D21462">
        <v>180</v>
      </c>
      <c r="E21462" s="1" t="s">
        <v>6179</v>
      </c>
      <c r="F21462" s="1" t="s">
        <v>30</v>
      </c>
      <c r="G21462" s="1" t="s">
        <v>36</v>
      </c>
      <c r="H21462">
        <v>1</v>
      </c>
      <c r="I21462">
        <v>121.68</v>
      </c>
      <c r="J21462" s="2">
        <v>39292.743535162037</v>
      </c>
      <c r="K21462" s="1" t="s">
        <v>20</v>
      </c>
      <c r="L21462" s="1" t="s">
        <v>100</v>
      </c>
      <c r="M21462" s="1" t="s">
        <v>22</v>
      </c>
      <c r="N21462">
        <v>40905</v>
      </c>
      <c r="O21462" s="1" t="s">
        <v>23</v>
      </c>
      <c r="P21462" s="1" t="s">
        <v>24</v>
      </c>
    </row>
    <row r="21463" spans="1:16" hidden="1" x14ac:dyDescent="0.25">
      <c r="A21463">
        <v>41172</v>
      </c>
      <c r="B21463">
        <v>2040</v>
      </c>
      <c r="C21463" s="1" t="s">
        <v>832</v>
      </c>
      <c r="D21463">
        <v>3181</v>
      </c>
      <c r="E21463" s="1" t="s">
        <v>40</v>
      </c>
      <c r="F21463" s="1" t="s">
        <v>41</v>
      </c>
      <c r="G21463" s="1" t="s">
        <v>51</v>
      </c>
      <c r="H21463">
        <v>1</v>
      </c>
      <c r="I21463">
        <v>87323.46</v>
      </c>
      <c r="J21463" s="2">
        <v>39284.127599317129</v>
      </c>
      <c r="K21463" s="1" t="s">
        <v>20</v>
      </c>
      <c r="L21463" s="1" t="s">
        <v>100</v>
      </c>
      <c r="M21463" s="1" t="s">
        <v>22</v>
      </c>
      <c r="N21463">
        <v>41172</v>
      </c>
      <c r="O21463" s="1" t="s">
        <v>23</v>
      </c>
      <c r="P21463" s="1" t="s">
        <v>24</v>
      </c>
    </row>
    <row r="21464" spans="1:16" hidden="1" x14ac:dyDescent="0.25">
      <c r="A21464">
        <v>21885</v>
      </c>
      <c r="B21464">
        <v>2473</v>
      </c>
      <c r="C21464" s="1" t="s">
        <v>135</v>
      </c>
      <c r="D21464">
        <v>1755</v>
      </c>
      <c r="E21464" s="1" t="s">
        <v>4660</v>
      </c>
      <c r="F21464" s="1" t="s">
        <v>18</v>
      </c>
      <c r="G21464" s="1" t="s">
        <v>36</v>
      </c>
      <c r="H21464">
        <v>1</v>
      </c>
      <c r="I21464">
        <v>52.04</v>
      </c>
      <c r="J21464" s="2">
        <v>39736.099806874998</v>
      </c>
      <c r="K21464" s="1" t="s">
        <v>20</v>
      </c>
      <c r="L21464" s="1" t="s">
        <v>87</v>
      </c>
      <c r="M21464" s="1" t="s">
        <v>22</v>
      </c>
      <c r="N21464">
        <v>21885</v>
      </c>
      <c r="O21464" s="1" t="s">
        <v>53</v>
      </c>
      <c r="P21464" s="1" t="s">
        <v>685</v>
      </c>
    </row>
    <row r="21465" spans="1:16" hidden="1" x14ac:dyDescent="0.25">
      <c r="A21465">
        <v>42294</v>
      </c>
      <c r="B21465">
        <v>2040</v>
      </c>
      <c r="C21465" s="1" t="s">
        <v>832</v>
      </c>
      <c r="D21465">
        <v>2963</v>
      </c>
      <c r="E21465" s="1" t="s">
        <v>4261</v>
      </c>
      <c r="F21465" s="1" t="s">
        <v>41</v>
      </c>
      <c r="G21465" s="1" t="s">
        <v>31</v>
      </c>
      <c r="H21465">
        <v>1</v>
      </c>
      <c r="I21465">
        <v>23728.58</v>
      </c>
      <c r="J21465" s="2">
        <v>39254.878861458332</v>
      </c>
      <c r="K21465" s="1" t="s">
        <v>20</v>
      </c>
      <c r="L21465" s="1" t="s">
        <v>100</v>
      </c>
      <c r="M21465" s="1" t="s">
        <v>22</v>
      </c>
      <c r="N21465">
        <v>42294</v>
      </c>
      <c r="O21465" s="1" t="s">
        <v>23</v>
      </c>
      <c r="P21465" s="1" t="s">
        <v>24</v>
      </c>
    </row>
    <row r="21466" spans="1:16" hidden="1" x14ac:dyDescent="0.25">
      <c r="A21466">
        <v>42813</v>
      </c>
      <c r="B21466">
        <v>2040</v>
      </c>
      <c r="C21466" s="1" t="s">
        <v>832</v>
      </c>
      <c r="D21466">
        <v>2536</v>
      </c>
      <c r="E21466" s="1" t="s">
        <v>4500</v>
      </c>
      <c r="F21466" s="1" t="s">
        <v>47</v>
      </c>
      <c r="G21466" s="1" t="s">
        <v>51</v>
      </c>
      <c r="H21466">
        <v>1</v>
      </c>
      <c r="I21466">
        <v>145.78</v>
      </c>
      <c r="J21466" s="2">
        <v>39240.812335891205</v>
      </c>
      <c r="K21466" s="1" t="s">
        <v>20</v>
      </c>
      <c r="L21466" s="1" t="s">
        <v>100</v>
      </c>
      <c r="M21466" s="1" t="s">
        <v>22</v>
      </c>
      <c r="N21466">
        <v>42813</v>
      </c>
      <c r="O21466" s="1" t="s">
        <v>23</v>
      </c>
      <c r="P21466" s="1" t="s">
        <v>24</v>
      </c>
    </row>
    <row r="21467" spans="1:16" hidden="1" x14ac:dyDescent="0.25">
      <c r="A21467">
        <v>43764</v>
      </c>
      <c r="B21467">
        <v>2040</v>
      </c>
      <c r="C21467" s="1" t="s">
        <v>832</v>
      </c>
      <c r="D21467">
        <v>572</v>
      </c>
      <c r="E21467" s="1" t="s">
        <v>3206</v>
      </c>
      <c r="F21467" s="1" t="s">
        <v>30</v>
      </c>
      <c r="G21467" s="1" t="s">
        <v>36</v>
      </c>
      <c r="H21467">
        <v>1</v>
      </c>
      <c r="I21467">
        <v>758.16</v>
      </c>
      <c r="J21467" s="2">
        <v>39212.88821675926</v>
      </c>
      <c r="K21467" s="1" t="s">
        <v>20</v>
      </c>
      <c r="L21467" s="1" t="s">
        <v>100</v>
      </c>
      <c r="M21467" s="1" t="s">
        <v>22</v>
      </c>
      <c r="N21467">
        <v>43764</v>
      </c>
      <c r="O21467" s="1" t="s">
        <v>23</v>
      </c>
      <c r="P21467" s="1" t="s">
        <v>24</v>
      </c>
    </row>
    <row r="21468" spans="1:16" hidden="1" x14ac:dyDescent="0.25">
      <c r="A21468">
        <v>43896</v>
      </c>
      <c r="B21468">
        <v>2040</v>
      </c>
      <c r="C21468" s="1" t="s">
        <v>832</v>
      </c>
      <c r="D21468">
        <v>4115</v>
      </c>
      <c r="E21468" s="1" t="s">
        <v>2616</v>
      </c>
      <c r="F21468" s="1" t="s">
        <v>27</v>
      </c>
      <c r="G21468" s="1" t="s">
        <v>19</v>
      </c>
      <c r="H21468">
        <v>1</v>
      </c>
      <c r="I21468">
        <v>470212.47</v>
      </c>
      <c r="J21468" s="2">
        <v>39210.741585081021</v>
      </c>
      <c r="K21468" s="1" t="s">
        <v>20</v>
      </c>
      <c r="L21468" s="1" t="s">
        <v>100</v>
      </c>
      <c r="M21468" s="1" t="s">
        <v>22</v>
      </c>
      <c r="N21468">
        <v>43896</v>
      </c>
      <c r="O21468" s="1" t="s">
        <v>23</v>
      </c>
      <c r="P21468" s="1" t="s">
        <v>24</v>
      </c>
    </row>
    <row r="21469" spans="1:16" hidden="1" x14ac:dyDescent="0.25">
      <c r="A21469">
        <v>44043</v>
      </c>
      <c r="B21469">
        <v>2040</v>
      </c>
      <c r="C21469" s="1" t="s">
        <v>832</v>
      </c>
      <c r="D21469">
        <v>3603</v>
      </c>
      <c r="E21469" s="1" t="s">
        <v>3402</v>
      </c>
      <c r="F21469" s="1" t="s">
        <v>41</v>
      </c>
      <c r="G21469" s="1" t="s">
        <v>51</v>
      </c>
      <c r="H21469">
        <v>1</v>
      </c>
      <c r="I21469">
        <v>69123.13</v>
      </c>
      <c r="J21469" s="2">
        <v>39206.616093784723</v>
      </c>
      <c r="K21469" s="1" t="s">
        <v>20</v>
      </c>
      <c r="L21469" s="1" t="s">
        <v>100</v>
      </c>
      <c r="M21469" s="1" t="s">
        <v>22</v>
      </c>
      <c r="N21469">
        <v>44043</v>
      </c>
      <c r="O21469" s="1" t="s">
        <v>23</v>
      </c>
      <c r="P21469" s="1" t="s">
        <v>24</v>
      </c>
    </row>
    <row r="21470" spans="1:16" hidden="1" x14ac:dyDescent="0.25">
      <c r="A21470">
        <v>44415</v>
      </c>
      <c r="B21470">
        <v>2040</v>
      </c>
      <c r="C21470" s="1" t="s">
        <v>832</v>
      </c>
      <c r="D21470">
        <v>1315</v>
      </c>
      <c r="E21470" s="1" t="s">
        <v>6795</v>
      </c>
      <c r="F21470" s="1" t="s">
        <v>18</v>
      </c>
      <c r="G21470" s="1" t="s">
        <v>31</v>
      </c>
      <c r="H21470">
        <v>1</v>
      </c>
      <c r="I21470">
        <v>63.51</v>
      </c>
      <c r="J21470" s="2">
        <v>39194.297553912038</v>
      </c>
      <c r="K21470" s="1" t="s">
        <v>20</v>
      </c>
      <c r="L21470" s="1" t="s">
        <v>100</v>
      </c>
      <c r="M21470" s="1" t="s">
        <v>22</v>
      </c>
      <c r="N21470">
        <v>44415</v>
      </c>
      <c r="O21470" s="1" t="s">
        <v>23</v>
      </c>
      <c r="P21470" s="1" t="s">
        <v>24</v>
      </c>
    </row>
    <row r="21471" spans="1:16" hidden="1" x14ac:dyDescent="0.25">
      <c r="A21471">
        <v>44741</v>
      </c>
      <c r="B21471">
        <v>2040</v>
      </c>
      <c r="C21471" s="1" t="s">
        <v>832</v>
      </c>
      <c r="D21471">
        <v>858</v>
      </c>
      <c r="E21471" s="1" t="s">
        <v>403</v>
      </c>
      <c r="F21471" s="1" t="s">
        <v>30</v>
      </c>
      <c r="G21471" s="1" t="s">
        <v>51</v>
      </c>
      <c r="H21471">
        <v>1</v>
      </c>
      <c r="I21471">
        <v>46.8</v>
      </c>
      <c r="J21471" s="2">
        <v>39186.409851944445</v>
      </c>
      <c r="K21471" s="1" t="s">
        <v>20</v>
      </c>
      <c r="L21471" s="1" t="s">
        <v>100</v>
      </c>
      <c r="M21471" s="1" t="s">
        <v>22</v>
      </c>
      <c r="N21471">
        <v>44741</v>
      </c>
      <c r="O21471" s="1" t="s">
        <v>23</v>
      </c>
      <c r="P21471" s="1" t="s">
        <v>24</v>
      </c>
    </row>
    <row r="21472" spans="1:16" hidden="1" x14ac:dyDescent="0.25">
      <c r="A21472">
        <v>44833</v>
      </c>
      <c r="B21472">
        <v>2040</v>
      </c>
      <c r="C21472" s="1" t="s">
        <v>832</v>
      </c>
      <c r="D21472">
        <v>3636</v>
      </c>
      <c r="E21472" s="1" t="s">
        <v>4447</v>
      </c>
      <c r="F21472" s="1" t="s">
        <v>27</v>
      </c>
      <c r="G21472" s="1" t="s">
        <v>36</v>
      </c>
      <c r="H21472">
        <v>1</v>
      </c>
      <c r="I21472">
        <v>374172.04</v>
      </c>
      <c r="J21472" s="2">
        <v>39184.928019155093</v>
      </c>
      <c r="K21472" s="1" t="s">
        <v>20</v>
      </c>
      <c r="L21472" s="1" t="s">
        <v>100</v>
      </c>
      <c r="M21472" s="1" t="s">
        <v>22</v>
      </c>
      <c r="N21472">
        <v>44833</v>
      </c>
      <c r="O21472" s="1" t="s">
        <v>23</v>
      </c>
      <c r="P21472" s="1" t="s">
        <v>24</v>
      </c>
    </row>
    <row r="21473" spans="1:16" hidden="1" x14ac:dyDescent="0.25">
      <c r="A21473">
        <v>45738</v>
      </c>
      <c r="B21473">
        <v>2040</v>
      </c>
      <c r="C21473" s="1" t="s">
        <v>832</v>
      </c>
      <c r="D21473">
        <v>3446</v>
      </c>
      <c r="E21473" s="1" t="s">
        <v>5886</v>
      </c>
      <c r="F21473" s="1" t="s">
        <v>41</v>
      </c>
      <c r="G21473" s="1" t="s">
        <v>31</v>
      </c>
      <c r="H21473">
        <v>1</v>
      </c>
      <c r="I21473">
        <v>75025.64</v>
      </c>
      <c r="J21473" s="2">
        <v>39158.636036655094</v>
      </c>
      <c r="K21473" s="1" t="s">
        <v>20</v>
      </c>
      <c r="L21473" s="1" t="s">
        <v>100</v>
      </c>
      <c r="M21473" s="1" t="s">
        <v>22</v>
      </c>
      <c r="N21473">
        <v>45738</v>
      </c>
      <c r="O21473" s="1" t="s">
        <v>23</v>
      </c>
      <c r="P21473" s="1" t="s">
        <v>24</v>
      </c>
    </row>
    <row r="21474" spans="1:16" hidden="1" x14ac:dyDescent="0.25">
      <c r="A21474">
        <v>46063</v>
      </c>
      <c r="B21474">
        <v>2040</v>
      </c>
      <c r="C21474" s="1" t="s">
        <v>832</v>
      </c>
      <c r="D21474">
        <v>3742</v>
      </c>
      <c r="E21474" s="1" t="s">
        <v>6611</v>
      </c>
      <c r="F21474" s="1" t="s">
        <v>27</v>
      </c>
      <c r="G21474" s="1" t="s">
        <v>36</v>
      </c>
      <c r="H21474">
        <v>1</v>
      </c>
      <c r="I21474">
        <v>527860.85</v>
      </c>
      <c r="J21474" s="2">
        <v>39148.988718553243</v>
      </c>
      <c r="K21474" s="1" t="s">
        <v>20</v>
      </c>
      <c r="L21474" s="1" t="s">
        <v>100</v>
      </c>
      <c r="M21474" s="1" t="s">
        <v>22</v>
      </c>
      <c r="N21474">
        <v>46063</v>
      </c>
      <c r="O21474" s="1" t="s">
        <v>23</v>
      </c>
      <c r="P21474" s="1" t="s">
        <v>24</v>
      </c>
    </row>
    <row r="21475" spans="1:16" hidden="1" x14ac:dyDescent="0.25">
      <c r="A21475">
        <v>46630</v>
      </c>
      <c r="B21475">
        <v>2040</v>
      </c>
      <c r="C21475" s="1" t="s">
        <v>832</v>
      </c>
      <c r="D21475">
        <v>1004</v>
      </c>
      <c r="E21475" s="1" t="s">
        <v>5372</v>
      </c>
      <c r="F21475" s="1" t="s">
        <v>18</v>
      </c>
      <c r="G21475" s="1" t="s">
        <v>51</v>
      </c>
      <c r="H21475">
        <v>1</v>
      </c>
      <c r="I21475">
        <v>48.95</v>
      </c>
      <c r="J21475" s="2">
        <v>39132.521426446758</v>
      </c>
      <c r="K21475" s="1" t="s">
        <v>20</v>
      </c>
      <c r="L21475" s="1" t="s">
        <v>100</v>
      </c>
      <c r="M21475" s="1" t="s">
        <v>22</v>
      </c>
      <c r="N21475">
        <v>46630</v>
      </c>
      <c r="O21475" s="1" t="s">
        <v>23</v>
      </c>
      <c r="P21475" s="1" t="s">
        <v>24</v>
      </c>
    </row>
    <row r="21476" spans="1:16" hidden="1" x14ac:dyDescent="0.25">
      <c r="A21476">
        <v>46748</v>
      </c>
      <c r="B21476">
        <v>2040</v>
      </c>
      <c r="C21476" s="1" t="s">
        <v>832</v>
      </c>
      <c r="D21476">
        <v>1534</v>
      </c>
      <c r="E21476" s="1" t="s">
        <v>2284</v>
      </c>
      <c r="F21476" s="1" t="s">
        <v>18</v>
      </c>
      <c r="G21476" s="1" t="s">
        <v>36</v>
      </c>
      <c r="H21476">
        <v>1</v>
      </c>
      <c r="I21476">
        <v>47.36</v>
      </c>
      <c r="J21476" s="2">
        <v>39128.256175381946</v>
      </c>
      <c r="K21476" s="1" t="s">
        <v>20</v>
      </c>
      <c r="L21476" s="1" t="s">
        <v>100</v>
      </c>
      <c r="M21476" s="1" t="s">
        <v>22</v>
      </c>
      <c r="N21476">
        <v>46748</v>
      </c>
      <c r="O21476" s="1" t="s">
        <v>23</v>
      </c>
      <c r="P21476" s="1" t="s">
        <v>24</v>
      </c>
    </row>
    <row r="21477" spans="1:16" hidden="1" x14ac:dyDescent="0.25">
      <c r="A21477">
        <v>46832</v>
      </c>
      <c r="B21477">
        <v>2040</v>
      </c>
      <c r="C21477" s="1" t="s">
        <v>832</v>
      </c>
      <c r="D21477">
        <v>2051</v>
      </c>
      <c r="E21477" s="1" t="s">
        <v>4147</v>
      </c>
      <c r="F21477" s="1" t="s">
        <v>47</v>
      </c>
      <c r="G21477" s="1" t="s">
        <v>31</v>
      </c>
      <c r="H21477">
        <v>1</v>
      </c>
      <c r="I21477">
        <v>134.78</v>
      </c>
      <c r="J21477" s="2">
        <v>39124.682008356482</v>
      </c>
      <c r="K21477" s="1" t="s">
        <v>20</v>
      </c>
      <c r="L21477" s="1" t="s">
        <v>100</v>
      </c>
      <c r="M21477" s="1" t="s">
        <v>22</v>
      </c>
      <c r="N21477">
        <v>46832</v>
      </c>
      <c r="O21477" s="1" t="s">
        <v>23</v>
      </c>
      <c r="P21477" s="1" t="s">
        <v>24</v>
      </c>
    </row>
    <row r="21478" spans="1:16" hidden="1" x14ac:dyDescent="0.25">
      <c r="A21478">
        <v>48786</v>
      </c>
      <c r="B21478">
        <v>2040</v>
      </c>
      <c r="C21478" s="1" t="s">
        <v>832</v>
      </c>
      <c r="D21478">
        <v>3931</v>
      </c>
      <c r="E21478" s="1" t="s">
        <v>2776</v>
      </c>
      <c r="F21478" s="1" t="s">
        <v>27</v>
      </c>
      <c r="G21478" s="1" t="s">
        <v>51</v>
      </c>
      <c r="H21478">
        <v>1</v>
      </c>
      <c r="I21478">
        <v>385373.62</v>
      </c>
      <c r="J21478" s="2">
        <v>39062.17491652778</v>
      </c>
      <c r="K21478" s="1" t="s">
        <v>20</v>
      </c>
      <c r="L21478" s="1" t="s">
        <v>100</v>
      </c>
      <c r="M21478" s="1" t="s">
        <v>22</v>
      </c>
      <c r="N21478">
        <v>48786</v>
      </c>
      <c r="O21478" s="1" t="s">
        <v>23</v>
      </c>
      <c r="P21478" s="1" t="s">
        <v>24</v>
      </c>
    </row>
    <row r="21479" spans="1:16" hidden="1" x14ac:dyDescent="0.25">
      <c r="A21479">
        <v>48875</v>
      </c>
      <c r="B21479">
        <v>2040</v>
      </c>
      <c r="C21479" s="1" t="s">
        <v>832</v>
      </c>
      <c r="D21479">
        <v>660</v>
      </c>
      <c r="E21479" s="1" t="s">
        <v>1030</v>
      </c>
      <c r="F21479" s="1" t="s">
        <v>30</v>
      </c>
      <c r="G21479" s="1" t="s">
        <v>19</v>
      </c>
      <c r="H21479">
        <v>1</v>
      </c>
      <c r="I21479">
        <v>444.6</v>
      </c>
      <c r="J21479" s="2">
        <v>39058.301381840276</v>
      </c>
      <c r="K21479" s="1" t="s">
        <v>20</v>
      </c>
      <c r="L21479" s="1" t="s">
        <v>100</v>
      </c>
      <c r="M21479" s="1" t="s">
        <v>22</v>
      </c>
      <c r="N21479">
        <v>48875</v>
      </c>
      <c r="O21479" s="1" t="s">
        <v>23</v>
      </c>
      <c r="P21479" s="1" t="s">
        <v>24</v>
      </c>
    </row>
    <row r="21480" spans="1:16" hidden="1" x14ac:dyDescent="0.25">
      <c r="A21480">
        <v>49507</v>
      </c>
      <c r="B21480">
        <v>2040</v>
      </c>
      <c r="C21480" s="1" t="s">
        <v>832</v>
      </c>
      <c r="D21480">
        <v>3983</v>
      </c>
      <c r="E21480" s="1" t="s">
        <v>2771</v>
      </c>
      <c r="F21480" s="1" t="s">
        <v>27</v>
      </c>
      <c r="G21480" s="1" t="s">
        <v>31</v>
      </c>
      <c r="H21480">
        <v>4</v>
      </c>
      <c r="I21480">
        <v>442308.02</v>
      </c>
      <c r="J21480" s="2">
        <v>39038.793345648148</v>
      </c>
      <c r="K21480" s="1" t="s">
        <v>20</v>
      </c>
      <c r="L21480" s="1" t="s">
        <v>100</v>
      </c>
      <c r="M21480" s="1" t="s">
        <v>22</v>
      </c>
      <c r="N21480">
        <v>49507</v>
      </c>
      <c r="O21480" s="1" t="s">
        <v>23</v>
      </c>
      <c r="P21480" s="1" t="s">
        <v>24</v>
      </c>
    </row>
    <row r="21481" spans="1:16" hidden="1" x14ac:dyDescent="0.25">
      <c r="A21481">
        <v>21902</v>
      </c>
      <c r="B21481">
        <v>963</v>
      </c>
      <c r="C21481" s="1" t="s">
        <v>224</v>
      </c>
      <c r="D21481">
        <v>4168</v>
      </c>
      <c r="E21481" s="1" t="s">
        <v>2693</v>
      </c>
      <c r="F21481" s="1" t="s">
        <v>27</v>
      </c>
      <c r="G21481" s="1" t="s">
        <v>36</v>
      </c>
      <c r="H21481">
        <v>1</v>
      </c>
      <c r="I21481">
        <v>124980689.13</v>
      </c>
      <c r="J21481" s="2">
        <v>39736.710987152779</v>
      </c>
      <c r="K21481" s="1" t="s">
        <v>37</v>
      </c>
      <c r="L21481" s="1" t="s">
        <v>44</v>
      </c>
      <c r="M21481" s="1" t="s">
        <v>22</v>
      </c>
      <c r="N21481">
        <v>21902</v>
      </c>
      <c r="O21481" s="1" t="s">
        <v>53</v>
      </c>
      <c r="P21481" s="1" t="s">
        <v>425</v>
      </c>
    </row>
    <row r="21482" spans="1:16" hidden="1" x14ac:dyDescent="0.25">
      <c r="A21482">
        <v>21903</v>
      </c>
      <c r="B21482">
        <v>789</v>
      </c>
      <c r="C21482" s="1" t="s">
        <v>1770</v>
      </c>
      <c r="D21482">
        <v>3984</v>
      </c>
      <c r="E21482" s="1" t="s">
        <v>3362</v>
      </c>
      <c r="F21482" s="1" t="s">
        <v>27</v>
      </c>
      <c r="G21482" s="1" t="s">
        <v>36</v>
      </c>
      <c r="H21482">
        <v>1</v>
      </c>
      <c r="I21482">
        <v>11207568.539999999</v>
      </c>
      <c r="J21482" s="2">
        <v>39736.801734687499</v>
      </c>
      <c r="K21482" s="1" t="s">
        <v>59</v>
      </c>
      <c r="L21482" s="1" t="s">
        <v>80</v>
      </c>
      <c r="M21482" s="1" t="s">
        <v>22</v>
      </c>
      <c r="N21482">
        <v>21903</v>
      </c>
      <c r="O21482" s="1" t="s">
        <v>53</v>
      </c>
      <c r="P21482" s="1" t="s">
        <v>61</v>
      </c>
    </row>
    <row r="21483" spans="1:16" hidden="1" x14ac:dyDescent="0.25">
      <c r="A21483">
        <v>50355</v>
      </c>
      <c r="B21483">
        <v>2040</v>
      </c>
      <c r="C21483" s="1" t="s">
        <v>832</v>
      </c>
      <c r="D21483">
        <v>2532</v>
      </c>
      <c r="E21483" s="1" t="s">
        <v>4413</v>
      </c>
      <c r="F21483" s="1" t="s">
        <v>47</v>
      </c>
      <c r="G21483" s="1" t="s">
        <v>19</v>
      </c>
      <c r="H21483">
        <v>1</v>
      </c>
      <c r="I21483">
        <v>128.13999999999999</v>
      </c>
      <c r="J21483" s="2">
        <v>39011.028610729169</v>
      </c>
      <c r="K21483" s="1" t="s">
        <v>20</v>
      </c>
      <c r="L21483" s="1" t="s">
        <v>100</v>
      </c>
      <c r="M21483" s="1" t="s">
        <v>22</v>
      </c>
      <c r="N21483">
        <v>50355</v>
      </c>
      <c r="O21483" s="1" t="s">
        <v>23</v>
      </c>
      <c r="P21483" s="1" t="s">
        <v>24</v>
      </c>
    </row>
    <row r="21484" spans="1:16" hidden="1" x14ac:dyDescent="0.25">
      <c r="A21484">
        <v>50691</v>
      </c>
      <c r="B21484">
        <v>2040</v>
      </c>
      <c r="C21484" s="1" t="s">
        <v>832</v>
      </c>
      <c r="D21484">
        <v>1963</v>
      </c>
      <c r="E21484" s="1" t="s">
        <v>2377</v>
      </c>
      <c r="F21484" s="1" t="s">
        <v>47</v>
      </c>
      <c r="G21484" s="1" t="s">
        <v>31</v>
      </c>
      <c r="H21484">
        <v>1</v>
      </c>
      <c r="I21484">
        <v>229.95</v>
      </c>
      <c r="J21484" s="2">
        <v>39000.616184513892</v>
      </c>
      <c r="K21484" s="1" t="s">
        <v>20</v>
      </c>
      <c r="L21484" s="1" t="s">
        <v>100</v>
      </c>
      <c r="M21484" s="1" t="s">
        <v>22</v>
      </c>
      <c r="N21484">
        <v>50691</v>
      </c>
      <c r="O21484" s="1" t="s">
        <v>23</v>
      </c>
      <c r="P21484" s="1" t="s">
        <v>24</v>
      </c>
    </row>
    <row r="21485" spans="1:16" hidden="1" x14ac:dyDescent="0.25">
      <c r="A21485">
        <v>2639</v>
      </c>
      <c r="B21485">
        <v>2044</v>
      </c>
      <c r="C21485" s="1" t="s">
        <v>2859</v>
      </c>
      <c r="D21485">
        <v>4812</v>
      </c>
      <c r="E21485" s="1" t="s">
        <v>2860</v>
      </c>
      <c r="F21485" s="1" t="s">
        <v>79</v>
      </c>
      <c r="G21485" s="1" t="s">
        <v>51</v>
      </c>
      <c r="H21485">
        <v>1</v>
      </c>
      <c r="I21485">
        <v>21.47</v>
      </c>
      <c r="J21485" s="2">
        <v>40126.482928159719</v>
      </c>
      <c r="K21485" s="1" t="s">
        <v>2637</v>
      </c>
      <c r="L21485" s="1" t="s">
        <v>2861</v>
      </c>
      <c r="M21485" s="1" t="s">
        <v>22</v>
      </c>
      <c r="N21485">
        <v>2639</v>
      </c>
      <c r="O21485" s="1" t="s">
        <v>23</v>
      </c>
      <c r="P21485" s="1" t="s">
        <v>24</v>
      </c>
    </row>
    <row r="21486" spans="1:16" hidden="1" x14ac:dyDescent="0.25">
      <c r="A21486">
        <v>24794</v>
      </c>
      <c r="B21486">
        <v>2044</v>
      </c>
      <c r="C21486" s="1" t="s">
        <v>2859</v>
      </c>
      <c r="D21486">
        <v>2694</v>
      </c>
      <c r="E21486" s="1" t="s">
        <v>6132</v>
      </c>
      <c r="F21486" s="1" t="s">
        <v>47</v>
      </c>
      <c r="G21486" s="1" t="s">
        <v>31</v>
      </c>
      <c r="H21486">
        <v>1</v>
      </c>
      <c r="I21486">
        <v>70.23</v>
      </c>
      <c r="J21486" s="2">
        <v>39678.358726076389</v>
      </c>
      <c r="K21486" s="1" t="s">
        <v>2637</v>
      </c>
      <c r="L21486" s="1" t="s">
        <v>2861</v>
      </c>
      <c r="M21486" s="1" t="s">
        <v>22</v>
      </c>
      <c r="N21486">
        <v>24794</v>
      </c>
      <c r="O21486" s="1" t="s">
        <v>23</v>
      </c>
      <c r="P21486" s="1" t="s">
        <v>24</v>
      </c>
    </row>
    <row r="21487" spans="1:16" hidden="1" x14ac:dyDescent="0.25">
      <c r="A21487">
        <v>267</v>
      </c>
      <c r="B21487">
        <v>2045</v>
      </c>
      <c r="C21487" s="1" t="s">
        <v>558</v>
      </c>
      <c r="D21487">
        <v>4930</v>
      </c>
      <c r="E21487" s="1" t="s">
        <v>559</v>
      </c>
      <c r="F21487" s="1" t="s">
        <v>79</v>
      </c>
      <c r="G21487" s="1" t="s">
        <v>31</v>
      </c>
      <c r="H21487">
        <v>1</v>
      </c>
      <c r="I21487">
        <v>58599.5</v>
      </c>
      <c r="J21487" s="2">
        <v>40174.252963865743</v>
      </c>
      <c r="K21487" s="1" t="s">
        <v>37</v>
      </c>
      <c r="L21487" s="1" t="s">
        <v>112</v>
      </c>
      <c r="M21487" s="1" t="s">
        <v>22</v>
      </c>
      <c r="N21487">
        <v>267</v>
      </c>
      <c r="O21487" s="1" t="s">
        <v>23</v>
      </c>
      <c r="P21487" s="1" t="s">
        <v>24</v>
      </c>
    </row>
    <row r="21488" spans="1:16" hidden="1" x14ac:dyDescent="0.25">
      <c r="A21488">
        <v>1198</v>
      </c>
      <c r="B21488">
        <v>2045</v>
      </c>
      <c r="C21488" s="1" t="s">
        <v>558</v>
      </c>
      <c r="D21488">
        <v>4482</v>
      </c>
      <c r="E21488" s="1" t="s">
        <v>1680</v>
      </c>
      <c r="F21488" s="1" t="s">
        <v>27</v>
      </c>
      <c r="G21488" s="1" t="s">
        <v>36</v>
      </c>
      <c r="H21488">
        <v>1</v>
      </c>
      <c r="I21488">
        <v>191121579.19</v>
      </c>
      <c r="J21488" s="2">
        <v>40154.884128530095</v>
      </c>
      <c r="K21488" s="1" t="s">
        <v>37</v>
      </c>
      <c r="L21488" s="1" t="s">
        <v>112</v>
      </c>
      <c r="M21488" s="1" t="s">
        <v>22</v>
      </c>
      <c r="N21488">
        <v>1198</v>
      </c>
      <c r="O21488" s="1" t="s">
        <v>23</v>
      </c>
      <c r="P21488" s="1" t="s">
        <v>24</v>
      </c>
    </row>
    <row r="21489" spans="1:16" hidden="1" x14ac:dyDescent="0.25">
      <c r="A21489">
        <v>1236</v>
      </c>
      <c r="B21489">
        <v>2045</v>
      </c>
      <c r="C21489" s="1" t="s">
        <v>558</v>
      </c>
      <c r="D21489">
        <v>2067</v>
      </c>
      <c r="E21489" s="1" t="s">
        <v>1720</v>
      </c>
      <c r="F21489" s="1" t="s">
        <v>47</v>
      </c>
      <c r="G21489" s="1" t="s">
        <v>31</v>
      </c>
      <c r="H21489">
        <v>1</v>
      </c>
      <c r="I21489">
        <v>100348.82</v>
      </c>
      <c r="J21489" s="2">
        <v>40154.358195891204</v>
      </c>
      <c r="K21489" s="1" t="s">
        <v>37</v>
      </c>
      <c r="L21489" s="1" t="s">
        <v>112</v>
      </c>
      <c r="M21489" s="1" t="s">
        <v>22</v>
      </c>
      <c r="N21489">
        <v>1236</v>
      </c>
      <c r="O21489" s="1" t="s">
        <v>23</v>
      </c>
      <c r="P21489" s="1" t="s">
        <v>24</v>
      </c>
    </row>
    <row r="21490" spans="1:16" hidden="1" x14ac:dyDescent="0.25">
      <c r="A21490">
        <v>1751</v>
      </c>
      <c r="B21490">
        <v>2045</v>
      </c>
      <c r="C21490" s="1" t="s">
        <v>558</v>
      </c>
      <c r="D21490">
        <v>3561</v>
      </c>
      <c r="E21490" s="1" t="s">
        <v>535</v>
      </c>
      <c r="F21490" s="1" t="s">
        <v>41</v>
      </c>
      <c r="G21490" s="1" t="s">
        <v>51</v>
      </c>
      <c r="H21490">
        <v>1</v>
      </c>
      <c r="I21490">
        <v>4863306.82</v>
      </c>
      <c r="J21490" s="2">
        <v>40144.9986952662</v>
      </c>
      <c r="K21490" s="1" t="s">
        <v>37</v>
      </c>
      <c r="L21490" s="1" t="s">
        <v>112</v>
      </c>
      <c r="M21490" s="1" t="s">
        <v>22</v>
      </c>
      <c r="N21490">
        <v>1751</v>
      </c>
      <c r="O21490" s="1" t="s">
        <v>23</v>
      </c>
      <c r="P21490" s="1" t="s">
        <v>24</v>
      </c>
    </row>
    <row r="21491" spans="1:16" hidden="1" x14ac:dyDescent="0.25">
      <c r="A21491">
        <v>3171</v>
      </c>
      <c r="B21491">
        <v>2045</v>
      </c>
      <c r="C21491" s="1" t="s">
        <v>558</v>
      </c>
      <c r="D21491">
        <v>390</v>
      </c>
      <c r="E21491" s="1" t="s">
        <v>3236</v>
      </c>
      <c r="F21491" s="1" t="s">
        <v>30</v>
      </c>
      <c r="G21491" s="1" t="s">
        <v>31</v>
      </c>
      <c r="H21491">
        <v>7</v>
      </c>
      <c r="I21491">
        <v>210627.20000000001</v>
      </c>
      <c r="J21491" s="2">
        <v>40116.840285509257</v>
      </c>
      <c r="K21491" s="1" t="s">
        <v>37</v>
      </c>
      <c r="L21491" s="1" t="s">
        <v>112</v>
      </c>
      <c r="M21491" s="1" t="s">
        <v>22</v>
      </c>
      <c r="N21491">
        <v>3171</v>
      </c>
      <c r="O21491" s="1" t="s">
        <v>23</v>
      </c>
      <c r="P21491" s="1" t="s">
        <v>24</v>
      </c>
    </row>
    <row r="21492" spans="1:16" hidden="1" x14ac:dyDescent="0.25">
      <c r="A21492">
        <v>21913</v>
      </c>
      <c r="B21492">
        <v>2309</v>
      </c>
      <c r="C21492" s="1" t="s">
        <v>629</v>
      </c>
      <c r="D21492">
        <v>2248</v>
      </c>
      <c r="E21492" s="1" t="s">
        <v>4868</v>
      </c>
      <c r="F21492" s="1" t="s">
        <v>47</v>
      </c>
      <c r="G21492" s="1" t="s">
        <v>31</v>
      </c>
      <c r="H21492">
        <v>1</v>
      </c>
      <c r="I21492">
        <v>31.95</v>
      </c>
      <c r="J21492" s="2">
        <v>39736.10714295139</v>
      </c>
      <c r="K21492" s="1" t="s">
        <v>32</v>
      </c>
      <c r="L21492" s="1" t="s">
        <v>33</v>
      </c>
      <c r="M21492" s="1" t="s">
        <v>22</v>
      </c>
      <c r="N21492">
        <v>21913</v>
      </c>
      <c r="O21492" s="1" t="s">
        <v>53</v>
      </c>
      <c r="P21492" s="1" t="s">
        <v>1126</v>
      </c>
    </row>
    <row r="21493" spans="1:16" hidden="1" x14ac:dyDescent="0.25">
      <c r="A21493">
        <v>3412</v>
      </c>
      <c r="B21493">
        <v>2045</v>
      </c>
      <c r="C21493" s="1" t="s">
        <v>558</v>
      </c>
      <c r="D21493">
        <v>576</v>
      </c>
      <c r="E21493" s="1" t="s">
        <v>3385</v>
      </c>
      <c r="F21493" s="1" t="s">
        <v>30</v>
      </c>
      <c r="G21493" s="1" t="s">
        <v>19</v>
      </c>
      <c r="H21493">
        <v>1</v>
      </c>
      <c r="I21493">
        <v>109074.8</v>
      </c>
      <c r="J21493" s="2">
        <v>40110.444407812502</v>
      </c>
      <c r="K21493" s="1" t="s">
        <v>37</v>
      </c>
      <c r="L21493" s="1" t="s">
        <v>112</v>
      </c>
      <c r="M21493" s="1" t="s">
        <v>22</v>
      </c>
      <c r="N21493">
        <v>3412</v>
      </c>
      <c r="O21493" s="1" t="s">
        <v>23</v>
      </c>
      <c r="P21493" s="1" t="s">
        <v>24</v>
      </c>
    </row>
    <row r="21494" spans="1:16" hidden="1" x14ac:dyDescent="0.25">
      <c r="A21494">
        <v>3689</v>
      </c>
      <c r="B21494">
        <v>2045</v>
      </c>
      <c r="C21494" s="1" t="s">
        <v>558</v>
      </c>
      <c r="D21494">
        <v>2490</v>
      </c>
      <c r="E21494" s="1" t="s">
        <v>3555</v>
      </c>
      <c r="F21494" s="1" t="s">
        <v>47</v>
      </c>
      <c r="G21494" s="1" t="s">
        <v>36</v>
      </c>
      <c r="H21494">
        <v>1</v>
      </c>
      <c r="I21494">
        <v>126000.2</v>
      </c>
      <c r="J21494" s="2">
        <v>40104.151411493054</v>
      </c>
      <c r="K21494" s="1" t="s">
        <v>37</v>
      </c>
      <c r="L21494" s="1" t="s">
        <v>112</v>
      </c>
      <c r="M21494" s="1" t="s">
        <v>22</v>
      </c>
      <c r="N21494">
        <v>3689</v>
      </c>
      <c r="O21494" s="1" t="s">
        <v>23</v>
      </c>
      <c r="P21494" s="1" t="s">
        <v>24</v>
      </c>
    </row>
    <row r="21495" spans="1:16" hidden="1" x14ac:dyDescent="0.25">
      <c r="A21495">
        <v>3786</v>
      </c>
      <c r="B21495">
        <v>2045</v>
      </c>
      <c r="C21495" s="1" t="s">
        <v>558</v>
      </c>
      <c r="D21495">
        <v>820</v>
      </c>
      <c r="E21495" s="1" t="s">
        <v>3617</v>
      </c>
      <c r="F21495" s="1" t="s">
        <v>30</v>
      </c>
      <c r="G21495" s="1" t="s">
        <v>36</v>
      </c>
      <c r="H21495">
        <v>1</v>
      </c>
      <c r="I21495">
        <v>571702.4</v>
      </c>
      <c r="J21495" s="2">
        <v>40103.028121354168</v>
      </c>
      <c r="K21495" s="1" t="s">
        <v>37</v>
      </c>
      <c r="L21495" s="1" t="s">
        <v>112</v>
      </c>
      <c r="M21495" s="1" t="s">
        <v>22</v>
      </c>
      <c r="N21495">
        <v>3786</v>
      </c>
      <c r="O21495" s="1" t="s">
        <v>23</v>
      </c>
      <c r="P21495" s="1" t="s">
        <v>24</v>
      </c>
    </row>
    <row r="21496" spans="1:16" hidden="1" x14ac:dyDescent="0.25">
      <c r="A21496">
        <v>4706</v>
      </c>
      <c r="B21496">
        <v>2045</v>
      </c>
      <c r="C21496" s="1" t="s">
        <v>558</v>
      </c>
      <c r="D21496">
        <v>47</v>
      </c>
      <c r="E21496" s="1" t="s">
        <v>3425</v>
      </c>
      <c r="F21496" s="1" t="s">
        <v>30</v>
      </c>
      <c r="G21496" s="1" t="s">
        <v>51</v>
      </c>
      <c r="H21496">
        <v>1</v>
      </c>
      <c r="I21496">
        <v>353552.8</v>
      </c>
      <c r="J21496" s="2">
        <v>40084.516222280094</v>
      </c>
      <c r="K21496" s="1" t="s">
        <v>37</v>
      </c>
      <c r="L21496" s="1" t="s">
        <v>112</v>
      </c>
      <c r="M21496" s="1" t="s">
        <v>22</v>
      </c>
      <c r="N21496">
        <v>4706</v>
      </c>
      <c r="O21496" s="1" t="s">
        <v>23</v>
      </c>
      <c r="P21496" s="1" t="s">
        <v>24</v>
      </c>
    </row>
    <row r="21497" spans="1:16" hidden="1" x14ac:dyDescent="0.25">
      <c r="A21497">
        <v>4883</v>
      </c>
      <c r="B21497">
        <v>2045</v>
      </c>
      <c r="C21497" s="1" t="s">
        <v>558</v>
      </c>
      <c r="D21497">
        <v>3507</v>
      </c>
      <c r="E21497" s="1" t="s">
        <v>830</v>
      </c>
      <c r="F21497" s="1" t="s">
        <v>41</v>
      </c>
      <c r="G21497" s="1" t="s">
        <v>31</v>
      </c>
      <c r="H21497">
        <v>1</v>
      </c>
      <c r="I21497">
        <v>73079175.700000003</v>
      </c>
      <c r="J21497" s="2">
        <v>40080.351030057871</v>
      </c>
      <c r="K21497" s="1" t="s">
        <v>37</v>
      </c>
      <c r="L21497" s="1" t="s">
        <v>112</v>
      </c>
      <c r="M21497" s="1" t="s">
        <v>22</v>
      </c>
      <c r="N21497">
        <v>4883</v>
      </c>
      <c r="O21497" s="1" t="s">
        <v>23</v>
      </c>
      <c r="P21497" s="1" t="s">
        <v>24</v>
      </c>
    </row>
    <row r="21498" spans="1:16" hidden="1" x14ac:dyDescent="0.25">
      <c r="A21498">
        <v>5114</v>
      </c>
      <c r="B21498">
        <v>2045</v>
      </c>
      <c r="C21498" s="1" t="s">
        <v>558</v>
      </c>
      <c r="D21498">
        <v>1952</v>
      </c>
      <c r="E21498" s="1" t="s">
        <v>1786</v>
      </c>
      <c r="F21498" s="1" t="s">
        <v>47</v>
      </c>
      <c r="G21498" s="1" t="s">
        <v>51</v>
      </c>
      <c r="H21498">
        <v>1</v>
      </c>
      <c r="I21498">
        <v>32647.22</v>
      </c>
      <c r="J21498" s="2">
        <v>40077.009474641207</v>
      </c>
      <c r="K21498" s="1" t="s">
        <v>37</v>
      </c>
      <c r="L21498" s="1" t="s">
        <v>112</v>
      </c>
      <c r="M21498" s="1" t="s">
        <v>22</v>
      </c>
      <c r="N21498">
        <v>5114</v>
      </c>
      <c r="O21498" s="1" t="s">
        <v>23</v>
      </c>
      <c r="P21498" s="1" t="s">
        <v>24</v>
      </c>
    </row>
    <row r="21499" spans="1:16" hidden="1" x14ac:dyDescent="0.25">
      <c r="A21499">
        <v>5707</v>
      </c>
      <c r="B21499">
        <v>2045</v>
      </c>
      <c r="C21499" s="1" t="s">
        <v>558</v>
      </c>
      <c r="D21499">
        <v>4374</v>
      </c>
      <c r="E21499" s="1" t="s">
        <v>4425</v>
      </c>
      <c r="F21499" s="1" t="s">
        <v>27</v>
      </c>
      <c r="G21499" s="1" t="s">
        <v>51</v>
      </c>
      <c r="H21499">
        <v>1</v>
      </c>
      <c r="I21499">
        <v>274297244.94</v>
      </c>
      <c r="J21499" s="2">
        <v>40064.370058715278</v>
      </c>
      <c r="K21499" s="1" t="s">
        <v>37</v>
      </c>
      <c r="L21499" s="1" t="s">
        <v>112</v>
      </c>
      <c r="M21499" s="1" t="s">
        <v>22</v>
      </c>
      <c r="N21499">
        <v>5707</v>
      </c>
      <c r="O21499" s="1" t="s">
        <v>23</v>
      </c>
      <c r="P21499" s="1" t="s">
        <v>24</v>
      </c>
    </row>
    <row r="21500" spans="1:16" hidden="1" x14ac:dyDescent="0.25">
      <c r="A21500">
        <v>5812</v>
      </c>
      <c r="B21500">
        <v>2045</v>
      </c>
      <c r="C21500" s="1" t="s">
        <v>558</v>
      </c>
      <c r="D21500">
        <v>1111</v>
      </c>
      <c r="E21500" s="1" t="s">
        <v>2204</v>
      </c>
      <c r="F21500" s="1" t="s">
        <v>18</v>
      </c>
      <c r="G21500" s="1" t="s">
        <v>36</v>
      </c>
      <c r="H21500">
        <v>4</v>
      </c>
      <c r="I21500">
        <v>53296.2</v>
      </c>
      <c r="J21500" s="2">
        <v>40062.892574965277</v>
      </c>
      <c r="K21500" s="1" t="s">
        <v>37</v>
      </c>
      <c r="L21500" s="1" t="s">
        <v>112</v>
      </c>
      <c r="M21500" s="1" t="s">
        <v>22</v>
      </c>
      <c r="N21500">
        <v>5812</v>
      </c>
      <c r="O21500" s="1" t="s">
        <v>23</v>
      </c>
      <c r="P21500" s="1" t="s">
        <v>24</v>
      </c>
    </row>
    <row r="21501" spans="1:16" hidden="1" x14ac:dyDescent="0.25">
      <c r="A21501">
        <v>6945</v>
      </c>
      <c r="B21501">
        <v>2045</v>
      </c>
      <c r="C21501" s="1" t="s">
        <v>558</v>
      </c>
      <c r="D21501">
        <v>2956</v>
      </c>
      <c r="E21501" s="1" t="s">
        <v>2721</v>
      </c>
      <c r="F21501" s="1" t="s">
        <v>41</v>
      </c>
      <c r="G21501" s="1" t="s">
        <v>19</v>
      </c>
      <c r="H21501">
        <v>1</v>
      </c>
      <c r="I21501">
        <v>55636046.520000003</v>
      </c>
      <c r="J21501" s="2">
        <v>40038.677589768522</v>
      </c>
      <c r="K21501" s="1" t="s">
        <v>37</v>
      </c>
      <c r="L21501" s="1" t="s">
        <v>112</v>
      </c>
      <c r="M21501" s="1" t="s">
        <v>22</v>
      </c>
      <c r="N21501">
        <v>6945</v>
      </c>
      <c r="O21501" s="1" t="s">
        <v>23</v>
      </c>
      <c r="P21501" s="1" t="s">
        <v>24</v>
      </c>
    </row>
    <row r="21502" spans="1:16" hidden="1" x14ac:dyDescent="0.25">
      <c r="A21502">
        <v>7634</v>
      </c>
      <c r="B21502">
        <v>2045</v>
      </c>
      <c r="C21502" s="1" t="s">
        <v>558</v>
      </c>
      <c r="D21502">
        <v>376</v>
      </c>
      <c r="E21502" s="1" t="s">
        <v>5109</v>
      </c>
      <c r="F21502" s="1" t="s">
        <v>30</v>
      </c>
      <c r="G21502" s="1" t="s">
        <v>19</v>
      </c>
      <c r="H21502">
        <v>1</v>
      </c>
      <c r="I21502">
        <v>601792</v>
      </c>
      <c r="J21502" s="2">
        <v>40024.19269546296</v>
      </c>
      <c r="K21502" s="1" t="s">
        <v>37</v>
      </c>
      <c r="L21502" s="1" t="s">
        <v>112</v>
      </c>
      <c r="M21502" s="1" t="s">
        <v>22</v>
      </c>
      <c r="N21502">
        <v>7634</v>
      </c>
      <c r="O21502" s="1" t="s">
        <v>23</v>
      </c>
      <c r="P21502" s="1" t="s">
        <v>24</v>
      </c>
    </row>
    <row r="21503" spans="1:16" hidden="1" x14ac:dyDescent="0.25">
      <c r="A21503">
        <v>8079</v>
      </c>
      <c r="B21503">
        <v>2045</v>
      </c>
      <c r="C21503" s="1" t="s">
        <v>558</v>
      </c>
      <c r="D21503">
        <v>1229</v>
      </c>
      <c r="E21503" s="1" t="s">
        <v>5240</v>
      </c>
      <c r="F21503" s="1" t="s">
        <v>18</v>
      </c>
      <c r="G21503" s="1" t="s">
        <v>36</v>
      </c>
      <c r="H21503">
        <v>1</v>
      </c>
      <c r="I21503">
        <v>19821.52</v>
      </c>
      <c r="J21503" s="2">
        <v>40014.971235879631</v>
      </c>
      <c r="K21503" s="1" t="s">
        <v>37</v>
      </c>
      <c r="L21503" s="1" t="s">
        <v>112</v>
      </c>
      <c r="M21503" s="1" t="s">
        <v>22</v>
      </c>
      <c r="N21503">
        <v>8079</v>
      </c>
      <c r="O21503" s="1" t="s">
        <v>23</v>
      </c>
      <c r="P21503" s="1" t="s">
        <v>24</v>
      </c>
    </row>
    <row r="21504" spans="1:16" hidden="1" x14ac:dyDescent="0.25">
      <c r="A21504">
        <v>8255</v>
      </c>
      <c r="B21504">
        <v>2045</v>
      </c>
      <c r="C21504" s="1" t="s">
        <v>558</v>
      </c>
      <c r="D21504">
        <v>2572</v>
      </c>
      <c r="E21504" s="1" t="s">
        <v>2885</v>
      </c>
      <c r="F21504" s="1" t="s">
        <v>47</v>
      </c>
      <c r="G21504" s="1" t="s">
        <v>51</v>
      </c>
      <c r="H21504">
        <v>1</v>
      </c>
      <c r="I21504">
        <v>179352.82</v>
      </c>
      <c r="J21504" s="2">
        <v>40012.092833148148</v>
      </c>
      <c r="K21504" s="1" t="s">
        <v>37</v>
      </c>
      <c r="L21504" s="1" t="s">
        <v>112</v>
      </c>
      <c r="M21504" s="1" t="s">
        <v>22</v>
      </c>
      <c r="N21504">
        <v>8255</v>
      </c>
      <c r="O21504" s="1" t="s">
        <v>23</v>
      </c>
      <c r="P21504" s="1" t="s">
        <v>24</v>
      </c>
    </row>
    <row r="21505" spans="1:16" hidden="1" x14ac:dyDescent="0.25">
      <c r="A21505">
        <v>8945</v>
      </c>
      <c r="B21505">
        <v>2045</v>
      </c>
      <c r="C21505" s="1" t="s">
        <v>558</v>
      </c>
      <c r="D21505">
        <v>1224</v>
      </c>
      <c r="E21505" s="1" t="s">
        <v>5449</v>
      </c>
      <c r="F21505" s="1" t="s">
        <v>18</v>
      </c>
      <c r="G21505" s="1" t="s">
        <v>19</v>
      </c>
      <c r="H21505">
        <v>1</v>
      </c>
      <c r="I21505">
        <v>40583.35</v>
      </c>
      <c r="J21505" s="2">
        <v>39998.821439490741</v>
      </c>
      <c r="K21505" s="1" t="s">
        <v>37</v>
      </c>
      <c r="L21505" s="1" t="s">
        <v>112</v>
      </c>
      <c r="M21505" s="1" t="s">
        <v>22</v>
      </c>
      <c r="N21505">
        <v>8945</v>
      </c>
      <c r="O21505" s="1" t="s">
        <v>23</v>
      </c>
      <c r="P21505" s="1" t="s">
        <v>24</v>
      </c>
    </row>
    <row r="21506" spans="1:16" hidden="1" x14ac:dyDescent="0.25">
      <c r="A21506">
        <v>9318</v>
      </c>
      <c r="B21506">
        <v>2045</v>
      </c>
      <c r="C21506" s="1" t="s">
        <v>558</v>
      </c>
      <c r="D21506">
        <v>4189</v>
      </c>
      <c r="E21506" s="1" t="s">
        <v>2469</v>
      </c>
      <c r="F21506" s="1" t="s">
        <v>27</v>
      </c>
      <c r="G21506" s="1" t="s">
        <v>36</v>
      </c>
      <c r="H21506">
        <v>1</v>
      </c>
      <c r="I21506">
        <v>53630424.229999997</v>
      </c>
      <c r="J21506" s="2">
        <v>39990.725544421293</v>
      </c>
      <c r="K21506" s="1" t="s">
        <v>37</v>
      </c>
      <c r="L21506" s="1" t="s">
        <v>112</v>
      </c>
      <c r="M21506" s="1" t="s">
        <v>22</v>
      </c>
      <c r="N21506">
        <v>9318</v>
      </c>
      <c r="O21506" s="1" t="s">
        <v>23</v>
      </c>
      <c r="P21506" s="1" t="s">
        <v>24</v>
      </c>
    </row>
    <row r="21507" spans="1:16" hidden="1" x14ac:dyDescent="0.25">
      <c r="A21507">
        <v>9622</v>
      </c>
      <c r="B21507">
        <v>2045</v>
      </c>
      <c r="C21507" s="1" t="s">
        <v>558</v>
      </c>
      <c r="D21507">
        <v>970</v>
      </c>
      <c r="E21507" s="1" t="s">
        <v>2222</v>
      </c>
      <c r="F21507" s="1" t="s">
        <v>18</v>
      </c>
      <c r="G21507" s="1" t="s">
        <v>31</v>
      </c>
      <c r="H21507">
        <v>1</v>
      </c>
      <c r="I21507">
        <v>38777.97</v>
      </c>
      <c r="J21507" s="2">
        <v>39984.466428009262</v>
      </c>
      <c r="K21507" s="1" t="s">
        <v>37</v>
      </c>
      <c r="L21507" s="1" t="s">
        <v>112</v>
      </c>
      <c r="M21507" s="1" t="s">
        <v>22</v>
      </c>
      <c r="N21507">
        <v>9622</v>
      </c>
      <c r="O21507" s="1" t="s">
        <v>23</v>
      </c>
      <c r="P21507" s="1" t="s">
        <v>24</v>
      </c>
    </row>
    <row r="21508" spans="1:16" hidden="1" x14ac:dyDescent="0.25">
      <c r="A21508">
        <v>11184</v>
      </c>
      <c r="B21508">
        <v>2045</v>
      </c>
      <c r="C21508" s="1" t="s">
        <v>558</v>
      </c>
      <c r="D21508">
        <v>1886</v>
      </c>
      <c r="E21508" s="1" t="s">
        <v>1080</v>
      </c>
      <c r="F21508" s="1" t="s">
        <v>47</v>
      </c>
      <c r="G21508" s="1" t="s">
        <v>31</v>
      </c>
      <c r="H21508">
        <v>1</v>
      </c>
      <c r="I21508">
        <v>122351.84</v>
      </c>
      <c r="J21508" s="2">
        <v>39952.209925277777</v>
      </c>
      <c r="K21508" s="1" t="s">
        <v>37</v>
      </c>
      <c r="L21508" s="1" t="s">
        <v>112</v>
      </c>
      <c r="M21508" s="1" t="s">
        <v>22</v>
      </c>
      <c r="N21508">
        <v>11184</v>
      </c>
      <c r="O21508" s="1" t="s">
        <v>23</v>
      </c>
      <c r="P21508" s="1" t="s">
        <v>24</v>
      </c>
    </row>
    <row r="21509" spans="1:16" hidden="1" x14ac:dyDescent="0.25">
      <c r="A21509">
        <v>13077</v>
      </c>
      <c r="B21509">
        <v>2045</v>
      </c>
      <c r="C21509" s="1" t="s">
        <v>558</v>
      </c>
      <c r="D21509">
        <v>3012</v>
      </c>
      <c r="E21509" s="1" t="s">
        <v>480</v>
      </c>
      <c r="F21509" s="1" t="s">
        <v>41</v>
      </c>
      <c r="G21509" s="1" t="s">
        <v>36</v>
      </c>
      <c r="H21509">
        <v>1</v>
      </c>
      <c r="I21509">
        <v>55648119.969999999</v>
      </c>
      <c r="J21509" s="2">
        <v>39914.976181030092</v>
      </c>
      <c r="K21509" s="1" t="s">
        <v>37</v>
      </c>
      <c r="L21509" s="1" t="s">
        <v>112</v>
      </c>
      <c r="M21509" s="1" t="s">
        <v>22</v>
      </c>
      <c r="N21509">
        <v>13077</v>
      </c>
      <c r="O21509" s="1" t="s">
        <v>23</v>
      </c>
      <c r="P21509" s="1" t="s">
        <v>24</v>
      </c>
    </row>
    <row r="21510" spans="1:16" hidden="1" x14ac:dyDescent="0.25">
      <c r="A21510">
        <v>14346</v>
      </c>
      <c r="B21510">
        <v>2045</v>
      </c>
      <c r="C21510" s="1" t="s">
        <v>558</v>
      </c>
      <c r="D21510">
        <v>3087</v>
      </c>
      <c r="E21510" s="1" t="s">
        <v>2526</v>
      </c>
      <c r="F21510" s="1" t="s">
        <v>41</v>
      </c>
      <c r="G21510" s="1" t="s">
        <v>19</v>
      </c>
      <c r="H21510">
        <v>1</v>
      </c>
      <c r="I21510">
        <v>52578153.310000002</v>
      </c>
      <c r="J21510" s="2">
        <v>39888.257382928241</v>
      </c>
      <c r="K21510" s="1" t="s">
        <v>37</v>
      </c>
      <c r="L21510" s="1" t="s">
        <v>112</v>
      </c>
      <c r="M21510" s="1" t="s">
        <v>22</v>
      </c>
      <c r="N21510">
        <v>14346</v>
      </c>
      <c r="O21510" s="1" t="s">
        <v>23</v>
      </c>
      <c r="P21510" s="1" t="s">
        <v>24</v>
      </c>
    </row>
    <row r="21511" spans="1:16" hidden="1" x14ac:dyDescent="0.25">
      <c r="A21511">
        <v>14495</v>
      </c>
      <c r="B21511">
        <v>2045</v>
      </c>
      <c r="C21511" s="1" t="s">
        <v>558</v>
      </c>
      <c r="D21511">
        <v>1583</v>
      </c>
      <c r="E21511" s="1" t="s">
        <v>1145</v>
      </c>
      <c r="F21511" s="1" t="s">
        <v>18</v>
      </c>
      <c r="G21511" s="1" t="s">
        <v>36</v>
      </c>
      <c r="H21511">
        <v>1</v>
      </c>
      <c r="I21511">
        <v>20648.990000000002</v>
      </c>
      <c r="J21511" s="2">
        <v>39886.434404884261</v>
      </c>
      <c r="K21511" s="1" t="s">
        <v>37</v>
      </c>
      <c r="L21511" s="1" t="s">
        <v>112</v>
      </c>
      <c r="M21511" s="1" t="s">
        <v>22</v>
      </c>
      <c r="N21511">
        <v>14495</v>
      </c>
      <c r="O21511" s="1" t="s">
        <v>23</v>
      </c>
      <c r="P21511" s="1" t="s">
        <v>24</v>
      </c>
    </row>
    <row r="21512" spans="1:16" hidden="1" x14ac:dyDescent="0.25">
      <c r="A21512">
        <v>14522</v>
      </c>
      <c r="B21512">
        <v>2045</v>
      </c>
      <c r="C21512" s="1" t="s">
        <v>558</v>
      </c>
      <c r="D21512">
        <v>4709</v>
      </c>
      <c r="E21512" s="1" t="s">
        <v>1747</v>
      </c>
      <c r="F21512" s="1" t="s">
        <v>79</v>
      </c>
      <c r="G21512" s="1" t="s">
        <v>31</v>
      </c>
      <c r="H21512">
        <v>1</v>
      </c>
      <c r="I21512">
        <v>108284.95</v>
      </c>
      <c r="J21512" s="2">
        <v>39884.290576134263</v>
      </c>
      <c r="K21512" s="1" t="s">
        <v>37</v>
      </c>
      <c r="L21512" s="1" t="s">
        <v>112</v>
      </c>
      <c r="M21512" s="1" t="s">
        <v>22</v>
      </c>
      <c r="N21512">
        <v>14522</v>
      </c>
      <c r="O21512" s="1" t="s">
        <v>23</v>
      </c>
      <c r="P21512" s="1" t="s">
        <v>24</v>
      </c>
    </row>
    <row r="21513" spans="1:16" hidden="1" x14ac:dyDescent="0.25">
      <c r="A21513">
        <v>14642</v>
      </c>
      <c r="B21513">
        <v>2045</v>
      </c>
      <c r="C21513" s="1" t="s">
        <v>558</v>
      </c>
      <c r="D21513">
        <v>5023</v>
      </c>
      <c r="E21513" s="1" t="s">
        <v>1243</v>
      </c>
      <c r="F21513" s="1" t="s">
        <v>79</v>
      </c>
      <c r="G21513" s="1" t="s">
        <v>36</v>
      </c>
      <c r="H21513">
        <v>1</v>
      </c>
      <c r="I21513">
        <v>323087.08</v>
      </c>
      <c r="J21513" s="2">
        <v>39882.174856770835</v>
      </c>
      <c r="K21513" s="1" t="s">
        <v>37</v>
      </c>
      <c r="L21513" s="1" t="s">
        <v>112</v>
      </c>
      <c r="M21513" s="1" t="s">
        <v>22</v>
      </c>
      <c r="N21513">
        <v>14642</v>
      </c>
      <c r="O21513" s="1" t="s">
        <v>23</v>
      </c>
      <c r="P21513" s="1" t="s">
        <v>24</v>
      </c>
    </row>
    <row r="21514" spans="1:16" hidden="1" x14ac:dyDescent="0.25">
      <c r="A21514">
        <v>15040</v>
      </c>
      <c r="B21514">
        <v>2045</v>
      </c>
      <c r="C21514" s="1" t="s">
        <v>558</v>
      </c>
      <c r="D21514">
        <v>2719</v>
      </c>
      <c r="E21514" s="1" t="s">
        <v>2158</v>
      </c>
      <c r="F21514" s="1" t="s">
        <v>47</v>
      </c>
      <c r="G21514" s="1" t="s">
        <v>51</v>
      </c>
      <c r="H21514">
        <v>1</v>
      </c>
      <c r="I21514">
        <v>124006.76</v>
      </c>
      <c r="J21514" s="2">
        <v>39874.361730543984</v>
      </c>
      <c r="K21514" s="1" t="s">
        <v>37</v>
      </c>
      <c r="L21514" s="1" t="s">
        <v>112</v>
      </c>
      <c r="M21514" s="1" t="s">
        <v>22</v>
      </c>
      <c r="N21514">
        <v>15040</v>
      </c>
      <c r="O21514" s="1" t="s">
        <v>23</v>
      </c>
      <c r="P21514" s="1" t="s">
        <v>24</v>
      </c>
    </row>
    <row r="21515" spans="1:16" hidden="1" x14ac:dyDescent="0.25">
      <c r="A21515">
        <v>15418</v>
      </c>
      <c r="B21515">
        <v>2045</v>
      </c>
      <c r="C21515" s="1" t="s">
        <v>558</v>
      </c>
      <c r="D21515">
        <v>815</v>
      </c>
      <c r="E21515" s="1" t="s">
        <v>234</v>
      </c>
      <c r="F21515" s="1" t="s">
        <v>30</v>
      </c>
      <c r="G21515" s="1" t="s">
        <v>51</v>
      </c>
      <c r="H21515">
        <v>1</v>
      </c>
      <c r="I21515">
        <v>526568</v>
      </c>
      <c r="J21515" s="2">
        <v>39868.449185578706</v>
      </c>
      <c r="K21515" s="1" t="s">
        <v>37</v>
      </c>
      <c r="L21515" s="1" t="s">
        <v>112</v>
      </c>
      <c r="M21515" s="1" t="s">
        <v>22</v>
      </c>
      <c r="N21515">
        <v>15418</v>
      </c>
      <c r="O21515" s="1" t="s">
        <v>23</v>
      </c>
      <c r="P21515" s="1" t="s">
        <v>24</v>
      </c>
    </row>
    <row r="21516" spans="1:16" hidden="1" x14ac:dyDescent="0.25">
      <c r="A21516">
        <v>15479</v>
      </c>
      <c r="B21516">
        <v>2045</v>
      </c>
      <c r="C21516" s="1" t="s">
        <v>558</v>
      </c>
      <c r="D21516">
        <v>4904</v>
      </c>
      <c r="E21516" s="1" t="s">
        <v>1097</v>
      </c>
      <c r="F21516" s="1" t="s">
        <v>79</v>
      </c>
      <c r="G21516" s="1" t="s">
        <v>31</v>
      </c>
      <c r="H21516">
        <v>1</v>
      </c>
      <c r="I21516">
        <v>127391.84</v>
      </c>
      <c r="J21516" s="2">
        <v>39866.465767303242</v>
      </c>
      <c r="K21516" s="1" t="s">
        <v>37</v>
      </c>
      <c r="L21516" s="1" t="s">
        <v>112</v>
      </c>
      <c r="M21516" s="1" t="s">
        <v>22</v>
      </c>
      <c r="N21516">
        <v>15479</v>
      </c>
      <c r="O21516" s="1" t="s">
        <v>23</v>
      </c>
      <c r="P21516" s="1" t="s">
        <v>24</v>
      </c>
    </row>
    <row r="21517" spans="1:16" hidden="1" x14ac:dyDescent="0.25">
      <c r="A21517">
        <v>16125</v>
      </c>
      <c r="B21517">
        <v>2045</v>
      </c>
      <c r="C21517" s="1" t="s">
        <v>558</v>
      </c>
      <c r="D21517">
        <v>880</v>
      </c>
      <c r="E21517" s="1" t="s">
        <v>1864</v>
      </c>
      <c r="F21517" s="1" t="s">
        <v>30</v>
      </c>
      <c r="G21517" s="1" t="s">
        <v>51</v>
      </c>
      <c r="H21517">
        <v>1</v>
      </c>
      <c r="I21517">
        <v>214388.4</v>
      </c>
      <c r="J21517" s="2">
        <v>39852.177144131943</v>
      </c>
      <c r="K21517" s="1" t="s">
        <v>37</v>
      </c>
      <c r="L21517" s="1" t="s">
        <v>112</v>
      </c>
      <c r="M21517" s="1" t="s">
        <v>22</v>
      </c>
      <c r="N21517">
        <v>16125</v>
      </c>
      <c r="O21517" s="1" t="s">
        <v>23</v>
      </c>
      <c r="P21517" s="1" t="s">
        <v>24</v>
      </c>
    </row>
    <row r="21518" spans="1:16" hidden="1" x14ac:dyDescent="0.25">
      <c r="A21518">
        <v>16815</v>
      </c>
      <c r="B21518">
        <v>2045</v>
      </c>
      <c r="C21518" s="1" t="s">
        <v>558</v>
      </c>
      <c r="D21518">
        <v>3210</v>
      </c>
      <c r="E21518" s="1" t="s">
        <v>5481</v>
      </c>
      <c r="F21518" s="1" t="s">
        <v>41</v>
      </c>
      <c r="G21518" s="1" t="s">
        <v>51</v>
      </c>
      <c r="H21518">
        <v>1</v>
      </c>
      <c r="I21518">
        <v>22828189.670000002</v>
      </c>
      <c r="J21518" s="2">
        <v>39838.834327187498</v>
      </c>
      <c r="K21518" s="1" t="s">
        <v>37</v>
      </c>
      <c r="L21518" s="1" t="s">
        <v>112</v>
      </c>
      <c r="M21518" s="1" t="s">
        <v>22</v>
      </c>
      <c r="N21518">
        <v>16815</v>
      </c>
      <c r="O21518" s="1" t="s">
        <v>23</v>
      </c>
      <c r="P21518" s="1" t="s">
        <v>24</v>
      </c>
    </row>
    <row r="21519" spans="1:16" hidden="1" x14ac:dyDescent="0.25">
      <c r="A21519">
        <v>18064</v>
      </c>
      <c r="B21519">
        <v>2045</v>
      </c>
      <c r="C21519" s="1" t="s">
        <v>558</v>
      </c>
      <c r="D21519">
        <v>413</v>
      </c>
      <c r="E21519" s="1" t="s">
        <v>1309</v>
      </c>
      <c r="F21519" s="1" t="s">
        <v>30</v>
      </c>
      <c r="G21519" s="1" t="s">
        <v>36</v>
      </c>
      <c r="H21519">
        <v>1</v>
      </c>
      <c r="I21519">
        <v>631881.6</v>
      </c>
      <c r="J21519" s="2">
        <v>39812.810453599537</v>
      </c>
      <c r="K21519" s="1" t="s">
        <v>37</v>
      </c>
      <c r="L21519" s="1" t="s">
        <v>112</v>
      </c>
      <c r="M21519" s="1" t="s">
        <v>22</v>
      </c>
      <c r="N21519">
        <v>18064</v>
      </c>
      <c r="O21519" s="1" t="s">
        <v>23</v>
      </c>
      <c r="P21519" s="1" t="s">
        <v>24</v>
      </c>
    </row>
    <row r="21520" spans="1:16" hidden="1" x14ac:dyDescent="0.25">
      <c r="A21520">
        <v>19564</v>
      </c>
      <c r="B21520">
        <v>2045</v>
      </c>
      <c r="C21520" s="1" t="s">
        <v>558</v>
      </c>
      <c r="D21520">
        <v>3378</v>
      </c>
      <c r="E21520" s="1" t="s">
        <v>291</v>
      </c>
      <c r="F21520" s="1" t="s">
        <v>41</v>
      </c>
      <c r="G21520" s="1" t="s">
        <v>19</v>
      </c>
      <c r="H21520">
        <v>1</v>
      </c>
      <c r="I21520">
        <v>32262219.57</v>
      </c>
      <c r="J21520" s="2">
        <v>29441.093349317129</v>
      </c>
      <c r="K21520" s="1" t="s">
        <v>37</v>
      </c>
      <c r="L21520" s="1" t="s">
        <v>112</v>
      </c>
      <c r="M21520" s="1" t="s">
        <v>22</v>
      </c>
      <c r="N21520">
        <v>19564</v>
      </c>
      <c r="O21520" s="1" t="s">
        <v>23</v>
      </c>
      <c r="P21520" s="1" t="s">
        <v>24</v>
      </c>
    </row>
    <row r="21521" spans="1:16" hidden="1" x14ac:dyDescent="0.25">
      <c r="A21521">
        <v>19936</v>
      </c>
      <c r="B21521">
        <v>2045</v>
      </c>
      <c r="C21521" s="1" t="s">
        <v>558</v>
      </c>
      <c r="D21521">
        <v>3470</v>
      </c>
      <c r="E21521" s="1" t="s">
        <v>4944</v>
      </c>
      <c r="F21521" s="1" t="s">
        <v>41</v>
      </c>
      <c r="G21521" s="1" t="s">
        <v>36</v>
      </c>
      <c r="H21521">
        <v>1</v>
      </c>
      <c r="I21521">
        <v>49443381.170000002</v>
      </c>
      <c r="J21521" s="2">
        <v>39776.03773747685</v>
      </c>
      <c r="K21521" s="1" t="s">
        <v>37</v>
      </c>
      <c r="L21521" s="1" t="s">
        <v>112</v>
      </c>
      <c r="M21521" s="1" t="s">
        <v>22</v>
      </c>
      <c r="N21521">
        <v>19936</v>
      </c>
      <c r="O21521" s="1" t="s">
        <v>23</v>
      </c>
      <c r="P21521" s="1" t="s">
        <v>24</v>
      </c>
    </row>
    <row r="21522" spans="1:16" hidden="1" x14ac:dyDescent="0.25">
      <c r="A21522">
        <v>21728</v>
      </c>
      <c r="B21522">
        <v>2045</v>
      </c>
      <c r="C21522" s="1" t="s">
        <v>558</v>
      </c>
      <c r="D21522">
        <v>1975</v>
      </c>
      <c r="E21522" s="1" t="s">
        <v>4131</v>
      </c>
      <c r="F21522" s="1" t="s">
        <v>47</v>
      </c>
      <c r="G21522" s="1" t="s">
        <v>36</v>
      </c>
      <c r="H21522">
        <v>1</v>
      </c>
      <c r="I21522">
        <v>61307.56</v>
      </c>
      <c r="J21522" s="2">
        <v>39740.552609108796</v>
      </c>
      <c r="K21522" s="1" t="s">
        <v>37</v>
      </c>
      <c r="L21522" s="1" t="s">
        <v>112</v>
      </c>
      <c r="M21522" s="1" t="s">
        <v>22</v>
      </c>
      <c r="N21522">
        <v>21728</v>
      </c>
      <c r="O21522" s="1" t="s">
        <v>23</v>
      </c>
      <c r="P21522" s="1" t="s">
        <v>24</v>
      </c>
    </row>
    <row r="21523" spans="1:16" hidden="1" x14ac:dyDescent="0.25">
      <c r="A21523">
        <v>23388</v>
      </c>
      <c r="B21523">
        <v>2045</v>
      </c>
      <c r="C21523" s="1" t="s">
        <v>558</v>
      </c>
      <c r="D21523">
        <v>2673</v>
      </c>
      <c r="E21523" s="1" t="s">
        <v>1051</v>
      </c>
      <c r="F21523" s="1" t="s">
        <v>47</v>
      </c>
      <c r="G21523" s="1" t="s">
        <v>19</v>
      </c>
      <c r="H21523">
        <v>1</v>
      </c>
      <c r="I21523">
        <v>120772.13</v>
      </c>
      <c r="J21523" s="2">
        <v>39706.450751435186</v>
      </c>
      <c r="K21523" s="1" t="s">
        <v>37</v>
      </c>
      <c r="L21523" s="1" t="s">
        <v>112</v>
      </c>
      <c r="M21523" s="1" t="s">
        <v>22</v>
      </c>
      <c r="N21523">
        <v>23388</v>
      </c>
      <c r="O21523" s="1" t="s">
        <v>23</v>
      </c>
      <c r="P21523" s="1" t="s">
        <v>24</v>
      </c>
    </row>
    <row r="21524" spans="1:16" hidden="1" x14ac:dyDescent="0.25">
      <c r="A21524">
        <v>23511</v>
      </c>
      <c r="B21524">
        <v>2045</v>
      </c>
      <c r="C21524" s="1" t="s">
        <v>558</v>
      </c>
      <c r="D21524">
        <v>4183</v>
      </c>
      <c r="E21524" s="1" t="s">
        <v>2578</v>
      </c>
      <c r="F21524" s="1" t="s">
        <v>27</v>
      </c>
      <c r="G21524" s="1" t="s">
        <v>19</v>
      </c>
      <c r="H21524">
        <v>1</v>
      </c>
      <c r="I21524">
        <v>415271722.44</v>
      </c>
      <c r="J21524" s="2">
        <v>39704.697771238425</v>
      </c>
      <c r="K21524" s="1" t="s">
        <v>37</v>
      </c>
      <c r="L21524" s="1" t="s">
        <v>112</v>
      </c>
      <c r="M21524" s="1" t="s">
        <v>22</v>
      </c>
      <c r="N21524">
        <v>23511</v>
      </c>
      <c r="O21524" s="1" t="s">
        <v>23</v>
      </c>
      <c r="P21524" s="1" t="s">
        <v>24</v>
      </c>
    </row>
    <row r="21525" spans="1:16" hidden="1" x14ac:dyDescent="0.25">
      <c r="A21525">
        <v>23534</v>
      </c>
      <c r="B21525">
        <v>2045</v>
      </c>
      <c r="C21525" s="1" t="s">
        <v>558</v>
      </c>
      <c r="D21525">
        <v>1278</v>
      </c>
      <c r="E21525" s="1" t="s">
        <v>539</v>
      </c>
      <c r="F21525" s="1" t="s">
        <v>18</v>
      </c>
      <c r="G21525" s="1" t="s">
        <v>19</v>
      </c>
      <c r="H21525">
        <v>1</v>
      </c>
      <c r="I21525">
        <v>24222.13</v>
      </c>
      <c r="J21525" s="2">
        <v>39704.81947480324</v>
      </c>
      <c r="K21525" s="1" t="s">
        <v>37</v>
      </c>
      <c r="L21525" s="1" t="s">
        <v>112</v>
      </c>
      <c r="M21525" s="1" t="s">
        <v>22</v>
      </c>
      <c r="N21525">
        <v>23534</v>
      </c>
      <c r="O21525" s="1" t="s">
        <v>23</v>
      </c>
      <c r="P21525" s="1" t="s">
        <v>24</v>
      </c>
    </row>
    <row r="21526" spans="1:16" hidden="1" x14ac:dyDescent="0.25">
      <c r="A21526">
        <v>24007</v>
      </c>
      <c r="B21526">
        <v>2045</v>
      </c>
      <c r="C21526" s="1" t="s">
        <v>558</v>
      </c>
      <c r="D21526">
        <v>29</v>
      </c>
      <c r="E21526" s="1" t="s">
        <v>4631</v>
      </c>
      <c r="F21526" s="1" t="s">
        <v>30</v>
      </c>
      <c r="G21526" s="1" t="s">
        <v>31</v>
      </c>
      <c r="H21526">
        <v>1</v>
      </c>
      <c r="I21526">
        <v>364836.4</v>
      </c>
      <c r="J21526" s="2">
        <v>39694.051157615744</v>
      </c>
      <c r="K21526" s="1" t="s">
        <v>37</v>
      </c>
      <c r="L21526" s="1" t="s">
        <v>112</v>
      </c>
      <c r="M21526" s="1" t="s">
        <v>22</v>
      </c>
      <c r="N21526">
        <v>24007</v>
      </c>
      <c r="O21526" s="1" t="s">
        <v>23</v>
      </c>
      <c r="P21526" s="1" t="s">
        <v>24</v>
      </c>
    </row>
    <row r="21527" spans="1:16" hidden="1" x14ac:dyDescent="0.25">
      <c r="A21527">
        <v>24711</v>
      </c>
      <c r="B21527">
        <v>2045</v>
      </c>
      <c r="C21527" s="1" t="s">
        <v>558</v>
      </c>
      <c r="D21527">
        <v>3987</v>
      </c>
      <c r="E21527" s="1" t="s">
        <v>1296</v>
      </c>
      <c r="F21527" s="1" t="s">
        <v>27</v>
      </c>
      <c r="G21527" s="1" t="s">
        <v>36</v>
      </c>
      <c r="H21527">
        <v>1</v>
      </c>
      <c r="I21527">
        <v>402063177.89999998</v>
      </c>
      <c r="J21527" s="2">
        <v>39680.365914965281</v>
      </c>
      <c r="K21527" s="1" t="s">
        <v>37</v>
      </c>
      <c r="L21527" s="1" t="s">
        <v>112</v>
      </c>
      <c r="M21527" s="1" t="s">
        <v>22</v>
      </c>
      <c r="N21527">
        <v>24711</v>
      </c>
      <c r="O21527" s="1" t="s">
        <v>23</v>
      </c>
      <c r="P21527" s="1" t="s">
        <v>24</v>
      </c>
    </row>
    <row r="21528" spans="1:16" hidden="1" x14ac:dyDescent="0.25">
      <c r="A21528">
        <v>25073</v>
      </c>
      <c r="B21528">
        <v>2045</v>
      </c>
      <c r="C21528" s="1" t="s">
        <v>558</v>
      </c>
      <c r="D21528">
        <v>2242</v>
      </c>
      <c r="E21528" s="1" t="s">
        <v>543</v>
      </c>
      <c r="F21528" s="1" t="s">
        <v>47</v>
      </c>
      <c r="G21528" s="1" t="s">
        <v>31</v>
      </c>
      <c r="H21528">
        <v>1</v>
      </c>
      <c r="I21528">
        <v>25087.200000000001</v>
      </c>
      <c r="J21528" s="2">
        <v>39672.188866041666</v>
      </c>
      <c r="K21528" s="1" t="s">
        <v>37</v>
      </c>
      <c r="L21528" s="1" t="s">
        <v>112</v>
      </c>
      <c r="M21528" s="1" t="s">
        <v>22</v>
      </c>
      <c r="N21528">
        <v>25073</v>
      </c>
      <c r="O21528" s="1" t="s">
        <v>23</v>
      </c>
      <c r="P21528" s="1" t="s">
        <v>24</v>
      </c>
    </row>
    <row r="21529" spans="1:16" hidden="1" x14ac:dyDescent="0.25">
      <c r="A21529">
        <v>26240</v>
      </c>
      <c r="B21529">
        <v>2045</v>
      </c>
      <c r="C21529" s="1" t="s">
        <v>558</v>
      </c>
      <c r="D21529">
        <v>4379</v>
      </c>
      <c r="E21529" s="1" t="s">
        <v>1653</v>
      </c>
      <c r="F21529" s="1" t="s">
        <v>27</v>
      </c>
      <c r="G21529" s="1" t="s">
        <v>36</v>
      </c>
      <c r="H21529">
        <v>1</v>
      </c>
      <c r="I21529">
        <v>49268598.200000003</v>
      </c>
      <c r="J21529" s="2">
        <v>39648.654979178238</v>
      </c>
      <c r="K21529" s="1" t="s">
        <v>37</v>
      </c>
      <c r="L21529" s="1" t="s">
        <v>112</v>
      </c>
      <c r="M21529" s="1" t="s">
        <v>22</v>
      </c>
      <c r="N21529">
        <v>26240</v>
      </c>
      <c r="O21529" s="1" t="s">
        <v>23</v>
      </c>
      <c r="P21529" s="1" t="s">
        <v>24</v>
      </c>
    </row>
    <row r="21530" spans="1:16" hidden="1" x14ac:dyDescent="0.25">
      <c r="A21530">
        <v>27044</v>
      </c>
      <c r="B21530">
        <v>2045</v>
      </c>
      <c r="C21530" s="1" t="s">
        <v>558</v>
      </c>
      <c r="D21530">
        <v>3307</v>
      </c>
      <c r="E21530" s="1" t="s">
        <v>6593</v>
      </c>
      <c r="F21530" s="1" t="s">
        <v>41</v>
      </c>
      <c r="G21530" s="1" t="s">
        <v>36</v>
      </c>
      <c r="H21530">
        <v>1</v>
      </c>
      <c r="I21530">
        <v>9475177.4299999997</v>
      </c>
      <c r="J21530" s="2">
        <v>39632.261494189814</v>
      </c>
      <c r="K21530" s="1" t="s">
        <v>37</v>
      </c>
      <c r="L21530" s="1" t="s">
        <v>112</v>
      </c>
      <c r="M21530" s="1" t="s">
        <v>22</v>
      </c>
      <c r="N21530">
        <v>27044</v>
      </c>
      <c r="O21530" s="1" t="s">
        <v>23</v>
      </c>
      <c r="P21530" s="1" t="s">
        <v>24</v>
      </c>
    </row>
    <row r="21531" spans="1:16" hidden="1" x14ac:dyDescent="0.25">
      <c r="A21531">
        <v>27106</v>
      </c>
      <c r="B21531">
        <v>2045</v>
      </c>
      <c r="C21531" s="1" t="s">
        <v>558</v>
      </c>
      <c r="D21531">
        <v>228</v>
      </c>
      <c r="E21531" s="1" t="s">
        <v>5586</v>
      </c>
      <c r="F21531" s="1" t="s">
        <v>30</v>
      </c>
      <c r="G21531" s="1" t="s">
        <v>36</v>
      </c>
      <c r="H21531">
        <v>1</v>
      </c>
      <c r="I21531">
        <v>330985.59999999998</v>
      </c>
      <c r="J21531" s="2">
        <v>39630.417094178243</v>
      </c>
      <c r="K21531" s="1" t="s">
        <v>37</v>
      </c>
      <c r="L21531" s="1" t="s">
        <v>112</v>
      </c>
      <c r="M21531" s="1" t="s">
        <v>22</v>
      </c>
      <c r="N21531">
        <v>27106</v>
      </c>
      <c r="O21531" s="1" t="s">
        <v>23</v>
      </c>
      <c r="P21531" s="1" t="s">
        <v>24</v>
      </c>
    </row>
    <row r="21532" spans="1:16" hidden="1" x14ac:dyDescent="0.25">
      <c r="A21532">
        <v>28403</v>
      </c>
      <c r="B21532">
        <v>2045</v>
      </c>
      <c r="C21532" s="1" t="s">
        <v>558</v>
      </c>
      <c r="D21532">
        <v>259</v>
      </c>
      <c r="E21532" s="1" t="s">
        <v>4388</v>
      </c>
      <c r="F21532" s="1" t="s">
        <v>30</v>
      </c>
      <c r="G21532" s="1" t="s">
        <v>19</v>
      </c>
      <c r="H21532">
        <v>1</v>
      </c>
      <c r="I21532">
        <v>116597.2</v>
      </c>
      <c r="J21532" s="2">
        <v>39602.389447581016</v>
      </c>
      <c r="K21532" s="1" t="s">
        <v>37</v>
      </c>
      <c r="L21532" s="1" t="s">
        <v>112</v>
      </c>
      <c r="M21532" s="1" t="s">
        <v>22</v>
      </c>
      <c r="N21532">
        <v>28403</v>
      </c>
      <c r="O21532" s="1" t="s">
        <v>23</v>
      </c>
      <c r="P21532" s="1" t="s">
        <v>24</v>
      </c>
    </row>
    <row r="21533" spans="1:16" hidden="1" x14ac:dyDescent="0.25">
      <c r="A21533">
        <v>28896</v>
      </c>
      <c r="B21533">
        <v>2045</v>
      </c>
      <c r="C21533" s="1" t="s">
        <v>558</v>
      </c>
      <c r="D21533">
        <v>1369</v>
      </c>
      <c r="E21533" s="1" t="s">
        <v>3951</v>
      </c>
      <c r="F21533" s="1" t="s">
        <v>18</v>
      </c>
      <c r="G21533" s="1" t="s">
        <v>36</v>
      </c>
      <c r="H21533">
        <v>1</v>
      </c>
      <c r="I21533">
        <v>30992.29</v>
      </c>
      <c r="J21533" s="2">
        <v>39593.007292615737</v>
      </c>
      <c r="K21533" s="1" t="s">
        <v>37</v>
      </c>
      <c r="L21533" s="1" t="s">
        <v>112</v>
      </c>
      <c r="M21533" s="1" t="s">
        <v>22</v>
      </c>
      <c r="N21533">
        <v>28896</v>
      </c>
      <c r="O21533" s="1" t="s">
        <v>23</v>
      </c>
      <c r="P21533" s="1" t="s">
        <v>24</v>
      </c>
    </row>
    <row r="21534" spans="1:16" hidden="1" x14ac:dyDescent="0.25">
      <c r="A21534">
        <v>29216</v>
      </c>
      <c r="B21534">
        <v>2045</v>
      </c>
      <c r="C21534" s="1" t="s">
        <v>558</v>
      </c>
      <c r="D21534">
        <v>1697</v>
      </c>
      <c r="E21534" s="1" t="s">
        <v>2846</v>
      </c>
      <c r="F21534" s="1" t="s">
        <v>18</v>
      </c>
      <c r="G21534" s="1" t="s">
        <v>31</v>
      </c>
      <c r="H21534">
        <v>1</v>
      </c>
      <c r="I21534">
        <v>32534.38</v>
      </c>
      <c r="J21534" s="2">
        <v>39584.502138194446</v>
      </c>
      <c r="K21534" s="1" t="s">
        <v>37</v>
      </c>
      <c r="L21534" s="1" t="s">
        <v>112</v>
      </c>
      <c r="M21534" s="1" t="s">
        <v>22</v>
      </c>
      <c r="N21534">
        <v>29216</v>
      </c>
      <c r="O21534" s="1" t="s">
        <v>23</v>
      </c>
      <c r="P21534" s="1" t="s">
        <v>24</v>
      </c>
    </row>
    <row r="21535" spans="1:16" hidden="1" x14ac:dyDescent="0.25">
      <c r="A21535">
        <v>31740</v>
      </c>
      <c r="B21535">
        <v>2045</v>
      </c>
      <c r="C21535" s="1" t="s">
        <v>558</v>
      </c>
      <c r="D21535">
        <v>4387</v>
      </c>
      <c r="E21535" s="1" t="s">
        <v>1536</v>
      </c>
      <c r="F21535" s="1" t="s">
        <v>27</v>
      </c>
      <c r="G21535" s="1" t="s">
        <v>19</v>
      </c>
      <c r="H21535">
        <v>1</v>
      </c>
      <c r="I21535">
        <v>78409097</v>
      </c>
      <c r="J21535" s="2">
        <v>39526.147815925928</v>
      </c>
      <c r="K21535" s="1" t="s">
        <v>37</v>
      </c>
      <c r="L21535" s="1" t="s">
        <v>112</v>
      </c>
      <c r="M21535" s="1" t="s">
        <v>22</v>
      </c>
      <c r="N21535">
        <v>31740</v>
      </c>
      <c r="O21535" s="1" t="s">
        <v>23</v>
      </c>
      <c r="P21535" s="1" t="s">
        <v>24</v>
      </c>
    </row>
    <row r="21536" spans="1:16" hidden="1" x14ac:dyDescent="0.25">
      <c r="A21536">
        <v>31834</v>
      </c>
      <c r="B21536">
        <v>2045</v>
      </c>
      <c r="C21536" s="1" t="s">
        <v>558</v>
      </c>
      <c r="D21536">
        <v>2810</v>
      </c>
      <c r="E21536" s="1" t="s">
        <v>6313</v>
      </c>
      <c r="F21536" s="1" t="s">
        <v>41</v>
      </c>
      <c r="G21536" s="1" t="s">
        <v>51</v>
      </c>
      <c r="H21536">
        <v>1</v>
      </c>
      <c r="I21536">
        <v>28356890.379999999</v>
      </c>
      <c r="J21536" s="2">
        <v>39522.653608842593</v>
      </c>
      <c r="K21536" s="1" t="s">
        <v>37</v>
      </c>
      <c r="L21536" s="1" t="s">
        <v>112</v>
      </c>
      <c r="M21536" s="1" t="s">
        <v>22</v>
      </c>
      <c r="N21536">
        <v>31834</v>
      </c>
      <c r="O21536" s="1" t="s">
        <v>23</v>
      </c>
      <c r="P21536" s="1" t="s">
        <v>24</v>
      </c>
    </row>
    <row r="21537" spans="1:16" hidden="1" x14ac:dyDescent="0.25">
      <c r="A21537">
        <v>32555</v>
      </c>
      <c r="B21537">
        <v>2045</v>
      </c>
      <c r="C21537" s="1" t="s">
        <v>558</v>
      </c>
      <c r="D21537">
        <v>2115</v>
      </c>
      <c r="E21537" s="1" t="s">
        <v>4323</v>
      </c>
      <c r="F21537" s="1" t="s">
        <v>47</v>
      </c>
      <c r="G21537" s="1" t="s">
        <v>31</v>
      </c>
      <c r="H21537">
        <v>1</v>
      </c>
      <c r="I21537">
        <v>38006.93</v>
      </c>
      <c r="J21537" s="2">
        <v>39504.761109525462</v>
      </c>
      <c r="K21537" s="1" t="s">
        <v>37</v>
      </c>
      <c r="L21537" s="1" t="s">
        <v>112</v>
      </c>
      <c r="M21537" s="1" t="s">
        <v>22</v>
      </c>
      <c r="N21537">
        <v>32555</v>
      </c>
      <c r="O21537" s="1" t="s">
        <v>23</v>
      </c>
      <c r="P21537" s="1" t="s">
        <v>24</v>
      </c>
    </row>
    <row r="21538" spans="1:16" hidden="1" x14ac:dyDescent="0.25">
      <c r="A21538">
        <v>33553</v>
      </c>
      <c r="B21538">
        <v>2045</v>
      </c>
      <c r="C21538" s="1" t="s">
        <v>558</v>
      </c>
      <c r="D21538">
        <v>5059</v>
      </c>
      <c r="E21538" s="1" t="s">
        <v>6430</v>
      </c>
      <c r="F21538" s="1" t="s">
        <v>79</v>
      </c>
      <c r="G21538" s="1" t="s">
        <v>31</v>
      </c>
      <c r="H21538">
        <v>1</v>
      </c>
      <c r="I21538">
        <v>333693.65999999997</v>
      </c>
      <c r="J21538" s="2">
        <v>39480.790859548608</v>
      </c>
      <c r="K21538" s="1" t="s">
        <v>37</v>
      </c>
      <c r="L21538" s="1" t="s">
        <v>112</v>
      </c>
      <c r="M21538" s="1" t="s">
        <v>22</v>
      </c>
      <c r="N21538">
        <v>33553</v>
      </c>
      <c r="O21538" s="1" t="s">
        <v>23</v>
      </c>
      <c r="P21538" s="1" t="s">
        <v>24</v>
      </c>
    </row>
    <row r="21539" spans="1:16" hidden="1" x14ac:dyDescent="0.25">
      <c r="A21539">
        <v>21961</v>
      </c>
      <c r="B21539">
        <v>716</v>
      </c>
      <c r="C21539" s="1" t="s">
        <v>1559</v>
      </c>
      <c r="D21539">
        <v>2000</v>
      </c>
      <c r="E21539" s="1" t="s">
        <v>6512</v>
      </c>
      <c r="F21539" s="1" t="s">
        <v>47</v>
      </c>
      <c r="G21539" s="1" t="s">
        <v>51</v>
      </c>
      <c r="H21539">
        <v>1</v>
      </c>
      <c r="I21539">
        <v>24560.639999999999</v>
      </c>
      <c r="J21539" s="2">
        <v>39736.210429699073</v>
      </c>
      <c r="K21539" s="1" t="s">
        <v>37</v>
      </c>
      <c r="L21539" s="1" t="s">
        <v>44</v>
      </c>
      <c r="M21539" s="1" t="s">
        <v>22</v>
      </c>
      <c r="N21539">
        <v>21961</v>
      </c>
      <c r="O21539" s="1" t="s">
        <v>53</v>
      </c>
      <c r="P21539" s="1" t="s">
        <v>61</v>
      </c>
    </row>
    <row r="21540" spans="1:16" hidden="1" x14ac:dyDescent="0.25">
      <c r="A21540">
        <v>35249</v>
      </c>
      <c r="B21540">
        <v>2045</v>
      </c>
      <c r="C21540" s="1" t="s">
        <v>558</v>
      </c>
      <c r="D21540">
        <v>1144</v>
      </c>
      <c r="E21540" s="1" t="s">
        <v>1350</v>
      </c>
      <c r="F21540" s="1" t="s">
        <v>18</v>
      </c>
      <c r="G21540" s="1" t="s">
        <v>51</v>
      </c>
      <c r="H21540">
        <v>1</v>
      </c>
      <c r="I21540">
        <v>39154.089999999997</v>
      </c>
      <c r="J21540" s="2">
        <v>39438.825810648152</v>
      </c>
      <c r="K21540" s="1" t="s">
        <v>37</v>
      </c>
      <c r="L21540" s="1" t="s">
        <v>112</v>
      </c>
      <c r="M21540" s="1" t="s">
        <v>22</v>
      </c>
      <c r="N21540">
        <v>35249</v>
      </c>
      <c r="O21540" s="1" t="s">
        <v>23</v>
      </c>
      <c r="P21540" s="1" t="s">
        <v>24</v>
      </c>
    </row>
    <row r="21541" spans="1:16" hidden="1" x14ac:dyDescent="0.25">
      <c r="A21541">
        <v>35558</v>
      </c>
      <c r="B21541">
        <v>2045</v>
      </c>
      <c r="C21541" s="1" t="s">
        <v>558</v>
      </c>
      <c r="D21541">
        <v>3586</v>
      </c>
      <c r="E21541" s="1" t="s">
        <v>6788</v>
      </c>
      <c r="F21541" s="1" t="s">
        <v>41</v>
      </c>
      <c r="G21541" s="1" t="s">
        <v>51</v>
      </c>
      <c r="H21541">
        <v>1</v>
      </c>
      <c r="I21541">
        <v>5991253.0899999999</v>
      </c>
      <c r="J21541" s="2">
        <v>39430.636675312497</v>
      </c>
      <c r="K21541" s="1" t="s">
        <v>37</v>
      </c>
      <c r="L21541" s="1" t="s">
        <v>112</v>
      </c>
      <c r="M21541" s="1" t="s">
        <v>22</v>
      </c>
      <c r="N21541">
        <v>35558</v>
      </c>
      <c r="O21541" s="1" t="s">
        <v>23</v>
      </c>
      <c r="P21541" s="1" t="s">
        <v>24</v>
      </c>
    </row>
    <row r="21542" spans="1:16" hidden="1" x14ac:dyDescent="0.25">
      <c r="A21542">
        <v>35677</v>
      </c>
      <c r="B21542">
        <v>2045</v>
      </c>
      <c r="C21542" s="1" t="s">
        <v>558</v>
      </c>
      <c r="D21542">
        <v>4640</v>
      </c>
      <c r="E21542" s="1" t="s">
        <v>4429</v>
      </c>
      <c r="F21542" s="1" t="s">
        <v>79</v>
      </c>
      <c r="G21542" s="1" t="s">
        <v>51</v>
      </c>
      <c r="H21542">
        <v>1</v>
      </c>
      <c r="I21542">
        <v>26027.5</v>
      </c>
      <c r="J21542" s="2">
        <v>39428.233947939814</v>
      </c>
      <c r="K21542" s="1" t="s">
        <v>37</v>
      </c>
      <c r="L21542" s="1" t="s">
        <v>112</v>
      </c>
      <c r="M21542" s="1" t="s">
        <v>22</v>
      </c>
      <c r="N21542">
        <v>35677</v>
      </c>
      <c r="O21542" s="1" t="s">
        <v>23</v>
      </c>
      <c r="P21542" s="1" t="s">
        <v>24</v>
      </c>
    </row>
    <row r="21543" spans="1:16" hidden="1" x14ac:dyDescent="0.25">
      <c r="A21543">
        <v>35847</v>
      </c>
      <c r="B21543">
        <v>2045</v>
      </c>
      <c r="C21543" s="1" t="s">
        <v>558</v>
      </c>
      <c r="D21543">
        <v>2252</v>
      </c>
      <c r="E21543" s="1" t="s">
        <v>1588</v>
      </c>
      <c r="F21543" s="1" t="s">
        <v>47</v>
      </c>
      <c r="G21543" s="1" t="s">
        <v>19</v>
      </c>
      <c r="H21543">
        <v>1</v>
      </c>
      <c r="I21543">
        <v>54274.12</v>
      </c>
      <c r="J21543" s="2">
        <v>39424.461956562503</v>
      </c>
      <c r="K21543" s="1" t="s">
        <v>37</v>
      </c>
      <c r="L21543" s="1" t="s">
        <v>112</v>
      </c>
      <c r="M21543" s="1" t="s">
        <v>22</v>
      </c>
      <c r="N21543">
        <v>35847</v>
      </c>
      <c r="O21543" s="1" t="s">
        <v>23</v>
      </c>
      <c r="P21543" s="1" t="s">
        <v>24</v>
      </c>
    </row>
    <row r="21544" spans="1:16" hidden="1" x14ac:dyDescent="0.25">
      <c r="A21544">
        <v>35948</v>
      </c>
      <c r="B21544">
        <v>2045</v>
      </c>
      <c r="C21544" s="1" t="s">
        <v>558</v>
      </c>
      <c r="D21544">
        <v>2948</v>
      </c>
      <c r="E21544" s="1" t="s">
        <v>3464</v>
      </c>
      <c r="F21544" s="1" t="s">
        <v>41</v>
      </c>
      <c r="G21544" s="1" t="s">
        <v>51</v>
      </c>
      <c r="H21544">
        <v>1</v>
      </c>
      <c r="I21544">
        <v>33875323.020000003</v>
      </c>
      <c r="J21544" s="2">
        <v>39422.676861388885</v>
      </c>
      <c r="K21544" s="1" t="s">
        <v>37</v>
      </c>
      <c r="L21544" s="1" t="s">
        <v>112</v>
      </c>
      <c r="M21544" s="1" t="s">
        <v>22</v>
      </c>
      <c r="N21544">
        <v>35948</v>
      </c>
      <c r="O21544" s="1" t="s">
        <v>23</v>
      </c>
      <c r="P21544" s="1" t="s">
        <v>24</v>
      </c>
    </row>
    <row r="21545" spans="1:16" hidden="1" x14ac:dyDescent="0.25">
      <c r="A21545">
        <v>21967</v>
      </c>
      <c r="B21545">
        <v>3778</v>
      </c>
      <c r="C21545" s="1" t="s">
        <v>300</v>
      </c>
      <c r="D21545">
        <v>3127</v>
      </c>
      <c r="E21545" s="1" t="s">
        <v>3234</v>
      </c>
      <c r="F21545" s="1" t="s">
        <v>41</v>
      </c>
      <c r="G21545" s="1" t="s">
        <v>19</v>
      </c>
      <c r="H21545">
        <v>1</v>
      </c>
      <c r="I21545">
        <v>2271102.75</v>
      </c>
      <c r="J21545" s="2">
        <v>39734.135794363428</v>
      </c>
      <c r="K21545" s="1" t="s">
        <v>59</v>
      </c>
      <c r="L21545" s="1" t="s">
        <v>121</v>
      </c>
      <c r="M21545" s="1" t="s">
        <v>22</v>
      </c>
      <c r="N21545">
        <v>21967</v>
      </c>
      <c r="O21545" s="1" t="s">
        <v>53</v>
      </c>
      <c r="P21545" s="1" t="s">
        <v>425</v>
      </c>
    </row>
    <row r="21546" spans="1:16" hidden="1" x14ac:dyDescent="0.25">
      <c r="A21546">
        <v>36072</v>
      </c>
      <c r="B21546">
        <v>2045</v>
      </c>
      <c r="C21546" s="1" t="s">
        <v>558</v>
      </c>
      <c r="D21546">
        <v>5141</v>
      </c>
      <c r="E21546" s="1" t="s">
        <v>4172</v>
      </c>
      <c r="F21546" s="1" t="s">
        <v>79</v>
      </c>
      <c r="G21546" s="1" t="s">
        <v>19</v>
      </c>
      <c r="H21546">
        <v>1</v>
      </c>
      <c r="I21546">
        <v>23770.78</v>
      </c>
      <c r="J21546" s="2">
        <v>39418.809020567132</v>
      </c>
      <c r="K21546" s="1" t="s">
        <v>37</v>
      </c>
      <c r="L21546" s="1" t="s">
        <v>112</v>
      </c>
      <c r="M21546" s="1" t="s">
        <v>22</v>
      </c>
      <c r="N21546">
        <v>36072</v>
      </c>
      <c r="O21546" s="1" t="s">
        <v>23</v>
      </c>
      <c r="P21546" s="1" t="s">
        <v>24</v>
      </c>
    </row>
    <row r="21547" spans="1:16" hidden="1" x14ac:dyDescent="0.25">
      <c r="A21547">
        <v>38905</v>
      </c>
      <c r="B21547">
        <v>2045</v>
      </c>
      <c r="C21547" s="1" t="s">
        <v>558</v>
      </c>
      <c r="D21547">
        <v>3277</v>
      </c>
      <c r="E21547" s="1" t="s">
        <v>2518</v>
      </c>
      <c r="F21547" s="1" t="s">
        <v>41</v>
      </c>
      <c r="G21547" s="1" t="s">
        <v>31</v>
      </c>
      <c r="H21547">
        <v>1</v>
      </c>
      <c r="I21547">
        <v>74748546.709999993</v>
      </c>
      <c r="J21547" s="2">
        <v>39346.652933124999</v>
      </c>
      <c r="K21547" s="1" t="s">
        <v>37</v>
      </c>
      <c r="L21547" s="1" t="s">
        <v>112</v>
      </c>
      <c r="M21547" s="1" t="s">
        <v>22</v>
      </c>
      <c r="N21547">
        <v>38905</v>
      </c>
      <c r="O21547" s="1" t="s">
        <v>23</v>
      </c>
      <c r="P21547" s="1" t="s">
        <v>24</v>
      </c>
    </row>
    <row r="21548" spans="1:16" hidden="1" x14ac:dyDescent="0.25">
      <c r="A21548">
        <v>39050</v>
      </c>
      <c r="B21548">
        <v>2045</v>
      </c>
      <c r="C21548" s="1" t="s">
        <v>558</v>
      </c>
      <c r="D21548">
        <v>3984</v>
      </c>
      <c r="E21548" s="1" t="s">
        <v>3362</v>
      </c>
      <c r="F21548" s="1" t="s">
        <v>27</v>
      </c>
      <c r="G21548" s="1" t="s">
        <v>19</v>
      </c>
      <c r="H21548">
        <v>1</v>
      </c>
      <c r="I21548">
        <v>370453526.52999997</v>
      </c>
      <c r="J21548" s="2">
        <v>39343.03257747685</v>
      </c>
      <c r="K21548" s="1" t="s">
        <v>37</v>
      </c>
      <c r="L21548" s="1" t="s">
        <v>112</v>
      </c>
      <c r="M21548" s="1" t="s">
        <v>22</v>
      </c>
      <c r="N21548">
        <v>39050</v>
      </c>
      <c r="O21548" s="1" t="s">
        <v>23</v>
      </c>
      <c r="P21548" s="1" t="s">
        <v>24</v>
      </c>
    </row>
    <row r="21549" spans="1:16" hidden="1" x14ac:dyDescent="0.25">
      <c r="A21549">
        <v>39114</v>
      </c>
      <c r="B21549">
        <v>2045</v>
      </c>
      <c r="C21549" s="1" t="s">
        <v>558</v>
      </c>
      <c r="D21549">
        <v>1067</v>
      </c>
      <c r="E21549" s="1" t="s">
        <v>3052</v>
      </c>
      <c r="F21549" s="1" t="s">
        <v>18</v>
      </c>
      <c r="G21549" s="1" t="s">
        <v>31</v>
      </c>
      <c r="H21549">
        <v>1</v>
      </c>
      <c r="I21549">
        <v>33625.129999999997</v>
      </c>
      <c r="J21549" s="2">
        <v>39340.156156666664</v>
      </c>
      <c r="K21549" s="1" t="s">
        <v>37</v>
      </c>
      <c r="L21549" s="1" t="s">
        <v>112</v>
      </c>
      <c r="M21549" s="1" t="s">
        <v>22</v>
      </c>
      <c r="N21549">
        <v>39114</v>
      </c>
      <c r="O21549" s="1" t="s">
        <v>23</v>
      </c>
      <c r="P21549" s="1" t="s">
        <v>24</v>
      </c>
    </row>
    <row r="21550" spans="1:16" hidden="1" x14ac:dyDescent="0.25">
      <c r="A21550">
        <v>39490</v>
      </c>
      <c r="B21550">
        <v>2045</v>
      </c>
      <c r="C21550" s="1" t="s">
        <v>558</v>
      </c>
      <c r="D21550">
        <v>886</v>
      </c>
      <c r="E21550" s="1" t="s">
        <v>3981</v>
      </c>
      <c r="F21550" s="1" t="s">
        <v>30</v>
      </c>
      <c r="G21550" s="1" t="s">
        <v>36</v>
      </c>
      <c r="H21550">
        <v>1</v>
      </c>
      <c r="I21550">
        <v>616836.80000000005</v>
      </c>
      <c r="J21550" s="2">
        <v>39330.487667152775</v>
      </c>
      <c r="K21550" s="1" t="s">
        <v>37</v>
      </c>
      <c r="L21550" s="1" t="s">
        <v>112</v>
      </c>
      <c r="M21550" s="1" t="s">
        <v>22</v>
      </c>
      <c r="N21550">
        <v>39490</v>
      </c>
      <c r="O21550" s="1" t="s">
        <v>23</v>
      </c>
      <c r="P21550" s="1" t="s">
        <v>24</v>
      </c>
    </row>
    <row r="21551" spans="1:16" hidden="1" x14ac:dyDescent="0.25">
      <c r="A21551">
        <v>39566</v>
      </c>
      <c r="B21551">
        <v>2045</v>
      </c>
      <c r="C21551" s="1" t="s">
        <v>558</v>
      </c>
      <c r="D21551">
        <v>3906</v>
      </c>
      <c r="E21551" s="1" t="s">
        <v>3924</v>
      </c>
      <c r="F21551" s="1" t="s">
        <v>27</v>
      </c>
      <c r="G21551" s="1" t="s">
        <v>31</v>
      </c>
      <c r="H21551">
        <v>1</v>
      </c>
      <c r="I21551">
        <v>317989600.86000001</v>
      </c>
      <c r="J21551" s="2">
        <v>39328.943451388892</v>
      </c>
      <c r="K21551" s="1" t="s">
        <v>37</v>
      </c>
      <c r="L21551" s="1" t="s">
        <v>112</v>
      </c>
      <c r="M21551" s="1" t="s">
        <v>22</v>
      </c>
      <c r="N21551">
        <v>39566</v>
      </c>
      <c r="O21551" s="1" t="s">
        <v>23</v>
      </c>
      <c r="P21551" s="1" t="s">
        <v>24</v>
      </c>
    </row>
    <row r="21552" spans="1:16" hidden="1" x14ac:dyDescent="0.25">
      <c r="A21552">
        <v>40050</v>
      </c>
      <c r="B21552">
        <v>2045</v>
      </c>
      <c r="C21552" s="1" t="s">
        <v>558</v>
      </c>
      <c r="D21552">
        <v>4349</v>
      </c>
      <c r="E21552" s="1" t="s">
        <v>3258</v>
      </c>
      <c r="F21552" s="1" t="s">
        <v>27</v>
      </c>
      <c r="G21552" s="1" t="s">
        <v>19</v>
      </c>
      <c r="H21552">
        <v>1</v>
      </c>
      <c r="I21552">
        <v>312832506.70999998</v>
      </c>
      <c r="J21552" s="2">
        <v>39316.191169363425</v>
      </c>
      <c r="K21552" s="1" t="s">
        <v>37</v>
      </c>
      <c r="L21552" s="1" t="s">
        <v>112</v>
      </c>
      <c r="M21552" s="1" t="s">
        <v>22</v>
      </c>
      <c r="N21552">
        <v>40050</v>
      </c>
      <c r="O21552" s="1" t="s">
        <v>23</v>
      </c>
      <c r="P21552" s="1" t="s">
        <v>24</v>
      </c>
    </row>
    <row r="21553" spans="1:16" hidden="1" x14ac:dyDescent="0.25">
      <c r="A21553">
        <v>40315</v>
      </c>
      <c r="B21553">
        <v>2045</v>
      </c>
      <c r="C21553" s="1" t="s">
        <v>558</v>
      </c>
      <c r="D21553">
        <v>1022</v>
      </c>
      <c r="E21553" s="1" t="s">
        <v>395</v>
      </c>
      <c r="F21553" s="1" t="s">
        <v>18</v>
      </c>
      <c r="G21553" s="1" t="s">
        <v>51</v>
      </c>
      <c r="H21553">
        <v>1</v>
      </c>
      <c r="I21553">
        <v>45209.62</v>
      </c>
      <c r="J21553" s="2">
        <v>39308.795322349535</v>
      </c>
      <c r="K21553" s="1" t="s">
        <v>37</v>
      </c>
      <c r="L21553" s="1" t="s">
        <v>112</v>
      </c>
      <c r="M21553" s="1" t="s">
        <v>22</v>
      </c>
      <c r="N21553">
        <v>40315</v>
      </c>
      <c r="O21553" s="1" t="s">
        <v>23</v>
      </c>
      <c r="P21553" s="1" t="s">
        <v>24</v>
      </c>
    </row>
    <row r="21554" spans="1:16" hidden="1" x14ac:dyDescent="0.25">
      <c r="A21554">
        <v>40413</v>
      </c>
      <c r="B21554">
        <v>2045</v>
      </c>
      <c r="C21554" s="1" t="s">
        <v>558</v>
      </c>
      <c r="D21554">
        <v>2183</v>
      </c>
      <c r="E21554" s="1" t="s">
        <v>5176</v>
      </c>
      <c r="F21554" s="1" t="s">
        <v>47</v>
      </c>
      <c r="G21554" s="1" t="s">
        <v>51</v>
      </c>
      <c r="H21554">
        <v>1</v>
      </c>
      <c r="I21554">
        <v>45209.62</v>
      </c>
      <c r="J21554" s="2">
        <v>39306.113456435189</v>
      </c>
      <c r="K21554" s="1" t="s">
        <v>37</v>
      </c>
      <c r="L21554" s="1" t="s">
        <v>112</v>
      </c>
      <c r="M21554" s="1" t="s">
        <v>22</v>
      </c>
      <c r="N21554">
        <v>40413</v>
      </c>
      <c r="O21554" s="1" t="s">
        <v>23</v>
      </c>
      <c r="P21554" s="1" t="s">
        <v>24</v>
      </c>
    </row>
    <row r="21555" spans="1:16" hidden="1" x14ac:dyDescent="0.25">
      <c r="A21555">
        <v>40993</v>
      </c>
      <c r="B21555">
        <v>2045</v>
      </c>
      <c r="C21555" s="1" t="s">
        <v>558</v>
      </c>
      <c r="D21555">
        <v>1612</v>
      </c>
      <c r="E21555" s="1" t="s">
        <v>3913</v>
      </c>
      <c r="F21555" s="1" t="s">
        <v>18</v>
      </c>
      <c r="G21555" s="1" t="s">
        <v>36</v>
      </c>
      <c r="H21555">
        <v>16</v>
      </c>
      <c r="I21555">
        <v>21326</v>
      </c>
      <c r="J21555" s="2">
        <v>39290.380165324073</v>
      </c>
      <c r="K21555" s="1" t="s">
        <v>37</v>
      </c>
      <c r="L21555" s="1" t="s">
        <v>112</v>
      </c>
      <c r="M21555" s="1" t="s">
        <v>22</v>
      </c>
      <c r="N21555">
        <v>40993</v>
      </c>
      <c r="O21555" s="1" t="s">
        <v>23</v>
      </c>
      <c r="P21555" s="1" t="s">
        <v>24</v>
      </c>
    </row>
    <row r="21556" spans="1:16" hidden="1" x14ac:dyDescent="0.25">
      <c r="A21556">
        <v>41443</v>
      </c>
      <c r="B21556">
        <v>2045</v>
      </c>
      <c r="C21556" s="1" t="s">
        <v>558</v>
      </c>
      <c r="D21556">
        <v>1821</v>
      </c>
      <c r="E21556" s="1" t="s">
        <v>3269</v>
      </c>
      <c r="F21556" s="1" t="s">
        <v>47</v>
      </c>
      <c r="G21556" s="1" t="s">
        <v>51</v>
      </c>
      <c r="H21556">
        <v>1</v>
      </c>
      <c r="I21556">
        <v>155901.74</v>
      </c>
      <c r="J21556" s="2">
        <v>39278.584562002317</v>
      </c>
      <c r="K21556" s="1" t="s">
        <v>37</v>
      </c>
      <c r="L21556" s="1" t="s">
        <v>112</v>
      </c>
      <c r="M21556" s="1" t="s">
        <v>22</v>
      </c>
      <c r="N21556">
        <v>41443</v>
      </c>
      <c r="O21556" s="1" t="s">
        <v>23</v>
      </c>
      <c r="P21556" s="1" t="s">
        <v>24</v>
      </c>
    </row>
    <row r="21557" spans="1:16" hidden="1" x14ac:dyDescent="0.25">
      <c r="A21557">
        <v>42404</v>
      </c>
      <c r="B21557">
        <v>2045</v>
      </c>
      <c r="C21557" s="1" t="s">
        <v>558</v>
      </c>
      <c r="D21557">
        <v>5106</v>
      </c>
      <c r="E21557" s="1" t="s">
        <v>3946</v>
      </c>
      <c r="F21557" s="1" t="s">
        <v>79</v>
      </c>
      <c r="G21557" s="1" t="s">
        <v>36</v>
      </c>
      <c r="H21557">
        <v>1</v>
      </c>
      <c r="I21557">
        <v>377662.09</v>
      </c>
      <c r="J21557" s="2">
        <v>39250.194870358799</v>
      </c>
      <c r="K21557" s="1" t="s">
        <v>37</v>
      </c>
      <c r="L21557" s="1" t="s">
        <v>112</v>
      </c>
      <c r="M21557" s="1" t="s">
        <v>22</v>
      </c>
      <c r="N21557">
        <v>42404</v>
      </c>
      <c r="O21557" s="1" t="s">
        <v>23</v>
      </c>
      <c r="P21557" s="1" t="s">
        <v>24</v>
      </c>
    </row>
    <row r="21558" spans="1:16" hidden="1" x14ac:dyDescent="0.25">
      <c r="A21558">
        <v>43062</v>
      </c>
      <c r="B21558">
        <v>2045</v>
      </c>
      <c r="C21558" s="1" t="s">
        <v>558</v>
      </c>
      <c r="D21558">
        <v>2176</v>
      </c>
      <c r="E21558" s="1" t="s">
        <v>1726</v>
      </c>
      <c r="F21558" s="1" t="s">
        <v>47</v>
      </c>
      <c r="G21558" s="1" t="s">
        <v>36</v>
      </c>
      <c r="H21558">
        <v>1</v>
      </c>
      <c r="I21558">
        <v>128031.25</v>
      </c>
      <c r="J21558" s="2">
        <v>39232.418608900465</v>
      </c>
      <c r="K21558" s="1" t="s">
        <v>37</v>
      </c>
      <c r="L21558" s="1" t="s">
        <v>112</v>
      </c>
      <c r="M21558" s="1" t="s">
        <v>22</v>
      </c>
      <c r="N21558">
        <v>43062</v>
      </c>
      <c r="O21558" s="1" t="s">
        <v>23</v>
      </c>
      <c r="P21558" s="1" t="s">
        <v>24</v>
      </c>
    </row>
    <row r="21559" spans="1:16" hidden="1" x14ac:dyDescent="0.25">
      <c r="A21559">
        <v>44013</v>
      </c>
      <c r="B21559">
        <v>2045</v>
      </c>
      <c r="C21559" s="1" t="s">
        <v>558</v>
      </c>
      <c r="D21559">
        <v>1967</v>
      </c>
      <c r="E21559" s="1" t="s">
        <v>492</v>
      </c>
      <c r="F21559" s="1" t="s">
        <v>47</v>
      </c>
      <c r="G21559" s="1" t="s">
        <v>51</v>
      </c>
      <c r="H21559">
        <v>1</v>
      </c>
      <c r="I21559">
        <v>122032.13</v>
      </c>
      <c r="J21559" s="2">
        <v>39206.544387106478</v>
      </c>
      <c r="K21559" s="1" t="s">
        <v>37</v>
      </c>
      <c r="L21559" s="1" t="s">
        <v>112</v>
      </c>
      <c r="M21559" s="1" t="s">
        <v>22</v>
      </c>
      <c r="N21559">
        <v>44013</v>
      </c>
      <c r="O21559" s="1" t="s">
        <v>23</v>
      </c>
      <c r="P21559" s="1" t="s">
        <v>24</v>
      </c>
    </row>
    <row r="21560" spans="1:16" hidden="1" x14ac:dyDescent="0.25">
      <c r="A21560">
        <v>44513</v>
      </c>
      <c r="B21560">
        <v>2045</v>
      </c>
      <c r="C21560" s="1" t="s">
        <v>558</v>
      </c>
      <c r="D21560">
        <v>2162</v>
      </c>
      <c r="E21560" s="1" t="s">
        <v>5702</v>
      </c>
      <c r="F21560" s="1" t="s">
        <v>47</v>
      </c>
      <c r="G21560" s="1" t="s">
        <v>19</v>
      </c>
      <c r="H21560">
        <v>1</v>
      </c>
      <c r="I21560">
        <v>131153.04</v>
      </c>
      <c r="J21560" s="2">
        <v>39192.182059861108</v>
      </c>
      <c r="K21560" s="1" t="s">
        <v>37</v>
      </c>
      <c r="L21560" s="1" t="s">
        <v>112</v>
      </c>
      <c r="M21560" s="1" t="s">
        <v>22</v>
      </c>
      <c r="N21560">
        <v>44513</v>
      </c>
      <c r="O21560" s="1" t="s">
        <v>23</v>
      </c>
      <c r="P21560" s="1" t="s">
        <v>24</v>
      </c>
    </row>
    <row r="21561" spans="1:16" hidden="1" x14ac:dyDescent="0.25">
      <c r="A21561">
        <v>45004</v>
      </c>
      <c r="B21561">
        <v>2045</v>
      </c>
      <c r="C21561" s="1" t="s">
        <v>558</v>
      </c>
      <c r="D21561">
        <v>1711</v>
      </c>
      <c r="E21561" s="1" t="s">
        <v>728</v>
      </c>
      <c r="F21561" s="1" t="s">
        <v>18</v>
      </c>
      <c r="G21561" s="1" t="s">
        <v>31</v>
      </c>
      <c r="H21561">
        <v>1</v>
      </c>
      <c r="I21561">
        <v>49046.05</v>
      </c>
      <c r="J21561" s="2">
        <v>39179.021163530095</v>
      </c>
      <c r="K21561" s="1" t="s">
        <v>37</v>
      </c>
      <c r="L21561" s="1" t="s">
        <v>112</v>
      </c>
      <c r="M21561" s="1" t="s">
        <v>22</v>
      </c>
      <c r="N21561">
        <v>45004</v>
      </c>
      <c r="O21561" s="1" t="s">
        <v>23</v>
      </c>
      <c r="P21561" s="1" t="s">
        <v>24</v>
      </c>
    </row>
    <row r="21562" spans="1:16" hidden="1" x14ac:dyDescent="0.25">
      <c r="A21562">
        <v>45087</v>
      </c>
      <c r="B21562">
        <v>2045</v>
      </c>
      <c r="C21562" s="1" t="s">
        <v>558</v>
      </c>
      <c r="D21562">
        <v>3739</v>
      </c>
      <c r="E21562" s="1" t="s">
        <v>837</v>
      </c>
      <c r="F21562" s="1" t="s">
        <v>27</v>
      </c>
      <c r="G21562" s="1" t="s">
        <v>19</v>
      </c>
      <c r="H21562">
        <v>1</v>
      </c>
      <c r="I21562">
        <v>162822799.34</v>
      </c>
      <c r="J21562" s="2">
        <v>39176.991286053242</v>
      </c>
      <c r="K21562" s="1" t="s">
        <v>37</v>
      </c>
      <c r="L21562" s="1" t="s">
        <v>112</v>
      </c>
      <c r="M21562" s="1" t="s">
        <v>22</v>
      </c>
      <c r="N21562">
        <v>45087</v>
      </c>
      <c r="O21562" s="1" t="s">
        <v>23</v>
      </c>
      <c r="P21562" s="1" t="s">
        <v>24</v>
      </c>
    </row>
    <row r="21563" spans="1:16" hidden="1" x14ac:dyDescent="0.25">
      <c r="A21563">
        <v>45125</v>
      </c>
      <c r="B21563">
        <v>2045</v>
      </c>
      <c r="C21563" s="1" t="s">
        <v>558</v>
      </c>
      <c r="D21563">
        <v>4975</v>
      </c>
      <c r="E21563" s="1" t="s">
        <v>1115</v>
      </c>
      <c r="F21563" s="1" t="s">
        <v>79</v>
      </c>
      <c r="G21563" s="1" t="s">
        <v>31</v>
      </c>
      <c r="H21563">
        <v>1</v>
      </c>
      <c r="I21563">
        <v>281187.31</v>
      </c>
      <c r="J21563" s="2">
        <v>39176.901840370374</v>
      </c>
      <c r="K21563" s="1" t="s">
        <v>37</v>
      </c>
      <c r="L21563" s="1" t="s">
        <v>112</v>
      </c>
      <c r="M21563" s="1" t="s">
        <v>22</v>
      </c>
      <c r="N21563">
        <v>45125</v>
      </c>
      <c r="O21563" s="1" t="s">
        <v>23</v>
      </c>
      <c r="P21563" s="1" t="s">
        <v>24</v>
      </c>
    </row>
    <row r="21564" spans="1:16" hidden="1" x14ac:dyDescent="0.25">
      <c r="A21564">
        <v>45198</v>
      </c>
      <c r="B21564">
        <v>2045</v>
      </c>
      <c r="C21564" s="1" t="s">
        <v>558</v>
      </c>
      <c r="D21564">
        <v>2183</v>
      </c>
      <c r="E21564" s="1" t="s">
        <v>5176</v>
      </c>
      <c r="F21564" s="1" t="s">
        <v>47</v>
      </c>
      <c r="G21564" s="1" t="s">
        <v>19</v>
      </c>
      <c r="H21564">
        <v>1</v>
      </c>
      <c r="I21564">
        <v>45209.62</v>
      </c>
      <c r="J21564" s="2">
        <v>39174.058399409725</v>
      </c>
      <c r="K21564" s="1" t="s">
        <v>37</v>
      </c>
      <c r="L21564" s="1" t="s">
        <v>112</v>
      </c>
      <c r="M21564" s="1" t="s">
        <v>22</v>
      </c>
      <c r="N21564">
        <v>45198</v>
      </c>
      <c r="O21564" s="1" t="s">
        <v>23</v>
      </c>
      <c r="P21564" s="1" t="s">
        <v>24</v>
      </c>
    </row>
    <row r="21565" spans="1:16" hidden="1" x14ac:dyDescent="0.25">
      <c r="A21565">
        <v>45587</v>
      </c>
      <c r="B21565">
        <v>2045</v>
      </c>
      <c r="C21565" s="1" t="s">
        <v>558</v>
      </c>
      <c r="D21565">
        <v>2265</v>
      </c>
      <c r="E21565" s="1" t="s">
        <v>5659</v>
      </c>
      <c r="F21565" s="1" t="s">
        <v>47</v>
      </c>
      <c r="G21565" s="1" t="s">
        <v>36</v>
      </c>
      <c r="H21565">
        <v>1</v>
      </c>
      <c r="I21565">
        <v>129799.01</v>
      </c>
      <c r="J21565" s="2">
        <v>39162.203589189812</v>
      </c>
      <c r="K21565" s="1" t="s">
        <v>37</v>
      </c>
      <c r="L21565" s="1" t="s">
        <v>112</v>
      </c>
      <c r="M21565" s="1" t="s">
        <v>22</v>
      </c>
      <c r="N21565">
        <v>45587</v>
      </c>
      <c r="O21565" s="1" t="s">
        <v>23</v>
      </c>
      <c r="P21565" s="1" t="s">
        <v>24</v>
      </c>
    </row>
    <row r="21566" spans="1:16" hidden="1" x14ac:dyDescent="0.25">
      <c r="A21566">
        <v>46872</v>
      </c>
      <c r="B21566">
        <v>2045</v>
      </c>
      <c r="C21566" s="1" t="s">
        <v>558</v>
      </c>
      <c r="D21566">
        <v>1669</v>
      </c>
      <c r="E21566" s="1" t="s">
        <v>6614</v>
      </c>
      <c r="F21566" s="1" t="s">
        <v>18</v>
      </c>
      <c r="G21566" s="1" t="s">
        <v>36</v>
      </c>
      <c r="H21566">
        <v>3</v>
      </c>
      <c r="I21566">
        <v>31556.47</v>
      </c>
      <c r="J21566" s="2">
        <v>39124.745924386574</v>
      </c>
      <c r="K21566" s="1" t="s">
        <v>37</v>
      </c>
      <c r="L21566" s="1" t="s">
        <v>112</v>
      </c>
      <c r="M21566" s="1" t="s">
        <v>22</v>
      </c>
      <c r="N21566">
        <v>46872</v>
      </c>
      <c r="O21566" s="1" t="s">
        <v>23</v>
      </c>
      <c r="P21566" s="1" t="s">
        <v>24</v>
      </c>
    </row>
    <row r="21567" spans="1:16" hidden="1" x14ac:dyDescent="0.25">
      <c r="A21567">
        <v>47517</v>
      </c>
      <c r="B21567">
        <v>2045</v>
      </c>
      <c r="C21567" s="1" t="s">
        <v>558</v>
      </c>
      <c r="D21567">
        <v>1138</v>
      </c>
      <c r="E21567" s="1" t="s">
        <v>2619</v>
      </c>
      <c r="F21567" s="1" t="s">
        <v>18</v>
      </c>
      <c r="G21567" s="1" t="s">
        <v>36</v>
      </c>
      <c r="H21567">
        <v>1</v>
      </c>
      <c r="I21567">
        <v>22416.75</v>
      </c>
      <c r="J21567" s="2">
        <v>39102.546008993057</v>
      </c>
      <c r="K21567" s="1" t="s">
        <v>37</v>
      </c>
      <c r="L21567" s="1" t="s">
        <v>112</v>
      </c>
      <c r="M21567" s="1" t="s">
        <v>22</v>
      </c>
      <c r="N21567">
        <v>47517</v>
      </c>
      <c r="O21567" s="1" t="s">
        <v>23</v>
      </c>
      <c r="P21567" s="1" t="s">
        <v>24</v>
      </c>
    </row>
    <row r="21568" spans="1:16" hidden="1" x14ac:dyDescent="0.25">
      <c r="A21568">
        <v>50379</v>
      </c>
      <c r="B21568">
        <v>2045</v>
      </c>
      <c r="C21568" s="1" t="s">
        <v>558</v>
      </c>
      <c r="D21568">
        <v>573</v>
      </c>
      <c r="E21568" s="1" t="s">
        <v>4167</v>
      </c>
      <c r="F21568" s="1" t="s">
        <v>30</v>
      </c>
      <c r="G21568" s="1" t="s">
        <v>51</v>
      </c>
      <c r="H21568">
        <v>1</v>
      </c>
      <c r="I21568">
        <v>500239.6</v>
      </c>
      <c r="J21568" s="2">
        <v>39010.489072800927</v>
      </c>
      <c r="K21568" s="1" t="s">
        <v>37</v>
      </c>
      <c r="L21568" s="1" t="s">
        <v>112</v>
      </c>
      <c r="M21568" s="1" t="s">
        <v>22</v>
      </c>
      <c r="N21568">
        <v>50379</v>
      </c>
      <c r="O21568" s="1" t="s">
        <v>23</v>
      </c>
      <c r="P21568" s="1" t="s">
        <v>24</v>
      </c>
    </row>
    <row r="21569" spans="1:16" hidden="1" x14ac:dyDescent="0.25">
      <c r="A21569">
        <v>50451</v>
      </c>
      <c r="B21569">
        <v>2045</v>
      </c>
      <c r="C21569" s="1" t="s">
        <v>558</v>
      </c>
      <c r="D21569">
        <v>4397</v>
      </c>
      <c r="E21569" s="1" t="s">
        <v>3226</v>
      </c>
      <c r="F21569" s="1" t="s">
        <v>27</v>
      </c>
      <c r="G21569" s="1" t="s">
        <v>19</v>
      </c>
      <c r="H21569">
        <v>1</v>
      </c>
      <c r="I21569">
        <v>423634713.02999997</v>
      </c>
      <c r="J21569" s="2">
        <v>39008.817514571761</v>
      </c>
      <c r="K21569" s="1" t="s">
        <v>37</v>
      </c>
      <c r="L21569" s="1" t="s">
        <v>112</v>
      </c>
      <c r="M21569" s="1" t="s">
        <v>22</v>
      </c>
      <c r="N21569">
        <v>50451</v>
      </c>
      <c r="O21569" s="1" t="s">
        <v>23</v>
      </c>
      <c r="P21569" s="1" t="s">
        <v>24</v>
      </c>
    </row>
    <row r="21570" spans="1:16" hidden="1" x14ac:dyDescent="0.25">
      <c r="A21570">
        <v>51258</v>
      </c>
      <c r="B21570">
        <v>2045</v>
      </c>
      <c r="C21570" s="1" t="s">
        <v>558</v>
      </c>
      <c r="D21570">
        <v>1891</v>
      </c>
      <c r="E21570" s="1" t="s">
        <v>2081</v>
      </c>
      <c r="F21570" s="1" t="s">
        <v>47</v>
      </c>
      <c r="G21570" s="1" t="s">
        <v>36</v>
      </c>
      <c r="H21570">
        <v>1</v>
      </c>
      <c r="I21570">
        <v>155450.4</v>
      </c>
      <c r="J21570" s="2">
        <v>38980.202832777781</v>
      </c>
      <c r="K21570" s="1" t="s">
        <v>37</v>
      </c>
      <c r="L21570" s="1" t="s">
        <v>112</v>
      </c>
      <c r="M21570" s="1" t="s">
        <v>22</v>
      </c>
      <c r="N21570">
        <v>51258</v>
      </c>
      <c r="O21570" s="1" t="s">
        <v>23</v>
      </c>
      <c r="P21570" s="1" t="s">
        <v>24</v>
      </c>
    </row>
    <row r="21571" spans="1:16" hidden="1" x14ac:dyDescent="0.25">
      <c r="A21571">
        <v>51371</v>
      </c>
      <c r="B21571">
        <v>2045</v>
      </c>
      <c r="C21571" s="1" t="s">
        <v>558</v>
      </c>
      <c r="D21571">
        <v>4622</v>
      </c>
      <c r="E21571" s="1" t="s">
        <v>5165</v>
      </c>
      <c r="F21571" s="1" t="s">
        <v>79</v>
      </c>
      <c r="G21571" s="1" t="s">
        <v>36</v>
      </c>
      <c r="H21571">
        <v>1</v>
      </c>
      <c r="I21571">
        <v>178205.66</v>
      </c>
      <c r="J21571" s="2">
        <v>38976.315664351852</v>
      </c>
      <c r="K21571" s="1" t="s">
        <v>37</v>
      </c>
      <c r="L21571" s="1" t="s">
        <v>112</v>
      </c>
      <c r="M21571" s="1" t="s">
        <v>22</v>
      </c>
      <c r="N21571">
        <v>51371</v>
      </c>
      <c r="O21571" s="1" t="s">
        <v>23</v>
      </c>
      <c r="P21571" s="1" t="s">
        <v>24</v>
      </c>
    </row>
    <row r="21572" spans="1:16" hidden="1" x14ac:dyDescent="0.25">
      <c r="A21572">
        <v>546</v>
      </c>
      <c r="B21572">
        <v>2051</v>
      </c>
      <c r="C21572" s="1" t="s">
        <v>956</v>
      </c>
      <c r="D21572">
        <v>4844</v>
      </c>
      <c r="E21572" s="1" t="s">
        <v>957</v>
      </c>
      <c r="F21572" s="1" t="s">
        <v>79</v>
      </c>
      <c r="G21572" s="1" t="s">
        <v>36</v>
      </c>
      <c r="H21572">
        <v>1</v>
      </c>
      <c r="I21572">
        <v>249856.52</v>
      </c>
      <c r="J21572" s="2">
        <v>40168.655796956016</v>
      </c>
      <c r="K21572" s="1" t="s">
        <v>37</v>
      </c>
      <c r="L21572" s="1" t="s">
        <v>52</v>
      </c>
      <c r="M21572" s="1" t="s">
        <v>22</v>
      </c>
      <c r="N21572">
        <v>546</v>
      </c>
      <c r="O21572" s="1" t="s">
        <v>23</v>
      </c>
      <c r="P21572" s="1" t="s">
        <v>24</v>
      </c>
    </row>
    <row r="21573" spans="1:16" hidden="1" x14ac:dyDescent="0.25">
      <c r="A21573">
        <v>1021</v>
      </c>
      <c r="B21573">
        <v>2051</v>
      </c>
      <c r="C21573" s="1" t="s">
        <v>956</v>
      </c>
      <c r="D21573">
        <v>4264</v>
      </c>
      <c r="E21573" s="1" t="s">
        <v>1510</v>
      </c>
      <c r="F21573" s="1" t="s">
        <v>27</v>
      </c>
      <c r="G21573" s="1" t="s">
        <v>19</v>
      </c>
      <c r="H21573">
        <v>1</v>
      </c>
      <c r="I21573">
        <v>135569934</v>
      </c>
      <c r="J21573" s="2">
        <v>40158.208828171293</v>
      </c>
      <c r="K21573" s="1" t="s">
        <v>37</v>
      </c>
      <c r="L21573" s="1" t="s">
        <v>52</v>
      </c>
      <c r="M21573" s="1" t="s">
        <v>22</v>
      </c>
      <c r="N21573">
        <v>1021</v>
      </c>
      <c r="O21573" s="1" t="s">
        <v>23</v>
      </c>
      <c r="P21573" s="1" t="s">
        <v>24</v>
      </c>
    </row>
    <row r="21574" spans="1:16" hidden="1" x14ac:dyDescent="0.25">
      <c r="A21574">
        <v>1312</v>
      </c>
      <c r="B21574">
        <v>2051</v>
      </c>
      <c r="C21574" s="1" t="s">
        <v>956</v>
      </c>
      <c r="D21574">
        <v>55</v>
      </c>
      <c r="E21574" s="1" t="s">
        <v>1794</v>
      </c>
      <c r="F21574" s="1" t="s">
        <v>47</v>
      </c>
      <c r="G21574" s="1" t="s">
        <v>31</v>
      </c>
      <c r="H21574">
        <v>1</v>
      </c>
      <c r="I21574">
        <v>126319.9</v>
      </c>
      <c r="J21574" s="2">
        <v>40152.276765324073</v>
      </c>
      <c r="K21574" s="1" t="s">
        <v>37</v>
      </c>
      <c r="L21574" s="1" t="s">
        <v>52</v>
      </c>
      <c r="M21574" s="1" t="s">
        <v>22</v>
      </c>
      <c r="N21574">
        <v>643</v>
      </c>
      <c r="O21574" s="1" t="s">
        <v>23</v>
      </c>
      <c r="P21574" s="1" t="s">
        <v>24</v>
      </c>
    </row>
    <row r="21575" spans="1:16" hidden="1" x14ac:dyDescent="0.25">
      <c r="A21575">
        <v>3386</v>
      </c>
      <c r="B21575">
        <v>2051</v>
      </c>
      <c r="C21575" s="1" t="s">
        <v>956</v>
      </c>
      <c r="D21575">
        <v>804</v>
      </c>
      <c r="E21575" s="1" t="s">
        <v>2450</v>
      </c>
      <c r="F21575" s="1" t="s">
        <v>30</v>
      </c>
      <c r="G21575" s="1" t="s">
        <v>51</v>
      </c>
      <c r="H21575">
        <v>1</v>
      </c>
      <c r="I21575">
        <v>654448.80000000005</v>
      </c>
      <c r="J21575" s="2">
        <v>40110.778082488425</v>
      </c>
      <c r="K21575" s="1" t="s">
        <v>37</v>
      </c>
      <c r="L21575" s="1" t="s">
        <v>52</v>
      </c>
      <c r="M21575" s="1" t="s">
        <v>22</v>
      </c>
      <c r="N21575">
        <v>3386</v>
      </c>
      <c r="O21575" s="1" t="s">
        <v>23</v>
      </c>
      <c r="P21575" s="1" t="s">
        <v>24</v>
      </c>
    </row>
    <row r="21576" spans="1:16" hidden="1" x14ac:dyDescent="0.25">
      <c r="A21576">
        <v>3770</v>
      </c>
      <c r="B21576">
        <v>2051</v>
      </c>
      <c r="C21576" s="1" t="s">
        <v>956</v>
      </c>
      <c r="D21576">
        <v>4371</v>
      </c>
      <c r="E21576" s="1" t="s">
        <v>3318</v>
      </c>
      <c r="F21576" s="1" t="s">
        <v>27</v>
      </c>
      <c r="G21576" s="1" t="s">
        <v>36</v>
      </c>
      <c r="H21576">
        <v>1</v>
      </c>
      <c r="I21576">
        <v>135949890.41999999</v>
      </c>
      <c r="J21576" s="2">
        <v>40104.547876597222</v>
      </c>
      <c r="K21576" s="1" t="s">
        <v>37</v>
      </c>
      <c r="L21576" s="1" t="s">
        <v>52</v>
      </c>
      <c r="M21576" s="1" t="s">
        <v>22</v>
      </c>
      <c r="N21576">
        <v>3770</v>
      </c>
      <c r="O21576" s="1" t="s">
        <v>23</v>
      </c>
      <c r="P21576" s="1" t="s">
        <v>24</v>
      </c>
    </row>
    <row r="21577" spans="1:16" hidden="1" x14ac:dyDescent="0.25">
      <c r="A21577">
        <v>4198</v>
      </c>
      <c r="B21577">
        <v>2051</v>
      </c>
      <c r="C21577" s="1" t="s">
        <v>956</v>
      </c>
      <c r="D21577">
        <v>32</v>
      </c>
      <c r="E21577" s="1" t="s">
        <v>3372</v>
      </c>
      <c r="F21577" s="1" t="s">
        <v>79</v>
      </c>
      <c r="G21577" s="1" t="s">
        <v>31</v>
      </c>
      <c r="H21577">
        <v>1</v>
      </c>
      <c r="I21577">
        <v>69356.53</v>
      </c>
      <c r="J21577" s="2">
        <v>40095.017821215275</v>
      </c>
      <c r="K21577" s="1" t="s">
        <v>37</v>
      </c>
      <c r="L21577" s="1" t="s">
        <v>52</v>
      </c>
      <c r="M21577" s="1" t="s">
        <v>22</v>
      </c>
      <c r="N21577">
        <v>4198</v>
      </c>
      <c r="O21577" s="1" t="s">
        <v>23</v>
      </c>
      <c r="P21577" s="1" t="s">
        <v>24</v>
      </c>
    </row>
    <row r="21578" spans="1:16" hidden="1" x14ac:dyDescent="0.25">
      <c r="A21578">
        <v>4424</v>
      </c>
      <c r="B21578">
        <v>2051</v>
      </c>
      <c r="C21578" s="1" t="s">
        <v>956</v>
      </c>
      <c r="D21578">
        <v>4515</v>
      </c>
      <c r="E21578" s="1" t="s">
        <v>3952</v>
      </c>
      <c r="F21578" s="1" t="s">
        <v>27</v>
      </c>
      <c r="G21578" s="1" t="s">
        <v>31</v>
      </c>
      <c r="H21578">
        <v>1</v>
      </c>
      <c r="I21578">
        <v>416625867.27999997</v>
      </c>
      <c r="J21578" s="2">
        <v>40090.106894189812</v>
      </c>
      <c r="K21578" s="1" t="s">
        <v>37</v>
      </c>
      <c r="L21578" s="1" t="s">
        <v>52</v>
      </c>
      <c r="M21578" s="1" t="s">
        <v>22</v>
      </c>
      <c r="N21578">
        <v>4424</v>
      </c>
      <c r="O21578" s="1" t="s">
        <v>23</v>
      </c>
      <c r="P21578" s="1" t="s">
        <v>24</v>
      </c>
    </row>
    <row r="21579" spans="1:16" hidden="1" x14ac:dyDescent="0.25">
      <c r="A21579">
        <v>5004</v>
      </c>
      <c r="B21579">
        <v>2051</v>
      </c>
      <c r="C21579" s="1" t="s">
        <v>956</v>
      </c>
      <c r="D21579">
        <v>396</v>
      </c>
      <c r="E21579" s="1" t="s">
        <v>3024</v>
      </c>
      <c r="F21579" s="1" t="s">
        <v>30</v>
      </c>
      <c r="G21579" s="1" t="s">
        <v>51</v>
      </c>
      <c r="H21579">
        <v>1</v>
      </c>
      <c r="I21579">
        <v>650687.6</v>
      </c>
      <c r="J21579" s="2">
        <v>40078.483369768517</v>
      </c>
      <c r="K21579" s="1" t="s">
        <v>37</v>
      </c>
      <c r="L21579" s="1" t="s">
        <v>52</v>
      </c>
      <c r="M21579" s="1" t="s">
        <v>22</v>
      </c>
      <c r="N21579">
        <v>5004</v>
      </c>
      <c r="O21579" s="1" t="s">
        <v>23</v>
      </c>
      <c r="P21579" s="1" t="s">
        <v>24</v>
      </c>
    </row>
    <row r="21580" spans="1:16" hidden="1" x14ac:dyDescent="0.25">
      <c r="A21580">
        <v>5795</v>
      </c>
      <c r="B21580">
        <v>2051</v>
      </c>
      <c r="C21580" s="1" t="s">
        <v>956</v>
      </c>
      <c r="D21580">
        <v>3695</v>
      </c>
      <c r="E21580" s="1" t="s">
        <v>1695</v>
      </c>
      <c r="F21580" s="1" t="s">
        <v>27</v>
      </c>
      <c r="G21580" s="1" t="s">
        <v>31</v>
      </c>
      <c r="H21580">
        <v>1</v>
      </c>
      <c r="I21580">
        <v>261299365.21000001</v>
      </c>
      <c r="J21580" s="2">
        <v>40062.215260335652</v>
      </c>
      <c r="K21580" s="1" t="s">
        <v>37</v>
      </c>
      <c r="L21580" s="1" t="s">
        <v>52</v>
      </c>
      <c r="M21580" s="1" t="s">
        <v>22</v>
      </c>
      <c r="N21580">
        <v>5795</v>
      </c>
      <c r="O21580" s="1" t="s">
        <v>23</v>
      </c>
      <c r="P21580" s="1" t="s">
        <v>24</v>
      </c>
    </row>
    <row r="21581" spans="1:16" hidden="1" x14ac:dyDescent="0.25">
      <c r="A21581">
        <v>6281</v>
      </c>
      <c r="B21581">
        <v>2051</v>
      </c>
      <c r="C21581" s="1" t="s">
        <v>956</v>
      </c>
      <c r="D21581">
        <v>2073</v>
      </c>
      <c r="E21581" s="1" t="s">
        <v>2283</v>
      </c>
      <c r="F21581" s="1" t="s">
        <v>47</v>
      </c>
      <c r="G21581" s="1" t="s">
        <v>19</v>
      </c>
      <c r="H21581">
        <v>1</v>
      </c>
      <c r="I21581">
        <v>49309.33</v>
      </c>
      <c r="J21581" s="2">
        <v>40052.418212974539</v>
      </c>
      <c r="K21581" s="1" t="s">
        <v>37</v>
      </c>
      <c r="L21581" s="1" t="s">
        <v>52</v>
      </c>
      <c r="M21581" s="1" t="s">
        <v>22</v>
      </c>
      <c r="N21581">
        <v>6281</v>
      </c>
      <c r="O21581" s="1" t="s">
        <v>23</v>
      </c>
      <c r="P21581" s="1" t="s">
        <v>24</v>
      </c>
    </row>
    <row r="21582" spans="1:16" hidden="1" x14ac:dyDescent="0.25">
      <c r="A21582">
        <v>7884</v>
      </c>
      <c r="B21582">
        <v>2051</v>
      </c>
      <c r="C21582" s="1" t="s">
        <v>956</v>
      </c>
      <c r="D21582">
        <v>4044</v>
      </c>
      <c r="E21582" s="1" t="s">
        <v>3557</v>
      </c>
      <c r="F21582" s="1" t="s">
        <v>27</v>
      </c>
      <c r="G21582" s="1" t="s">
        <v>19</v>
      </c>
      <c r="H21582">
        <v>1</v>
      </c>
      <c r="I21582">
        <v>441307049.74000001</v>
      </c>
      <c r="J21582" s="2">
        <v>40018.266619224538</v>
      </c>
      <c r="K21582" s="1" t="s">
        <v>37</v>
      </c>
      <c r="L21582" s="1" t="s">
        <v>52</v>
      </c>
      <c r="M21582" s="1" t="s">
        <v>22</v>
      </c>
      <c r="N21582">
        <v>7884</v>
      </c>
      <c r="O21582" s="1" t="s">
        <v>23</v>
      </c>
      <c r="P21582" s="1" t="s">
        <v>24</v>
      </c>
    </row>
    <row r="21583" spans="1:16" hidden="1" x14ac:dyDescent="0.25">
      <c r="A21583">
        <v>8083</v>
      </c>
      <c r="B21583">
        <v>2051</v>
      </c>
      <c r="C21583" s="1" t="s">
        <v>956</v>
      </c>
      <c r="D21583">
        <v>2787</v>
      </c>
      <c r="E21583" s="1" t="s">
        <v>5242</v>
      </c>
      <c r="F21583" s="1" t="s">
        <v>47</v>
      </c>
      <c r="G21583" s="1" t="s">
        <v>51</v>
      </c>
      <c r="H21583">
        <v>1</v>
      </c>
      <c r="I21583">
        <v>82483.12</v>
      </c>
      <c r="J21583" s="2">
        <v>40014.55254733796</v>
      </c>
      <c r="K21583" s="1" t="s">
        <v>37</v>
      </c>
      <c r="L21583" s="1" t="s">
        <v>52</v>
      </c>
      <c r="M21583" s="1" t="s">
        <v>22</v>
      </c>
      <c r="N21583">
        <v>8083</v>
      </c>
      <c r="O21583" s="1" t="s">
        <v>23</v>
      </c>
      <c r="P21583" s="1" t="s">
        <v>24</v>
      </c>
    </row>
    <row r="21584" spans="1:16" hidden="1" x14ac:dyDescent="0.25">
      <c r="A21584">
        <v>8130</v>
      </c>
      <c r="B21584">
        <v>2051</v>
      </c>
      <c r="C21584" s="1" t="s">
        <v>956</v>
      </c>
      <c r="D21584">
        <v>2990</v>
      </c>
      <c r="E21584" s="1" t="s">
        <v>2343</v>
      </c>
      <c r="F21584" s="1" t="s">
        <v>41</v>
      </c>
      <c r="G21584" s="1" t="s">
        <v>36</v>
      </c>
      <c r="H21584">
        <v>1</v>
      </c>
      <c r="I21584">
        <v>13353125.08</v>
      </c>
      <c r="J21584" s="2">
        <v>40014.537694780091</v>
      </c>
      <c r="K21584" s="1" t="s">
        <v>37</v>
      </c>
      <c r="L21584" s="1" t="s">
        <v>52</v>
      </c>
      <c r="M21584" s="1" t="s">
        <v>22</v>
      </c>
      <c r="N21584">
        <v>8130</v>
      </c>
      <c r="O21584" s="1" t="s">
        <v>23</v>
      </c>
      <c r="P21584" s="1" t="s">
        <v>24</v>
      </c>
    </row>
    <row r="21585" spans="1:16" hidden="1" x14ac:dyDescent="0.25">
      <c r="A21585">
        <v>8546</v>
      </c>
      <c r="B21585">
        <v>2051</v>
      </c>
      <c r="C21585" s="1" t="s">
        <v>956</v>
      </c>
      <c r="D21585">
        <v>3031</v>
      </c>
      <c r="E21585" s="1" t="s">
        <v>5122</v>
      </c>
      <c r="F21585" s="1" t="s">
        <v>41</v>
      </c>
      <c r="G21585" s="1" t="s">
        <v>31</v>
      </c>
      <c r="H21585">
        <v>1</v>
      </c>
      <c r="I21585">
        <v>26531504.800000001</v>
      </c>
      <c r="J21585" s="2">
        <v>40006.233268703705</v>
      </c>
      <c r="K21585" s="1" t="s">
        <v>37</v>
      </c>
      <c r="L21585" s="1" t="s">
        <v>52</v>
      </c>
      <c r="M21585" s="1" t="s">
        <v>22</v>
      </c>
      <c r="N21585">
        <v>8546</v>
      </c>
      <c r="O21585" s="1" t="s">
        <v>23</v>
      </c>
      <c r="P21585" s="1" t="s">
        <v>24</v>
      </c>
    </row>
    <row r="21586" spans="1:16" hidden="1" x14ac:dyDescent="0.25">
      <c r="A21586">
        <v>9814</v>
      </c>
      <c r="B21586">
        <v>2051</v>
      </c>
      <c r="C21586" s="1" t="s">
        <v>956</v>
      </c>
      <c r="D21586">
        <v>3394</v>
      </c>
      <c r="E21586" s="1" t="s">
        <v>5130</v>
      </c>
      <c r="F21586" s="1" t="s">
        <v>41</v>
      </c>
      <c r="G21586" s="1" t="s">
        <v>51</v>
      </c>
      <c r="H21586">
        <v>1</v>
      </c>
      <c r="I21586">
        <v>51254135.68</v>
      </c>
      <c r="J21586" s="2">
        <v>39981.021346724534</v>
      </c>
      <c r="K21586" s="1" t="s">
        <v>37</v>
      </c>
      <c r="L21586" s="1" t="s">
        <v>52</v>
      </c>
      <c r="M21586" s="1" t="s">
        <v>22</v>
      </c>
      <c r="N21586">
        <v>9814</v>
      </c>
      <c r="O21586" s="1" t="s">
        <v>23</v>
      </c>
      <c r="P21586" s="1" t="s">
        <v>24</v>
      </c>
    </row>
    <row r="21587" spans="1:16" hidden="1" x14ac:dyDescent="0.25">
      <c r="A21587">
        <v>10733</v>
      </c>
      <c r="B21587">
        <v>2051</v>
      </c>
      <c r="C21587" s="1" t="s">
        <v>956</v>
      </c>
      <c r="D21587">
        <v>1844</v>
      </c>
      <c r="E21587" s="1" t="s">
        <v>269</v>
      </c>
      <c r="F21587" s="1" t="s">
        <v>47</v>
      </c>
      <c r="G21587" s="1" t="s">
        <v>31</v>
      </c>
      <c r="H21587">
        <v>1</v>
      </c>
      <c r="I21587">
        <v>148379.34</v>
      </c>
      <c r="J21587" s="2">
        <v>39962.689240636573</v>
      </c>
      <c r="K21587" s="1" t="s">
        <v>37</v>
      </c>
      <c r="L21587" s="1" t="s">
        <v>52</v>
      </c>
      <c r="M21587" s="1" t="s">
        <v>22</v>
      </c>
      <c r="N21587">
        <v>10733</v>
      </c>
      <c r="O21587" s="1" t="s">
        <v>23</v>
      </c>
      <c r="P21587" s="1" t="s">
        <v>24</v>
      </c>
    </row>
    <row r="21588" spans="1:16" hidden="1" x14ac:dyDescent="0.25">
      <c r="A21588">
        <v>11273</v>
      </c>
      <c r="B21588">
        <v>2051</v>
      </c>
      <c r="C21588" s="1" t="s">
        <v>956</v>
      </c>
      <c r="D21588">
        <v>336</v>
      </c>
      <c r="E21588" s="1" t="s">
        <v>4113</v>
      </c>
      <c r="F21588" s="1" t="s">
        <v>30</v>
      </c>
      <c r="G21588" s="1" t="s">
        <v>31</v>
      </c>
      <c r="H21588">
        <v>1</v>
      </c>
      <c r="I21588">
        <v>661971.19999999995</v>
      </c>
      <c r="J21588" s="2">
        <v>39950.119824351852</v>
      </c>
      <c r="K21588" s="1" t="s">
        <v>37</v>
      </c>
      <c r="L21588" s="1" t="s">
        <v>52</v>
      </c>
      <c r="M21588" s="1" t="s">
        <v>22</v>
      </c>
      <c r="N21588">
        <v>11273</v>
      </c>
      <c r="O21588" s="1" t="s">
        <v>23</v>
      </c>
      <c r="P21588" s="1" t="s">
        <v>24</v>
      </c>
    </row>
    <row r="21589" spans="1:16" hidden="1" x14ac:dyDescent="0.25">
      <c r="A21589">
        <v>12358</v>
      </c>
      <c r="B21589">
        <v>2051</v>
      </c>
      <c r="C21589" s="1" t="s">
        <v>956</v>
      </c>
      <c r="D21589">
        <v>1311</v>
      </c>
      <c r="E21589" s="1" t="s">
        <v>940</v>
      </c>
      <c r="F21589" s="1" t="s">
        <v>18</v>
      </c>
      <c r="G21589" s="1" t="s">
        <v>19</v>
      </c>
      <c r="H21589">
        <v>1</v>
      </c>
      <c r="I21589">
        <v>25388.1</v>
      </c>
      <c r="J21589" s="2">
        <v>39928.769838541666</v>
      </c>
      <c r="K21589" s="1" t="s">
        <v>37</v>
      </c>
      <c r="L21589" s="1" t="s">
        <v>52</v>
      </c>
      <c r="M21589" s="1" t="s">
        <v>22</v>
      </c>
      <c r="N21589">
        <v>12358</v>
      </c>
      <c r="O21589" s="1" t="s">
        <v>23</v>
      </c>
      <c r="P21589" s="1" t="s">
        <v>24</v>
      </c>
    </row>
    <row r="21590" spans="1:16" hidden="1" x14ac:dyDescent="0.25">
      <c r="A21590">
        <v>13422</v>
      </c>
      <c r="B21590">
        <v>2051</v>
      </c>
      <c r="C21590" s="1" t="s">
        <v>956</v>
      </c>
      <c r="D21590">
        <v>3162</v>
      </c>
      <c r="E21590" s="1" t="s">
        <v>1583</v>
      </c>
      <c r="F21590" s="1" t="s">
        <v>41</v>
      </c>
      <c r="G21590" s="1" t="s">
        <v>31</v>
      </c>
      <c r="H21590">
        <v>1</v>
      </c>
      <c r="I21590">
        <v>60705579.939999998</v>
      </c>
      <c r="J21590" s="2">
        <v>39907.000429675929</v>
      </c>
      <c r="K21590" s="1" t="s">
        <v>37</v>
      </c>
      <c r="L21590" s="1" t="s">
        <v>52</v>
      </c>
      <c r="M21590" s="1" t="s">
        <v>22</v>
      </c>
      <c r="N21590">
        <v>13422</v>
      </c>
      <c r="O21590" s="1" t="s">
        <v>23</v>
      </c>
      <c r="P21590" s="1" t="s">
        <v>24</v>
      </c>
    </row>
    <row r="21591" spans="1:16" hidden="1" x14ac:dyDescent="0.25">
      <c r="A21591">
        <v>15436</v>
      </c>
      <c r="B21591">
        <v>2051</v>
      </c>
      <c r="C21591" s="1" t="s">
        <v>956</v>
      </c>
      <c r="D21591">
        <v>4442</v>
      </c>
      <c r="E21591" s="1" t="s">
        <v>2301</v>
      </c>
      <c r="F21591" s="1" t="s">
        <v>27</v>
      </c>
      <c r="G21591" s="1" t="s">
        <v>36</v>
      </c>
      <c r="H21591">
        <v>1</v>
      </c>
      <c r="I21591">
        <v>449860733.17000002</v>
      </c>
      <c r="J21591" s="2">
        <v>39868.896850150464</v>
      </c>
      <c r="K21591" s="1" t="s">
        <v>37</v>
      </c>
      <c r="L21591" s="1" t="s">
        <v>52</v>
      </c>
      <c r="M21591" s="1" t="s">
        <v>22</v>
      </c>
      <c r="N21591">
        <v>15436</v>
      </c>
      <c r="O21591" s="1" t="s">
        <v>23</v>
      </c>
      <c r="P21591" s="1" t="s">
        <v>24</v>
      </c>
    </row>
    <row r="21592" spans="1:16" hidden="1" x14ac:dyDescent="0.25">
      <c r="A21592">
        <v>16423</v>
      </c>
      <c r="B21592">
        <v>2051</v>
      </c>
      <c r="C21592" s="1" t="s">
        <v>956</v>
      </c>
      <c r="D21592">
        <v>135</v>
      </c>
      <c r="E21592" s="1" t="s">
        <v>5162</v>
      </c>
      <c r="F21592" s="1" t="s">
        <v>30</v>
      </c>
      <c r="G21592" s="1" t="s">
        <v>51</v>
      </c>
      <c r="H21592">
        <v>1</v>
      </c>
      <c r="I21592">
        <v>534090.4</v>
      </c>
      <c r="J21592" s="2">
        <v>39846.058998298613</v>
      </c>
      <c r="K21592" s="1" t="s">
        <v>37</v>
      </c>
      <c r="L21592" s="1" t="s">
        <v>52</v>
      </c>
      <c r="M21592" s="1" t="s">
        <v>22</v>
      </c>
      <c r="N21592">
        <v>16423</v>
      </c>
      <c r="O21592" s="1" t="s">
        <v>23</v>
      </c>
      <c r="P21592" s="1" t="s">
        <v>24</v>
      </c>
    </row>
    <row r="21593" spans="1:16" hidden="1" x14ac:dyDescent="0.25">
      <c r="A21593">
        <v>16666</v>
      </c>
      <c r="B21593">
        <v>2051</v>
      </c>
      <c r="C21593" s="1" t="s">
        <v>956</v>
      </c>
      <c r="D21593">
        <v>187</v>
      </c>
      <c r="E21593" s="1" t="s">
        <v>3191</v>
      </c>
      <c r="F21593" s="1" t="s">
        <v>30</v>
      </c>
      <c r="G21593" s="1" t="s">
        <v>31</v>
      </c>
      <c r="H21593">
        <v>8</v>
      </c>
      <c r="I21593">
        <v>150448</v>
      </c>
      <c r="J21593" s="2">
        <v>39842.100087569444</v>
      </c>
      <c r="K21593" s="1" t="s">
        <v>37</v>
      </c>
      <c r="L21593" s="1" t="s">
        <v>52</v>
      </c>
      <c r="M21593" s="1" t="s">
        <v>22</v>
      </c>
      <c r="N21593">
        <v>16666</v>
      </c>
      <c r="O21593" s="1" t="s">
        <v>23</v>
      </c>
      <c r="P21593" s="1" t="s">
        <v>24</v>
      </c>
    </row>
    <row r="21594" spans="1:16" hidden="1" x14ac:dyDescent="0.25">
      <c r="A21594">
        <v>17158</v>
      </c>
      <c r="B21594">
        <v>2051</v>
      </c>
      <c r="C21594" s="1" t="s">
        <v>956</v>
      </c>
      <c r="D21594">
        <v>2372</v>
      </c>
      <c r="E21594" s="1" t="s">
        <v>3342</v>
      </c>
      <c r="F21594" s="1" t="s">
        <v>47</v>
      </c>
      <c r="G21594" s="1" t="s">
        <v>36</v>
      </c>
      <c r="H21594">
        <v>1</v>
      </c>
      <c r="I21594">
        <v>178976.7</v>
      </c>
      <c r="J21594" s="2">
        <v>39832.961984247682</v>
      </c>
      <c r="K21594" s="1" t="s">
        <v>37</v>
      </c>
      <c r="L21594" s="1" t="s">
        <v>52</v>
      </c>
      <c r="M21594" s="1" t="s">
        <v>22</v>
      </c>
      <c r="N21594">
        <v>17158</v>
      </c>
      <c r="O21594" s="1" t="s">
        <v>23</v>
      </c>
      <c r="P21594" s="1" t="s">
        <v>24</v>
      </c>
    </row>
    <row r="21595" spans="1:16" hidden="1" x14ac:dyDescent="0.25">
      <c r="A21595">
        <v>17632</v>
      </c>
      <c r="B21595">
        <v>2051</v>
      </c>
      <c r="C21595" s="1" t="s">
        <v>956</v>
      </c>
      <c r="D21595">
        <v>2075</v>
      </c>
      <c r="E21595" s="1" t="s">
        <v>4105</v>
      </c>
      <c r="F21595" s="1" t="s">
        <v>47</v>
      </c>
      <c r="G21595" s="1" t="s">
        <v>51</v>
      </c>
      <c r="H21595">
        <v>1</v>
      </c>
      <c r="I21595">
        <v>49365.75</v>
      </c>
      <c r="J21595" s="2">
        <v>39822.899746481482</v>
      </c>
      <c r="K21595" s="1" t="s">
        <v>37</v>
      </c>
      <c r="L21595" s="1" t="s">
        <v>52</v>
      </c>
      <c r="M21595" s="1" t="s">
        <v>22</v>
      </c>
      <c r="N21595">
        <v>17632</v>
      </c>
      <c r="O21595" s="1" t="s">
        <v>23</v>
      </c>
      <c r="P21595" s="1" t="s">
        <v>24</v>
      </c>
    </row>
    <row r="21596" spans="1:16" hidden="1" x14ac:dyDescent="0.25">
      <c r="A21596">
        <v>17782</v>
      </c>
      <c r="B21596">
        <v>2051</v>
      </c>
      <c r="C21596" s="1" t="s">
        <v>956</v>
      </c>
      <c r="D21596">
        <v>4652</v>
      </c>
      <c r="E21596" s="1" t="s">
        <v>4594</v>
      </c>
      <c r="F21596" s="1" t="s">
        <v>79</v>
      </c>
      <c r="G21596" s="1" t="s">
        <v>19</v>
      </c>
      <c r="H21596">
        <v>1</v>
      </c>
      <c r="I21596">
        <v>17489.580000000002</v>
      </c>
      <c r="J21596" s="2">
        <v>39818.586181666666</v>
      </c>
      <c r="K21596" s="1" t="s">
        <v>37</v>
      </c>
      <c r="L21596" s="1" t="s">
        <v>52</v>
      </c>
      <c r="M21596" s="1" t="s">
        <v>22</v>
      </c>
      <c r="N21596">
        <v>17782</v>
      </c>
      <c r="O21596" s="1" t="s">
        <v>23</v>
      </c>
      <c r="P21596" s="1" t="s">
        <v>24</v>
      </c>
    </row>
    <row r="21597" spans="1:16" hidden="1" x14ac:dyDescent="0.25">
      <c r="A21597">
        <v>18764</v>
      </c>
      <c r="B21597">
        <v>2051</v>
      </c>
      <c r="C21597" s="1" t="s">
        <v>956</v>
      </c>
      <c r="D21597">
        <v>892</v>
      </c>
      <c r="E21597" s="1" t="s">
        <v>2951</v>
      </c>
      <c r="F21597" s="1" t="s">
        <v>30</v>
      </c>
      <c r="G21597" s="1" t="s">
        <v>19</v>
      </c>
      <c r="H21597">
        <v>1</v>
      </c>
      <c r="I21597">
        <v>195582.4</v>
      </c>
      <c r="J21597" s="2">
        <v>39800.680658368059</v>
      </c>
      <c r="K21597" s="1" t="s">
        <v>37</v>
      </c>
      <c r="L21597" s="1" t="s">
        <v>52</v>
      </c>
      <c r="M21597" s="1" t="s">
        <v>22</v>
      </c>
      <c r="N21597">
        <v>18764</v>
      </c>
      <c r="O21597" s="1" t="s">
        <v>23</v>
      </c>
      <c r="P21597" s="1" t="s">
        <v>24</v>
      </c>
    </row>
    <row r="21598" spans="1:16" hidden="1" x14ac:dyDescent="0.25">
      <c r="A21598">
        <v>19074</v>
      </c>
      <c r="B21598">
        <v>2051</v>
      </c>
      <c r="C21598" s="1" t="s">
        <v>956</v>
      </c>
      <c r="D21598">
        <v>1076</v>
      </c>
      <c r="E21598" s="1" t="s">
        <v>3136</v>
      </c>
      <c r="F21598" s="1" t="s">
        <v>18</v>
      </c>
      <c r="G21598" s="1" t="s">
        <v>31</v>
      </c>
      <c r="H21598">
        <v>1</v>
      </c>
      <c r="I21598">
        <v>40094.39</v>
      </c>
      <c r="J21598" s="2">
        <v>39792.13432996528</v>
      </c>
      <c r="K21598" s="1" t="s">
        <v>37</v>
      </c>
      <c r="L21598" s="1" t="s">
        <v>52</v>
      </c>
      <c r="M21598" s="1" t="s">
        <v>22</v>
      </c>
      <c r="N21598">
        <v>19074</v>
      </c>
      <c r="O21598" s="1" t="s">
        <v>23</v>
      </c>
      <c r="P21598" s="1" t="s">
        <v>24</v>
      </c>
    </row>
    <row r="21599" spans="1:16" hidden="1" x14ac:dyDescent="0.25">
      <c r="A21599">
        <v>19112</v>
      </c>
      <c r="B21599">
        <v>2051</v>
      </c>
      <c r="C21599" s="1" t="s">
        <v>956</v>
      </c>
      <c r="D21599">
        <v>4496</v>
      </c>
      <c r="E21599" s="1" t="s">
        <v>1368</v>
      </c>
      <c r="F21599" s="1" t="s">
        <v>27</v>
      </c>
      <c r="G21599" s="1" t="s">
        <v>31</v>
      </c>
      <c r="H21599">
        <v>1</v>
      </c>
      <c r="I21599">
        <v>216621762.94999999</v>
      </c>
      <c r="J21599" s="2">
        <v>39792.142989270833</v>
      </c>
      <c r="K21599" s="1" t="s">
        <v>37</v>
      </c>
      <c r="L21599" s="1" t="s">
        <v>52</v>
      </c>
      <c r="M21599" s="1" t="s">
        <v>22</v>
      </c>
      <c r="N21599">
        <v>19112</v>
      </c>
      <c r="O21599" s="1" t="s">
        <v>23</v>
      </c>
      <c r="P21599" s="1" t="s">
        <v>24</v>
      </c>
    </row>
    <row r="21600" spans="1:16" hidden="1" x14ac:dyDescent="0.25">
      <c r="A21600">
        <v>20085</v>
      </c>
      <c r="B21600">
        <v>2051</v>
      </c>
      <c r="C21600" s="1" t="s">
        <v>956</v>
      </c>
      <c r="D21600">
        <v>153</v>
      </c>
      <c r="E21600" s="1" t="s">
        <v>2524</v>
      </c>
      <c r="F21600" s="1" t="s">
        <v>30</v>
      </c>
      <c r="G21600" s="1" t="s">
        <v>36</v>
      </c>
      <c r="H21600">
        <v>8</v>
      </c>
      <c r="I21600">
        <v>334746.8</v>
      </c>
      <c r="J21600" s="2">
        <v>39772.041503680557</v>
      </c>
      <c r="K21600" s="1" t="s">
        <v>37</v>
      </c>
      <c r="L21600" s="1" t="s">
        <v>52</v>
      </c>
      <c r="M21600" s="1" t="s">
        <v>22</v>
      </c>
      <c r="N21600">
        <v>20085</v>
      </c>
      <c r="O21600" s="1" t="s">
        <v>23</v>
      </c>
      <c r="P21600" s="1" t="s">
        <v>24</v>
      </c>
    </row>
    <row r="21601" spans="1:16" hidden="1" x14ac:dyDescent="0.25">
      <c r="A21601">
        <v>20389</v>
      </c>
      <c r="B21601">
        <v>2051</v>
      </c>
      <c r="C21601" s="1" t="s">
        <v>956</v>
      </c>
      <c r="D21601">
        <v>1241</v>
      </c>
      <c r="E21601" s="1" t="s">
        <v>6061</v>
      </c>
      <c r="F21601" s="1" t="s">
        <v>18</v>
      </c>
      <c r="G21601" s="1" t="s">
        <v>51</v>
      </c>
      <c r="H21601">
        <v>1</v>
      </c>
      <c r="I21601">
        <v>45736.19</v>
      </c>
      <c r="J21601" s="2">
        <v>39766.892167118058</v>
      </c>
      <c r="K21601" s="1" t="s">
        <v>37</v>
      </c>
      <c r="L21601" s="1" t="s">
        <v>52</v>
      </c>
      <c r="M21601" s="1" t="s">
        <v>22</v>
      </c>
      <c r="N21601">
        <v>20389</v>
      </c>
      <c r="O21601" s="1" t="s">
        <v>23</v>
      </c>
      <c r="P21601" s="1" t="s">
        <v>24</v>
      </c>
    </row>
    <row r="21602" spans="1:16" hidden="1" x14ac:dyDescent="0.25">
      <c r="A21602">
        <v>22111</v>
      </c>
      <c r="B21602">
        <v>2051</v>
      </c>
      <c r="C21602" s="1" t="s">
        <v>956</v>
      </c>
      <c r="D21602">
        <v>1703</v>
      </c>
      <c r="E21602" s="1" t="s">
        <v>643</v>
      </c>
      <c r="F21602" s="1" t="s">
        <v>18</v>
      </c>
      <c r="G21602" s="1" t="s">
        <v>36</v>
      </c>
      <c r="H21602">
        <v>1</v>
      </c>
      <c r="I21602">
        <v>48331.42</v>
      </c>
      <c r="J21602" s="2">
        <v>39732.344372465275</v>
      </c>
      <c r="K21602" s="1" t="s">
        <v>37</v>
      </c>
      <c r="L21602" s="1" t="s">
        <v>52</v>
      </c>
      <c r="M21602" s="1" t="s">
        <v>22</v>
      </c>
      <c r="N21602">
        <v>22111</v>
      </c>
      <c r="O21602" s="1" t="s">
        <v>23</v>
      </c>
      <c r="P21602" s="1" t="s">
        <v>24</v>
      </c>
    </row>
    <row r="21603" spans="1:16" hidden="1" x14ac:dyDescent="0.25">
      <c r="A21603">
        <v>24016</v>
      </c>
      <c r="B21603">
        <v>2051</v>
      </c>
      <c r="C21603" s="1" t="s">
        <v>956</v>
      </c>
      <c r="D21603">
        <v>4436</v>
      </c>
      <c r="E21603" s="1" t="s">
        <v>2905</v>
      </c>
      <c r="F21603" s="1" t="s">
        <v>27</v>
      </c>
      <c r="G21603" s="1" t="s">
        <v>51</v>
      </c>
      <c r="H21603">
        <v>1</v>
      </c>
      <c r="I21603">
        <v>451087599</v>
      </c>
      <c r="J21603" s="2">
        <v>39694.57643277778</v>
      </c>
      <c r="K21603" s="1" t="s">
        <v>37</v>
      </c>
      <c r="L21603" s="1" t="s">
        <v>52</v>
      </c>
      <c r="M21603" s="1" t="s">
        <v>22</v>
      </c>
      <c r="N21603">
        <v>24016</v>
      </c>
      <c r="O21603" s="1" t="s">
        <v>23</v>
      </c>
      <c r="P21603" s="1" t="s">
        <v>24</v>
      </c>
    </row>
    <row r="21604" spans="1:16" hidden="1" x14ac:dyDescent="0.25">
      <c r="A21604">
        <v>24995</v>
      </c>
      <c r="B21604">
        <v>2051</v>
      </c>
      <c r="C21604" s="1" t="s">
        <v>956</v>
      </c>
      <c r="D21604">
        <v>3927</v>
      </c>
      <c r="E21604" s="1" t="s">
        <v>4596</v>
      </c>
      <c r="F21604" s="1" t="s">
        <v>27</v>
      </c>
      <c r="G21604" s="1" t="s">
        <v>51</v>
      </c>
      <c r="H21604">
        <v>1</v>
      </c>
      <c r="I21604">
        <v>366128785.93000001</v>
      </c>
      <c r="J21604" s="2">
        <v>39674.594161666668</v>
      </c>
      <c r="K21604" s="1" t="s">
        <v>37</v>
      </c>
      <c r="L21604" s="1" t="s">
        <v>52</v>
      </c>
      <c r="M21604" s="1" t="s">
        <v>22</v>
      </c>
      <c r="N21604">
        <v>24995</v>
      </c>
      <c r="O21604" s="1" t="s">
        <v>23</v>
      </c>
      <c r="P21604" s="1" t="s">
        <v>24</v>
      </c>
    </row>
    <row r="21605" spans="1:16" hidden="1" x14ac:dyDescent="0.25">
      <c r="A21605">
        <v>25068</v>
      </c>
      <c r="B21605">
        <v>2051</v>
      </c>
      <c r="C21605" s="1" t="s">
        <v>956</v>
      </c>
      <c r="D21605">
        <v>218</v>
      </c>
      <c r="E21605" s="1" t="s">
        <v>6065</v>
      </c>
      <c r="F21605" s="1" t="s">
        <v>30</v>
      </c>
      <c r="G21605" s="1" t="s">
        <v>31</v>
      </c>
      <c r="H21605">
        <v>1</v>
      </c>
      <c r="I21605">
        <v>105313.60000000001</v>
      </c>
      <c r="J21605" s="2">
        <v>39672.334798136573</v>
      </c>
      <c r="K21605" s="1" t="s">
        <v>37</v>
      </c>
      <c r="L21605" s="1" t="s">
        <v>52</v>
      </c>
      <c r="M21605" s="1" t="s">
        <v>22</v>
      </c>
      <c r="N21605">
        <v>25068</v>
      </c>
      <c r="O21605" s="1" t="s">
        <v>23</v>
      </c>
      <c r="P21605" s="1" t="s">
        <v>24</v>
      </c>
    </row>
    <row r="21606" spans="1:16" hidden="1" x14ac:dyDescent="0.25">
      <c r="A21606">
        <v>25279</v>
      </c>
      <c r="B21606">
        <v>2051</v>
      </c>
      <c r="C21606" s="1" t="s">
        <v>956</v>
      </c>
      <c r="D21606">
        <v>3982</v>
      </c>
      <c r="E21606" s="1" t="s">
        <v>4973</v>
      </c>
      <c r="F21606" s="1" t="s">
        <v>27</v>
      </c>
      <c r="G21606" s="1" t="s">
        <v>36</v>
      </c>
      <c r="H21606">
        <v>1</v>
      </c>
      <c r="I21606">
        <v>278378071.72000003</v>
      </c>
      <c r="J21606" s="2">
        <v>39668.182092604169</v>
      </c>
      <c r="K21606" s="1" t="s">
        <v>37</v>
      </c>
      <c r="L21606" s="1" t="s">
        <v>52</v>
      </c>
      <c r="M21606" s="1" t="s">
        <v>22</v>
      </c>
      <c r="N21606">
        <v>25279</v>
      </c>
      <c r="O21606" s="1" t="s">
        <v>23</v>
      </c>
      <c r="P21606" s="1" t="s">
        <v>24</v>
      </c>
    </row>
    <row r="21607" spans="1:16" hidden="1" x14ac:dyDescent="0.25">
      <c r="A21607">
        <v>26119</v>
      </c>
      <c r="B21607">
        <v>2051</v>
      </c>
      <c r="C21607" s="1" t="s">
        <v>956</v>
      </c>
      <c r="D21607">
        <v>3243</v>
      </c>
      <c r="E21607" s="1" t="s">
        <v>5828</v>
      </c>
      <c r="F21607" s="1" t="s">
        <v>41</v>
      </c>
      <c r="G21607" s="1" t="s">
        <v>31</v>
      </c>
      <c r="H21607">
        <v>1</v>
      </c>
      <c r="I21607">
        <v>48441021.369999997</v>
      </c>
      <c r="J21607" s="2">
        <v>39650.072378159719</v>
      </c>
      <c r="K21607" s="1" t="s">
        <v>37</v>
      </c>
      <c r="L21607" s="1" t="s">
        <v>52</v>
      </c>
      <c r="M21607" s="1" t="s">
        <v>22</v>
      </c>
      <c r="N21607">
        <v>26119</v>
      </c>
      <c r="O21607" s="1" t="s">
        <v>23</v>
      </c>
      <c r="P21607" s="1" t="s">
        <v>24</v>
      </c>
    </row>
    <row r="21608" spans="1:16" hidden="1" x14ac:dyDescent="0.25">
      <c r="A21608">
        <v>26604</v>
      </c>
      <c r="B21608">
        <v>2051</v>
      </c>
      <c r="C21608" s="1" t="s">
        <v>956</v>
      </c>
      <c r="D21608">
        <v>3482</v>
      </c>
      <c r="E21608" s="1" t="s">
        <v>4306</v>
      </c>
      <c r="F21608" s="1" t="s">
        <v>41</v>
      </c>
      <c r="G21608" s="1" t="s">
        <v>36</v>
      </c>
      <c r="H21608">
        <v>1</v>
      </c>
      <c r="I21608">
        <v>47197606.259999998</v>
      </c>
      <c r="J21608" s="2">
        <v>39640.079065879632</v>
      </c>
      <c r="K21608" s="1" t="s">
        <v>37</v>
      </c>
      <c r="L21608" s="1" t="s">
        <v>52</v>
      </c>
      <c r="M21608" s="1" t="s">
        <v>22</v>
      </c>
      <c r="N21608">
        <v>26604</v>
      </c>
      <c r="O21608" s="1" t="s">
        <v>23</v>
      </c>
      <c r="P21608" s="1" t="s">
        <v>24</v>
      </c>
    </row>
    <row r="21609" spans="1:16" hidden="1" x14ac:dyDescent="0.25">
      <c r="A21609">
        <v>22031</v>
      </c>
      <c r="B21609">
        <v>62</v>
      </c>
      <c r="C21609" s="1" t="s">
        <v>668</v>
      </c>
      <c r="D21609">
        <v>2278</v>
      </c>
      <c r="E21609" s="1" t="s">
        <v>5729</v>
      </c>
      <c r="F21609" s="1" t="s">
        <v>47</v>
      </c>
      <c r="G21609" s="1" t="s">
        <v>51</v>
      </c>
      <c r="H21609">
        <v>1</v>
      </c>
      <c r="I21609">
        <v>51.85</v>
      </c>
      <c r="J21609" s="2">
        <v>39734.764627453704</v>
      </c>
      <c r="K21609" s="1" t="s">
        <v>20</v>
      </c>
      <c r="L21609" s="1" t="s">
        <v>129</v>
      </c>
      <c r="M21609" s="1" t="s">
        <v>22</v>
      </c>
      <c r="N21609">
        <v>22031</v>
      </c>
      <c r="O21609" s="1" t="s">
        <v>53</v>
      </c>
      <c r="P21609" s="1" t="s">
        <v>975</v>
      </c>
    </row>
    <row r="21610" spans="1:16" hidden="1" x14ac:dyDescent="0.25">
      <c r="A21610">
        <v>26695</v>
      </c>
      <c r="B21610">
        <v>2051</v>
      </c>
      <c r="C21610" s="1" t="s">
        <v>956</v>
      </c>
      <c r="D21610">
        <v>4619</v>
      </c>
      <c r="E21610" s="1" t="s">
        <v>6422</v>
      </c>
      <c r="F21610" s="1" t="s">
        <v>79</v>
      </c>
      <c r="G21610" s="1" t="s">
        <v>19</v>
      </c>
      <c r="H21610">
        <v>1</v>
      </c>
      <c r="I21610">
        <v>338019.04</v>
      </c>
      <c r="J21610" s="2">
        <v>39639.005525185188</v>
      </c>
      <c r="K21610" s="1" t="s">
        <v>37</v>
      </c>
      <c r="L21610" s="1" t="s">
        <v>52</v>
      </c>
      <c r="M21610" s="1" t="s">
        <v>22</v>
      </c>
      <c r="N21610">
        <v>26695</v>
      </c>
      <c r="O21610" s="1" t="s">
        <v>23</v>
      </c>
      <c r="P21610" s="1" t="s">
        <v>24</v>
      </c>
    </row>
    <row r="21611" spans="1:16" hidden="1" x14ac:dyDescent="0.25">
      <c r="A21611">
        <v>26879</v>
      </c>
      <c r="B21611">
        <v>2051</v>
      </c>
      <c r="C21611" s="1" t="s">
        <v>956</v>
      </c>
      <c r="D21611">
        <v>1746</v>
      </c>
      <c r="E21611" s="1" t="s">
        <v>2947</v>
      </c>
      <c r="F21611" s="1" t="s">
        <v>18</v>
      </c>
      <c r="G21611" s="1" t="s">
        <v>31</v>
      </c>
      <c r="H21611">
        <v>1</v>
      </c>
      <c r="I21611">
        <v>45360.07</v>
      </c>
      <c r="J21611" s="2">
        <v>39634.358780925926</v>
      </c>
      <c r="K21611" s="1" t="s">
        <v>37</v>
      </c>
      <c r="L21611" s="1" t="s">
        <v>52</v>
      </c>
      <c r="M21611" s="1" t="s">
        <v>22</v>
      </c>
      <c r="N21611">
        <v>26879</v>
      </c>
      <c r="O21611" s="1" t="s">
        <v>23</v>
      </c>
      <c r="P21611" s="1" t="s">
        <v>24</v>
      </c>
    </row>
    <row r="21612" spans="1:16" hidden="1" x14ac:dyDescent="0.25">
      <c r="A21612">
        <v>26985</v>
      </c>
      <c r="B21612">
        <v>2051</v>
      </c>
      <c r="C21612" s="1" t="s">
        <v>956</v>
      </c>
      <c r="D21612">
        <v>832</v>
      </c>
      <c r="E21612" s="1" t="s">
        <v>278</v>
      </c>
      <c r="F21612" s="1" t="s">
        <v>30</v>
      </c>
      <c r="G21612" s="1" t="s">
        <v>51</v>
      </c>
      <c r="H21612">
        <v>1</v>
      </c>
      <c r="I21612">
        <v>639404</v>
      </c>
      <c r="J21612" s="2">
        <v>39632.411721249999</v>
      </c>
      <c r="K21612" s="1" t="s">
        <v>37</v>
      </c>
      <c r="L21612" s="1" t="s">
        <v>52</v>
      </c>
      <c r="M21612" s="1" t="s">
        <v>22</v>
      </c>
      <c r="N21612">
        <v>26985</v>
      </c>
      <c r="O21612" s="1" t="s">
        <v>23</v>
      </c>
      <c r="P21612" s="1" t="s">
        <v>24</v>
      </c>
    </row>
    <row r="21613" spans="1:16" hidden="1" x14ac:dyDescent="0.25">
      <c r="A21613">
        <v>22035</v>
      </c>
      <c r="B21613">
        <v>1284</v>
      </c>
      <c r="C21613" s="1" t="s">
        <v>1636</v>
      </c>
      <c r="D21613">
        <v>1434</v>
      </c>
      <c r="E21613" s="1" t="s">
        <v>5263</v>
      </c>
      <c r="F21613" s="1" t="s">
        <v>18</v>
      </c>
      <c r="G21613" s="1" t="s">
        <v>19</v>
      </c>
      <c r="H21613">
        <v>1</v>
      </c>
      <c r="I21613">
        <v>611.04999999999995</v>
      </c>
      <c r="J21613" s="2">
        <v>39734.625742291668</v>
      </c>
      <c r="K21613" s="1" t="s">
        <v>59</v>
      </c>
      <c r="L21613" s="1" t="s">
        <v>121</v>
      </c>
      <c r="M21613" s="1" t="s">
        <v>22</v>
      </c>
      <c r="N21613">
        <v>22035</v>
      </c>
      <c r="O21613" s="1" t="s">
        <v>53</v>
      </c>
      <c r="P21613" s="1" t="s">
        <v>425</v>
      </c>
    </row>
    <row r="21614" spans="1:16" hidden="1" x14ac:dyDescent="0.25">
      <c r="A21614">
        <v>27024</v>
      </c>
      <c r="B21614">
        <v>2051</v>
      </c>
      <c r="C21614" s="1" t="s">
        <v>956</v>
      </c>
      <c r="D21614">
        <v>4106</v>
      </c>
      <c r="E21614" s="1" t="s">
        <v>3810</v>
      </c>
      <c r="F21614" s="1" t="s">
        <v>27</v>
      </c>
      <c r="G21614" s="1" t="s">
        <v>19</v>
      </c>
      <c r="H21614">
        <v>1</v>
      </c>
      <c r="I21614">
        <v>156282561.5</v>
      </c>
      <c r="J21614" s="2">
        <v>39632.894923240739</v>
      </c>
      <c r="K21614" s="1" t="s">
        <v>37</v>
      </c>
      <c r="L21614" s="1" t="s">
        <v>52</v>
      </c>
      <c r="M21614" s="1" t="s">
        <v>22</v>
      </c>
      <c r="N21614">
        <v>27024</v>
      </c>
      <c r="O21614" s="1" t="s">
        <v>23</v>
      </c>
      <c r="P21614" s="1" t="s">
        <v>24</v>
      </c>
    </row>
    <row r="21615" spans="1:16" hidden="1" x14ac:dyDescent="0.25">
      <c r="A21615">
        <v>28431</v>
      </c>
      <c r="B21615">
        <v>2051</v>
      </c>
      <c r="C21615" s="1" t="s">
        <v>956</v>
      </c>
      <c r="D21615">
        <v>4091</v>
      </c>
      <c r="E21615" s="1" t="s">
        <v>2324</v>
      </c>
      <c r="F21615" s="1" t="s">
        <v>27</v>
      </c>
      <c r="G21615" s="1" t="s">
        <v>19</v>
      </c>
      <c r="H21615">
        <v>1</v>
      </c>
      <c r="I21615">
        <v>314611291.01999998</v>
      </c>
      <c r="J21615" s="2">
        <v>39602.989480729164</v>
      </c>
      <c r="K21615" s="1" t="s">
        <v>37</v>
      </c>
      <c r="L21615" s="1" t="s">
        <v>52</v>
      </c>
      <c r="M21615" s="1" t="s">
        <v>22</v>
      </c>
      <c r="N21615">
        <v>28431</v>
      </c>
      <c r="O21615" s="1" t="s">
        <v>23</v>
      </c>
      <c r="P21615" s="1" t="s">
        <v>24</v>
      </c>
    </row>
    <row r="21616" spans="1:16" hidden="1" x14ac:dyDescent="0.25">
      <c r="A21616">
        <v>28965</v>
      </c>
      <c r="B21616">
        <v>2051</v>
      </c>
      <c r="C21616" s="1" t="s">
        <v>956</v>
      </c>
      <c r="D21616">
        <v>1766</v>
      </c>
      <c r="E21616" s="1" t="s">
        <v>1345</v>
      </c>
      <c r="F21616" s="1" t="s">
        <v>18</v>
      </c>
      <c r="G21616" s="1" t="s">
        <v>31</v>
      </c>
      <c r="H21616">
        <v>1</v>
      </c>
      <c r="I21616">
        <v>45096.79</v>
      </c>
      <c r="J21616" s="2">
        <v>39590.632916458337</v>
      </c>
      <c r="K21616" s="1" t="s">
        <v>37</v>
      </c>
      <c r="L21616" s="1" t="s">
        <v>52</v>
      </c>
      <c r="M21616" s="1" t="s">
        <v>22</v>
      </c>
      <c r="N21616">
        <v>28965</v>
      </c>
      <c r="O21616" s="1" t="s">
        <v>23</v>
      </c>
      <c r="P21616" s="1" t="s">
        <v>24</v>
      </c>
    </row>
    <row r="21617" spans="1:16" hidden="1" x14ac:dyDescent="0.25">
      <c r="A21617">
        <v>29253</v>
      </c>
      <c r="B21617">
        <v>2051</v>
      </c>
      <c r="C21617" s="1" t="s">
        <v>956</v>
      </c>
      <c r="D21617">
        <v>3846</v>
      </c>
      <c r="E21617" s="1" t="s">
        <v>2329</v>
      </c>
      <c r="F21617" s="1" t="s">
        <v>27</v>
      </c>
      <c r="G21617" s="1" t="s">
        <v>19</v>
      </c>
      <c r="H21617">
        <v>1</v>
      </c>
      <c r="I21617">
        <v>110172280.55</v>
      </c>
      <c r="J21617" s="2">
        <v>39584.286342164349</v>
      </c>
      <c r="K21617" s="1" t="s">
        <v>37</v>
      </c>
      <c r="L21617" s="1" t="s">
        <v>52</v>
      </c>
      <c r="M21617" s="1" t="s">
        <v>22</v>
      </c>
      <c r="N21617">
        <v>29253</v>
      </c>
      <c r="O21617" s="1" t="s">
        <v>23</v>
      </c>
      <c r="P21617" s="1" t="s">
        <v>24</v>
      </c>
    </row>
    <row r="21618" spans="1:16" hidden="1" x14ac:dyDescent="0.25">
      <c r="A21618">
        <v>29511</v>
      </c>
      <c r="B21618">
        <v>2051</v>
      </c>
      <c r="C21618" s="1" t="s">
        <v>956</v>
      </c>
      <c r="D21618">
        <v>3958</v>
      </c>
      <c r="E21618" s="1" t="s">
        <v>5505</v>
      </c>
      <c r="F21618" s="1" t="s">
        <v>27</v>
      </c>
      <c r="G21618" s="1" t="s">
        <v>19</v>
      </c>
      <c r="H21618">
        <v>1</v>
      </c>
      <c r="I21618">
        <v>433025526.74000001</v>
      </c>
      <c r="J21618" s="2">
        <v>39578.373364108797</v>
      </c>
      <c r="K21618" s="1" t="s">
        <v>37</v>
      </c>
      <c r="L21618" s="1" t="s">
        <v>52</v>
      </c>
      <c r="M21618" s="1" t="s">
        <v>22</v>
      </c>
      <c r="N21618">
        <v>29511</v>
      </c>
      <c r="O21618" s="1" t="s">
        <v>23</v>
      </c>
      <c r="P21618" s="1" t="s">
        <v>24</v>
      </c>
    </row>
    <row r="21619" spans="1:16" hidden="1" x14ac:dyDescent="0.25">
      <c r="A21619">
        <v>31007</v>
      </c>
      <c r="B21619">
        <v>2051</v>
      </c>
      <c r="C21619" s="1" t="s">
        <v>956</v>
      </c>
      <c r="D21619">
        <v>541</v>
      </c>
      <c r="E21619" s="1" t="s">
        <v>3397</v>
      </c>
      <c r="F21619" s="1" t="s">
        <v>30</v>
      </c>
      <c r="G21619" s="1" t="s">
        <v>19</v>
      </c>
      <c r="H21619">
        <v>1</v>
      </c>
      <c r="I21619">
        <v>142925.6</v>
      </c>
      <c r="J21619" s="2">
        <v>39544.727328055553</v>
      </c>
      <c r="K21619" s="1" t="s">
        <v>37</v>
      </c>
      <c r="L21619" s="1" t="s">
        <v>52</v>
      </c>
      <c r="M21619" s="1" t="s">
        <v>22</v>
      </c>
      <c r="N21619">
        <v>31007</v>
      </c>
      <c r="O21619" s="1" t="s">
        <v>23</v>
      </c>
      <c r="P21619" s="1" t="s">
        <v>24</v>
      </c>
    </row>
    <row r="21620" spans="1:16" hidden="1" x14ac:dyDescent="0.25">
      <c r="A21620">
        <v>31337</v>
      </c>
      <c r="B21620">
        <v>2051</v>
      </c>
      <c r="C21620" s="1" t="s">
        <v>956</v>
      </c>
      <c r="D21620">
        <v>3186</v>
      </c>
      <c r="E21620" s="1" t="s">
        <v>6803</v>
      </c>
      <c r="F21620" s="1" t="s">
        <v>41</v>
      </c>
      <c r="G21620" s="1" t="s">
        <v>31</v>
      </c>
      <c r="H21620">
        <v>4</v>
      </c>
      <c r="I21620">
        <v>35962713.799999997</v>
      </c>
      <c r="J21620" s="2">
        <v>39536.54934380787</v>
      </c>
      <c r="K21620" s="1" t="s">
        <v>37</v>
      </c>
      <c r="L21620" s="1" t="s">
        <v>52</v>
      </c>
      <c r="M21620" s="1" t="s">
        <v>22</v>
      </c>
      <c r="N21620">
        <v>31337</v>
      </c>
      <c r="O21620" s="1" t="s">
        <v>23</v>
      </c>
      <c r="P21620" s="1" t="s">
        <v>24</v>
      </c>
    </row>
    <row r="21621" spans="1:16" hidden="1" x14ac:dyDescent="0.25">
      <c r="A21621">
        <v>33615</v>
      </c>
      <c r="B21621">
        <v>2051</v>
      </c>
      <c r="C21621" s="1" t="s">
        <v>956</v>
      </c>
      <c r="D21621">
        <v>3772</v>
      </c>
      <c r="E21621" s="1" t="s">
        <v>3020</v>
      </c>
      <c r="F21621" s="1" t="s">
        <v>27</v>
      </c>
      <c r="G21621" s="1" t="s">
        <v>31</v>
      </c>
      <c r="H21621">
        <v>1</v>
      </c>
      <c r="I21621">
        <v>116896817.19</v>
      </c>
      <c r="J21621" s="2">
        <v>39478.540442939811</v>
      </c>
      <c r="K21621" s="1" t="s">
        <v>37</v>
      </c>
      <c r="L21621" s="1" t="s">
        <v>52</v>
      </c>
      <c r="M21621" s="1" t="s">
        <v>22</v>
      </c>
      <c r="N21621">
        <v>33615</v>
      </c>
      <c r="O21621" s="1" t="s">
        <v>23</v>
      </c>
      <c r="P21621" s="1" t="s">
        <v>24</v>
      </c>
    </row>
    <row r="21622" spans="1:16" hidden="1" x14ac:dyDescent="0.25">
      <c r="A21622">
        <v>35533</v>
      </c>
      <c r="B21622">
        <v>2051</v>
      </c>
      <c r="C21622" s="1" t="s">
        <v>956</v>
      </c>
      <c r="D21622">
        <v>388</v>
      </c>
      <c r="E21622" s="1" t="s">
        <v>3004</v>
      </c>
      <c r="F21622" s="1" t="s">
        <v>30</v>
      </c>
      <c r="G21622" s="1" t="s">
        <v>36</v>
      </c>
      <c r="H21622">
        <v>1</v>
      </c>
      <c r="I21622">
        <v>86507.6</v>
      </c>
      <c r="J21622" s="2">
        <v>39432.763433796295</v>
      </c>
      <c r="K21622" s="1" t="s">
        <v>37</v>
      </c>
      <c r="L21622" s="1" t="s">
        <v>52</v>
      </c>
      <c r="M21622" s="1" t="s">
        <v>22</v>
      </c>
      <c r="N21622">
        <v>35533</v>
      </c>
      <c r="O21622" s="1" t="s">
        <v>23</v>
      </c>
      <c r="P21622" s="1" t="s">
        <v>24</v>
      </c>
    </row>
    <row r="21623" spans="1:16" hidden="1" x14ac:dyDescent="0.25">
      <c r="A21623">
        <v>35663</v>
      </c>
      <c r="B21623">
        <v>2051</v>
      </c>
      <c r="C21623" s="1" t="s">
        <v>956</v>
      </c>
      <c r="D21623">
        <v>1324</v>
      </c>
      <c r="E21623" s="1" t="s">
        <v>3753</v>
      </c>
      <c r="F21623" s="1" t="s">
        <v>18</v>
      </c>
      <c r="G21623" s="1" t="s">
        <v>31</v>
      </c>
      <c r="H21623">
        <v>1</v>
      </c>
      <c r="I21623">
        <v>29600.639999999999</v>
      </c>
      <c r="J21623" s="2">
        <v>39428.721173738428</v>
      </c>
      <c r="K21623" s="1" t="s">
        <v>37</v>
      </c>
      <c r="L21623" s="1" t="s">
        <v>52</v>
      </c>
      <c r="M21623" s="1" t="s">
        <v>22</v>
      </c>
      <c r="N21623">
        <v>35663</v>
      </c>
      <c r="O21623" s="1" t="s">
        <v>23</v>
      </c>
      <c r="P21623" s="1" t="s">
        <v>24</v>
      </c>
    </row>
    <row r="21624" spans="1:16" hidden="1" x14ac:dyDescent="0.25">
      <c r="A21624">
        <v>36243</v>
      </c>
      <c r="B21624">
        <v>2051</v>
      </c>
      <c r="C21624" s="1" t="s">
        <v>956</v>
      </c>
      <c r="D21624">
        <v>2515</v>
      </c>
      <c r="E21624" s="1" t="s">
        <v>3453</v>
      </c>
      <c r="F21624" s="1" t="s">
        <v>47</v>
      </c>
      <c r="G21624" s="1" t="s">
        <v>31</v>
      </c>
      <c r="H21624">
        <v>1</v>
      </c>
      <c r="I21624">
        <v>164702.95000000001</v>
      </c>
      <c r="J21624" s="2">
        <v>39414.256897233798</v>
      </c>
      <c r="K21624" s="1" t="s">
        <v>37</v>
      </c>
      <c r="L21624" s="1" t="s">
        <v>52</v>
      </c>
      <c r="M21624" s="1" t="s">
        <v>22</v>
      </c>
      <c r="N21624">
        <v>36243</v>
      </c>
      <c r="O21624" s="1" t="s">
        <v>23</v>
      </c>
      <c r="P21624" s="1" t="s">
        <v>24</v>
      </c>
    </row>
    <row r="21625" spans="1:16" hidden="1" x14ac:dyDescent="0.25">
      <c r="A21625">
        <v>36715</v>
      </c>
      <c r="B21625">
        <v>2051</v>
      </c>
      <c r="C21625" s="1" t="s">
        <v>956</v>
      </c>
      <c r="D21625">
        <v>3990</v>
      </c>
      <c r="E21625" s="1" t="s">
        <v>3967</v>
      </c>
      <c r="F21625" s="1" t="s">
        <v>27</v>
      </c>
      <c r="G21625" s="1" t="s">
        <v>36</v>
      </c>
      <c r="H21625">
        <v>1</v>
      </c>
      <c r="I21625">
        <v>306672413.35000002</v>
      </c>
      <c r="J21625" s="2">
        <v>39402.02358789352</v>
      </c>
      <c r="K21625" s="1" t="s">
        <v>37</v>
      </c>
      <c r="L21625" s="1" t="s">
        <v>52</v>
      </c>
      <c r="M21625" s="1" t="s">
        <v>22</v>
      </c>
      <c r="N21625">
        <v>36715</v>
      </c>
      <c r="O21625" s="1" t="s">
        <v>23</v>
      </c>
      <c r="P21625" s="1" t="s">
        <v>24</v>
      </c>
    </row>
    <row r="21626" spans="1:16" hidden="1" x14ac:dyDescent="0.25">
      <c r="A21626">
        <v>37354</v>
      </c>
      <c r="B21626">
        <v>2051</v>
      </c>
      <c r="C21626" s="1" t="s">
        <v>956</v>
      </c>
      <c r="D21626">
        <v>4118</v>
      </c>
      <c r="E21626" s="1" t="s">
        <v>4440</v>
      </c>
      <c r="F21626" s="1" t="s">
        <v>27</v>
      </c>
      <c r="G21626" s="1" t="s">
        <v>19</v>
      </c>
      <c r="H21626">
        <v>1</v>
      </c>
      <c r="I21626">
        <v>410818386.42000002</v>
      </c>
      <c r="J21626" s="2">
        <v>39386.415853946761</v>
      </c>
      <c r="K21626" s="1" t="s">
        <v>37</v>
      </c>
      <c r="L21626" s="1" t="s">
        <v>52</v>
      </c>
      <c r="M21626" s="1" t="s">
        <v>22</v>
      </c>
      <c r="N21626">
        <v>37354</v>
      </c>
      <c r="O21626" s="1" t="s">
        <v>23</v>
      </c>
      <c r="P21626" s="1" t="s">
        <v>24</v>
      </c>
    </row>
    <row r="21627" spans="1:16" hidden="1" x14ac:dyDescent="0.25">
      <c r="A21627">
        <v>22049</v>
      </c>
      <c r="B21627">
        <v>3977</v>
      </c>
      <c r="C21627" s="1" t="s">
        <v>1527</v>
      </c>
      <c r="D21627">
        <v>1785</v>
      </c>
      <c r="E21627" s="1" t="s">
        <v>4474</v>
      </c>
      <c r="F21627" s="1" t="s">
        <v>18</v>
      </c>
      <c r="G21627" s="1" t="s">
        <v>19</v>
      </c>
      <c r="H21627">
        <v>1</v>
      </c>
      <c r="I21627">
        <v>29487.81</v>
      </c>
      <c r="J21627" s="2">
        <v>39734.050512905094</v>
      </c>
      <c r="K21627" s="1" t="s">
        <v>37</v>
      </c>
      <c r="L21627" s="1" t="s">
        <v>44</v>
      </c>
      <c r="M21627" s="1" t="s">
        <v>22</v>
      </c>
      <c r="N21627">
        <v>22049</v>
      </c>
      <c r="O21627" s="1" t="s">
        <v>53</v>
      </c>
      <c r="P21627" s="1" t="s">
        <v>319</v>
      </c>
    </row>
    <row r="21628" spans="1:16" hidden="1" x14ac:dyDescent="0.25">
      <c r="A21628">
        <v>22050</v>
      </c>
      <c r="B21628">
        <v>3038</v>
      </c>
      <c r="C21628" s="1" t="s">
        <v>894</v>
      </c>
      <c r="D21628">
        <v>2733</v>
      </c>
      <c r="E21628" s="1" t="s">
        <v>4487</v>
      </c>
      <c r="F21628" s="1" t="s">
        <v>47</v>
      </c>
      <c r="G21628" s="1" t="s">
        <v>36</v>
      </c>
      <c r="H21628">
        <v>1</v>
      </c>
      <c r="I21628">
        <v>5167.2</v>
      </c>
      <c r="J21628" s="2">
        <v>39734.543373935187</v>
      </c>
      <c r="K21628" s="1" t="s">
        <v>59</v>
      </c>
      <c r="L21628" s="1" t="s">
        <v>60</v>
      </c>
      <c r="M21628" s="1" t="s">
        <v>22</v>
      </c>
      <c r="N21628">
        <v>22050</v>
      </c>
      <c r="O21628" s="1" t="s">
        <v>53</v>
      </c>
      <c r="P21628" s="1" t="s">
        <v>319</v>
      </c>
    </row>
    <row r="21629" spans="1:16" hidden="1" x14ac:dyDescent="0.25">
      <c r="A21629">
        <v>38824</v>
      </c>
      <c r="B21629">
        <v>2051</v>
      </c>
      <c r="C21629" s="1" t="s">
        <v>956</v>
      </c>
      <c r="D21629">
        <v>4729</v>
      </c>
      <c r="E21629" s="1" t="s">
        <v>4468</v>
      </c>
      <c r="F21629" s="1" t="s">
        <v>79</v>
      </c>
      <c r="G21629" s="1" t="s">
        <v>36</v>
      </c>
      <c r="H21629">
        <v>1</v>
      </c>
      <c r="I21629">
        <v>78496.240000000005</v>
      </c>
      <c r="J21629" s="2">
        <v>39348.669894004626</v>
      </c>
      <c r="K21629" s="1" t="s">
        <v>37</v>
      </c>
      <c r="L21629" s="1" t="s">
        <v>52</v>
      </c>
      <c r="M21629" s="1" t="s">
        <v>22</v>
      </c>
      <c r="N21629">
        <v>38824</v>
      </c>
      <c r="O21629" s="1" t="s">
        <v>23</v>
      </c>
      <c r="P21629" s="1" t="s">
        <v>24</v>
      </c>
    </row>
    <row r="21630" spans="1:16" hidden="1" x14ac:dyDescent="0.25">
      <c r="A21630">
        <v>39160</v>
      </c>
      <c r="B21630">
        <v>2051</v>
      </c>
      <c r="C21630" s="1" t="s">
        <v>956</v>
      </c>
      <c r="D21630">
        <v>854</v>
      </c>
      <c r="E21630" s="1" t="s">
        <v>5709</v>
      </c>
      <c r="F21630" s="1" t="s">
        <v>30</v>
      </c>
      <c r="G21630" s="1" t="s">
        <v>51</v>
      </c>
      <c r="H21630">
        <v>1</v>
      </c>
      <c r="I21630">
        <v>609314.4</v>
      </c>
      <c r="J21630" s="2">
        <v>39340.107177060185</v>
      </c>
      <c r="K21630" s="1" t="s">
        <v>37</v>
      </c>
      <c r="L21630" s="1" t="s">
        <v>52</v>
      </c>
      <c r="M21630" s="1" t="s">
        <v>22</v>
      </c>
      <c r="N21630">
        <v>39160</v>
      </c>
      <c r="O21630" s="1" t="s">
        <v>23</v>
      </c>
      <c r="P21630" s="1" t="s">
        <v>24</v>
      </c>
    </row>
    <row r="21631" spans="1:16" hidden="1" x14ac:dyDescent="0.25">
      <c r="A21631">
        <v>39720</v>
      </c>
      <c r="B21631">
        <v>2051</v>
      </c>
      <c r="C21631" s="1" t="s">
        <v>956</v>
      </c>
      <c r="D21631">
        <v>1848</v>
      </c>
      <c r="E21631" s="1" t="s">
        <v>416</v>
      </c>
      <c r="F21631" s="1" t="s">
        <v>47</v>
      </c>
      <c r="G21631" s="1" t="s">
        <v>36</v>
      </c>
      <c r="H21631">
        <v>1</v>
      </c>
      <c r="I21631">
        <v>152102.93</v>
      </c>
      <c r="J21631" s="2">
        <v>39324.349856875</v>
      </c>
      <c r="K21631" s="1" t="s">
        <v>37</v>
      </c>
      <c r="L21631" s="1" t="s">
        <v>52</v>
      </c>
      <c r="M21631" s="1" t="s">
        <v>22</v>
      </c>
      <c r="N21631">
        <v>39720</v>
      </c>
      <c r="O21631" s="1" t="s">
        <v>23</v>
      </c>
      <c r="P21631" s="1" t="s">
        <v>24</v>
      </c>
    </row>
    <row r="21632" spans="1:16" hidden="1" x14ac:dyDescent="0.25">
      <c r="A21632">
        <v>39797</v>
      </c>
      <c r="B21632">
        <v>2051</v>
      </c>
      <c r="C21632" s="1" t="s">
        <v>956</v>
      </c>
      <c r="D21632">
        <v>4465</v>
      </c>
      <c r="E21632" s="1" t="s">
        <v>3468</v>
      </c>
      <c r="F21632" s="1" t="s">
        <v>27</v>
      </c>
      <c r="G21632" s="1" t="s">
        <v>19</v>
      </c>
      <c r="H21632">
        <v>1</v>
      </c>
      <c r="I21632">
        <v>140580567.02000001</v>
      </c>
      <c r="J21632" s="2">
        <v>39322.176716203707</v>
      </c>
      <c r="K21632" s="1" t="s">
        <v>37</v>
      </c>
      <c r="L21632" s="1" t="s">
        <v>52</v>
      </c>
      <c r="M21632" s="1" t="s">
        <v>22</v>
      </c>
      <c r="N21632">
        <v>39797</v>
      </c>
      <c r="O21632" s="1" t="s">
        <v>23</v>
      </c>
      <c r="P21632" s="1" t="s">
        <v>24</v>
      </c>
    </row>
    <row r="21633" spans="1:16" hidden="1" x14ac:dyDescent="0.25">
      <c r="A21633">
        <v>39872</v>
      </c>
      <c r="B21633">
        <v>2051</v>
      </c>
      <c r="C21633" s="1" t="s">
        <v>956</v>
      </c>
      <c r="D21633">
        <v>2271</v>
      </c>
      <c r="E21633" s="1" t="s">
        <v>2274</v>
      </c>
      <c r="F21633" s="1" t="s">
        <v>47</v>
      </c>
      <c r="G21633" s="1" t="s">
        <v>51</v>
      </c>
      <c r="H21633">
        <v>1</v>
      </c>
      <c r="I21633">
        <v>55872.63</v>
      </c>
      <c r="J21633" s="2">
        <v>39320.905722013886</v>
      </c>
      <c r="K21633" s="1" t="s">
        <v>37</v>
      </c>
      <c r="L21633" s="1" t="s">
        <v>52</v>
      </c>
      <c r="M21633" s="1" t="s">
        <v>22</v>
      </c>
      <c r="N21633">
        <v>39872</v>
      </c>
      <c r="O21633" s="1" t="s">
        <v>23</v>
      </c>
      <c r="P21633" s="1" t="s">
        <v>24</v>
      </c>
    </row>
    <row r="21634" spans="1:16" hidden="1" x14ac:dyDescent="0.25">
      <c r="A21634">
        <v>40126</v>
      </c>
      <c r="B21634">
        <v>2051</v>
      </c>
      <c r="C21634" s="1" t="s">
        <v>956</v>
      </c>
      <c r="D21634">
        <v>4103</v>
      </c>
      <c r="E21634" s="1" t="s">
        <v>5554</v>
      </c>
      <c r="F21634" s="1" t="s">
        <v>27</v>
      </c>
      <c r="G21634" s="1" t="s">
        <v>51</v>
      </c>
      <c r="H21634">
        <v>1</v>
      </c>
      <c r="I21634">
        <v>129079306.38</v>
      </c>
      <c r="J21634" s="2">
        <v>39312.122410960648</v>
      </c>
      <c r="K21634" s="1" t="s">
        <v>37</v>
      </c>
      <c r="L21634" s="1" t="s">
        <v>52</v>
      </c>
      <c r="M21634" s="1" t="s">
        <v>22</v>
      </c>
      <c r="N21634">
        <v>40126</v>
      </c>
      <c r="O21634" s="1" t="s">
        <v>23</v>
      </c>
      <c r="P21634" s="1" t="s">
        <v>24</v>
      </c>
    </row>
    <row r="21635" spans="1:16" hidden="1" x14ac:dyDescent="0.25">
      <c r="A21635">
        <v>40415</v>
      </c>
      <c r="B21635">
        <v>2051</v>
      </c>
      <c r="C21635" s="1" t="s">
        <v>956</v>
      </c>
      <c r="D21635">
        <v>4480</v>
      </c>
      <c r="E21635" s="1" t="s">
        <v>2109</v>
      </c>
      <c r="F21635" s="1" t="s">
        <v>27</v>
      </c>
      <c r="G21635" s="1" t="s">
        <v>51</v>
      </c>
      <c r="H21635">
        <v>1</v>
      </c>
      <c r="I21635">
        <v>275568944.27999997</v>
      </c>
      <c r="J21635" s="2">
        <v>39306.32603822917</v>
      </c>
      <c r="K21635" s="1" t="s">
        <v>37</v>
      </c>
      <c r="L21635" s="1" t="s">
        <v>52</v>
      </c>
      <c r="M21635" s="1" t="s">
        <v>22</v>
      </c>
      <c r="N21635">
        <v>40415</v>
      </c>
      <c r="O21635" s="1" t="s">
        <v>23</v>
      </c>
      <c r="P21635" s="1" t="s">
        <v>24</v>
      </c>
    </row>
    <row r="21636" spans="1:16" hidden="1" x14ac:dyDescent="0.25">
      <c r="A21636">
        <v>40752</v>
      </c>
      <c r="B21636">
        <v>2051</v>
      </c>
      <c r="C21636" s="1" t="s">
        <v>956</v>
      </c>
      <c r="D21636">
        <v>2562</v>
      </c>
      <c r="E21636" s="1" t="s">
        <v>3430</v>
      </c>
      <c r="F21636" s="1" t="s">
        <v>47</v>
      </c>
      <c r="G21636" s="1" t="s">
        <v>51</v>
      </c>
      <c r="H21636">
        <v>1</v>
      </c>
      <c r="I21636">
        <v>92111.79</v>
      </c>
      <c r="J21636" s="2">
        <v>39296.809933368058</v>
      </c>
      <c r="K21636" s="1" t="s">
        <v>37</v>
      </c>
      <c r="L21636" s="1" t="s">
        <v>52</v>
      </c>
      <c r="M21636" s="1" t="s">
        <v>22</v>
      </c>
      <c r="N21636">
        <v>40752</v>
      </c>
      <c r="O21636" s="1" t="s">
        <v>23</v>
      </c>
      <c r="P21636" s="1" t="s">
        <v>24</v>
      </c>
    </row>
    <row r="21637" spans="1:16" hidden="1" x14ac:dyDescent="0.25">
      <c r="A21637">
        <v>40820</v>
      </c>
      <c r="B21637">
        <v>2051</v>
      </c>
      <c r="C21637" s="1" t="s">
        <v>956</v>
      </c>
      <c r="D21637">
        <v>1766</v>
      </c>
      <c r="E21637" s="1" t="s">
        <v>1345</v>
      </c>
      <c r="F21637" s="1" t="s">
        <v>18</v>
      </c>
      <c r="G21637" s="1" t="s">
        <v>36</v>
      </c>
      <c r="H21637">
        <v>1</v>
      </c>
      <c r="I21637">
        <v>45096.79</v>
      </c>
      <c r="J21637" s="2">
        <v>39294.991075486112</v>
      </c>
      <c r="K21637" s="1" t="s">
        <v>37</v>
      </c>
      <c r="L21637" s="1" t="s">
        <v>52</v>
      </c>
      <c r="M21637" s="1" t="s">
        <v>22</v>
      </c>
      <c r="N21637">
        <v>40820</v>
      </c>
      <c r="O21637" s="1" t="s">
        <v>23</v>
      </c>
      <c r="P21637" s="1" t="s">
        <v>24</v>
      </c>
    </row>
    <row r="21638" spans="1:16" hidden="1" x14ac:dyDescent="0.25">
      <c r="A21638">
        <v>43342</v>
      </c>
      <c r="B21638">
        <v>2051</v>
      </c>
      <c r="C21638" s="1" t="s">
        <v>956</v>
      </c>
      <c r="D21638">
        <v>1355</v>
      </c>
      <c r="E21638" s="1" t="s">
        <v>3960</v>
      </c>
      <c r="F21638" s="1" t="s">
        <v>18</v>
      </c>
      <c r="G21638" s="1" t="s">
        <v>19</v>
      </c>
      <c r="H21638">
        <v>1</v>
      </c>
      <c r="I21638">
        <v>47240.67</v>
      </c>
      <c r="J21638" s="2">
        <v>39224.263162326388</v>
      </c>
      <c r="K21638" s="1" t="s">
        <v>37</v>
      </c>
      <c r="L21638" s="1" t="s">
        <v>52</v>
      </c>
      <c r="M21638" s="1" t="s">
        <v>22</v>
      </c>
      <c r="N21638">
        <v>43342</v>
      </c>
      <c r="O21638" s="1" t="s">
        <v>23</v>
      </c>
      <c r="P21638" s="1" t="s">
        <v>24</v>
      </c>
    </row>
    <row r="21639" spans="1:16" hidden="1" x14ac:dyDescent="0.25">
      <c r="A21639">
        <v>43366</v>
      </c>
      <c r="B21639">
        <v>2051</v>
      </c>
      <c r="C21639" s="1" t="s">
        <v>956</v>
      </c>
      <c r="D21639">
        <v>1079</v>
      </c>
      <c r="E21639" s="1" t="s">
        <v>4904</v>
      </c>
      <c r="F21639" s="1" t="s">
        <v>18</v>
      </c>
      <c r="G21639" s="1" t="s">
        <v>31</v>
      </c>
      <c r="H21639">
        <v>19</v>
      </c>
      <c r="I21639">
        <v>24711.08</v>
      </c>
      <c r="J21639" s="2">
        <v>39224.47100153935</v>
      </c>
      <c r="K21639" s="1" t="s">
        <v>37</v>
      </c>
      <c r="L21639" s="1" t="s">
        <v>52</v>
      </c>
      <c r="M21639" s="1" t="s">
        <v>22</v>
      </c>
      <c r="N21639">
        <v>43366</v>
      </c>
      <c r="O21639" s="1" t="s">
        <v>23</v>
      </c>
      <c r="P21639" s="1" t="s">
        <v>24</v>
      </c>
    </row>
    <row r="21640" spans="1:16" hidden="1" x14ac:dyDescent="0.25">
      <c r="A21640">
        <v>43800</v>
      </c>
      <c r="B21640">
        <v>2051</v>
      </c>
      <c r="C21640" s="1" t="s">
        <v>956</v>
      </c>
      <c r="D21640">
        <v>4227</v>
      </c>
      <c r="E21640" s="1" t="s">
        <v>1783</v>
      </c>
      <c r="F21640" s="1" t="s">
        <v>27</v>
      </c>
      <c r="G21640" s="1" t="s">
        <v>51</v>
      </c>
      <c r="H21640">
        <v>1</v>
      </c>
      <c r="I21640">
        <v>241563483.72999999</v>
      </c>
      <c r="J21640" s="2">
        <v>39212.943098645832</v>
      </c>
      <c r="K21640" s="1" t="s">
        <v>37</v>
      </c>
      <c r="L21640" s="1" t="s">
        <v>52</v>
      </c>
      <c r="M21640" s="1" t="s">
        <v>22</v>
      </c>
      <c r="N21640">
        <v>43800</v>
      </c>
      <c r="O21640" s="1" t="s">
        <v>23</v>
      </c>
      <c r="P21640" s="1" t="s">
        <v>24</v>
      </c>
    </row>
    <row r="21641" spans="1:16" hidden="1" x14ac:dyDescent="0.25">
      <c r="A21641">
        <v>44062</v>
      </c>
      <c r="B21641">
        <v>2051</v>
      </c>
      <c r="C21641" s="1" t="s">
        <v>956</v>
      </c>
      <c r="D21641">
        <v>772</v>
      </c>
      <c r="E21641" s="1" t="s">
        <v>2994</v>
      </c>
      <c r="F21641" s="1" t="s">
        <v>30</v>
      </c>
      <c r="G21641" s="1" t="s">
        <v>36</v>
      </c>
      <c r="H21641">
        <v>1</v>
      </c>
      <c r="I21641">
        <v>191821.2</v>
      </c>
      <c r="J21641" s="2">
        <v>39204.345156354168</v>
      </c>
      <c r="K21641" s="1" t="s">
        <v>37</v>
      </c>
      <c r="L21641" s="1" t="s">
        <v>52</v>
      </c>
      <c r="M21641" s="1" t="s">
        <v>22</v>
      </c>
      <c r="N21641">
        <v>44062</v>
      </c>
      <c r="O21641" s="1" t="s">
        <v>23</v>
      </c>
      <c r="P21641" s="1" t="s">
        <v>24</v>
      </c>
    </row>
    <row r="21642" spans="1:16" hidden="1" x14ac:dyDescent="0.25">
      <c r="A21642">
        <v>44196</v>
      </c>
      <c r="B21642">
        <v>2051</v>
      </c>
      <c r="C21642" s="1" t="s">
        <v>956</v>
      </c>
      <c r="D21642">
        <v>4577</v>
      </c>
      <c r="E21642" s="1" t="s">
        <v>6140</v>
      </c>
      <c r="F21642" s="1" t="s">
        <v>79</v>
      </c>
      <c r="G21642" s="1" t="s">
        <v>19</v>
      </c>
      <c r="H21642">
        <v>1</v>
      </c>
      <c r="I21642">
        <v>322598.12</v>
      </c>
      <c r="J21642" s="2">
        <v>39200.733855601851</v>
      </c>
      <c r="K21642" s="1" t="s">
        <v>37</v>
      </c>
      <c r="L21642" s="1" t="s">
        <v>52</v>
      </c>
      <c r="M21642" s="1" t="s">
        <v>22</v>
      </c>
      <c r="N21642">
        <v>44196</v>
      </c>
      <c r="O21642" s="1" t="s">
        <v>23</v>
      </c>
      <c r="P21642" s="1" t="s">
        <v>24</v>
      </c>
    </row>
    <row r="21643" spans="1:16" hidden="1" x14ac:dyDescent="0.25">
      <c r="A21643">
        <v>44565</v>
      </c>
      <c r="B21643">
        <v>2051</v>
      </c>
      <c r="C21643" s="1" t="s">
        <v>956</v>
      </c>
      <c r="D21643">
        <v>3140</v>
      </c>
      <c r="E21643" s="1" t="s">
        <v>2014</v>
      </c>
      <c r="F21643" s="1" t="s">
        <v>41</v>
      </c>
      <c r="G21643" s="1" t="s">
        <v>19</v>
      </c>
      <c r="H21643">
        <v>1</v>
      </c>
      <c r="I21643">
        <v>19716849.800000001</v>
      </c>
      <c r="J21643" s="2">
        <v>39190.490191215278</v>
      </c>
      <c r="K21643" s="1" t="s">
        <v>37</v>
      </c>
      <c r="L21643" s="1" t="s">
        <v>52</v>
      </c>
      <c r="M21643" s="1" t="s">
        <v>22</v>
      </c>
      <c r="N21643">
        <v>44565</v>
      </c>
      <c r="O21643" s="1" t="s">
        <v>23</v>
      </c>
      <c r="P21643" s="1" t="s">
        <v>24</v>
      </c>
    </row>
    <row r="21644" spans="1:16" hidden="1" x14ac:dyDescent="0.25">
      <c r="A21644">
        <v>45675</v>
      </c>
      <c r="B21644">
        <v>2051</v>
      </c>
      <c r="C21644" s="1" t="s">
        <v>956</v>
      </c>
      <c r="D21644">
        <v>4990</v>
      </c>
      <c r="E21644" s="1" t="s">
        <v>4368</v>
      </c>
      <c r="F21644" s="1" t="s">
        <v>79</v>
      </c>
      <c r="G21644" s="1" t="s">
        <v>19</v>
      </c>
      <c r="H21644">
        <v>1</v>
      </c>
      <c r="I21644">
        <v>365099.68</v>
      </c>
      <c r="J21644" s="2">
        <v>39160.717089537036</v>
      </c>
      <c r="K21644" s="1" t="s">
        <v>37</v>
      </c>
      <c r="L21644" s="1" t="s">
        <v>52</v>
      </c>
      <c r="M21644" s="1" t="s">
        <v>22</v>
      </c>
      <c r="N21644">
        <v>45675</v>
      </c>
      <c r="O21644" s="1" t="s">
        <v>23</v>
      </c>
      <c r="P21644" s="1" t="s">
        <v>24</v>
      </c>
    </row>
    <row r="21645" spans="1:16" hidden="1" x14ac:dyDescent="0.25">
      <c r="A21645">
        <v>45689</v>
      </c>
      <c r="B21645">
        <v>2051</v>
      </c>
      <c r="C21645" s="1" t="s">
        <v>956</v>
      </c>
      <c r="D21645">
        <v>4107</v>
      </c>
      <c r="E21645" s="1" t="s">
        <v>5252</v>
      </c>
      <c r="F21645" s="1" t="s">
        <v>27</v>
      </c>
      <c r="G21645" s="1" t="s">
        <v>36</v>
      </c>
      <c r="H21645">
        <v>1</v>
      </c>
      <c r="I21645">
        <v>290946159.13</v>
      </c>
      <c r="J21645" s="2">
        <v>39160.594601944445</v>
      </c>
      <c r="K21645" s="1" t="s">
        <v>37</v>
      </c>
      <c r="L21645" s="1" t="s">
        <v>52</v>
      </c>
      <c r="M21645" s="1" t="s">
        <v>22</v>
      </c>
      <c r="N21645">
        <v>45689</v>
      </c>
      <c r="O21645" s="1" t="s">
        <v>23</v>
      </c>
      <c r="P21645" s="1" t="s">
        <v>24</v>
      </c>
    </row>
    <row r="21646" spans="1:16" hidden="1" x14ac:dyDescent="0.25">
      <c r="A21646">
        <v>46595</v>
      </c>
      <c r="B21646">
        <v>2051</v>
      </c>
      <c r="C21646" s="1" t="s">
        <v>956</v>
      </c>
      <c r="D21646">
        <v>3417</v>
      </c>
      <c r="E21646" s="1" t="s">
        <v>5670</v>
      </c>
      <c r="F21646" s="1" t="s">
        <v>41</v>
      </c>
      <c r="G21646" s="1" t="s">
        <v>36</v>
      </c>
      <c r="H21646">
        <v>1</v>
      </c>
      <c r="I21646">
        <v>3511042.59</v>
      </c>
      <c r="J21646" s="2">
        <v>39132.294041550929</v>
      </c>
      <c r="K21646" s="1" t="s">
        <v>37</v>
      </c>
      <c r="L21646" s="1" t="s">
        <v>52</v>
      </c>
      <c r="M21646" s="1" t="s">
        <v>22</v>
      </c>
      <c r="N21646">
        <v>46595</v>
      </c>
      <c r="O21646" s="1" t="s">
        <v>23</v>
      </c>
      <c r="P21646" s="1" t="s">
        <v>24</v>
      </c>
    </row>
    <row r="21647" spans="1:16" hidden="1" x14ac:dyDescent="0.25">
      <c r="A21647">
        <v>46856</v>
      </c>
      <c r="B21647">
        <v>2051</v>
      </c>
      <c r="C21647" s="1" t="s">
        <v>956</v>
      </c>
      <c r="D21647">
        <v>495</v>
      </c>
      <c r="E21647" s="1" t="s">
        <v>2061</v>
      </c>
      <c r="F21647" s="1" t="s">
        <v>30</v>
      </c>
      <c r="G21647" s="1" t="s">
        <v>19</v>
      </c>
      <c r="H21647">
        <v>1</v>
      </c>
      <c r="I21647">
        <v>327224.40000000002</v>
      </c>
      <c r="J21647" s="2">
        <v>39124.744627974535</v>
      </c>
      <c r="K21647" s="1" t="s">
        <v>37</v>
      </c>
      <c r="L21647" s="1" t="s">
        <v>52</v>
      </c>
      <c r="M21647" s="1" t="s">
        <v>22</v>
      </c>
      <c r="N21647">
        <v>46856</v>
      </c>
      <c r="O21647" s="1" t="s">
        <v>23</v>
      </c>
      <c r="P21647" s="1" t="s">
        <v>24</v>
      </c>
    </row>
    <row r="21648" spans="1:16" hidden="1" x14ac:dyDescent="0.25">
      <c r="A21648">
        <v>47181</v>
      </c>
      <c r="B21648">
        <v>2051</v>
      </c>
      <c r="C21648" s="1" t="s">
        <v>956</v>
      </c>
      <c r="D21648">
        <v>3247</v>
      </c>
      <c r="E21648" s="1" t="s">
        <v>4852</v>
      </c>
      <c r="F21648" s="1" t="s">
        <v>41</v>
      </c>
      <c r="G21648" s="1" t="s">
        <v>19</v>
      </c>
      <c r="H21648">
        <v>1</v>
      </c>
      <c r="I21648">
        <v>14850722.08</v>
      </c>
      <c r="J21648" s="2">
        <v>39114.127498495371</v>
      </c>
      <c r="K21648" s="1" t="s">
        <v>37</v>
      </c>
      <c r="L21648" s="1" t="s">
        <v>52</v>
      </c>
      <c r="M21648" s="1" t="s">
        <v>22</v>
      </c>
      <c r="N21648">
        <v>47181</v>
      </c>
      <c r="O21648" s="1" t="s">
        <v>23</v>
      </c>
      <c r="P21648" s="1" t="s">
        <v>24</v>
      </c>
    </row>
    <row r="21649" spans="1:16" hidden="1" x14ac:dyDescent="0.25">
      <c r="A21649">
        <v>47707</v>
      </c>
      <c r="B21649">
        <v>2051</v>
      </c>
      <c r="C21649" s="1" t="s">
        <v>956</v>
      </c>
      <c r="D21649">
        <v>4746</v>
      </c>
      <c r="E21649" s="1" t="s">
        <v>2818</v>
      </c>
      <c r="F21649" s="1" t="s">
        <v>79</v>
      </c>
      <c r="G21649" s="1" t="s">
        <v>36</v>
      </c>
      <c r="H21649">
        <v>1</v>
      </c>
      <c r="I21649">
        <v>187495.82</v>
      </c>
      <c r="J21649" s="2">
        <v>39096.301790671299</v>
      </c>
      <c r="K21649" s="1" t="s">
        <v>37</v>
      </c>
      <c r="L21649" s="1" t="s">
        <v>52</v>
      </c>
      <c r="M21649" s="1" t="s">
        <v>22</v>
      </c>
      <c r="N21649">
        <v>47707</v>
      </c>
      <c r="O21649" s="1" t="s">
        <v>23</v>
      </c>
      <c r="P21649" s="1" t="s">
        <v>24</v>
      </c>
    </row>
    <row r="21650" spans="1:16" hidden="1" x14ac:dyDescent="0.25">
      <c r="A21650">
        <v>47847</v>
      </c>
      <c r="B21650">
        <v>2051</v>
      </c>
      <c r="C21650" s="1" t="s">
        <v>956</v>
      </c>
      <c r="D21650">
        <v>119</v>
      </c>
      <c r="E21650" s="1" t="s">
        <v>3312</v>
      </c>
      <c r="F21650" s="1" t="s">
        <v>30</v>
      </c>
      <c r="G21650" s="1" t="s">
        <v>36</v>
      </c>
      <c r="H21650">
        <v>1</v>
      </c>
      <c r="I21650">
        <v>616836.80000000005</v>
      </c>
      <c r="J21650" s="2">
        <v>39092.742317743054</v>
      </c>
      <c r="K21650" s="1" t="s">
        <v>37</v>
      </c>
      <c r="L21650" s="1" t="s">
        <v>52</v>
      </c>
      <c r="M21650" s="1" t="s">
        <v>22</v>
      </c>
      <c r="N21650">
        <v>47847</v>
      </c>
      <c r="O21650" s="1" t="s">
        <v>23</v>
      </c>
      <c r="P21650" s="1" t="s">
        <v>24</v>
      </c>
    </row>
    <row r="21651" spans="1:16" hidden="1" x14ac:dyDescent="0.25">
      <c r="A21651">
        <v>48116</v>
      </c>
      <c r="B21651">
        <v>2051</v>
      </c>
      <c r="C21651" s="1" t="s">
        <v>956</v>
      </c>
      <c r="D21651">
        <v>4365</v>
      </c>
      <c r="E21651" s="1" t="s">
        <v>5453</v>
      </c>
      <c r="F21651" s="1" t="s">
        <v>27</v>
      </c>
      <c r="G21651" s="1" t="s">
        <v>31</v>
      </c>
      <c r="H21651">
        <v>1</v>
      </c>
      <c r="I21651">
        <v>344403793.83999997</v>
      </c>
      <c r="J21651" s="2">
        <v>39084.514372847225</v>
      </c>
      <c r="K21651" s="1" t="s">
        <v>37</v>
      </c>
      <c r="L21651" s="1" t="s">
        <v>52</v>
      </c>
      <c r="M21651" s="1" t="s">
        <v>22</v>
      </c>
      <c r="N21651">
        <v>48116</v>
      </c>
      <c r="O21651" s="1" t="s">
        <v>23</v>
      </c>
      <c r="P21651" s="1" t="s">
        <v>24</v>
      </c>
    </row>
    <row r="21652" spans="1:16" hidden="1" x14ac:dyDescent="0.25">
      <c r="A21652">
        <v>48675</v>
      </c>
      <c r="B21652">
        <v>2051</v>
      </c>
      <c r="C21652" s="1" t="s">
        <v>956</v>
      </c>
      <c r="D21652">
        <v>2048</v>
      </c>
      <c r="E21652" s="1" t="s">
        <v>1284</v>
      </c>
      <c r="F21652" s="1" t="s">
        <v>47</v>
      </c>
      <c r="G21652" s="1" t="s">
        <v>31</v>
      </c>
      <c r="H21652">
        <v>1</v>
      </c>
      <c r="I21652">
        <v>90776.56</v>
      </c>
      <c r="J21652" s="2">
        <v>39066.538391284725</v>
      </c>
      <c r="K21652" s="1" t="s">
        <v>37</v>
      </c>
      <c r="L21652" s="1" t="s">
        <v>52</v>
      </c>
      <c r="M21652" s="1" t="s">
        <v>22</v>
      </c>
      <c r="N21652">
        <v>48675</v>
      </c>
      <c r="O21652" s="1" t="s">
        <v>23</v>
      </c>
      <c r="P21652" s="1" t="s">
        <v>24</v>
      </c>
    </row>
    <row r="21653" spans="1:16" hidden="1" x14ac:dyDescent="0.25">
      <c r="A21653">
        <v>48732</v>
      </c>
      <c r="B21653">
        <v>2051</v>
      </c>
      <c r="C21653" s="1" t="s">
        <v>956</v>
      </c>
      <c r="D21653">
        <v>786</v>
      </c>
      <c r="E21653" s="1" t="s">
        <v>5537</v>
      </c>
      <c r="F21653" s="1" t="s">
        <v>30</v>
      </c>
      <c r="G21653" s="1" t="s">
        <v>51</v>
      </c>
      <c r="H21653">
        <v>0</v>
      </c>
      <c r="I21653">
        <v>37612</v>
      </c>
      <c r="J21653" s="2">
        <v>39064.671931435187</v>
      </c>
      <c r="K21653" s="1" t="s">
        <v>37</v>
      </c>
      <c r="L21653" s="1" t="s">
        <v>52</v>
      </c>
      <c r="M21653" s="1" t="s">
        <v>22</v>
      </c>
      <c r="N21653">
        <v>48732</v>
      </c>
      <c r="O21653" s="1" t="s">
        <v>23</v>
      </c>
      <c r="P21653" s="1" t="s">
        <v>24</v>
      </c>
    </row>
    <row r="21654" spans="1:16" hidden="1" x14ac:dyDescent="0.25">
      <c r="A21654">
        <v>49150</v>
      </c>
      <c r="B21654">
        <v>2051</v>
      </c>
      <c r="C21654" s="1" t="s">
        <v>956</v>
      </c>
      <c r="D21654">
        <v>3740</v>
      </c>
      <c r="E21654" s="1" t="s">
        <v>5712</v>
      </c>
      <c r="F21654" s="1" t="s">
        <v>27</v>
      </c>
      <c r="G21654" s="1" t="s">
        <v>19</v>
      </c>
      <c r="H21654">
        <v>1</v>
      </c>
      <c r="I21654">
        <v>411220496.31</v>
      </c>
      <c r="J21654" s="2">
        <v>39050.307282476853</v>
      </c>
      <c r="K21654" s="1" t="s">
        <v>37</v>
      </c>
      <c r="L21654" s="1" t="s">
        <v>52</v>
      </c>
      <c r="M21654" s="1" t="s">
        <v>22</v>
      </c>
      <c r="N21654">
        <v>49150</v>
      </c>
      <c r="O21654" s="1" t="s">
        <v>23</v>
      </c>
      <c r="P21654" s="1" t="s">
        <v>24</v>
      </c>
    </row>
    <row r="21655" spans="1:16" hidden="1" x14ac:dyDescent="0.25">
      <c r="A21655">
        <v>50234</v>
      </c>
      <c r="B21655">
        <v>2051</v>
      </c>
      <c r="C21655" s="1" t="s">
        <v>956</v>
      </c>
      <c r="D21655">
        <v>2972</v>
      </c>
      <c r="E21655" s="1" t="s">
        <v>2350</v>
      </c>
      <c r="F21655" s="1" t="s">
        <v>41</v>
      </c>
      <c r="G21655" s="1" t="s">
        <v>31</v>
      </c>
      <c r="H21655">
        <v>1</v>
      </c>
      <c r="I21655">
        <v>4735538.8600000003</v>
      </c>
      <c r="J21655" s="2">
        <v>39014.456780219909</v>
      </c>
      <c r="K21655" s="1" t="s">
        <v>37</v>
      </c>
      <c r="L21655" s="1" t="s">
        <v>52</v>
      </c>
      <c r="M21655" s="1" t="s">
        <v>22</v>
      </c>
      <c r="N21655">
        <v>50234</v>
      </c>
      <c r="O21655" s="1" t="s">
        <v>23</v>
      </c>
      <c r="P21655" s="1" t="s">
        <v>24</v>
      </c>
    </row>
    <row r="21656" spans="1:16" hidden="1" x14ac:dyDescent="0.25">
      <c r="A21656">
        <v>50309</v>
      </c>
      <c r="B21656">
        <v>2051</v>
      </c>
      <c r="C21656" s="1" t="s">
        <v>956</v>
      </c>
      <c r="D21656">
        <v>4970</v>
      </c>
      <c r="E21656" s="1" t="s">
        <v>3566</v>
      </c>
      <c r="F21656" s="1" t="s">
        <v>79</v>
      </c>
      <c r="G21656" s="1" t="s">
        <v>36</v>
      </c>
      <c r="H21656">
        <v>1</v>
      </c>
      <c r="I21656">
        <v>27569.599999999999</v>
      </c>
      <c r="J21656" s="2">
        <v>39012.327907870371</v>
      </c>
      <c r="K21656" s="1" t="s">
        <v>37</v>
      </c>
      <c r="L21656" s="1" t="s">
        <v>52</v>
      </c>
      <c r="M21656" s="1" t="s">
        <v>22</v>
      </c>
      <c r="N21656">
        <v>50309</v>
      </c>
      <c r="O21656" s="1" t="s">
        <v>23</v>
      </c>
      <c r="P21656" s="1" t="s">
        <v>24</v>
      </c>
    </row>
    <row r="21657" spans="1:16" hidden="1" x14ac:dyDescent="0.25">
      <c r="A21657">
        <v>51725</v>
      </c>
      <c r="B21657">
        <v>2051</v>
      </c>
      <c r="C21657" s="1" t="s">
        <v>956</v>
      </c>
      <c r="D21657">
        <v>2259</v>
      </c>
      <c r="E21657" s="1" t="s">
        <v>4336</v>
      </c>
      <c r="F21657" s="1" t="s">
        <v>47</v>
      </c>
      <c r="G21657" s="1" t="s">
        <v>36</v>
      </c>
      <c r="H21657">
        <v>1</v>
      </c>
      <c r="I21657">
        <v>30653.78</v>
      </c>
      <c r="J21657" s="2">
        <v>38964.582700949075</v>
      </c>
      <c r="K21657" s="1" t="s">
        <v>37</v>
      </c>
      <c r="L21657" s="1" t="s">
        <v>52</v>
      </c>
      <c r="M21657" s="1" t="s">
        <v>22</v>
      </c>
      <c r="N21657">
        <v>51725</v>
      </c>
      <c r="O21657" s="1" t="s">
        <v>23</v>
      </c>
      <c r="P21657" s="1" t="s">
        <v>24</v>
      </c>
    </row>
    <row r="21658" spans="1:16" hidden="1" x14ac:dyDescent="0.25">
      <c r="A21658">
        <v>23482</v>
      </c>
      <c r="B21658">
        <v>2053</v>
      </c>
      <c r="C21658" s="1" t="s">
        <v>7054</v>
      </c>
      <c r="D21658">
        <v>613</v>
      </c>
      <c r="E21658" s="1" t="s">
        <v>4573</v>
      </c>
      <c r="F21658" s="1" t="s">
        <v>30</v>
      </c>
      <c r="G21658" s="1" t="s">
        <v>31</v>
      </c>
      <c r="H21658">
        <v>9</v>
      </c>
      <c r="I21658">
        <v>1404.36</v>
      </c>
      <c r="J21658" s="2">
        <v>39705.006458263888</v>
      </c>
      <c r="K21658" s="1" t="s">
        <v>1056</v>
      </c>
      <c r="L21658" s="1" t="s">
        <v>4122</v>
      </c>
      <c r="M21658" s="1" t="s">
        <v>22</v>
      </c>
      <c r="N21658">
        <v>23482</v>
      </c>
      <c r="O21658" s="1" t="s">
        <v>23</v>
      </c>
      <c r="P21658" s="1" t="s">
        <v>24</v>
      </c>
    </row>
    <row r="21659" spans="1:16" hidden="1" x14ac:dyDescent="0.25">
      <c r="A21659">
        <v>33437</v>
      </c>
      <c r="B21659">
        <v>2054</v>
      </c>
      <c r="C21659" s="1" t="s">
        <v>7517</v>
      </c>
      <c r="D21659">
        <v>1032</v>
      </c>
      <c r="E21659" s="1" t="s">
        <v>3664</v>
      </c>
      <c r="F21659" s="1" t="s">
        <v>18</v>
      </c>
      <c r="G21659" s="1" t="s">
        <v>36</v>
      </c>
      <c r="H21659">
        <v>12</v>
      </c>
      <c r="I21659">
        <v>496602</v>
      </c>
      <c r="J21659" s="2">
        <v>39484.958185254633</v>
      </c>
      <c r="K21659" s="1" t="s">
        <v>2465</v>
      </c>
      <c r="L21659" s="1" t="s">
        <v>2466</v>
      </c>
      <c r="M21659" s="1" t="s">
        <v>22</v>
      </c>
      <c r="N21659">
        <v>33437</v>
      </c>
      <c r="O21659" s="1" t="s">
        <v>23</v>
      </c>
      <c r="P21659" s="1" t="s">
        <v>24</v>
      </c>
    </row>
    <row r="21660" spans="1:16" hidden="1" x14ac:dyDescent="0.25">
      <c r="A21660">
        <v>118</v>
      </c>
      <c r="B21660">
        <v>2057</v>
      </c>
      <c r="C21660" s="1" t="s">
        <v>288</v>
      </c>
      <c r="D21660">
        <v>959</v>
      </c>
      <c r="E21660" s="1" t="s">
        <v>289</v>
      </c>
      <c r="F21660" s="1" t="s">
        <v>30</v>
      </c>
      <c r="G21660" s="1" t="s">
        <v>31</v>
      </c>
      <c r="H21660">
        <v>1</v>
      </c>
      <c r="I21660">
        <v>579224.80000000005</v>
      </c>
      <c r="J21660" s="2">
        <v>40176.867001550927</v>
      </c>
      <c r="K21660" s="1" t="s">
        <v>37</v>
      </c>
      <c r="L21660" s="1" t="s">
        <v>52</v>
      </c>
      <c r="M21660" s="1" t="s">
        <v>22</v>
      </c>
      <c r="N21660">
        <v>118</v>
      </c>
      <c r="O21660" s="1" t="s">
        <v>23</v>
      </c>
      <c r="P21660" s="1" t="s">
        <v>24</v>
      </c>
    </row>
    <row r="21661" spans="1:16" hidden="1" x14ac:dyDescent="0.25">
      <c r="A21661">
        <v>307</v>
      </c>
      <c r="B21661">
        <v>2057</v>
      </c>
      <c r="C21661" s="1" t="s">
        <v>288</v>
      </c>
      <c r="D21661">
        <v>1496</v>
      </c>
      <c r="E21661" s="1" t="s">
        <v>624</v>
      </c>
      <c r="F21661" s="1" t="s">
        <v>18</v>
      </c>
      <c r="G21661" s="1" t="s">
        <v>31</v>
      </c>
      <c r="H21661">
        <v>1</v>
      </c>
      <c r="I21661">
        <v>51528.44</v>
      </c>
      <c r="J21661" s="2">
        <v>40172.101369502314</v>
      </c>
      <c r="K21661" s="1" t="s">
        <v>37</v>
      </c>
      <c r="L21661" s="1" t="s">
        <v>52</v>
      </c>
      <c r="M21661" s="1" t="s">
        <v>22</v>
      </c>
      <c r="N21661">
        <v>307</v>
      </c>
      <c r="O21661" s="1" t="s">
        <v>23</v>
      </c>
      <c r="P21661" s="1" t="s">
        <v>24</v>
      </c>
    </row>
    <row r="21662" spans="1:16" hidden="1" x14ac:dyDescent="0.25">
      <c r="A21662">
        <v>529</v>
      </c>
      <c r="B21662">
        <v>2057</v>
      </c>
      <c r="C21662" s="1" t="s">
        <v>288</v>
      </c>
      <c r="D21662">
        <v>2148</v>
      </c>
      <c r="E21662" s="1" t="s">
        <v>936</v>
      </c>
      <c r="F21662" s="1" t="s">
        <v>47</v>
      </c>
      <c r="G21662" s="1" t="s">
        <v>51</v>
      </c>
      <c r="H21662">
        <v>1</v>
      </c>
      <c r="I21662">
        <v>170852.51</v>
      </c>
      <c r="J21662" s="2">
        <v>40168.491404606481</v>
      </c>
      <c r="K21662" s="1" t="s">
        <v>37</v>
      </c>
      <c r="L21662" s="1" t="s">
        <v>52</v>
      </c>
      <c r="M21662" s="1" t="s">
        <v>22</v>
      </c>
      <c r="N21662">
        <v>529</v>
      </c>
      <c r="O21662" s="1" t="s">
        <v>23</v>
      </c>
      <c r="P21662" s="1" t="s">
        <v>24</v>
      </c>
    </row>
    <row r="21663" spans="1:16" hidden="1" x14ac:dyDescent="0.25">
      <c r="A21663">
        <v>841</v>
      </c>
      <c r="B21663">
        <v>2057</v>
      </c>
      <c r="C21663" s="1" t="s">
        <v>288</v>
      </c>
      <c r="D21663">
        <v>413</v>
      </c>
      <c r="E21663" s="1" t="s">
        <v>1309</v>
      </c>
      <c r="F21663" s="1" t="s">
        <v>30</v>
      </c>
      <c r="G21663" s="1" t="s">
        <v>51</v>
      </c>
      <c r="H21663">
        <v>1</v>
      </c>
      <c r="I21663">
        <v>631881.6</v>
      </c>
      <c r="J21663" s="2">
        <v>40162.982859872682</v>
      </c>
      <c r="K21663" s="1" t="s">
        <v>37</v>
      </c>
      <c r="L21663" s="1" t="s">
        <v>52</v>
      </c>
      <c r="M21663" s="1" t="s">
        <v>22</v>
      </c>
      <c r="N21663">
        <v>841</v>
      </c>
      <c r="O21663" s="1" t="s">
        <v>23</v>
      </c>
      <c r="P21663" s="1" t="s">
        <v>24</v>
      </c>
    </row>
    <row r="21664" spans="1:16" hidden="1" x14ac:dyDescent="0.25">
      <c r="A21664">
        <v>2099</v>
      </c>
      <c r="B21664">
        <v>2057</v>
      </c>
      <c r="C21664" s="1" t="s">
        <v>288</v>
      </c>
      <c r="D21664">
        <v>4189</v>
      </c>
      <c r="E21664" s="1" t="s">
        <v>2469</v>
      </c>
      <c r="F21664" s="1" t="s">
        <v>27</v>
      </c>
      <c r="G21664" s="1" t="s">
        <v>31</v>
      </c>
      <c r="H21664">
        <v>1</v>
      </c>
      <c r="I21664">
        <v>53630424.229999997</v>
      </c>
      <c r="J21664" s="2">
        <v>40136.878433321763</v>
      </c>
      <c r="K21664" s="1" t="s">
        <v>37</v>
      </c>
      <c r="L21664" s="1" t="s">
        <v>52</v>
      </c>
      <c r="M21664" s="1" t="s">
        <v>22</v>
      </c>
      <c r="N21664">
        <v>2099</v>
      </c>
      <c r="O21664" s="1" t="s">
        <v>23</v>
      </c>
      <c r="P21664" s="1" t="s">
        <v>24</v>
      </c>
    </row>
    <row r="21665" spans="1:16" hidden="1" x14ac:dyDescent="0.25">
      <c r="A21665">
        <v>2241</v>
      </c>
      <c r="B21665">
        <v>2057</v>
      </c>
      <c r="C21665" s="1" t="s">
        <v>288</v>
      </c>
      <c r="D21665">
        <v>2247</v>
      </c>
      <c r="E21665" s="1" t="s">
        <v>2579</v>
      </c>
      <c r="F21665" s="1" t="s">
        <v>47</v>
      </c>
      <c r="G21665" s="1" t="s">
        <v>19</v>
      </c>
      <c r="H21665">
        <v>1</v>
      </c>
      <c r="I21665">
        <v>44777.09</v>
      </c>
      <c r="J21665" s="2">
        <v>40134.663444861108</v>
      </c>
      <c r="K21665" s="1" t="s">
        <v>37</v>
      </c>
      <c r="L21665" s="1" t="s">
        <v>52</v>
      </c>
      <c r="M21665" s="1" t="s">
        <v>22</v>
      </c>
      <c r="N21665">
        <v>2241</v>
      </c>
      <c r="O21665" s="1" t="s">
        <v>23</v>
      </c>
      <c r="P21665" s="1" t="s">
        <v>24</v>
      </c>
    </row>
    <row r="21666" spans="1:16" hidden="1" x14ac:dyDescent="0.25">
      <c r="A21666">
        <v>3435</v>
      </c>
      <c r="B21666">
        <v>2057</v>
      </c>
      <c r="C21666" s="1" t="s">
        <v>288</v>
      </c>
      <c r="D21666">
        <v>4333</v>
      </c>
      <c r="E21666" s="1" t="s">
        <v>3399</v>
      </c>
      <c r="F21666" s="1" t="s">
        <v>27</v>
      </c>
      <c r="G21666" s="1" t="s">
        <v>31</v>
      </c>
      <c r="H21666">
        <v>1</v>
      </c>
      <c r="I21666">
        <v>88541581.739999995</v>
      </c>
      <c r="J21666" s="2">
        <v>40110.232254537033</v>
      </c>
      <c r="K21666" s="1" t="s">
        <v>37</v>
      </c>
      <c r="L21666" s="1" t="s">
        <v>52</v>
      </c>
      <c r="M21666" s="1" t="s">
        <v>22</v>
      </c>
      <c r="N21666">
        <v>3435</v>
      </c>
      <c r="O21666" s="1" t="s">
        <v>23</v>
      </c>
      <c r="P21666" s="1" t="s">
        <v>24</v>
      </c>
    </row>
    <row r="21667" spans="1:16" hidden="1" x14ac:dyDescent="0.25">
      <c r="A21667">
        <v>3663</v>
      </c>
      <c r="B21667">
        <v>2057</v>
      </c>
      <c r="C21667" s="1" t="s">
        <v>288</v>
      </c>
      <c r="D21667">
        <v>3998</v>
      </c>
      <c r="E21667" s="1" t="s">
        <v>3539</v>
      </c>
      <c r="F21667" s="1" t="s">
        <v>27</v>
      </c>
      <c r="G21667" s="1" t="s">
        <v>19</v>
      </c>
      <c r="H21667">
        <v>1</v>
      </c>
      <c r="I21667">
        <v>197515205.46000001</v>
      </c>
      <c r="J21667" s="2">
        <v>40106.613381493058</v>
      </c>
      <c r="K21667" s="1" t="s">
        <v>37</v>
      </c>
      <c r="L21667" s="1" t="s">
        <v>52</v>
      </c>
      <c r="M21667" s="1" t="s">
        <v>22</v>
      </c>
      <c r="N21667">
        <v>3663</v>
      </c>
      <c r="O21667" s="1" t="s">
        <v>23</v>
      </c>
      <c r="P21667" s="1" t="s">
        <v>24</v>
      </c>
    </row>
    <row r="21668" spans="1:16" hidden="1" x14ac:dyDescent="0.25">
      <c r="A21668">
        <v>3952</v>
      </c>
      <c r="B21668">
        <v>2057</v>
      </c>
      <c r="C21668" s="1" t="s">
        <v>288</v>
      </c>
      <c r="D21668">
        <v>2717</v>
      </c>
      <c r="E21668" s="1" t="s">
        <v>3715</v>
      </c>
      <c r="F21668" s="1" t="s">
        <v>47</v>
      </c>
      <c r="G21668" s="1" t="s">
        <v>19</v>
      </c>
      <c r="H21668">
        <v>1</v>
      </c>
      <c r="I21668">
        <v>143809.48000000001</v>
      </c>
      <c r="J21668" s="2">
        <v>40100.763313113428</v>
      </c>
      <c r="K21668" s="1" t="s">
        <v>37</v>
      </c>
      <c r="L21668" s="1" t="s">
        <v>52</v>
      </c>
      <c r="M21668" s="1" t="s">
        <v>22</v>
      </c>
      <c r="N21668">
        <v>3952</v>
      </c>
      <c r="O21668" s="1" t="s">
        <v>23</v>
      </c>
      <c r="P21668" s="1" t="s">
        <v>24</v>
      </c>
    </row>
    <row r="21669" spans="1:16" hidden="1" x14ac:dyDescent="0.25">
      <c r="A21669">
        <v>5678</v>
      </c>
      <c r="B21669">
        <v>2057</v>
      </c>
      <c r="C21669" s="1" t="s">
        <v>288</v>
      </c>
      <c r="D21669">
        <v>1680</v>
      </c>
      <c r="E21669" s="1" t="s">
        <v>2613</v>
      </c>
      <c r="F21669" s="1" t="s">
        <v>18</v>
      </c>
      <c r="G21669" s="1" t="s">
        <v>19</v>
      </c>
      <c r="H21669">
        <v>1</v>
      </c>
      <c r="I21669">
        <v>44231.71</v>
      </c>
      <c r="J21669" s="2">
        <v>40064.077385289354</v>
      </c>
      <c r="K21669" s="1" t="s">
        <v>37</v>
      </c>
      <c r="L21669" s="1" t="s">
        <v>52</v>
      </c>
      <c r="M21669" s="1" t="s">
        <v>22</v>
      </c>
      <c r="N21669">
        <v>5678</v>
      </c>
      <c r="O21669" s="1" t="s">
        <v>23</v>
      </c>
      <c r="P21669" s="1" t="s">
        <v>24</v>
      </c>
    </row>
    <row r="21670" spans="1:16" hidden="1" x14ac:dyDescent="0.25">
      <c r="A21670">
        <v>6638</v>
      </c>
      <c r="B21670">
        <v>2057</v>
      </c>
      <c r="C21670" s="1" t="s">
        <v>288</v>
      </c>
      <c r="D21670">
        <v>4794</v>
      </c>
      <c r="E21670" s="1" t="s">
        <v>3285</v>
      </c>
      <c r="F21670" s="1" t="s">
        <v>79</v>
      </c>
      <c r="G21670" s="1" t="s">
        <v>19</v>
      </c>
      <c r="H21670">
        <v>1</v>
      </c>
      <c r="I21670">
        <v>273740.14</v>
      </c>
      <c r="J21670" s="2">
        <v>40044.528272013886</v>
      </c>
      <c r="K21670" s="1" t="s">
        <v>37</v>
      </c>
      <c r="L21670" s="1" t="s">
        <v>52</v>
      </c>
      <c r="M21670" s="1" t="s">
        <v>22</v>
      </c>
      <c r="N21670">
        <v>6638</v>
      </c>
      <c r="O21670" s="1" t="s">
        <v>23</v>
      </c>
      <c r="P21670" s="1" t="s">
        <v>24</v>
      </c>
    </row>
    <row r="21671" spans="1:16" hidden="1" x14ac:dyDescent="0.25">
      <c r="A21671">
        <v>7253</v>
      </c>
      <c r="B21671">
        <v>2057</v>
      </c>
      <c r="C21671" s="1" t="s">
        <v>288</v>
      </c>
      <c r="D21671">
        <v>4294</v>
      </c>
      <c r="E21671" s="1" t="s">
        <v>1975</v>
      </c>
      <c r="F21671" s="1" t="s">
        <v>27</v>
      </c>
      <c r="G21671" s="1" t="s">
        <v>31</v>
      </c>
      <c r="H21671">
        <v>1</v>
      </c>
      <c r="I21671">
        <v>280153395.73000002</v>
      </c>
      <c r="J21671" s="2">
        <v>40032.70511771991</v>
      </c>
      <c r="K21671" s="1" t="s">
        <v>37</v>
      </c>
      <c r="L21671" s="1" t="s">
        <v>52</v>
      </c>
      <c r="M21671" s="1" t="s">
        <v>22</v>
      </c>
      <c r="N21671">
        <v>7253</v>
      </c>
      <c r="O21671" s="1" t="s">
        <v>23</v>
      </c>
      <c r="P21671" s="1" t="s">
        <v>24</v>
      </c>
    </row>
    <row r="21672" spans="1:16" hidden="1" x14ac:dyDescent="0.25">
      <c r="A21672">
        <v>9129</v>
      </c>
      <c r="B21672">
        <v>2057</v>
      </c>
      <c r="C21672" s="1" t="s">
        <v>288</v>
      </c>
      <c r="D21672">
        <v>4908</v>
      </c>
      <c r="E21672" s="1" t="s">
        <v>5489</v>
      </c>
      <c r="F21672" s="1" t="s">
        <v>79</v>
      </c>
      <c r="G21672" s="1" t="s">
        <v>36</v>
      </c>
      <c r="H21672">
        <v>1</v>
      </c>
      <c r="I21672">
        <v>341629.8</v>
      </c>
      <c r="J21672" s="2">
        <v>39994.845721840276</v>
      </c>
      <c r="K21672" s="1" t="s">
        <v>37</v>
      </c>
      <c r="L21672" s="1" t="s">
        <v>52</v>
      </c>
      <c r="M21672" s="1" t="s">
        <v>22</v>
      </c>
      <c r="N21672">
        <v>9129</v>
      </c>
      <c r="O21672" s="1" t="s">
        <v>23</v>
      </c>
      <c r="P21672" s="1" t="s">
        <v>24</v>
      </c>
    </row>
    <row r="21673" spans="1:16" hidden="1" x14ac:dyDescent="0.25">
      <c r="A21673">
        <v>9376</v>
      </c>
      <c r="B21673">
        <v>2057</v>
      </c>
      <c r="C21673" s="1" t="s">
        <v>288</v>
      </c>
      <c r="D21673">
        <v>3254</v>
      </c>
      <c r="E21673" s="1" t="s">
        <v>4822</v>
      </c>
      <c r="F21673" s="1" t="s">
        <v>41</v>
      </c>
      <c r="G21673" s="1" t="s">
        <v>19</v>
      </c>
      <c r="H21673">
        <v>1</v>
      </c>
      <c r="I21673">
        <v>5651014.9400000004</v>
      </c>
      <c r="J21673" s="2">
        <v>39988.343416898148</v>
      </c>
      <c r="K21673" s="1" t="s">
        <v>37</v>
      </c>
      <c r="L21673" s="1" t="s">
        <v>52</v>
      </c>
      <c r="M21673" s="1" t="s">
        <v>22</v>
      </c>
      <c r="N21673">
        <v>9376</v>
      </c>
      <c r="O21673" s="1" t="s">
        <v>23</v>
      </c>
      <c r="P21673" s="1" t="s">
        <v>24</v>
      </c>
    </row>
    <row r="21674" spans="1:16" hidden="1" x14ac:dyDescent="0.25">
      <c r="A21674">
        <v>9599</v>
      </c>
      <c r="B21674">
        <v>2057</v>
      </c>
      <c r="C21674" s="1" t="s">
        <v>288</v>
      </c>
      <c r="D21674">
        <v>4322</v>
      </c>
      <c r="E21674" s="1" t="s">
        <v>5194</v>
      </c>
      <c r="F21674" s="1" t="s">
        <v>27</v>
      </c>
      <c r="G21674" s="1" t="s">
        <v>31</v>
      </c>
      <c r="H21674">
        <v>1</v>
      </c>
      <c r="I21674">
        <v>177484445.90000001</v>
      </c>
      <c r="J21674" s="2">
        <v>39984.887953472222</v>
      </c>
      <c r="K21674" s="1" t="s">
        <v>37</v>
      </c>
      <c r="L21674" s="1" t="s">
        <v>52</v>
      </c>
      <c r="M21674" s="1" t="s">
        <v>22</v>
      </c>
      <c r="N21674">
        <v>9599</v>
      </c>
      <c r="O21674" s="1" t="s">
        <v>23</v>
      </c>
      <c r="P21674" s="1" t="s">
        <v>24</v>
      </c>
    </row>
    <row r="21675" spans="1:16" hidden="1" x14ac:dyDescent="0.25">
      <c r="A21675">
        <v>10016</v>
      </c>
      <c r="B21675">
        <v>2057</v>
      </c>
      <c r="C21675" s="1" t="s">
        <v>288</v>
      </c>
      <c r="D21675">
        <v>4944</v>
      </c>
      <c r="E21675" s="1" t="s">
        <v>3094</v>
      </c>
      <c r="F21675" s="1" t="s">
        <v>79</v>
      </c>
      <c r="G21675" s="1" t="s">
        <v>19</v>
      </c>
      <c r="H21675">
        <v>1</v>
      </c>
      <c r="I21675">
        <v>141120.22</v>
      </c>
      <c r="J21675" s="2">
        <v>39976.749120219909</v>
      </c>
      <c r="K21675" s="1" t="s">
        <v>37</v>
      </c>
      <c r="L21675" s="1" t="s">
        <v>52</v>
      </c>
      <c r="M21675" s="1" t="s">
        <v>22</v>
      </c>
      <c r="N21675">
        <v>10016</v>
      </c>
      <c r="O21675" s="1" t="s">
        <v>23</v>
      </c>
      <c r="P21675" s="1" t="s">
        <v>24</v>
      </c>
    </row>
    <row r="21676" spans="1:16" hidden="1" x14ac:dyDescent="0.25">
      <c r="A21676">
        <v>11902</v>
      </c>
      <c r="B21676">
        <v>2057</v>
      </c>
      <c r="C21676" s="1" t="s">
        <v>288</v>
      </c>
      <c r="D21676">
        <v>297</v>
      </c>
      <c r="E21676" s="1" t="s">
        <v>1008</v>
      </c>
      <c r="F21676" s="1" t="s">
        <v>30</v>
      </c>
      <c r="G21676" s="1" t="s">
        <v>51</v>
      </c>
      <c r="H21676">
        <v>1</v>
      </c>
      <c r="I21676">
        <v>462627.6</v>
      </c>
      <c r="J21676" s="2">
        <v>39938.551042094907</v>
      </c>
      <c r="K21676" s="1" t="s">
        <v>37</v>
      </c>
      <c r="L21676" s="1" t="s">
        <v>52</v>
      </c>
      <c r="M21676" s="1" t="s">
        <v>22</v>
      </c>
      <c r="N21676">
        <v>11902</v>
      </c>
      <c r="O21676" s="1" t="s">
        <v>23</v>
      </c>
      <c r="P21676" s="1" t="s">
        <v>24</v>
      </c>
    </row>
    <row r="21677" spans="1:16" hidden="1" x14ac:dyDescent="0.25">
      <c r="A21677">
        <v>22101</v>
      </c>
      <c r="B21677">
        <v>1310</v>
      </c>
      <c r="C21677" s="1" t="s">
        <v>854</v>
      </c>
      <c r="D21677">
        <v>3469</v>
      </c>
      <c r="E21677" s="1" t="s">
        <v>3559</v>
      </c>
      <c r="F21677" s="1" t="s">
        <v>41</v>
      </c>
      <c r="G21677" s="1" t="s">
        <v>36</v>
      </c>
      <c r="H21677">
        <v>1</v>
      </c>
      <c r="I21677">
        <v>1425034.27</v>
      </c>
      <c r="J21677" s="2">
        <v>39732.109898518516</v>
      </c>
      <c r="K21677" s="1" t="s">
        <v>59</v>
      </c>
      <c r="L21677" s="1" t="s">
        <v>64</v>
      </c>
      <c r="M21677" s="1" t="s">
        <v>22</v>
      </c>
      <c r="N21677">
        <v>22101</v>
      </c>
      <c r="O21677" s="1" t="s">
        <v>53</v>
      </c>
      <c r="P21677" s="1" t="s">
        <v>685</v>
      </c>
    </row>
    <row r="21678" spans="1:16" hidden="1" x14ac:dyDescent="0.25">
      <c r="A21678">
        <v>12702</v>
      </c>
      <c r="B21678">
        <v>2057</v>
      </c>
      <c r="C21678" s="1" t="s">
        <v>288</v>
      </c>
      <c r="D21678">
        <v>54</v>
      </c>
      <c r="E21678" s="1" t="s">
        <v>2186</v>
      </c>
      <c r="F21678" s="1" t="s">
        <v>30</v>
      </c>
      <c r="G21678" s="1" t="s">
        <v>36</v>
      </c>
      <c r="H21678">
        <v>4</v>
      </c>
      <c r="I21678">
        <v>537851.6</v>
      </c>
      <c r="J21678" s="2">
        <v>39922.576924421293</v>
      </c>
      <c r="K21678" s="1" t="s">
        <v>37</v>
      </c>
      <c r="L21678" s="1" t="s">
        <v>52</v>
      </c>
      <c r="M21678" s="1" t="s">
        <v>22</v>
      </c>
      <c r="N21678">
        <v>12702</v>
      </c>
      <c r="O21678" s="1" t="s">
        <v>23</v>
      </c>
      <c r="P21678" s="1" t="s">
        <v>24</v>
      </c>
    </row>
    <row r="21679" spans="1:16" hidden="1" x14ac:dyDescent="0.25">
      <c r="A21679">
        <v>13098</v>
      </c>
      <c r="B21679">
        <v>2057</v>
      </c>
      <c r="C21679" s="1" t="s">
        <v>288</v>
      </c>
      <c r="D21679">
        <v>2996</v>
      </c>
      <c r="E21679" s="1" t="s">
        <v>3178</v>
      </c>
      <c r="F21679" s="1" t="s">
        <v>41</v>
      </c>
      <c r="G21679" s="1" t="s">
        <v>51</v>
      </c>
      <c r="H21679">
        <v>1</v>
      </c>
      <c r="I21679">
        <v>41182544.770000003</v>
      </c>
      <c r="J21679" s="2">
        <v>39914.452729999997</v>
      </c>
      <c r="K21679" s="1" t="s">
        <v>37</v>
      </c>
      <c r="L21679" s="1" t="s">
        <v>52</v>
      </c>
      <c r="M21679" s="1" t="s">
        <v>22</v>
      </c>
      <c r="N21679">
        <v>13098</v>
      </c>
      <c r="O21679" s="1" t="s">
        <v>23</v>
      </c>
      <c r="P21679" s="1" t="s">
        <v>24</v>
      </c>
    </row>
    <row r="21680" spans="1:16" hidden="1" x14ac:dyDescent="0.25">
      <c r="A21680">
        <v>22105</v>
      </c>
      <c r="B21680">
        <v>2358</v>
      </c>
      <c r="C21680" s="1" t="s">
        <v>207</v>
      </c>
      <c r="D21680">
        <v>146</v>
      </c>
      <c r="E21680" s="1" t="s">
        <v>494</v>
      </c>
      <c r="F21680" s="1" t="s">
        <v>30</v>
      </c>
      <c r="G21680" s="1" t="s">
        <v>31</v>
      </c>
      <c r="H21680">
        <v>1</v>
      </c>
      <c r="I21680">
        <v>191821.2</v>
      </c>
      <c r="J21680" s="2">
        <v>39732.449450231485</v>
      </c>
      <c r="K21680" s="1" t="s">
        <v>37</v>
      </c>
      <c r="L21680" s="1" t="s">
        <v>103</v>
      </c>
      <c r="M21680" s="1" t="s">
        <v>22</v>
      </c>
      <c r="N21680">
        <v>22105</v>
      </c>
      <c r="O21680" s="1" t="s">
        <v>53</v>
      </c>
      <c r="P21680" s="1" t="s">
        <v>319</v>
      </c>
    </row>
    <row r="21681" spans="1:16" hidden="1" x14ac:dyDescent="0.25">
      <c r="A21681">
        <v>13134</v>
      </c>
      <c r="B21681">
        <v>2057</v>
      </c>
      <c r="C21681" s="1" t="s">
        <v>288</v>
      </c>
      <c r="D21681">
        <v>4160</v>
      </c>
      <c r="E21681" s="1" t="s">
        <v>460</v>
      </c>
      <c r="F21681" s="1" t="s">
        <v>27</v>
      </c>
      <c r="G21681" s="1" t="s">
        <v>19</v>
      </c>
      <c r="H21681">
        <v>1</v>
      </c>
      <c r="I21681">
        <v>398511288.68000001</v>
      </c>
      <c r="J21681" s="2">
        <v>39912.592575844908</v>
      </c>
      <c r="K21681" s="1" t="s">
        <v>37</v>
      </c>
      <c r="L21681" s="1" t="s">
        <v>52</v>
      </c>
      <c r="M21681" s="1" t="s">
        <v>22</v>
      </c>
      <c r="N21681">
        <v>13134</v>
      </c>
      <c r="O21681" s="1" t="s">
        <v>23</v>
      </c>
      <c r="P21681" s="1" t="s">
        <v>24</v>
      </c>
    </row>
    <row r="21682" spans="1:16" hidden="1" x14ac:dyDescent="0.25">
      <c r="A21682">
        <v>13366</v>
      </c>
      <c r="B21682">
        <v>2057</v>
      </c>
      <c r="C21682" s="1" t="s">
        <v>288</v>
      </c>
      <c r="D21682">
        <v>2932</v>
      </c>
      <c r="E21682" s="1" t="s">
        <v>1103</v>
      </c>
      <c r="F21682" s="1" t="s">
        <v>41</v>
      </c>
      <c r="G21682" s="1" t="s">
        <v>31</v>
      </c>
      <c r="H21682">
        <v>1</v>
      </c>
      <c r="I21682">
        <v>38220750.219999999</v>
      </c>
      <c r="J21682" s="2">
        <v>39908.475391527776</v>
      </c>
      <c r="K21682" s="1" t="s">
        <v>37</v>
      </c>
      <c r="L21682" s="1" t="s">
        <v>52</v>
      </c>
      <c r="M21682" s="1" t="s">
        <v>22</v>
      </c>
      <c r="N21682">
        <v>13366</v>
      </c>
      <c r="O21682" s="1" t="s">
        <v>23</v>
      </c>
      <c r="P21682" s="1" t="s">
        <v>24</v>
      </c>
    </row>
    <row r="21683" spans="1:16" hidden="1" x14ac:dyDescent="0.25">
      <c r="A21683">
        <v>13587</v>
      </c>
      <c r="B21683">
        <v>2057</v>
      </c>
      <c r="C21683" s="1" t="s">
        <v>288</v>
      </c>
      <c r="D21683">
        <v>2714</v>
      </c>
      <c r="E21683" s="1" t="s">
        <v>2403</v>
      </c>
      <c r="F21683" s="1" t="s">
        <v>47</v>
      </c>
      <c r="G21683" s="1" t="s">
        <v>31</v>
      </c>
      <c r="H21683">
        <v>1</v>
      </c>
      <c r="I21683">
        <v>94650.6</v>
      </c>
      <c r="J21683" s="2">
        <v>39904.129920069441</v>
      </c>
      <c r="K21683" s="1" t="s">
        <v>37</v>
      </c>
      <c r="L21683" s="1" t="s">
        <v>52</v>
      </c>
      <c r="M21683" s="1" t="s">
        <v>22</v>
      </c>
      <c r="N21683">
        <v>13587</v>
      </c>
      <c r="O21683" s="1" t="s">
        <v>23</v>
      </c>
      <c r="P21683" s="1" t="s">
        <v>24</v>
      </c>
    </row>
    <row r="21684" spans="1:16" hidden="1" x14ac:dyDescent="0.25">
      <c r="A21684">
        <v>22109</v>
      </c>
      <c r="B21684">
        <v>259</v>
      </c>
      <c r="C21684" s="1" t="s">
        <v>1579</v>
      </c>
      <c r="D21684">
        <v>3543</v>
      </c>
      <c r="E21684" s="1" t="s">
        <v>342</v>
      </c>
      <c r="F21684" s="1" t="s">
        <v>41</v>
      </c>
      <c r="G21684" s="1" t="s">
        <v>36</v>
      </c>
      <c r="H21684">
        <v>1</v>
      </c>
      <c r="I21684">
        <v>22742246.25</v>
      </c>
      <c r="J21684" s="2">
        <v>39732.47042179398</v>
      </c>
      <c r="K21684" s="1" t="s">
        <v>37</v>
      </c>
      <c r="L21684" s="1" t="s">
        <v>52</v>
      </c>
      <c r="M21684" s="1" t="s">
        <v>22</v>
      </c>
      <c r="N21684">
        <v>22109</v>
      </c>
      <c r="O21684" s="1" t="s">
        <v>53</v>
      </c>
      <c r="P21684" s="1" t="s">
        <v>319</v>
      </c>
    </row>
    <row r="21685" spans="1:16" hidden="1" x14ac:dyDescent="0.25">
      <c r="A21685">
        <v>14180</v>
      </c>
      <c r="B21685">
        <v>2057</v>
      </c>
      <c r="C21685" s="1" t="s">
        <v>288</v>
      </c>
      <c r="D21685">
        <v>4441</v>
      </c>
      <c r="E21685" s="1" t="s">
        <v>5054</v>
      </c>
      <c r="F21685" s="1" t="s">
        <v>27</v>
      </c>
      <c r="G21685" s="1" t="s">
        <v>31</v>
      </c>
      <c r="H21685">
        <v>1</v>
      </c>
      <c r="I21685">
        <v>160168219.61000001</v>
      </c>
      <c r="J21685" s="2">
        <v>39892.388162372685</v>
      </c>
      <c r="K21685" s="1" t="s">
        <v>37</v>
      </c>
      <c r="L21685" s="1" t="s">
        <v>52</v>
      </c>
      <c r="M21685" s="1" t="s">
        <v>22</v>
      </c>
      <c r="N21685">
        <v>14180</v>
      </c>
      <c r="O21685" s="1" t="s">
        <v>23</v>
      </c>
      <c r="P21685" s="1" t="s">
        <v>24</v>
      </c>
    </row>
    <row r="21686" spans="1:16" hidden="1" x14ac:dyDescent="0.25">
      <c r="A21686">
        <v>15225</v>
      </c>
      <c r="B21686">
        <v>2057</v>
      </c>
      <c r="C21686" s="1" t="s">
        <v>288</v>
      </c>
      <c r="D21686">
        <v>1341</v>
      </c>
      <c r="E21686" s="1" t="s">
        <v>4879</v>
      </c>
      <c r="F21686" s="1" t="s">
        <v>18</v>
      </c>
      <c r="G21686" s="1" t="s">
        <v>31</v>
      </c>
      <c r="H21686">
        <v>2</v>
      </c>
      <c r="I21686">
        <v>39003.64</v>
      </c>
      <c r="J21686" s="2">
        <v>39872.522878564814</v>
      </c>
      <c r="K21686" s="1" t="s">
        <v>37</v>
      </c>
      <c r="L21686" s="1" t="s">
        <v>52</v>
      </c>
      <c r="M21686" s="1" t="s">
        <v>22</v>
      </c>
      <c r="N21686">
        <v>15225</v>
      </c>
      <c r="O21686" s="1" t="s">
        <v>23</v>
      </c>
      <c r="P21686" s="1" t="s">
        <v>24</v>
      </c>
    </row>
    <row r="21687" spans="1:16" hidden="1" x14ac:dyDescent="0.25">
      <c r="A21687">
        <v>16345</v>
      </c>
      <c r="B21687">
        <v>2057</v>
      </c>
      <c r="C21687" s="1" t="s">
        <v>288</v>
      </c>
      <c r="D21687">
        <v>1609</v>
      </c>
      <c r="E21687" s="1" t="s">
        <v>4068</v>
      </c>
      <c r="F21687" s="1" t="s">
        <v>18</v>
      </c>
      <c r="G21687" s="1" t="s">
        <v>19</v>
      </c>
      <c r="H21687">
        <v>1</v>
      </c>
      <c r="I21687">
        <v>33249.01</v>
      </c>
      <c r="J21687" s="2">
        <v>39848.007538587961</v>
      </c>
      <c r="K21687" s="1" t="s">
        <v>37</v>
      </c>
      <c r="L21687" s="1" t="s">
        <v>52</v>
      </c>
      <c r="M21687" s="1" t="s">
        <v>22</v>
      </c>
      <c r="N21687">
        <v>16345</v>
      </c>
      <c r="O21687" s="1" t="s">
        <v>23</v>
      </c>
      <c r="P21687" s="1" t="s">
        <v>24</v>
      </c>
    </row>
    <row r="21688" spans="1:16" hidden="1" x14ac:dyDescent="0.25">
      <c r="A21688">
        <v>16374</v>
      </c>
      <c r="B21688">
        <v>2057</v>
      </c>
      <c r="C21688" s="1" t="s">
        <v>288</v>
      </c>
      <c r="D21688">
        <v>1867</v>
      </c>
      <c r="E21688" s="1" t="s">
        <v>1301</v>
      </c>
      <c r="F21688" s="1" t="s">
        <v>47</v>
      </c>
      <c r="G21688" s="1" t="s">
        <v>51</v>
      </c>
      <c r="H21688">
        <v>1</v>
      </c>
      <c r="I21688">
        <v>79887.89</v>
      </c>
      <c r="J21688" s="2">
        <v>39848.18863675926</v>
      </c>
      <c r="K21688" s="1" t="s">
        <v>37</v>
      </c>
      <c r="L21688" s="1" t="s">
        <v>52</v>
      </c>
      <c r="M21688" s="1" t="s">
        <v>22</v>
      </c>
      <c r="N21688">
        <v>16374</v>
      </c>
      <c r="O21688" s="1" t="s">
        <v>23</v>
      </c>
      <c r="P21688" s="1" t="s">
        <v>24</v>
      </c>
    </row>
    <row r="21689" spans="1:16" hidden="1" x14ac:dyDescent="0.25">
      <c r="A21689">
        <v>16476</v>
      </c>
      <c r="B21689">
        <v>2057</v>
      </c>
      <c r="C21689" s="1" t="s">
        <v>288</v>
      </c>
      <c r="D21689">
        <v>4415</v>
      </c>
      <c r="E21689" s="1" t="s">
        <v>1233</v>
      </c>
      <c r="F21689" s="1" t="s">
        <v>27</v>
      </c>
      <c r="G21689" s="1" t="s">
        <v>31</v>
      </c>
      <c r="H21689">
        <v>1</v>
      </c>
      <c r="I21689">
        <v>339835553.14999998</v>
      </c>
      <c r="J21689" s="2">
        <v>39846.276035462965</v>
      </c>
      <c r="K21689" s="1" t="s">
        <v>37</v>
      </c>
      <c r="L21689" s="1" t="s">
        <v>52</v>
      </c>
      <c r="M21689" s="1" t="s">
        <v>22</v>
      </c>
      <c r="N21689">
        <v>2002</v>
      </c>
      <c r="O21689" s="1" t="s">
        <v>23</v>
      </c>
      <c r="P21689" s="1" t="s">
        <v>24</v>
      </c>
    </row>
    <row r="21690" spans="1:16" hidden="1" x14ac:dyDescent="0.25">
      <c r="A21690">
        <v>16593</v>
      </c>
      <c r="B21690">
        <v>2057</v>
      </c>
      <c r="C21690" s="1" t="s">
        <v>288</v>
      </c>
      <c r="D21690">
        <v>2180</v>
      </c>
      <c r="E21690" s="1" t="s">
        <v>4587</v>
      </c>
      <c r="F21690" s="1" t="s">
        <v>47</v>
      </c>
      <c r="G21690" s="1" t="s">
        <v>31</v>
      </c>
      <c r="H21690">
        <v>1</v>
      </c>
      <c r="I21690">
        <v>41166.33</v>
      </c>
      <c r="J21690" s="2">
        <v>39844.52125888889</v>
      </c>
      <c r="K21690" s="1" t="s">
        <v>37</v>
      </c>
      <c r="L21690" s="1" t="s">
        <v>52</v>
      </c>
      <c r="M21690" s="1" t="s">
        <v>22</v>
      </c>
      <c r="N21690">
        <v>16593</v>
      </c>
      <c r="O21690" s="1" t="s">
        <v>23</v>
      </c>
      <c r="P21690" s="1" t="s">
        <v>24</v>
      </c>
    </row>
    <row r="21691" spans="1:16" hidden="1" x14ac:dyDescent="0.25">
      <c r="A21691">
        <v>19167</v>
      </c>
      <c r="B21691">
        <v>2057</v>
      </c>
      <c r="C21691" s="1" t="s">
        <v>288</v>
      </c>
      <c r="D21691">
        <v>4873</v>
      </c>
      <c r="E21691" s="1" t="s">
        <v>5082</v>
      </c>
      <c r="F21691" s="1" t="s">
        <v>79</v>
      </c>
      <c r="G21691" s="1" t="s">
        <v>36</v>
      </c>
      <c r="H21691">
        <v>1</v>
      </c>
      <c r="I21691">
        <v>373223.88</v>
      </c>
      <c r="J21691" s="2">
        <v>39790.540998680553</v>
      </c>
      <c r="K21691" s="1" t="s">
        <v>37</v>
      </c>
      <c r="L21691" s="1" t="s">
        <v>52</v>
      </c>
      <c r="M21691" s="1" t="s">
        <v>22</v>
      </c>
      <c r="N21691">
        <v>19167</v>
      </c>
      <c r="O21691" s="1" t="s">
        <v>23</v>
      </c>
      <c r="P21691" s="1" t="s">
        <v>24</v>
      </c>
    </row>
    <row r="21692" spans="1:16" hidden="1" x14ac:dyDescent="0.25">
      <c r="A21692">
        <v>19935</v>
      </c>
      <c r="B21692">
        <v>2057</v>
      </c>
      <c r="C21692" s="1" t="s">
        <v>288</v>
      </c>
      <c r="D21692">
        <v>2683</v>
      </c>
      <c r="E21692" s="1" t="s">
        <v>1731</v>
      </c>
      <c r="F21692" s="1" t="s">
        <v>47</v>
      </c>
      <c r="G21692" s="1" t="s">
        <v>31</v>
      </c>
      <c r="H21692">
        <v>1</v>
      </c>
      <c r="I21692">
        <v>48895.6</v>
      </c>
      <c r="J21692" s="2">
        <v>39776.544237245369</v>
      </c>
      <c r="K21692" s="1" t="s">
        <v>37</v>
      </c>
      <c r="L21692" s="1" t="s">
        <v>52</v>
      </c>
      <c r="M21692" s="1" t="s">
        <v>22</v>
      </c>
      <c r="N21692">
        <v>19935</v>
      </c>
      <c r="O21692" s="1" t="s">
        <v>23</v>
      </c>
      <c r="P21692" s="1" t="s">
        <v>24</v>
      </c>
    </row>
    <row r="21693" spans="1:16" hidden="1" x14ac:dyDescent="0.25">
      <c r="A21693">
        <v>21690</v>
      </c>
      <c r="B21693">
        <v>2057</v>
      </c>
      <c r="C21693" s="1" t="s">
        <v>288</v>
      </c>
      <c r="D21693">
        <v>4875</v>
      </c>
      <c r="E21693" s="1" t="s">
        <v>3212</v>
      </c>
      <c r="F21693" s="1" t="s">
        <v>79</v>
      </c>
      <c r="G21693" s="1" t="s">
        <v>51</v>
      </c>
      <c r="H21693">
        <v>1</v>
      </c>
      <c r="I21693">
        <v>34226.92</v>
      </c>
      <c r="J21693" s="2">
        <v>39740.825457604165</v>
      </c>
      <c r="K21693" s="1" t="s">
        <v>37</v>
      </c>
      <c r="L21693" s="1" t="s">
        <v>52</v>
      </c>
      <c r="M21693" s="1" t="s">
        <v>22</v>
      </c>
      <c r="N21693">
        <v>21690</v>
      </c>
      <c r="O21693" s="1" t="s">
        <v>23</v>
      </c>
      <c r="P21693" s="1" t="s">
        <v>24</v>
      </c>
    </row>
    <row r="21694" spans="1:16" hidden="1" x14ac:dyDescent="0.25">
      <c r="A21694">
        <v>22868</v>
      </c>
      <c r="B21694">
        <v>2057</v>
      </c>
      <c r="C21694" s="1" t="s">
        <v>288</v>
      </c>
      <c r="D21694">
        <v>4939</v>
      </c>
      <c r="E21694" s="1" t="s">
        <v>3749</v>
      </c>
      <c r="F21694" s="1" t="s">
        <v>79</v>
      </c>
      <c r="G21694" s="1" t="s">
        <v>19</v>
      </c>
      <c r="H21694">
        <v>1</v>
      </c>
      <c r="I21694">
        <v>312141.99</v>
      </c>
      <c r="J21694" s="2">
        <v>39716.688758553239</v>
      </c>
      <c r="K21694" s="1" t="s">
        <v>37</v>
      </c>
      <c r="L21694" s="1" t="s">
        <v>52</v>
      </c>
      <c r="M21694" s="1" t="s">
        <v>22</v>
      </c>
      <c r="N21694">
        <v>22868</v>
      </c>
      <c r="O21694" s="1" t="s">
        <v>23</v>
      </c>
      <c r="P21694" s="1" t="s">
        <v>24</v>
      </c>
    </row>
    <row r="21695" spans="1:16" hidden="1" x14ac:dyDescent="0.25">
      <c r="A21695">
        <v>22121</v>
      </c>
      <c r="B21695">
        <v>315</v>
      </c>
      <c r="C21695" s="1" t="s">
        <v>1180</v>
      </c>
      <c r="D21695">
        <v>4915</v>
      </c>
      <c r="E21695" s="1" t="s">
        <v>1889</v>
      </c>
      <c r="F21695" s="1" t="s">
        <v>79</v>
      </c>
      <c r="G21695" s="1" t="s">
        <v>36</v>
      </c>
      <c r="H21695">
        <v>1</v>
      </c>
      <c r="I21695">
        <v>2292.39</v>
      </c>
      <c r="J21695" s="2">
        <v>39732.546225266204</v>
      </c>
      <c r="K21695" s="1" t="s">
        <v>32</v>
      </c>
      <c r="L21695" s="1" t="s">
        <v>206</v>
      </c>
      <c r="M21695" s="1" t="s">
        <v>22</v>
      </c>
      <c r="N21695">
        <v>22121</v>
      </c>
      <c r="O21695" s="1" t="s">
        <v>53</v>
      </c>
      <c r="P21695" s="1" t="s">
        <v>685</v>
      </c>
    </row>
    <row r="21696" spans="1:16" hidden="1" x14ac:dyDescent="0.25">
      <c r="A21696">
        <v>23208</v>
      </c>
      <c r="B21696">
        <v>2057</v>
      </c>
      <c r="C21696" s="1" t="s">
        <v>288</v>
      </c>
      <c r="D21696">
        <v>1128</v>
      </c>
      <c r="E21696" s="1" t="s">
        <v>3993</v>
      </c>
      <c r="F21696" s="1" t="s">
        <v>18</v>
      </c>
      <c r="G21696" s="1" t="s">
        <v>51</v>
      </c>
      <c r="H21696">
        <v>1</v>
      </c>
      <c r="I21696">
        <v>25689</v>
      </c>
      <c r="J21696" s="2">
        <v>39710.400148043984</v>
      </c>
      <c r="K21696" s="1" t="s">
        <v>37</v>
      </c>
      <c r="L21696" s="1" t="s">
        <v>52</v>
      </c>
      <c r="M21696" s="1" t="s">
        <v>22</v>
      </c>
      <c r="N21696">
        <v>23208</v>
      </c>
      <c r="O21696" s="1" t="s">
        <v>23</v>
      </c>
      <c r="P21696" s="1" t="s">
        <v>24</v>
      </c>
    </row>
    <row r="21697" spans="1:16" hidden="1" x14ac:dyDescent="0.25">
      <c r="A21697">
        <v>24224</v>
      </c>
      <c r="B21697">
        <v>2057</v>
      </c>
      <c r="C21697" s="1" t="s">
        <v>288</v>
      </c>
      <c r="D21697">
        <v>1036</v>
      </c>
      <c r="E21697" s="1" t="s">
        <v>2984</v>
      </c>
      <c r="F21697" s="1" t="s">
        <v>18</v>
      </c>
      <c r="G21697" s="1" t="s">
        <v>51</v>
      </c>
      <c r="H21697">
        <v>0</v>
      </c>
      <c r="I21697">
        <v>45961.86</v>
      </c>
      <c r="J21697" s="2">
        <v>39690.779816180555</v>
      </c>
      <c r="K21697" s="1" t="s">
        <v>37</v>
      </c>
      <c r="L21697" s="1" t="s">
        <v>52</v>
      </c>
      <c r="M21697" s="1" t="s">
        <v>22</v>
      </c>
      <c r="N21697">
        <v>24224</v>
      </c>
      <c r="O21697" s="1" t="s">
        <v>23</v>
      </c>
      <c r="P21697" s="1" t="s">
        <v>24</v>
      </c>
    </row>
    <row r="21698" spans="1:16" hidden="1" x14ac:dyDescent="0.25">
      <c r="A21698">
        <v>24250</v>
      </c>
      <c r="B21698">
        <v>2057</v>
      </c>
      <c r="C21698" s="1" t="s">
        <v>288</v>
      </c>
      <c r="D21698">
        <v>372</v>
      </c>
      <c r="E21698" s="1" t="s">
        <v>2199</v>
      </c>
      <c r="F21698" s="1" t="s">
        <v>30</v>
      </c>
      <c r="G21698" s="1" t="s">
        <v>51</v>
      </c>
      <c r="H21698">
        <v>1</v>
      </c>
      <c r="I21698">
        <v>560418.80000000005</v>
      </c>
      <c r="J21698" s="2">
        <v>39688.622162442131</v>
      </c>
      <c r="K21698" s="1" t="s">
        <v>37</v>
      </c>
      <c r="L21698" s="1" t="s">
        <v>52</v>
      </c>
      <c r="M21698" s="1" t="s">
        <v>22</v>
      </c>
      <c r="N21698">
        <v>24250</v>
      </c>
      <c r="O21698" s="1" t="s">
        <v>23</v>
      </c>
      <c r="P21698" s="1" t="s">
        <v>24</v>
      </c>
    </row>
    <row r="21699" spans="1:16" hidden="1" x14ac:dyDescent="0.25">
      <c r="A21699">
        <v>24615</v>
      </c>
      <c r="B21699">
        <v>2057</v>
      </c>
      <c r="C21699" s="1" t="s">
        <v>288</v>
      </c>
      <c r="D21699">
        <v>2556</v>
      </c>
      <c r="E21699" s="1" t="s">
        <v>1482</v>
      </c>
      <c r="F21699" s="1" t="s">
        <v>47</v>
      </c>
      <c r="G21699" s="1" t="s">
        <v>36</v>
      </c>
      <c r="H21699">
        <v>1</v>
      </c>
      <c r="I21699">
        <v>155751.29</v>
      </c>
      <c r="J21699" s="2">
        <v>39682.091521145834</v>
      </c>
      <c r="K21699" s="1" t="s">
        <v>37</v>
      </c>
      <c r="L21699" s="1" t="s">
        <v>52</v>
      </c>
      <c r="M21699" s="1" t="s">
        <v>22</v>
      </c>
      <c r="N21699">
        <v>24615</v>
      </c>
      <c r="O21699" s="1" t="s">
        <v>23</v>
      </c>
      <c r="P21699" s="1" t="s">
        <v>24</v>
      </c>
    </row>
    <row r="21700" spans="1:16" hidden="1" x14ac:dyDescent="0.25">
      <c r="A21700">
        <v>24906</v>
      </c>
      <c r="B21700">
        <v>2057</v>
      </c>
      <c r="C21700" s="1" t="s">
        <v>288</v>
      </c>
      <c r="D21700">
        <v>1815</v>
      </c>
      <c r="E21700" s="1" t="s">
        <v>4104</v>
      </c>
      <c r="F21700" s="1" t="s">
        <v>47</v>
      </c>
      <c r="G21700" s="1" t="s">
        <v>51</v>
      </c>
      <c r="H21700">
        <v>1</v>
      </c>
      <c r="I21700">
        <v>123987.96</v>
      </c>
      <c r="J21700" s="2">
        <v>39676.789779768522</v>
      </c>
      <c r="K21700" s="1" t="s">
        <v>37</v>
      </c>
      <c r="L21700" s="1" t="s">
        <v>52</v>
      </c>
      <c r="M21700" s="1" t="s">
        <v>22</v>
      </c>
      <c r="N21700">
        <v>24906</v>
      </c>
      <c r="O21700" s="1" t="s">
        <v>23</v>
      </c>
      <c r="P21700" s="1" t="s">
        <v>24</v>
      </c>
    </row>
    <row r="21701" spans="1:16" hidden="1" x14ac:dyDescent="0.25">
      <c r="A21701">
        <v>22127</v>
      </c>
      <c r="B21701">
        <v>3871</v>
      </c>
      <c r="C21701" s="1" t="s">
        <v>455</v>
      </c>
      <c r="D21701">
        <v>3106</v>
      </c>
      <c r="E21701" s="1" t="s">
        <v>5190</v>
      </c>
      <c r="F21701" s="1" t="s">
        <v>41</v>
      </c>
      <c r="G21701" s="1" t="s">
        <v>51</v>
      </c>
      <c r="H21701">
        <v>1</v>
      </c>
      <c r="I21701">
        <v>62138634.75</v>
      </c>
      <c r="J21701" s="2">
        <v>39732.861429652781</v>
      </c>
      <c r="K21701" s="1" t="s">
        <v>37</v>
      </c>
      <c r="L21701" s="1" t="s">
        <v>112</v>
      </c>
      <c r="M21701" s="1" t="s">
        <v>22</v>
      </c>
      <c r="N21701">
        <v>22127</v>
      </c>
      <c r="O21701" s="1" t="s">
        <v>53</v>
      </c>
      <c r="P21701" s="1" t="s">
        <v>54</v>
      </c>
    </row>
    <row r="21702" spans="1:16" hidden="1" x14ac:dyDescent="0.25">
      <c r="A21702">
        <v>25559</v>
      </c>
      <c r="B21702">
        <v>2057</v>
      </c>
      <c r="C21702" s="1" t="s">
        <v>288</v>
      </c>
      <c r="D21702">
        <v>4895</v>
      </c>
      <c r="E21702" s="1" t="s">
        <v>3988</v>
      </c>
      <c r="F21702" s="1" t="s">
        <v>79</v>
      </c>
      <c r="G21702" s="1" t="s">
        <v>31</v>
      </c>
      <c r="H21702">
        <v>1</v>
      </c>
      <c r="I21702">
        <v>51678.89</v>
      </c>
      <c r="J21702" s="2">
        <v>39662.429568356485</v>
      </c>
      <c r="K21702" s="1" t="s">
        <v>37</v>
      </c>
      <c r="L21702" s="1" t="s">
        <v>52</v>
      </c>
      <c r="M21702" s="1" t="s">
        <v>22</v>
      </c>
      <c r="N21702">
        <v>25559</v>
      </c>
      <c r="O21702" s="1" t="s">
        <v>23</v>
      </c>
      <c r="P21702" s="1" t="s">
        <v>24</v>
      </c>
    </row>
    <row r="21703" spans="1:16" hidden="1" x14ac:dyDescent="0.25">
      <c r="A21703">
        <v>26109</v>
      </c>
      <c r="B21703">
        <v>2057</v>
      </c>
      <c r="C21703" s="1" t="s">
        <v>288</v>
      </c>
      <c r="D21703">
        <v>4843</v>
      </c>
      <c r="E21703" s="1" t="s">
        <v>5136</v>
      </c>
      <c r="F21703" s="1" t="s">
        <v>79</v>
      </c>
      <c r="G21703" s="1" t="s">
        <v>51</v>
      </c>
      <c r="H21703">
        <v>1</v>
      </c>
      <c r="I21703">
        <v>232592.61</v>
      </c>
      <c r="J21703" s="2">
        <v>39652.365288356479</v>
      </c>
      <c r="K21703" s="1" t="s">
        <v>37</v>
      </c>
      <c r="L21703" s="1" t="s">
        <v>52</v>
      </c>
      <c r="M21703" s="1" t="s">
        <v>22</v>
      </c>
      <c r="N21703">
        <v>26109</v>
      </c>
      <c r="O21703" s="1" t="s">
        <v>23</v>
      </c>
      <c r="P21703" s="1" t="s">
        <v>24</v>
      </c>
    </row>
    <row r="21704" spans="1:16" hidden="1" x14ac:dyDescent="0.25">
      <c r="A21704">
        <v>26137</v>
      </c>
      <c r="B21704">
        <v>2057</v>
      </c>
      <c r="C21704" s="1" t="s">
        <v>288</v>
      </c>
      <c r="D21704">
        <v>2903</v>
      </c>
      <c r="E21704" s="1" t="s">
        <v>6115</v>
      </c>
      <c r="F21704" s="1" t="s">
        <v>41</v>
      </c>
      <c r="G21704" s="1" t="s">
        <v>31</v>
      </c>
      <c r="H21704">
        <v>1</v>
      </c>
      <c r="I21704">
        <v>7891035.21</v>
      </c>
      <c r="J21704" s="2">
        <v>39650.81343490741</v>
      </c>
      <c r="K21704" s="1" t="s">
        <v>37</v>
      </c>
      <c r="L21704" s="1" t="s">
        <v>52</v>
      </c>
      <c r="M21704" s="1" t="s">
        <v>22</v>
      </c>
      <c r="N21704">
        <v>26137</v>
      </c>
      <c r="O21704" s="1" t="s">
        <v>23</v>
      </c>
      <c r="P21704" s="1" t="s">
        <v>24</v>
      </c>
    </row>
    <row r="21705" spans="1:16" hidden="1" x14ac:dyDescent="0.25">
      <c r="A21705">
        <v>26793</v>
      </c>
      <c r="B21705">
        <v>2057</v>
      </c>
      <c r="C21705" s="1" t="s">
        <v>288</v>
      </c>
      <c r="D21705">
        <v>4944</v>
      </c>
      <c r="E21705" s="1" t="s">
        <v>3094</v>
      </c>
      <c r="F21705" s="1" t="s">
        <v>79</v>
      </c>
      <c r="G21705" s="1" t="s">
        <v>19</v>
      </c>
      <c r="H21705">
        <v>1</v>
      </c>
      <c r="I21705">
        <v>141120.22</v>
      </c>
      <c r="J21705" s="2">
        <v>39636.702657094909</v>
      </c>
      <c r="K21705" s="1" t="s">
        <v>37</v>
      </c>
      <c r="L21705" s="1" t="s">
        <v>52</v>
      </c>
      <c r="M21705" s="1" t="s">
        <v>22</v>
      </c>
      <c r="N21705">
        <v>26793</v>
      </c>
      <c r="O21705" s="1" t="s">
        <v>23</v>
      </c>
      <c r="P21705" s="1" t="s">
        <v>24</v>
      </c>
    </row>
    <row r="21706" spans="1:16" hidden="1" x14ac:dyDescent="0.25">
      <c r="A21706">
        <v>27094</v>
      </c>
      <c r="B21706">
        <v>2057</v>
      </c>
      <c r="C21706" s="1" t="s">
        <v>288</v>
      </c>
      <c r="D21706">
        <v>4175</v>
      </c>
      <c r="E21706" s="1" t="s">
        <v>5029</v>
      </c>
      <c r="F21706" s="1" t="s">
        <v>27</v>
      </c>
      <c r="G21706" s="1" t="s">
        <v>31</v>
      </c>
      <c r="H21706">
        <v>1</v>
      </c>
      <c r="I21706">
        <v>371944014.86000001</v>
      </c>
      <c r="J21706" s="2">
        <v>39630.813986921297</v>
      </c>
      <c r="K21706" s="1" t="s">
        <v>37</v>
      </c>
      <c r="L21706" s="1" t="s">
        <v>52</v>
      </c>
      <c r="M21706" s="1" t="s">
        <v>22</v>
      </c>
      <c r="N21706">
        <v>27094</v>
      </c>
      <c r="O21706" s="1" t="s">
        <v>23</v>
      </c>
      <c r="P21706" s="1" t="s">
        <v>24</v>
      </c>
    </row>
    <row r="21707" spans="1:16" hidden="1" x14ac:dyDescent="0.25">
      <c r="A21707">
        <v>27281</v>
      </c>
      <c r="B21707">
        <v>2057</v>
      </c>
      <c r="C21707" s="1" t="s">
        <v>288</v>
      </c>
      <c r="D21707">
        <v>2918</v>
      </c>
      <c r="E21707" s="1" t="s">
        <v>3788</v>
      </c>
      <c r="F21707" s="1" t="s">
        <v>41</v>
      </c>
      <c r="G21707" s="1" t="s">
        <v>31</v>
      </c>
      <c r="H21707">
        <v>1</v>
      </c>
      <c r="I21707">
        <v>14844929.83</v>
      </c>
      <c r="J21707" s="2">
        <v>39626.520312094908</v>
      </c>
      <c r="K21707" s="1" t="s">
        <v>37</v>
      </c>
      <c r="L21707" s="1" t="s">
        <v>52</v>
      </c>
      <c r="M21707" s="1" t="s">
        <v>22</v>
      </c>
      <c r="N21707">
        <v>27281</v>
      </c>
      <c r="O21707" s="1" t="s">
        <v>23</v>
      </c>
      <c r="P21707" s="1" t="s">
        <v>24</v>
      </c>
    </row>
    <row r="21708" spans="1:16" hidden="1" x14ac:dyDescent="0.25">
      <c r="A21708">
        <v>29161</v>
      </c>
      <c r="B21708">
        <v>2057</v>
      </c>
      <c r="C21708" s="1" t="s">
        <v>288</v>
      </c>
      <c r="D21708">
        <v>4612</v>
      </c>
      <c r="E21708" s="1" t="s">
        <v>2085</v>
      </c>
      <c r="F21708" s="1" t="s">
        <v>79</v>
      </c>
      <c r="G21708" s="1" t="s">
        <v>19</v>
      </c>
      <c r="H21708">
        <v>1</v>
      </c>
      <c r="I21708">
        <v>110767.34</v>
      </c>
      <c r="J21708" s="2">
        <v>39586.395432881945</v>
      </c>
      <c r="K21708" s="1" t="s">
        <v>37</v>
      </c>
      <c r="L21708" s="1" t="s">
        <v>52</v>
      </c>
      <c r="M21708" s="1" t="s">
        <v>22</v>
      </c>
      <c r="N21708">
        <v>29161</v>
      </c>
      <c r="O21708" s="1" t="s">
        <v>23</v>
      </c>
      <c r="P21708" s="1" t="s">
        <v>24</v>
      </c>
    </row>
    <row r="21709" spans="1:16" hidden="1" x14ac:dyDescent="0.25">
      <c r="A21709">
        <v>29288</v>
      </c>
      <c r="B21709">
        <v>2057</v>
      </c>
      <c r="C21709" s="1" t="s">
        <v>288</v>
      </c>
      <c r="D21709">
        <v>149</v>
      </c>
      <c r="E21709" s="1" t="s">
        <v>3842</v>
      </c>
      <c r="F21709" s="1" t="s">
        <v>30</v>
      </c>
      <c r="G21709" s="1" t="s">
        <v>51</v>
      </c>
      <c r="H21709">
        <v>1</v>
      </c>
      <c r="I21709">
        <v>421254.40000000002</v>
      </c>
      <c r="J21709" s="2">
        <v>39582.061129363428</v>
      </c>
      <c r="K21709" s="1" t="s">
        <v>37</v>
      </c>
      <c r="L21709" s="1" t="s">
        <v>52</v>
      </c>
      <c r="M21709" s="1" t="s">
        <v>22</v>
      </c>
      <c r="N21709">
        <v>29288</v>
      </c>
      <c r="O21709" s="1" t="s">
        <v>23</v>
      </c>
      <c r="P21709" s="1" t="s">
        <v>24</v>
      </c>
    </row>
    <row r="21710" spans="1:16" hidden="1" x14ac:dyDescent="0.25">
      <c r="A21710">
        <v>29805</v>
      </c>
      <c r="B21710">
        <v>2057</v>
      </c>
      <c r="C21710" s="1" t="s">
        <v>288</v>
      </c>
      <c r="D21710">
        <v>4342</v>
      </c>
      <c r="E21710" s="1" t="s">
        <v>6400</v>
      </c>
      <c r="F21710" s="1" t="s">
        <v>27</v>
      </c>
      <c r="G21710" s="1" t="s">
        <v>36</v>
      </c>
      <c r="H21710">
        <v>1</v>
      </c>
      <c r="I21710">
        <v>409727187.07999998</v>
      </c>
      <c r="J21710" s="2">
        <v>39572.442435798614</v>
      </c>
      <c r="K21710" s="1" t="s">
        <v>37</v>
      </c>
      <c r="L21710" s="1" t="s">
        <v>52</v>
      </c>
      <c r="M21710" s="1" t="s">
        <v>22</v>
      </c>
      <c r="N21710">
        <v>29805</v>
      </c>
      <c r="O21710" s="1" t="s">
        <v>23</v>
      </c>
      <c r="P21710" s="1" t="s">
        <v>24</v>
      </c>
    </row>
    <row r="21711" spans="1:16" hidden="1" x14ac:dyDescent="0.25">
      <c r="A21711">
        <v>29825</v>
      </c>
      <c r="B21711">
        <v>2057</v>
      </c>
      <c r="C21711" s="1" t="s">
        <v>288</v>
      </c>
      <c r="D21711">
        <v>4633</v>
      </c>
      <c r="E21711" s="1" t="s">
        <v>3406</v>
      </c>
      <c r="F21711" s="1" t="s">
        <v>79</v>
      </c>
      <c r="G21711" s="1" t="s">
        <v>31</v>
      </c>
      <c r="H21711">
        <v>1</v>
      </c>
      <c r="I21711">
        <v>30729</v>
      </c>
      <c r="J21711" s="2">
        <v>39570.485189953703</v>
      </c>
      <c r="K21711" s="1" t="s">
        <v>37</v>
      </c>
      <c r="L21711" s="1" t="s">
        <v>52</v>
      </c>
      <c r="M21711" s="1" t="s">
        <v>22</v>
      </c>
      <c r="N21711">
        <v>29825</v>
      </c>
      <c r="O21711" s="1" t="s">
        <v>23</v>
      </c>
      <c r="P21711" s="1" t="s">
        <v>24</v>
      </c>
    </row>
    <row r="21712" spans="1:16" hidden="1" x14ac:dyDescent="0.25">
      <c r="A21712">
        <v>30190</v>
      </c>
      <c r="B21712">
        <v>2057</v>
      </c>
      <c r="C21712" s="1" t="s">
        <v>288</v>
      </c>
      <c r="D21712">
        <v>4823</v>
      </c>
      <c r="E21712" s="1" t="s">
        <v>555</v>
      </c>
      <c r="F21712" s="1" t="s">
        <v>79</v>
      </c>
      <c r="G21712" s="1" t="s">
        <v>31</v>
      </c>
      <c r="H21712">
        <v>1</v>
      </c>
      <c r="I21712">
        <v>40395.29</v>
      </c>
      <c r="J21712" s="2">
        <v>39562.044254502318</v>
      </c>
      <c r="K21712" s="1" t="s">
        <v>37</v>
      </c>
      <c r="L21712" s="1" t="s">
        <v>52</v>
      </c>
      <c r="M21712" s="1" t="s">
        <v>22</v>
      </c>
      <c r="N21712">
        <v>278</v>
      </c>
      <c r="O21712" s="1" t="s">
        <v>23</v>
      </c>
      <c r="P21712" s="1" t="s">
        <v>24</v>
      </c>
    </row>
    <row r="21713" spans="1:16" hidden="1" x14ac:dyDescent="0.25">
      <c r="A21713">
        <v>30780</v>
      </c>
      <c r="B21713">
        <v>2057</v>
      </c>
      <c r="C21713" s="1" t="s">
        <v>288</v>
      </c>
      <c r="D21713">
        <v>1906</v>
      </c>
      <c r="E21713" s="1" t="s">
        <v>6415</v>
      </c>
      <c r="F21713" s="1" t="s">
        <v>47</v>
      </c>
      <c r="G21713" s="1" t="s">
        <v>36</v>
      </c>
      <c r="H21713">
        <v>1</v>
      </c>
      <c r="I21713">
        <v>32177.07</v>
      </c>
      <c r="J21713" s="2">
        <v>39548.654744722226</v>
      </c>
      <c r="K21713" s="1" t="s">
        <v>37</v>
      </c>
      <c r="L21713" s="1" t="s">
        <v>52</v>
      </c>
      <c r="M21713" s="1" t="s">
        <v>22</v>
      </c>
      <c r="N21713">
        <v>30780</v>
      </c>
      <c r="O21713" s="1" t="s">
        <v>23</v>
      </c>
      <c r="P21713" s="1" t="s">
        <v>24</v>
      </c>
    </row>
    <row r="21714" spans="1:16" hidden="1" x14ac:dyDescent="0.25">
      <c r="A21714">
        <v>31148</v>
      </c>
      <c r="B21714">
        <v>2057</v>
      </c>
      <c r="C21714" s="1" t="s">
        <v>288</v>
      </c>
      <c r="D21714">
        <v>1001</v>
      </c>
      <c r="E21714" s="1" t="s">
        <v>2508</v>
      </c>
      <c r="F21714" s="1" t="s">
        <v>18</v>
      </c>
      <c r="G21714" s="1" t="s">
        <v>19</v>
      </c>
      <c r="H21714">
        <v>10</v>
      </c>
      <c r="I21714">
        <v>28096.16</v>
      </c>
      <c r="J21714" s="2">
        <v>39540.376908020837</v>
      </c>
      <c r="K21714" s="1" t="s">
        <v>37</v>
      </c>
      <c r="L21714" s="1" t="s">
        <v>52</v>
      </c>
      <c r="M21714" s="1" t="s">
        <v>22</v>
      </c>
      <c r="N21714">
        <v>31148</v>
      </c>
      <c r="O21714" s="1" t="s">
        <v>23</v>
      </c>
      <c r="P21714" s="1" t="s">
        <v>24</v>
      </c>
    </row>
    <row r="21715" spans="1:16" hidden="1" x14ac:dyDescent="0.25">
      <c r="A21715">
        <v>22142</v>
      </c>
      <c r="B21715">
        <v>440</v>
      </c>
      <c r="C21715" s="1" t="s">
        <v>2386</v>
      </c>
      <c r="D21715">
        <v>2605</v>
      </c>
      <c r="E21715" s="1" t="s">
        <v>2027</v>
      </c>
      <c r="F21715" s="1" t="s">
        <v>47</v>
      </c>
      <c r="G21715" s="1" t="s">
        <v>19</v>
      </c>
      <c r="H21715">
        <v>1</v>
      </c>
      <c r="I21715">
        <v>133.22</v>
      </c>
      <c r="J21715" s="2">
        <v>39732.20680428241</v>
      </c>
      <c r="K21715" s="1" t="s">
        <v>32</v>
      </c>
      <c r="L21715" s="1" t="s">
        <v>33</v>
      </c>
      <c r="M21715" s="1" t="s">
        <v>22</v>
      </c>
      <c r="N21715">
        <v>22142</v>
      </c>
      <c r="O21715" s="1" t="s">
        <v>53</v>
      </c>
      <c r="P21715" s="1" t="s">
        <v>61</v>
      </c>
    </row>
    <row r="21716" spans="1:16" hidden="1" x14ac:dyDescent="0.25">
      <c r="A21716">
        <v>22143</v>
      </c>
      <c r="B21716">
        <v>3640</v>
      </c>
      <c r="C21716" s="1" t="s">
        <v>584</v>
      </c>
      <c r="D21716">
        <v>941</v>
      </c>
      <c r="E21716" s="1" t="s">
        <v>2810</v>
      </c>
      <c r="F21716" s="1" t="s">
        <v>30</v>
      </c>
      <c r="G21716" s="1" t="s">
        <v>31</v>
      </c>
      <c r="H21716">
        <v>2</v>
      </c>
      <c r="I21716">
        <v>45134.400000000001</v>
      </c>
      <c r="J21716" s="2">
        <v>39733.035295555557</v>
      </c>
      <c r="K21716" s="1" t="s">
        <v>37</v>
      </c>
      <c r="L21716" s="1" t="s">
        <v>112</v>
      </c>
      <c r="M21716" s="1" t="s">
        <v>22</v>
      </c>
      <c r="N21716">
        <v>22143</v>
      </c>
      <c r="O21716" s="1" t="s">
        <v>53</v>
      </c>
      <c r="P21716" s="1" t="s">
        <v>425</v>
      </c>
    </row>
    <row r="21717" spans="1:16" hidden="1" x14ac:dyDescent="0.25">
      <c r="A21717">
        <v>32033</v>
      </c>
      <c r="B21717">
        <v>2057</v>
      </c>
      <c r="C21717" s="1" t="s">
        <v>288</v>
      </c>
      <c r="D21717">
        <v>174</v>
      </c>
      <c r="E21717" s="1" t="s">
        <v>151</v>
      </c>
      <c r="F21717" s="1" t="s">
        <v>30</v>
      </c>
      <c r="G21717" s="1" t="s">
        <v>51</v>
      </c>
      <c r="H21717">
        <v>1</v>
      </c>
      <c r="I21717">
        <v>112836</v>
      </c>
      <c r="J21717" s="2">
        <v>39518.61038395833</v>
      </c>
      <c r="K21717" s="1" t="s">
        <v>37</v>
      </c>
      <c r="L21717" s="1" t="s">
        <v>52</v>
      </c>
      <c r="M21717" s="1" t="s">
        <v>22</v>
      </c>
      <c r="N21717">
        <v>32033</v>
      </c>
      <c r="O21717" s="1" t="s">
        <v>23</v>
      </c>
      <c r="P21717" s="1" t="s">
        <v>24</v>
      </c>
    </row>
    <row r="21718" spans="1:16" hidden="1" x14ac:dyDescent="0.25">
      <c r="A21718">
        <v>32107</v>
      </c>
      <c r="B21718">
        <v>2057</v>
      </c>
      <c r="C21718" s="1" t="s">
        <v>288</v>
      </c>
      <c r="D21718">
        <v>4413</v>
      </c>
      <c r="E21718" s="1" t="s">
        <v>4816</v>
      </c>
      <c r="F21718" s="1" t="s">
        <v>27</v>
      </c>
      <c r="G21718" s="1" t="s">
        <v>36</v>
      </c>
      <c r="H21718">
        <v>1</v>
      </c>
      <c r="I21718">
        <v>446962540.50999999</v>
      </c>
      <c r="J21718" s="2">
        <v>39516.619682442128</v>
      </c>
      <c r="K21718" s="1" t="s">
        <v>37</v>
      </c>
      <c r="L21718" s="1" t="s">
        <v>52</v>
      </c>
      <c r="M21718" s="1" t="s">
        <v>22</v>
      </c>
      <c r="N21718">
        <v>32107</v>
      </c>
      <c r="O21718" s="1" t="s">
        <v>23</v>
      </c>
      <c r="P21718" s="1" t="s">
        <v>24</v>
      </c>
    </row>
    <row r="21719" spans="1:16" hidden="1" x14ac:dyDescent="0.25">
      <c r="A21719">
        <v>32240</v>
      </c>
      <c r="B21719">
        <v>2057</v>
      </c>
      <c r="C21719" s="1" t="s">
        <v>288</v>
      </c>
      <c r="D21719">
        <v>1974</v>
      </c>
      <c r="E21719" s="1" t="s">
        <v>58</v>
      </c>
      <c r="F21719" s="1" t="s">
        <v>47</v>
      </c>
      <c r="G21719" s="1" t="s">
        <v>51</v>
      </c>
      <c r="H21719">
        <v>1</v>
      </c>
      <c r="I21719">
        <v>34414.980000000003</v>
      </c>
      <c r="J21719" s="2">
        <v>39512.472495416667</v>
      </c>
      <c r="K21719" s="1" t="s">
        <v>37</v>
      </c>
      <c r="L21719" s="1" t="s">
        <v>52</v>
      </c>
      <c r="M21719" s="1" t="s">
        <v>22</v>
      </c>
      <c r="N21719">
        <v>32240</v>
      </c>
      <c r="O21719" s="1" t="s">
        <v>23</v>
      </c>
      <c r="P21719" s="1" t="s">
        <v>24</v>
      </c>
    </row>
    <row r="21720" spans="1:16" hidden="1" x14ac:dyDescent="0.25">
      <c r="A21720">
        <v>33061</v>
      </c>
      <c r="B21720">
        <v>2057</v>
      </c>
      <c r="C21720" s="1" t="s">
        <v>288</v>
      </c>
      <c r="D21720">
        <v>1630</v>
      </c>
      <c r="E21720" s="1" t="s">
        <v>3141</v>
      </c>
      <c r="F21720" s="1" t="s">
        <v>18</v>
      </c>
      <c r="G21720" s="1" t="s">
        <v>31</v>
      </c>
      <c r="H21720">
        <v>1</v>
      </c>
      <c r="I21720">
        <v>24146.9</v>
      </c>
      <c r="J21720" s="2">
        <v>39492.195156018519</v>
      </c>
      <c r="K21720" s="1" t="s">
        <v>37</v>
      </c>
      <c r="L21720" s="1" t="s">
        <v>52</v>
      </c>
      <c r="M21720" s="1" t="s">
        <v>22</v>
      </c>
      <c r="N21720">
        <v>33061</v>
      </c>
      <c r="O21720" s="1" t="s">
        <v>23</v>
      </c>
      <c r="P21720" s="1" t="s">
        <v>24</v>
      </c>
    </row>
    <row r="21721" spans="1:16" hidden="1" x14ac:dyDescent="0.25">
      <c r="A21721">
        <v>33672</v>
      </c>
      <c r="B21721">
        <v>2057</v>
      </c>
      <c r="C21721" s="1" t="s">
        <v>288</v>
      </c>
      <c r="D21721">
        <v>980</v>
      </c>
      <c r="E21721" s="1" t="s">
        <v>6006</v>
      </c>
      <c r="F21721" s="1" t="s">
        <v>18</v>
      </c>
      <c r="G21721" s="1" t="s">
        <v>51</v>
      </c>
      <c r="H21721">
        <v>1</v>
      </c>
      <c r="I21721">
        <v>48782.76</v>
      </c>
      <c r="J21721" s="2">
        <v>39478.328427604167</v>
      </c>
      <c r="K21721" s="1" t="s">
        <v>37</v>
      </c>
      <c r="L21721" s="1" t="s">
        <v>52</v>
      </c>
      <c r="M21721" s="1" t="s">
        <v>22</v>
      </c>
      <c r="N21721">
        <v>33672</v>
      </c>
      <c r="O21721" s="1" t="s">
        <v>23</v>
      </c>
      <c r="P21721" s="1" t="s">
        <v>24</v>
      </c>
    </row>
    <row r="21722" spans="1:16" hidden="1" x14ac:dyDescent="0.25">
      <c r="A21722">
        <v>34040</v>
      </c>
      <c r="B21722">
        <v>2057</v>
      </c>
      <c r="C21722" s="1" t="s">
        <v>288</v>
      </c>
      <c r="D21722">
        <v>3728</v>
      </c>
      <c r="E21722" s="1" t="s">
        <v>4505</v>
      </c>
      <c r="F21722" s="1" t="s">
        <v>27</v>
      </c>
      <c r="G21722" s="1" t="s">
        <v>36</v>
      </c>
      <c r="H21722">
        <v>1</v>
      </c>
      <c r="I21722">
        <v>191074601.80000001</v>
      </c>
      <c r="J21722" s="2">
        <v>39468.4061028125</v>
      </c>
      <c r="K21722" s="1" t="s">
        <v>37</v>
      </c>
      <c r="L21722" s="1" t="s">
        <v>52</v>
      </c>
      <c r="M21722" s="1" t="s">
        <v>22</v>
      </c>
      <c r="N21722">
        <v>34040</v>
      </c>
      <c r="O21722" s="1" t="s">
        <v>23</v>
      </c>
      <c r="P21722" s="1" t="s">
        <v>24</v>
      </c>
    </row>
    <row r="21723" spans="1:16" hidden="1" x14ac:dyDescent="0.25">
      <c r="A21723">
        <v>34579</v>
      </c>
      <c r="B21723">
        <v>2057</v>
      </c>
      <c r="C21723" s="1" t="s">
        <v>288</v>
      </c>
      <c r="D21723">
        <v>2326</v>
      </c>
      <c r="E21723" s="1" t="s">
        <v>6030</v>
      </c>
      <c r="F21723" s="1" t="s">
        <v>47</v>
      </c>
      <c r="G21723" s="1" t="s">
        <v>31</v>
      </c>
      <c r="H21723">
        <v>1</v>
      </c>
      <c r="I21723">
        <v>73098.92</v>
      </c>
      <c r="J21723" s="2">
        <v>39454.374119560183</v>
      </c>
      <c r="K21723" s="1" t="s">
        <v>37</v>
      </c>
      <c r="L21723" s="1" t="s">
        <v>52</v>
      </c>
      <c r="M21723" s="1" t="s">
        <v>22</v>
      </c>
      <c r="N21723">
        <v>34579</v>
      </c>
      <c r="O21723" s="1" t="s">
        <v>23</v>
      </c>
      <c r="P21723" s="1" t="s">
        <v>24</v>
      </c>
    </row>
    <row r="21724" spans="1:16" hidden="1" x14ac:dyDescent="0.25">
      <c r="A21724">
        <v>35324</v>
      </c>
      <c r="B21724">
        <v>2057</v>
      </c>
      <c r="C21724" s="1" t="s">
        <v>288</v>
      </c>
      <c r="D21724">
        <v>2002</v>
      </c>
      <c r="E21724" s="1" t="s">
        <v>5364</v>
      </c>
      <c r="F21724" s="1" t="s">
        <v>47</v>
      </c>
      <c r="G21724" s="1" t="s">
        <v>19</v>
      </c>
      <c r="H21724">
        <v>1</v>
      </c>
      <c r="I21724">
        <v>66798.91</v>
      </c>
      <c r="J21724" s="2">
        <v>39436.041880023149</v>
      </c>
      <c r="K21724" s="1" t="s">
        <v>37</v>
      </c>
      <c r="L21724" s="1" t="s">
        <v>52</v>
      </c>
      <c r="M21724" s="1" t="s">
        <v>22</v>
      </c>
      <c r="N21724">
        <v>35324</v>
      </c>
      <c r="O21724" s="1" t="s">
        <v>23</v>
      </c>
      <c r="P21724" s="1" t="s">
        <v>24</v>
      </c>
    </row>
    <row r="21725" spans="1:16" hidden="1" x14ac:dyDescent="0.25">
      <c r="A21725">
        <v>35798</v>
      </c>
      <c r="B21725">
        <v>2057</v>
      </c>
      <c r="C21725" s="1" t="s">
        <v>288</v>
      </c>
      <c r="D21725">
        <v>2006</v>
      </c>
      <c r="E21725" s="1" t="s">
        <v>5935</v>
      </c>
      <c r="F21725" s="1" t="s">
        <v>47</v>
      </c>
      <c r="G21725" s="1" t="s">
        <v>51</v>
      </c>
      <c r="H21725">
        <v>1</v>
      </c>
      <c r="I21725">
        <v>171247.44</v>
      </c>
      <c r="J21725" s="2">
        <v>39424.167869733799</v>
      </c>
      <c r="K21725" s="1" t="s">
        <v>37</v>
      </c>
      <c r="L21725" s="1" t="s">
        <v>52</v>
      </c>
      <c r="M21725" s="1" t="s">
        <v>22</v>
      </c>
      <c r="N21725">
        <v>35798</v>
      </c>
      <c r="O21725" s="1" t="s">
        <v>23</v>
      </c>
      <c r="P21725" s="1" t="s">
        <v>24</v>
      </c>
    </row>
    <row r="21726" spans="1:16" hidden="1" x14ac:dyDescent="0.25">
      <c r="A21726">
        <v>35813</v>
      </c>
      <c r="B21726">
        <v>2057</v>
      </c>
      <c r="C21726" s="1" t="s">
        <v>288</v>
      </c>
      <c r="D21726">
        <v>605</v>
      </c>
      <c r="E21726" s="1" t="s">
        <v>5128</v>
      </c>
      <c r="F21726" s="1" t="s">
        <v>30</v>
      </c>
      <c r="G21726" s="1" t="s">
        <v>51</v>
      </c>
      <c r="H21726">
        <v>4</v>
      </c>
      <c r="I21726">
        <v>549135.19999999995</v>
      </c>
      <c r="J21726" s="2">
        <v>39424.210266782407</v>
      </c>
      <c r="K21726" s="1" t="s">
        <v>37</v>
      </c>
      <c r="L21726" s="1" t="s">
        <v>52</v>
      </c>
      <c r="M21726" s="1" t="s">
        <v>22</v>
      </c>
      <c r="N21726">
        <v>35813</v>
      </c>
      <c r="O21726" s="1" t="s">
        <v>23</v>
      </c>
      <c r="P21726" s="1" t="s">
        <v>24</v>
      </c>
    </row>
    <row r="21727" spans="1:16" hidden="1" x14ac:dyDescent="0.25">
      <c r="A21727">
        <v>38321</v>
      </c>
      <c r="B21727">
        <v>2057</v>
      </c>
      <c r="C21727" s="1" t="s">
        <v>288</v>
      </c>
      <c r="D21727">
        <v>1823</v>
      </c>
      <c r="E21727" s="1" t="s">
        <v>1758</v>
      </c>
      <c r="F21727" s="1" t="s">
        <v>47</v>
      </c>
      <c r="G21727" s="1" t="s">
        <v>36</v>
      </c>
      <c r="H21727">
        <v>1</v>
      </c>
      <c r="I21727">
        <v>152761.14000000001</v>
      </c>
      <c r="J21727" s="2">
        <v>39360.974594571759</v>
      </c>
      <c r="K21727" s="1" t="s">
        <v>37</v>
      </c>
      <c r="L21727" s="1" t="s">
        <v>52</v>
      </c>
      <c r="M21727" s="1" t="s">
        <v>22</v>
      </c>
      <c r="N21727">
        <v>38321</v>
      </c>
      <c r="O21727" s="1" t="s">
        <v>23</v>
      </c>
      <c r="P21727" s="1" t="s">
        <v>24</v>
      </c>
    </row>
    <row r="21728" spans="1:16" hidden="1" x14ac:dyDescent="0.25">
      <c r="A21728">
        <v>39134</v>
      </c>
      <c r="B21728">
        <v>2057</v>
      </c>
      <c r="C21728" s="1" t="s">
        <v>288</v>
      </c>
      <c r="D21728">
        <v>2556</v>
      </c>
      <c r="E21728" s="1" t="s">
        <v>1482</v>
      </c>
      <c r="F21728" s="1" t="s">
        <v>47</v>
      </c>
      <c r="G21728" s="1" t="s">
        <v>36</v>
      </c>
      <c r="H21728">
        <v>1</v>
      </c>
      <c r="I21728">
        <v>155751.29</v>
      </c>
      <c r="J21728" s="2">
        <v>39340.081001956016</v>
      </c>
      <c r="K21728" s="1" t="s">
        <v>37</v>
      </c>
      <c r="L21728" s="1" t="s">
        <v>52</v>
      </c>
      <c r="M21728" s="1" t="s">
        <v>22</v>
      </c>
      <c r="N21728">
        <v>39134</v>
      </c>
      <c r="O21728" s="1" t="s">
        <v>23</v>
      </c>
      <c r="P21728" s="1" t="s">
        <v>24</v>
      </c>
    </row>
    <row r="21729" spans="1:16" hidden="1" x14ac:dyDescent="0.25">
      <c r="A21729">
        <v>39474</v>
      </c>
      <c r="B21729">
        <v>2057</v>
      </c>
      <c r="C21729" s="1" t="s">
        <v>288</v>
      </c>
      <c r="D21729">
        <v>3283</v>
      </c>
      <c r="E21729" s="1" t="s">
        <v>4790</v>
      </c>
      <c r="F21729" s="1" t="s">
        <v>41</v>
      </c>
      <c r="G21729" s="1" t="s">
        <v>19</v>
      </c>
      <c r="H21729">
        <v>1</v>
      </c>
      <c r="I21729">
        <v>39329740.039999999</v>
      </c>
      <c r="J21729" s="2">
        <v>39330.692214664348</v>
      </c>
      <c r="K21729" s="1" t="s">
        <v>37</v>
      </c>
      <c r="L21729" s="1" t="s">
        <v>52</v>
      </c>
      <c r="M21729" s="1" t="s">
        <v>22</v>
      </c>
      <c r="N21729">
        <v>39474</v>
      </c>
      <c r="O21729" s="1" t="s">
        <v>23</v>
      </c>
      <c r="P21729" s="1" t="s">
        <v>24</v>
      </c>
    </row>
    <row r="21730" spans="1:16" hidden="1" x14ac:dyDescent="0.25">
      <c r="A21730">
        <v>41136</v>
      </c>
      <c r="B21730">
        <v>2057</v>
      </c>
      <c r="C21730" s="1" t="s">
        <v>288</v>
      </c>
      <c r="D21730">
        <v>3329</v>
      </c>
      <c r="E21730" s="1" t="s">
        <v>1363</v>
      </c>
      <c r="F21730" s="1" t="s">
        <v>41</v>
      </c>
      <c r="G21730" s="1" t="s">
        <v>31</v>
      </c>
      <c r="H21730">
        <v>1</v>
      </c>
      <c r="I21730">
        <v>35602992.630000003</v>
      </c>
      <c r="J21730" s="2">
        <v>39286.777040717592</v>
      </c>
      <c r="K21730" s="1" t="s">
        <v>37</v>
      </c>
      <c r="L21730" s="1" t="s">
        <v>52</v>
      </c>
      <c r="M21730" s="1" t="s">
        <v>22</v>
      </c>
      <c r="N21730">
        <v>41136</v>
      </c>
      <c r="O21730" s="1" t="s">
        <v>23</v>
      </c>
      <c r="P21730" s="1" t="s">
        <v>24</v>
      </c>
    </row>
    <row r="21731" spans="1:16" hidden="1" x14ac:dyDescent="0.25">
      <c r="A21731">
        <v>42868</v>
      </c>
      <c r="B21731">
        <v>2057</v>
      </c>
      <c r="C21731" s="1" t="s">
        <v>288</v>
      </c>
      <c r="D21731">
        <v>3305</v>
      </c>
      <c r="E21731" s="1" t="s">
        <v>2607</v>
      </c>
      <c r="F21731" s="1" t="s">
        <v>41</v>
      </c>
      <c r="G21731" s="1" t="s">
        <v>19</v>
      </c>
      <c r="H21731">
        <v>1</v>
      </c>
      <c r="I21731">
        <v>62184483.780000001</v>
      </c>
      <c r="J21731" s="2">
        <v>39238.830524166668</v>
      </c>
      <c r="K21731" s="1" t="s">
        <v>37</v>
      </c>
      <c r="L21731" s="1" t="s">
        <v>52</v>
      </c>
      <c r="M21731" s="1" t="s">
        <v>22</v>
      </c>
      <c r="N21731">
        <v>42868</v>
      </c>
      <c r="O21731" s="1" t="s">
        <v>23</v>
      </c>
      <c r="P21731" s="1" t="s">
        <v>24</v>
      </c>
    </row>
    <row r="21732" spans="1:16" hidden="1" x14ac:dyDescent="0.25">
      <c r="A21732">
        <v>42992</v>
      </c>
      <c r="B21732">
        <v>2057</v>
      </c>
      <c r="C21732" s="1" t="s">
        <v>288</v>
      </c>
      <c r="D21732">
        <v>4955</v>
      </c>
      <c r="E21732" s="1" t="s">
        <v>3035</v>
      </c>
      <c r="F21732" s="1" t="s">
        <v>79</v>
      </c>
      <c r="G21732" s="1" t="s">
        <v>31</v>
      </c>
      <c r="H21732">
        <v>1</v>
      </c>
      <c r="I21732">
        <v>230937.68</v>
      </c>
      <c r="J21732" s="2">
        <v>39234.747393252313</v>
      </c>
      <c r="K21732" s="1" t="s">
        <v>37</v>
      </c>
      <c r="L21732" s="1" t="s">
        <v>52</v>
      </c>
      <c r="M21732" s="1" t="s">
        <v>22</v>
      </c>
      <c r="N21732">
        <v>42992</v>
      </c>
      <c r="O21732" s="1" t="s">
        <v>23</v>
      </c>
      <c r="P21732" s="1" t="s">
        <v>24</v>
      </c>
    </row>
    <row r="21733" spans="1:16" hidden="1" x14ac:dyDescent="0.25">
      <c r="A21733">
        <v>44024</v>
      </c>
      <c r="B21733">
        <v>2057</v>
      </c>
      <c r="C21733" s="1" t="s">
        <v>288</v>
      </c>
      <c r="D21733">
        <v>2868</v>
      </c>
      <c r="E21733" s="1" t="s">
        <v>321</v>
      </c>
      <c r="F21733" s="1" t="s">
        <v>41</v>
      </c>
      <c r="G21733" s="1" t="s">
        <v>31</v>
      </c>
      <c r="H21733">
        <v>1</v>
      </c>
      <c r="I21733">
        <v>60616100.990000002</v>
      </c>
      <c r="J21733" s="2">
        <v>39206.663217650465</v>
      </c>
      <c r="K21733" s="1" t="s">
        <v>37</v>
      </c>
      <c r="L21733" s="1" t="s">
        <v>52</v>
      </c>
      <c r="M21733" s="1" t="s">
        <v>22</v>
      </c>
      <c r="N21733">
        <v>44024</v>
      </c>
      <c r="O21733" s="1" t="s">
        <v>23</v>
      </c>
      <c r="P21733" s="1" t="s">
        <v>24</v>
      </c>
    </row>
    <row r="21734" spans="1:16" hidden="1" x14ac:dyDescent="0.25">
      <c r="A21734">
        <v>44113</v>
      </c>
      <c r="B21734">
        <v>2057</v>
      </c>
      <c r="C21734" s="1" t="s">
        <v>288</v>
      </c>
      <c r="D21734">
        <v>4936</v>
      </c>
      <c r="E21734" s="1" t="s">
        <v>6380</v>
      </c>
      <c r="F21734" s="1" t="s">
        <v>79</v>
      </c>
      <c r="G21734" s="1" t="s">
        <v>31</v>
      </c>
      <c r="H21734">
        <v>1</v>
      </c>
      <c r="I21734">
        <v>164364.44</v>
      </c>
      <c r="J21734" s="2">
        <v>39204.085508599535</v>
      </c>
      <c r="K21734" s="1" t="s">
        <v>37</v>
      </c>
      <c r="L21734" s="1" t="s">
        <v>52</v>
      </c>
      <c r="M21734" s="1" t="s">
        <v>22</v>
      </c>
      <c r="N21734">
        <v>44113</v>
      </c>
      <c r="O21734" s="1" t="s">
        <v>23</v>
      </c>
      <c r="P21734" s="1" t="s">
        <v>24</v>
      </c>
    </row>
    <row r="21735" spans="1:16" hidden="1" x14ac:dyDescent="0.25">
      <c r="A21735">
        <v>44416</v>
      </c>
      <c r="B21735">
        <v>2057</v>
      </c>
      <c r="C21735" s="1" t="s">
        <v>288</v>
      </c>
      <c r="D21735">
        <v>4823</v>
      </c>
      <c r="E21735" s="1" t="s">
        <v>555</v>
      </c>
      <c r="F21735" s="1" t="s">
        <v>79</v>
      </c>
      <c r="G21735" s="1" t="s">
        <v>51</v>
      </c>
      <c r="H21735">
        <v>1</v>
      </c>
      <c r="I21735">
        <v>40395.29</v>
      </c>
      <c r="J21735" s="2">
        <v>39194.554243981482</v>
      </c>
      <c r="K21735" s="1" t="s">
        <v>37</v>
      </c>
      <c r="L21735" s="1" t="s">
        <v>52</v>
      </c>
      <c r="M21735" s="1" t="s">
        <v>22</v>
      </c>
      <c r="N21735">
        <v>44416</v>
      </c>
      <c r="O21735" s="1" t="s">
        <v>23</v>
      </c>
      <c r="P21735" s="1" t="s">
        <v>24</v>
      </c>
    </row>
    <row r="21736" spans="1:16" hidden="1" x14ac:dyDescent="0.25">
      <c r="A21736">
        <v>45544</v>
      </c>
      <c r="B21736">
        <v>2057</v>
      </c>
      <c r="C21736" s="1" t="s">
        <v>288</v>
      </c>
      <c r="D21736">
        <v>649</v>
      </c>
      <c r="E21736" s="1" t="s">
        <v>6612</v>
      </c>
      <c r="F21736" s="1" t="s">
        <v>30</v>
      </c>
      <c r="G21736" s="1" t="s">
        <v>36</v>
      </c>
      <c r="H21736">
        <v>1</v>
      </c>
      <c r="I21736">
        <v>646926.4</v>
      </c>
      <c r="J21736" s="2">
        <v>39164.101477974538</v>
      </c>
      <c r="K21736" s="1" t="s">
        <v>37</v>
      </c>
      <c r="L21736" s="1" t="s">
        <v>52</v>
      </c>
      <c r="M21736" s="1" t="s">
        <v>22</v>
      </c>
      <c r="N21736">
        <v>45544</v>
      </c>
      <c r="O21736" s="1" t="s">
        <v>23</v>
      </c>
      <c r="P21736" s="1" t="s">
        <v>24</v>
      </c>
    </row>
    <row r="21737" spans="1:16" hidden="1" x14ac:dyDescent="0.25">
      <c r="A21737">
        <v>45624</v>
      </c>
      <c r="B21737">
        <v>2057</v>
      </c>
      <c r="C21737" s="1" t="s">
        <v>288</v>
      </c>
      <c r="D21737">
        <v>3108</v>
      </c>
      <c r="E21737" s="1" t="s">
        <v>5209</v>
      </c>
      <c r="F21737" s="1" t="s">
        <v>41</v>
      </c>
      <c r="G21737" s="1" t="s">
        <v>51</v>
      </c>
      <c r="H21737">
        <v>1</v>
      </c>
      <c r="I21737">
        <v>14692300.34</v>
      </c>
      <c r="J21737" s="2">
        <v>39162.22442810185</v>
      </c>
      <c r="K21737" s="1" t="s">
        <v>37</v>
      </c>
      <c r="L21737" s="1" t="s">
        <v>52</v>
      </c>
      <c r="M21737" s="1" t="s">
        <v>22</v>
      </c>
      <c r="N21737">
        <v>45624</v>
      </c>
      <c r="O21737" s="1" t="s">
        <v>23</v>
      </c>
      <c r="P21737" s="1" t="s">
        <v>24</v>
      </c>
    </row>
    <row r="21738" spans="1:16" hidden="1" x14ac:dyDescent="0.25">
      <c r="A21738">
        <v>47137</v>
      </c>
      <c r="B21738">
        <v>2057</v>
      </c>
      <c r="C21738" s="1" t="s">
        <v>288</v>
      </c>
      <c r="D21738">
        <v>4213</v>
      </c>
      <c r="E21738" s="1" t="s">
        <v>851</v>
      </c>
      <c r="F21738" s="1" t="s">
        <v>27</v>
      </c>
      <c r="G21738" s="1" t="s">
        <v>19</v>
      </c>
      <c r="H21738">
        <v>1</v>
      </c>
      <c r="I21738">
        <v>406648532.04000002</v>
      </c>
      <c r="J21738" s="2">
        <v>39114.108896550926</v>
      </c>
      <c r="K21738" s="1" t="s">
        <v>37</v>
      </c>
      <c r="L21738" s="1" t="s">
        <v>52</v>
      </c>
      <c r="M21738" s="1" t="s">
        <v>22</v>
      </c>
      <c r="N21738">
        <v>47137</v>
      </c>
      <c r="O21738" s="1" t="s">
        <v>23</v>
      </c>
      <c r="P21738" s="1" t="s">
        <v>24</v>
      </c>
    </row>
    <row r="21739" spans="1:16" hidden="1" x14ac:dyDescent="0.25">
      <c r="A21739">
        <v>47791</v>
      </c>
      <c r="B21739">
        <v>2057</v>
      </c>
      <c r="C21739" s="1" t="s">
        <v>288</v>
      </c>
      <c r="D21739">
        <v>4607</v>
      </c>
      <c r="E21739" s="1" t="s">
        <v>4016</v>
      </c>
      <c r="F21739" s="1" t="s">
        <v>79</v>
      </c>
      <c r="G21739" s="1" t="s">
        <v>31</v>
      </c>
      <c r="H21739">
        <v>1</v>
      </c>
      <c r="I21739">
        <v>37085.43</v>
      </c>
      <c r="J21739" s="2">
        <v>39094.290286550924</v>
      </c>
      <c r="K21739" s="1" t="s">
        <v>37</v>
      </c>
      <c r="L21739" s="1" t="s">
        <v>52</v>
      </c>
      <c r="M21739" s="1" t="s">
        <v>22</v>
      </c>
      <c r="N21739">
        <v>47791</v>
      </c>
      <c r="O21739" s="1" t="s">
        <v>23</v>
      </c>
      <c r="P21739" s="1" t="s">
        <v>24</v>
      </c>
    </row>
    <row r="21740" spans="1:16" hidden="1" x14ac:dyDescent="0.25">
      <c r="A21740">
        <v>48445</v>
      </c>
      <c r="B21740">
        <v>2057</v>
      </c>
      <c r="C21740" s="1" t="s">
        <v>288</v>
      </c>
      <c r="D21740">
        <v>895</v>
      </c>
      <c r="E21740" s="1" t="s">
        <v>689</v>
      </c>
      <c r="F21740" s="1" t="s">
        <v>30</v>
      </c>
      <c r="G21740" s="1" t="s">
        <v>51</v>
      </c>
      <c r="H21740">
        <v>1</v>
      </c>
      <c r="I21740">
        <v>710866.8</v>
      </c>
      <c r="J21740" s="2">
        <v>39072.886349363427</v>
      </c>
      <c r="K21740" s="1" t="s">
        <v>37</v>
      </c>
      <c r="L21740" s="1" t="s">
        <v>52</v>
      </c>
      <c r="M21740" s="1" t="s">
        <v>22</v>
      </c>
      <c r="N21740">
        <v>48445</v>
      </c>
      <c r="O21740" s="1" t="s">
        <v>23</v>
      </c>
      <c r="P21740" s="1" t="s">
        <v>24</v>
      </c>
    </row>
    <row r="21741" spans="1:16" hidden="1" x14ac:dyDescent="0.25">
      <c r="A21741">
        <v>48712</v>
      </c>
      <c r="B21741">
        <v>2057</v>
      </c>
      <c r="C21741" s="1" t="s">
        <v>288</v>
      </c>
      <c r="D21741">
        <v>3158</v>
      </c>
      <c r="E21741" s="1" t="s">
        <v>1683</v>
      </c>
      <c r="F21741" s="1" t="s">
        <v>41</v>
      </c>
      <c r="G21741" s="1" t="s">
        <v>19</v>
      </c>
      <c r="H21741">
        <v>3</v>
      </c>
      <c r="I21741">
        <v>26184646.940000001</v>
      </c>
      <c r="J21741" s="2">
        <v>39064.305398854165</v>
      </c>
      <c r="K21741" s="1" t="s">
        <v>37</v>
      </c>
      <c r="L21741" s="1" t="s">
        <v>52</v>
      </c>
      <c r="M21741" s="1" t="s">
        <v>22</v>
      </c>
      <c r="N21741">
        <v>48712</v>
      </c>
      <c r="O21741" s="1" t="s">
        <v>23</v>
      </c>
      <c r="P21741" s="1" t="s">
        <v>24</v>
      </c>
    </row>
    <row r="21742" spans="1:16" hidden="1" x14ac:dyDescent="0.25">
      <c r="A21742">
        <v>50249</v>
      </c>
      <c r="B21742">
        <v>2057</v>
      </c>
      <c r="C21742" s="1" t="s">
        <v>288</v>
      </c>
      <c r="D21742">
        <v>3425</v>
      </c>
      <c r="E21742" s="1" t="s">
        <v>5328</v>
      </c>
      <c r="F21742" s="1" t="s">
        <v>41</v>
      </c>
      <c r="G21742" s="1" t="s">
        <v>31</v>
      </c>
      <c r="H21742">
        <v>1</v>
      </c>
      <c r="I21742">
        <v>36056066.780000001</v>
      </c>
      <c r="J21742" s="2">
        <v>39014.055786585646</v>
      </c>
      <c r="K21742" s="1" t="s">
        <v>37</v>
      </c>
      <c r="L21742" s="1" t="s">
        <v>52</v>
      </c>
      <c r="M21742" s="1" t="s">
        <v>22</v>
      </c>
      <c r="N21742">
        <v>50249</v>
      </c>
      <c r="O21742" s="1" t="s">
        <v>23</v>
      </c>
      <c r="P21742" s="1" t="s">
        <v>24</v>
      </c>
    </row>
    <row r="21743" spans="1:16" hidden="1" x14ac:dyDescent="0.25">
      <c r="A21743">
        <v>50501</v>
      </c>
      <c r="B21743">
        <v>2057</v>
      </c>
      <c r="C21743" s="1" t="s">
        <v>288</v>
      </c>
      <c r="D21743">
        <v>3581</v>
      </c>
      <c r="E21743" s="1" t="s">
        <v>999</v>
      </c>
      <c r="F21743" s="1" t="s">
        <v>41</v>
      </c>
      <c r="G21743" s="1" t="s">
        <v>36</v>
      </c>
      <c r="H21743">
        <v>1</v>
      </c>
      <c r="I21743">
        <v>2889429.06</v>
      </c>
      <c r="J21743" s="2">
        <v>39006.580098460647</v>
      </c>
      <c r="K21743" s="1" t="s">
        <v>37</v>
      </c>
      <c r="L21743" s="1" t="s">
        <v>52</v>
      </c>
      <c r="M21743" s="1" t="s">
        <v>22</v>
      </c>
      <c r="N21743">
        <v>50501</v>
      </c>
      <c r="O21743" s="1" t="s">
        <v>23</v>
      </c>
      <c r="P21743" s="1" t="s">
        <v>24</v>
      </c>
    </row>
    <row r="21744" spans="1:16" hidden="1" x14ac:dyDescent="0.25">
      <c r="A21744">
        <v>51058</v>
      </c>
      <c r="B21744">
        <v>2057</v>
      </c>
      <c r="C21744" s="1" t="s">
        <v>288</v>
      </c>
      <c r="D21744">
        <v>1874</v>
      </c>
      <c r="E21744" s="1" t="s">
        <v>2359</v>
      </c>
      <c r="F21744" s="1" t="s">
        <v>1988</v>
      </c>
      <c r="G21744" s="1" t="s">
        <v>51</v>
      </c>
      <c r="H21744">
        <v>1</v>
      </c>
      <c r="I21744">
        <v>40545.74</v>
      </c>
      <c r="J21744" s="2">
        <v>38988.816952789355</v>
      </c>
      <c r="K21744" s="1" t="s">
        <v>1706</v>
      </c>
      <c r="L21744" s="1" t="s">
        <v>52</v>
      </c>
      <c r="M21744" s="1" t="s">
        <v>22</v>
      </c>
      <c r="N21744">
        <v>51058</v>
      </c>
      <c r="O21744" s="1" t="s">
        <v>23</v>
      </c>
      <c r="P21744" s="1" t="s">
        <v>24</v>
      </c>
    </row>
    <row r="21745" spans="1:16" hidden="1" x14ac:dyDescent="0.25">
      <c r="A21745">
        <v>2288</v>
      </c>
      <c r="B21745">
        <v>2059</v>
      </c>
      <c r="C21745" s="1" t="s">
        <v>2610</v>
      </c>
      <c r="D21745">
        <v>973</v>
      </c>
      <c r="E21745" s="1" t="s">
        <v>2611</v>
      </c>
      <c r="F21745" s="1" t="s">
        <v>18</v>
      </c>
      <c r="G21745" s="1" t="s">
        <v>51</v>
      </c>
      <c r="H21745">
        <v>15</v>
      </c>
      <c r="I21745">
        <v>696.28</v>
      </c>
      <c r="J21745" s="2">
        <v>40132.109271898145</v>
      </c>
      <c r="K21745" s="1" t="s">
        <v>157</v>
      </c>
      <c r="L21745" s="1" t="s">
        <v>2612</v>
      </c>
      <c r="M21745" s="1" t="s">
        <v>22</v>
      </c>
      <c r="N21745">
        <v>2288</v>
      </c>
      <c r="O21745" s="1" t="s">
        <v>23</v>
      </c>
      <c r="P21745" s="1" t="s">
        <v>24</v>
      </c>
    </row>
    <row r="21746" spans="1:16" hidden="1" x14ac:dyDescent="0.25">
      <c r="A21746">
        <v>5421</v>
      </c>
      <c r="B21746">
        <v>2066</v>
      </c>
      <c r="C21746" s="1" t="s">
        <v>4053</v>
      </c>
      <c r="D21746">
        <v>3380</v>
      </c>
      <c r="E21746" s="1" t="s">
        <v>4386</v>
      </c>
      <c r="F21746" s="1" t="s">
        <v>41</v>
      </c>
      <c r="G21746" s="1" t="s">
        <v>36</v>
      </c>
      <c r="H21746">
        <v>1</v>
      </c>
      <c r="I21746">
        <v>11478.07</v>
      </c>
      <c r="J21746" s="2">
        <v>40070.409433622684</v>
      </c>
      <c r="K21746" s="1" t="s">
        <v>1596</v>
      </c>
      <c r="L21746" s="1" t="s">
        <v>1711</v>
      </c>
      <c r="M21746" s="1" t="s">
        <v>22</v>
      </c>
      <c r="N21746">
        <v>5421</v>
      </c>
      <c r="O21746" s="1" t="s">
        <v>23</v>
      </c>
      <c r="P21746" s="1" t="s">
        <v>24</v>
      </c>
    </row>
    <row r="21747" spans="1:16" hidden="1" x14ac:dyDescent="0.25">
      <c r="A21747">
        <v>43756</v>
      </c>
      <c r="B21747">
        <v>2068</v>
      </c>
      <c r="C21747" s="1" t="s">
        <v>7894</v>
      </c>
      <c r="D21747">
        <v>1473</v>
      </c>
      <c r="E21747" s="1" t="s">
        <v>3185</v>
      </c>
      <c r="F21747" s="1" t="s">
        <v>18</v>
      </c>
      <c r="G21747" s="1" t="s">
        <v>19</v>
      </c>
      <c r="H21747">
        <v>18</v>
      </c>
      <c r="I21747">
        <v>7.14</v>
      </c>
      <c r="J21747" s="2">
        <v>39214.867168865741</v>
      </c>
      <c r="K21747" s="1" t="s">
        <v>1140</v>
      </c>
      <c r="L21747" s="1" t="s">
        <v>3625</v>
      </c>
      <c r="M21747" s="1" t="s">
        <v>22</v>
      </c>
      <c r="N21747">
        <v>43756</v>
      </c>
      <c r="O21747" s="1" t="s">
        <v>23</v>
      </c>
      <c r="P21747" s="1" t="s">
        <v>24</v>
      </c>
    </row>
    <row r="21748" spans="1:16" hidden="1" x14ac:dyDescent="0.25">
      <c r="A21748">
        <v>13383</v>
      </c>
      <c r="B21748">
        <v>2069</v>
      </c>
      <c r="C21748" s="1" t="s">
        <v>25</v>
      </c>
      <c r="D21748">
        <v>5072</v>
      </c>
      <c r="E21748" s="1" t="s">
        <v>3087</v>
      </c>
      <c r="F21748" s="1" t="s">
        <v>79</v>
      </c>
      <c r="G21748" s="1" t="s">
        <v>36</v>
      </c>
      <c r="H21748">
        <v>1</v>
      </c>
      <c r="I21748">
        <v>6.68</v>
      </c>
      <c r="J21748" s="2">
        <v>39908.22758726852</v>
      </c>
      <c r="K21748" s="1" t="s">
        <v>2041</v>
      </c>
      <c r="L21748" s="1" t="s">
        <v>5363</v>
      </c>
      <c r="M21748" s="1" t="s">
        <v>22</v>
      </c>
      <c r="N21748">
        <v>13383</v>
      </c>
      <c r="O21748" s="1" t="s">
        <v>23</v>
      </c>
      <c r="P21748" s="1" t="s">
        <v>24</v>
      </c>
    </row>
    <row r="21749" spans="1:16" hidden="1" x14ac:dyDescent="0.25">
      <c r="A21749">
        <v>372</v>
      </c>
      <c r="B21749">
        <v>2071</v>
      </c>
      <c r="C21749" s="1" t="s">
        <v>725</v>
      </c>
      <c r="D21749">
        <v>3098</v>
      </c>
      <c r="E21749" s="1" t="s">
        <v>726</v>
      </c>
      <c r="F21749" s="1" t="s">
        <v>41</v>
      </c>
      <c r="G21749" s="1" t="s">
        <v>31</v>
      </c>
      <c r="H21749">
        <v>0</v>
      </c>
      <c r="I21749">
        <v>5685467.5300000003</v>
      </c>
      <c r="J21749" s="2">
        <v>40172.195178263886</v>
      </c>
      <c r="K21749" s="1" t="s">
        <v>37</v>
      </c>
      <c r="L21749" s="1" t="s">
        <v>52</v>
      </c>
      <c r="M21749" s="1" t="s">
        <v>22</v>
      </c>
      <c r="N21749">
        <v>372</v>
      </c>
      <c r="O21749" s="1" t="s">
        <v>23</v>
      </c>
      <c r="P21749" s="1" t="s">
        <v>24</v>
      </c>
    </row>
    <row r="21750" spans="1:16" hidden="1" x14ac:dyDescent="0.25">
      <c r="A21750">
        <v>1899</v>
      </c>
      <c r="B21750">
        <v>2071</v>
      </c>
      <c r="C21750" s="1" t="s">
        <v>725</v>
      </c>
      <c r="D21750">
        <v>3561</v>
      </c>
      <c r="E21750" s="1" t="s">
        <v>535</v>
      </c>
      <c r="F21750" s="1" t="s">
        <v>41</v>
      </c>
      <c r="G21750" s="1" t="s">
        <v>51</v>
      </c>
      <c r="H21750">
        <v>3</v>
      </c>
      <c r="I21750">
        <v>4863306.82</v>
      </c>
      <c r="J21750" s="2">
        <v>40140.847795104164</v>
      </c>
      <c r="K21750" s="1" t="s">
        <v>37</v>
      </c>
      <c r="L21750" s="1" t="s">
        <v>52</v>
      </c>
      <c r="M21750" s="1" t="s">
        <v>22</v>
      </c>
      <c r="N21750">
        <v>1899</v>
      </c>
      <c r="O21750" s="1" t="s">
        <v>23</v>
      </c>
      <c r="P21750" s="1" t="s">
        <v>24</v>
      </c>
    </row>
    <row r="21751" spans="1:16" hidden="1" x14ac:dyDescent="0.25">
      <c r="A21751">
        <v>1975</v>
      </c>
      <c r="B21751">
        <v>2071</v>
      </c>
      <c r="C21751" s="1" t="s">
        <v>725</v>
      </c>
      <c r="D21751">
        <v>4624</v>
      </c>
      <c r="E21751" s="1" t="s">
        <v>2360</v>
      </c>
      <c r="F21751" s="1" t="s">
        <v>79</v>
      </c>
      <c r="G21751" s="1" t="s">
        <v>19</v>
      </c>
      <c r="H21751">
        <v>1</v>
      </c>
      <c r="I21751">
        <v>189301.2</v>
      </c>
      <c r="J21751" s="2">
        <v>40140.670752152779</v>
      </c>
      <c r="K21751" s="1" t="s">
        <v>37</v>
      </c>
      <c r="L21751" s="1" t="s">
        <v>52</v>
      </c>
      <c r="M21751" s="1" t="s">
        <v>22</v>
      </c>
      <c r="N21751">
        <v>1975</v>
      </c>
      <c r="O21751" s="1" t="s">
        <v>23</v>
      </c>
      <c r="P21751" s="1" t="s">
        <v>24</v>
      </c>
    </row>
    <row r="21752" spans="1:16" hidden="1" x14ac:dyDescent="0.25">
      <c r="A21752">
        <v>22180</v>
      </c>
      <c r="B21752">
        <v>315</v>
      </c>
      <c r="C21752" s="1" t="s">
        <v>1180</v>
      </c>
      <c r="D21752">
        <v>4606</v>
      </c>
      <c r="E21752" s="1" t="s">
        <v>1763</v>
      </c>
      <c r="F21752" s="1" t="s">
        <v>79</v>
      </c>
      <c r="G21752" s="1" t="s">
        <v>19</v>
      </c>
      <c r="H21752">
        <v>1</v>
      </c>
      <c r="I21752">
        <v>353.82</v>
      </c>
      <c r="J21752" s="2">
        <v>39730.817813483794</v>
      </c>
      <c r="K21752" s="1" t="s">
        <v>32</v>
      </c>
      <c r="L21752" s="1" t="s">
        <v>206</v>
      </c>
      <c r="M21752" s="1" t="s">
        <v>22</v>
      </c>
      <c r="N21752">
        <v>22180</v>
      </c>
      <c r="O21752" s="1" t="s">
        <v>53</v>
      </c>
      <c r="P21752" s="1" t="s">
        <v>685</v>
      </c>
    </row>
    <row r="21753" spans="1:16" hidden="1" x14ac:dyDescent="0.25">
      <c r="A21753">
        <v>2170</v>
      </c>
      <c r="B21753">
        <v>2071</v>
      </c>
      <c r="C21753" s="1" t="s">
        <v>725</v>
      </c>
      <c r="D21753">
        <v>1307</v>
      </c>
      <c r="E21753" s="1" t="s">
        <v>2522</v>
      </c>
      <c r="F21753" s="1" t="s">
        <v>18</v>
      </c>
      <c r="G21753" s="1" t="s">
        <v>31</v>
      </c>
      <c r="H21753">
        <v>1</v>
      </c>
      <c r="I21753">
        <v>26065.119999999999</v>
      </c>
      <c r="J21753" s="2">
        <v>40136.828122280094</v>
      </c>
      <c r="K21753" s="1" t="s">
        <v>37</v>
      </c>
      <c r="L21753" s="1" t="s">
        <v>52</v>
      </c>
      <c r="M21753" s="1" t="s">
        <v>22</v>
      </c>
      <c r="N21753">
        <v>2170</v>
      </c>
      <c r="O21753" s="1" t="s">
        <v>23</v>
      </c>
      <c r="P21753" s="1" t="s">
        <v>24</v>
      </c>
    </row>
    <row r="21754" spans="1:16" hidden="1" x14ac:dyDescent="0.25">
      <c r="A21754">
        <v>2257</v>
      </c>
      <c r="B21754">
        <v>2071</v>
      </c>
      <c r="C21754" s="1" t="s">
        <v>725</v>
      </c>
      <c r="D21754">
        <v>4085</v>
      </c>
      <c r="E21754" s="1" t="s">
        <v>1496</v>
      </c>
      <c r="F21754" s="1" t="s">
        <v>27</v>
      </c>
      <c r="G21754" s="1" t="s">
        <v>31</v>
      </c>
      <c r="H21754">
        <v>1</v>
      </c>
      <c r="I21754">
        <v>175219263.19999999</v>
      </c>
      <c r="J21754" s="2">
        <v>40134.553374178242</v>
      </c>
      <c r="K21754" s="1" t="s">
        <v>37</v>
      </c>
      <c r="L21754" s="1" t="s">
        <v>52</v>
      </c>
      <c r="M21754" s="1" t="s">
        <v>22</v>
      </c>
      <c r="N21754">
        <v>34</v>
      </c>
      <c r="O21754" s="1" t="s">
        <v>23</v>
      </c>
      <c r="P21754" s="1" t="s">
        <v>24</v>
      </c>
    </row>
    <row r="21755" spans="1:16" hidden="1" x14ac:dyDescent="0.25">
      <c r="A21755">
        <v>3903</v>
      </c>
      <c r="B21755">
        <v>2071</v>
      </c>
      <c r="C21755" s="1" t="s">
        <v>725</v>
      </c>
      <c r="D21755">
        <v>2157</v>
      </c>
      <c r="E21755" s="1" t="s">
        <v>3688</v>
      </c>
      <c r="F21755" s="1" t="s">
        <v>47</v>
      </c>
      <c r="G21755" s="1" t="s">
        <v>36</v>
      </c>
      <c r="H21755">
        <v>1</v>
      </c>
      <c r="I21755">
        <v>84589.39</v>
      </c>
      <c r="J21755" s="2">
        <v>40100.177667175929</v>
      </c>
      <c r="K21755" s="1" t="s">
        <v>37</v>
      </c>
      <c r="L21755" s="1" t="s">
        <v>52</v>
      </c>
      <c r="M21755" s="1" t="s">
        <v>22</v>
      </c>
      <c r="N21755">
        <v>3903</v>
      </c>
      <c r="O21755" s="1" t="s">
        <v>23</v>
      </c>
      <c r="P21755" s="1" t="s">
        <v>24</v>
      </c>
    </row>
    <row r="21756" spans="1:16" hidden="1" x14ac:dyDescent="0.25">
      <c r="A21756">
        <v>4634</v>
      </c>
      <c r="B21756">
        <v>2071</v>
      </c>
      <c r="C21756" s="1" t="s">
        <v>725</v>
      </c>
      <c r="D21756">
        <v>1016</v>
      </c>
      <c r="E21756" s="1" t="s">
        <v>4039</v>
      </c>
      <c r="F21756" s="1" t="s">
        <v>18</v>
      </c>
      <c r="G21756" s="1" t="s">
        <v>36</v>
      </c>
      <c r="H21756">
        <v>1</v>
      </c>
      <c r="I21756">
        <v>28810.79</v>
      </c>
      <c r="J21756" s="2">
        <v>40086.4584034375</v>
      </c>
      <c r="K21756" s="1" t="s">
        <v>37</v>
      </c>
      <c r="L21756" s="1" t="s">
        <v>52</v>
      </c>
      <c r="M21756" s="1" t="s">
        <v>22</v>
      </c>
      <c r="N21756">
        <v>4634</v>
      </c>
      <c r="O21756" s="1" t="s">
        <v>23</v>
      </c>
      <c r="P21756" s="1" t="s">
        <v>24</v>
      </c>
    </row>
    <row r="21757" spans="1:16" hidden="1" x14ac:dyDescent="0.25">
      <c r="A21757">
        <v>5094</v>
      </c>
      <c r="B21757">
        <v>2071</v>
      </c>
      <c r="C21757" s="1" t="s">
        <v>725</v>
      </c>
      <c r="D21757">
        <v>3743</v>
      </c>
      <c r="E21757" s="1" t="s">
        <v>4259</v>
      </c>
      <c r="F21757" s="1" t="s">
        <v>27</v>
      </c>
      <c r="G21757" s="1" t="s">
        <v>36</v>
      </c>
      <c r="H21757">
        <v>1</v>
      </c>
      <c r="I21757">
        <v>351986109.75</v>
      </c>
      <c r="J21757" s="2">
        <v>40076.237290520832</v>
      </c>
      <c r="K21757" s="1" t="s">
        <v>37</v>
      </c>
      <c r="L21757" s="1" t="s">
        <v>52</v>
      </c>
      <c r="M21757" s="1" t="s">
        <v>22</v>
      </c>
      <c r="N21757">
        <v>5094</v>
      </c>
      <c r="O21757" s="1" t="s">
        <v>23</v>
      </c>
      <c r="P21757" s="1" t="s">
        <v>24</v>
      </c>
    </row>
    <row r="21758" spans="1:16" hidden="1" x14ac:dyDescent="0.25">
      <c r="A21758">
        <v>5677</v>
      </c>
      <c r="B21758">
        <v>2071</v>
      </c>
      <c r="C21758" s="1" t="s">
        <v>725</v>
      </c>
      <c r="D21758">
        <v>2195</v>
      </c>
      <c r="E21758" s="1" t="s">
        <v>3238</v>
      </c>
      <c r="F21758" s="1" t="s">
        <v>47</v>
      </c>
      <c r="G21758" s="1" t="s">
        <v>19</v>
      </c>
      <c r="H21758">
        <v>1</v>
      </c>
      <c r="I21758">
        <v>96286.720000000001</v>
      </c>
      <c r="J21758" s="2">
        <v>40064.154438969905</v>
      </c>
      <c r="K21758" s="1" t="s">
        <v>37</v>
      </c>
      <c r="L21758" s="1" t="s">
        <v>52</v>
      </c>
      <c r="M21758" s="1" t="s">
        <v>22</v>
      </c>
      <c r="N21758">
        <v>5677</v>
      </c>
      <c r="O21758" s="1" t="s">
        <v>23</v>
      </c>
      <c r="P21758" s="1" t="s">
        <v>24</v>
      </c>
    </row>
    <row r="21759" spans="1:16" hidden="1" x14ac:dyDescent="0.25">
      <c r="A21759">
        <v>6956</v>
      </c>
      <c r="B21759">
        <v>2071</v>
      </c>
      <c r="C21759" s="1" t="s">
        <v>725</v>
      </c>
      <c r="D21759">
        <v>1504</v>
      </c>
      <c r="E21759" s="1" t="s">
        <v>4913</v>
      </c>
      <c r="F21759" s="1" t="s">
        <v>18</v>
      </c>
      <c r="G21759" s="1" t="s">
        <v>51</v>
      </c>
      <c r="H21759">
        <v>1</v>
      </c>
      <c r="I21759">
        <v>53296.2</v>
      </c>
      <c r="J21759" s="2">
        <v>40038.631734097224</v>
      </c>
      <c r="K21759" s="1" t="s">
        <v>37</v>
      </c>
      <c r="L21759" s="1" t="s">
        <v>52</v>
      </c>
      <c r="M21759" s="1" t="s">
        <v>22</v>
      </c>
      <c r="N21759">
        <v>6956</v>
      </c>
      <c r="O21759" s="1" t="s">
        <v>23</v>
      </c>
      <c r="P21759" s="1" t="s">
        <v>24</v>
      </c>
    </row>
    <row r="21760" spans="1:16" hidden="1" x14ac:dyDescent="0.25">
      <c r="A21760">
        <v>8025</v>
      </c>
      <c r="B21760">
        <v>2071</v>
      </c>
      <c r="C21760" s="1" t="s">
        <v>725</v>
      </c>
      <c r="D21760">
        <v>4170</v>
      </c>
      <c r="E21760" s="1" t="s">
        <v>2340</v>
      </c>
      <c r="F21760" s="1" t="s">
        <v>27</v>
      </c>
      <c r="G21760" s="1" t="s">
        <v>31</v>
      </c>
      <c r="H21760">
        <v>1</v>
      </c>
      <c r="I21760">
        <v>361183785.83999997</v>
      </c>
      <c r="J21760" s="2">
        <v>40016.949838206019</v>
      </c>
      <c r="K21760" s="1" t="s">
        <v>37</v>
      </c>
      <c r="L21760" s="1" t="s">
        <v>52</v>
      </c>
      <c r="M21760" s="1" t="s">
        <v>22</v>
      </c>
      <c r="N21760">
        <v>8025</v>
      </c>
      <c r="O21760" s="1" t="s">
        <v>23</v>
      </c>
      <c r="P21760" s="1" t="s">
        <v>24</v>
      </c>
    </row>
    <row r="21761" spans="1:16" hidden="1" x14ac:dyDescent="0.25">
      <c r="A21761">
        <v>8356</v>
      </c>
      <c r="B21761">
        <v>2071</v>
      </c>
      <c r="C21761" s="1" t="s">
        <v>725</v>
      </c>
      <c r="D21761">
        <v>599</v>
      </c>
      <c r="E21761" s="1" t="s">
        <v>1546</v>
      </c>
      <c r="F21761" s="1" t="s">
        <v>30</v>
      </c>
      <c r="G21761" s="1" t="s">
        <v>31</v>
      </c>
      <c r="H21761">
        <v>1</v>
      </c>
      <c r="I21761">
        <v>229433.2</v>
      </c>
      <c r="J21761" s="2">
        <v>40010.904130405092</v>
      </c>
      <c r="K21761" s="1" t="s">
        <v>37</v>
      </c>
      <c r="L21761" s="1" t="s">
        <v>52</v>
      </c>
      <c r="M21761" s="1" t="s">
        <v>22</v>
      </c>
      <c r="N21761">
        <v>8356</v>
      </c>
      <c r="O21761" s="1" t="s">
        <v>23</v>
      </c>
      <c r="P21761" s="1" t="s">
        <v>24</v>
      </c>
    </row>
    <row r="21762" spans="1:16" hidden="1" x14ac:dyDescent="0.25">
      <c r="A21762">
        <v>8550</v>
      </c>
      <c r="B21762">
        <v>2071</v>
      </c>
      <c r="C21762" s="1" t="s">
        <v>725</v>
      </c>
      <c r="D21762">
        <v>3273</v>
      </c>
      <c r="E21762" s="1" t="s">
        <v>347</v>
      </c>
      <c r="F21762" s="1" t="s">
        <v>41</v>
      </c>
      <c r="G21762" s="1" t="s">
        <v>31</v>
      </c>
      <c r="H21762">
        <v>1</v>
      </c>
      <c r="I21762">
        <v>65104905.130000003</v>
      </c>
      <c r="J21762" s="2">
        <v>40006.83869704861</v>
      </c>
      <c r="K21762" s="1" t="s">
        <v>37</v>
      </c>
      <c r="L21762" s="1" t="s">
        <v>52</v>
      </c>
      <c r="M21762" s="1" t="s">
        <v>22</v>
      </c>
      <c r="N21762">
        <v>8550</v>
      </c>
      <c r="O21762" s="1" t="s">
        <v>23</v>
      </c>
      <c r="P21762" s="1" t="s">
        <v>24</v>
      </c>
    </row>
    <row r="21763" spans="1:16" hidden="1" x14ac:dyDescent="0.25">
      <c r="A21763">
        <v>8598</v>
      </c>
      <c r="B21763">
        <v>2071</v>
      </c>
      <c r="C21763" s="1" t="s">
        <v>725</v>
      </c>
      <c r="D21763">
        <v>778</v>
      </c>
      <c r="E21763" s="1" t="s">
        <v>5110</v>
      </c>
      <c r="F21763" s="1" t="s">
        <v>30</v>
      </c>
      <c r="G21763" s="1" t="s">
        <v>19</v>
      </c>
      <c r="H21763">
        <v>1</v>
      </c>
      <c r="I21763">
        <v>278328.8</v>
      </c>
      <c r="J21763" s="2">
        <v>40004.175982638888</v>
      </c>
      <c r="K21763" s="1" t="s">
        <v>37</v>
      </c>
      <c r="L21763" s="1" t="s">
        <v>52</v>
      </c>
      <c r="M21763" s="1" t="s">
        <v>22</v>
      </c>
      <c r="N21763">
        <v>8598</v>
      </c>
      <c r="O21763" s="1" t="s">
        <v>23</v>
      </c>
      <c r="P21763" s="1" t="s">
        <v>24</v>
      </c>
    </row>
    <row r="21764" spans="1:16" hidden="1" x14ac:dyDescent="0.25">
      <c r="A21764">
        <v>8770</v>
      </c>
      <c r="B21764">
        <v>2071</v>
      </c>
      <c r="C21764" s="1" t="s">
        <v>725</v>
      </c>
      <c r="D21764">
        <v>3151</v>
      </c>
      <c r="E21764" s="1" t="s">
        <v>5003</v>
      </c>
      <c r="F21764" s="1" t="s">
        <v>41</v>
      </c>
      <c r="G21764" s="1" t="s">
        <v>36</v>
      </c>
      <c r="H21764">
        <v>1</v>
      </c>
      <c r="I21764">
        <v>66724590.689999998</v>
      </c>
      <c r="J21764" s="2">
        <v>40000.22451994213</v>
      </c>
      <c r="K21764" s="1" t="s">
        <v>37</v>
      </c>
      <c r="L21764" s="1" t="s">
        <v>52</v>
      </c>
      <c r="M21764" s="1" t="s">
        <v>22</v>
      </c>
      <c r="N21764">
        <v>8770</v>
      </c>
      <c r="O21764" s="1" t="s">
        <v>23</v>
      </c>
      <c r="P21764" s="1" t="s">
        <v>24</v>
      </c>
    </row>
    <row r="21765" spans="1:16" hidden="1" x14ac:dyDescent="0.25">
      <c r="A21765">
        <v>22193</v>
      </c>
      <c r="B21765">
        <v>2356</v>
      </c>
      <c r="C21765" s="1" t="s">
        <v>991</v>
      </c>
      <c r="D21765">
        <v>88</v>
      </c>
      <c r="E21765" s="1" t="s">
        <v>3610</v>
      </c>
      <c r="F21765" s="1" t="s">
        <v>30</v>
      </c>
      <c r="G21765" s="1" t="s">
        <v>19</v>
      </c>
      <c r="H21765">
        <v>1</v>
      </c>
      <c r="I21765">
        <v>14792.7</v>
      </c>
      <c r="J21765" s="2">
        <v>39731.016324583332</v>
      </c>
      <c r="K21765" s="1" t="s">
        <v>59</v>
      </c>
      <c r="L21765" s="1" t="s">
        <v>60</v>
      </c>
      <c r="M21765" s="1" t="s">
        <v>22</v>
      </c>
      <c r="N21765">
        <v>22193</v>
      </c>
      <c r="O21765" s="1" t="s">
        <v>53</v>
      </c>
      <c r="P21765" s="1" t="s">
        <v>61</v>
      </c>
    </row>
    <row r="21766" spans="1:16" hidden="1" x14ac:dyDescent="0.25">
      <c r="A21766">
        <v>9472</v>
      </c>
      <c r="B21766">
        <v>2071</v>
      </c>
      <c r="C21766" s="1" t="s">
        <v>725</v>
      </c>
      <c r="D21766">
        <v>4047</v>
      </c>
      <c r="E21766" s="1" t="s">
        <v>5546</v>
      </c>
      <c r="F21766" s="1" t="s">
        <v>27</v>
      </c>
      <c r="G21766" s="1" t="s">
        <v>31</v>
      </c>
      <c r="H21766">
        <v>1</v>
      </c>
      <c r="I21766">
        <v>93538185.489999995</v>
      </c>
      <c r="J21766" s="2">
        <v>39986.135719375001</v>
      </c>
      <c r="K21766" s="1" t="s">
        <v>37</v>
      </c>
      <c r="L21766" s="1" t="s">
        <v>52</v>
      </c>
      <c r="M21766" s="1" t="s">
        <v>22</v>
      </c>
      <c r="N21766">
        <v>9472</v>
      </c>
      <c r="O21766" s="1" t="s">
        <v>23</v>
      </c>
      <c r="P21766" s="1" t="s">
        <v>24</v>
      </c>
    </row>
    <row r="21767" spans="1:16" hidden="1" x14ac:dyDescent="0.25">
      <c r="A21767">
        <v>11046</v>
      </c>
      <c r="B21767">
        <v>2071</v>
      </c>
      <c r="C21767" s="1" t="s">
        <v>725</v>
      </c>
      <c r="D21767">
        <v>4271</v>
      </c>
      <c r="E21767" s="1" t="s">
        <v>2479</v>
      </c>
      <c r="F21767" s="1" t="s">
        <v>27</v>
      </c>
      <c r="G21767" s="1" t="s">
        <v>36</v>
      </c>
      <c r="H21767">
        <v>1</v>
      </c>
      <c r="I21767">
        <v>256408526.40000001</v>
      </c>
      <c r="J21767" s="2">
        <v>39954.722285868054</v>
      </c>
      <c r="K21767" s="1" t="s">
        <v>37</v>
      </c>
      <c r="L21767" s="1" t="s">
        <v>52</v>
      </c>
      <c r="M21767" s="1" t="s">
        <v>22</v>
      </c>
      <c r="N21767">
        <v>11046</v>
      </c>
      <c r="O21767" s="1" t="s">
        <v>23</v>
      </c>
      <c r="P21767" s="1" t="s">
        <v>24</v>
      </c>
    </row>
    <row r="21768" spans="1:16" hidden="1" x14ac:dyDescent="0.25">
      <c r="A21768">
        <v>13924</v>
      </c>
      <c r="B21768">
        <v>2071</v>
      </c>
      <c r="C21768" s="1" t="s">
        <v>725</v>
      </c>
      <c r="D21768">
        <v>1744</v>
      </c>
      <c r="E21768" s="1" t="s">
        <v>623</v>
      </c>
      <c r="F21768" s="1" t="s">
        <v>18</v>
      </c>
      <c r="G21768" s="1" t="s">
        <v>19</v>
      </c>
      <c r="H21768">
        <v>9</v>
      </c>
      <c r="I21768">
        <v>30014.38</v>
      </c>
      <c r="J21768" s="2">
        <v>39896.986447303243</v>
      </c>
      <c r="K21768" s="1" t="s">
        <v>37</v>
      </c>
      <c r="L21768" s="1" t="s">
        <v>52</v>
      </c>
      <c r="M21768" s="1" t="s">
        <v>22</v>
      </c>
      <c r="N21768">
        <v>13924</v>
      </c>
      <c r="O21768" s="1" t="s">
        <v>23</v>
      </c>
      <c r="P21768" s="1" t="s">
        <v>24</v>
      </c>
    </row>
    <row r="21769" spans="1:16" hidden="1" x14ac:dyDescent="0.25">
      <c r="A21769">
        <v>14094</v>
      </c>
      <c r="B21769">
        <v>2071</v>
      </c>
      <c r="C21769" s="1" t="s">
        <v>725</v>
      </c>
      <c r="D21769">
        <v>2300</v>
      </c>
      <c r="E21769" s="1" t="s">
        <v>5322</v>
      </c>
      <c r="F21769" s="1" t="s">
        <v>47</v>
      </c>
      <c r="G21769" s="1" t="s">
        <v>51</v>
      </c>
      <c r="H21769">
        <v>1</v>
      </c>
      <c r="I21769">
        <v>56135.91</v>
      </c>
      <c r="J21769" s="2">
        <v>39894.278448784724</v>
      </c>
      <c r="K21769" s="1" t="s">
        <v>37</v>
      </c>
      <c r="L21769" s="1" t="s">
        <v>52</v>
      </c>
      <c r="M21769" s="1" t="s">
        <v>22</v>
      </c>
      <c r="N21769">
        <v>14094</v>
      </c>
      <c r="O21769" s="1" t="s">
        <v>23</v>
      </c>
      <c r="P21769" s="1" t="s">
        <v>24</v>
      </c>
    </row>
    <row r="21770" spans="1:16" hidden="1" x14ac:dyDescent="0.25">
      <c r="A21770">
        <v>14158</v>
      </c>
      <c r="B21770">
        <v>2071</v>
      </c>
      <c r="C21770" s="1" t="s">
        <v>725</v>
      </c>
      <c r="D21770">
        <v>1473</v>
      </c>
      <c r="E21770" s="1" t="s">
        <v>6285</v>
      </c>
      <c r="F21770" s="1" t="s">
        <v>18</v>
      </c>
      <c r="G21770" s="1" t="s">
        <v>19</v>
      </c>
      <c r="H21770">
        <v>1</v>
      </c>
      <c r="I21770">
        <v>28886.02</v>
      </c>
      <c r="J21770" s="2">
        <v>39892.441359143515</v>
      </c>
      <c r="K21770" s="1" t="s">
        <v>37</v>
      </c>
      <c r="L21770" s="1" t="s">
        <v>52</v>
      </c>
      <c r="M21770" s="1" t="s">
        <v>22</v>
      </c>
      <c r="N21770">
        <v>14158</v>
      </c>
      <c r="O21770" s="1" t="s">
        <v>23</v>
      </c>
      <c r="P21770" s="1" t="s">
        <v>24</v>
      </c>
    </row>
    <row r="21771" spans="1:16" hidden="1" x14ac:dyDescent="0.25">
      <c r="A21771">
        <v>14287</v>
      </c>
      <c r="B21771">
        <v>2071</v>
      </c>
      <c r="C21771" s="1" t="s">
        <v>725</v>
      </c>
      <c r="D21771">
        <v>1400</v>
      </c>
      <c r="E21771" s="1" t="s">
        <v>2892</v>
      </c>
      <c r="F21771" s="1" t="s">
        <v>18</v>
      </c>
      <c r="G21771" s="1" t="s">
        <v>19</v>
      </c>
      <c r="H21771">
        <v>1</v>
      </c>
      <c r="I21771">
        <v>41034.69</v>
      </c>
      <c r="J21771" s="2">
        <v>39890.606817326392</v>
      </c>
      <c r="K21771" s="1" t="s">
        <v>37</v>
      </c>
      <c r="L21771" s="1" t="s">
        <v>52</v>
      </c>
      <c r="M21771" s="1" t="s">
        <v>22</v>
      </c>
      <c r="N21771">
        <v>14287</v>
      </c>
      <c r="O21771" s="1" t="s">
        <v>23</v>
      </c>
      <c r="P21771" s="1" t="s">
        <v>24</v>
      </c>
    </row>
    <row r="21772" spans="1:16" hidden="1" x14ac:dyDescent="0.25">
      <c r="A21772">
        <v>14702</v>
      </c>
      <c r="B21772">
        <v>2071</v>
      </c>
      <c r="C21772" s="1" t="s">
        <v>725</v>
      </c>
      <c r="D21772">
        <v>2629</v>
      </c>
      <c r="E21772" s="1" t="s">
        <v>1083</v>
      </c>
      <c r="F21772" s="1" t="s">
        <v>47</v>
      </c>
      <c r="G21772" s="1" t="s">
        <v>51</v>
      </c>
      <c r="H21772">
        <v>1</v>
      </c>
      <c r="I21772">
        <v>107325.84</v>
      </c>
      <c r="J21772" s="2">
        <v>39882.269400405094</v>
      </c>
      <c r="K21772" s="1" t="s">
        <v>37</v>
      </c>
      <c r="L21772" s="1" t="s">
        <v>52</v>
      </c>
      <c r="M21772" s="1" t="s">
        <v>22</v>
      </c>
      <c r="N21772">
        <v>14702</v>
      </c>
      <c r="O21772" s="1" t="s">
        <v>23</v>
      </c>
      <c r="P21772" s="1" t="s">
        <v>24</v>
      </c>
    </row>
    <row r="21773" spans="1:16" hidden="1" x14ac:dyDescent="0.25">
      <c r="A21773">
        <v>17279</v>
      </c>
      <c r="B21773">
        <v>2071</v>
      </c>
      <c r="C21773" s="1" t="s">
        <v>725</v>
      </c>
      <c r="D21773">
        <v>3461</v>
      </c>
      <c r="E21773" s="1" t="s">
        <v>249</v>
      </c>
      <c r="F21773" s="1" t="s">
        <v>41</v>
      </c>
      <c r="G21773" s="1" t="s">
        <v>51</v>
      </c>
      <c r="H21773">
        <v>1</v>
      </c>
      <c r="I21773">
        <v>60910377.280000001</v>
      </c>
      <c r="J21773" s="2">
        <v>39830.923135555553</v>
      </c>
      <c r="K21773" s="1" t="s">
        <v>37</v>
      </c>
      <c r="L21773" s="1" t="s">
        <v>52</v>
      </c>
      <c r="M21773" s="1" t="s">
        <v>22</v>
      </c>
      <c r="N21773">
        <v>17279</v>
      </c>
      <c r="O21773" s="1" t="s">
        <v>23</v>
      </c>
      <c r="P21773" s="1" t="s">
        <v>24</v>
      </c>
    </row>
    <row r="21774" spans="1:16" hidden="1" x14ac:dyDescent="0.25">
      <c r="A21774">
        <v>17660</v>
      </c>
      <c r="B21774">
        <v>2071</v>
      </c>
      <c r="C21774" s="1" t="s">
        <v>725</v>
      </c>
      <c r="D21774">
        <v>857</v>
      </c>
      <c r="E21774" s="1" t="s">
        <v>4325</v>
      </c>
      <c r="F21774" s="1" t="s">
        <v>30</v>
      </c>
      <c r="G21774" s="1" t="s">
        <v>31</v>
      </c>
      <c r="H21774">
        <v>1</v>
      </c>
      <c r="I21774">
        <v>240716.79999999999</v>
      </c>
      <c r="J21774" s="2">
        <v>39822.458217881947</v>
      </c>
      <c r="K21774" s="1" t="s">
        <v>37</v>
      </c>
      <c r="L21774" s="1" t="s">
        <v>52</v>
      </c>
      <c r="M21774" s="1" t="s">
        <v>22</v>
      </c>
      <c r="N21774">
        <v>17660</v>
      </c>
      <c r="O21774" s="1" t="s">
        <v>23</v>
      </c>
      <c r="P21774" s="1" t="s">
        <v>24</v>
      </c>
    </row>
    <row r="21775" spans="1:16" hidden="1" x14ac:dyDescent="0.25">
      <c r="A21775">
        <v>17667</v>
      </c>
      <c r="B21775">
        <v>2071</v>
      </c>
      <c r="C21775" s="1" t="s">
        <v>725</v>
      </c>
      <c r="D21775">
        <v>681</v>
      </c>
      <c r="E21775" s="1" t="s">
        <v>5357</v>
      </c>
      <c r="F21775" s="1" t="s">
        <v>30</v>
      </c>
      <c r="G21775" s="1" t="s">
        <v>51</v>
      </c>
      <c r="H21775">
        <v>1</v>
      </c>
      <c r="I21775">
        <v>680777.2</v>
      </c>
      <c r="J21775" s="2">
        <v>39822.081492627316</v>
      </c>
      <c r="K21775" s="1" t="s">
        <v>37</v>
      </c>
      <c r="L21775" s="1" t="s">
        <v>52</v>
      </c>
      <c r="M21775" s="1" t="s">
        <v>22</v>
      </c>
      <c r="N21775">
        <v>17667</v>
      </c>
      <c r="O21775" s="1" t="s">
        <v>23</v>
      </c>
      <c r="P21775" s="1" t="s">
        <v>24</v>
      </c>
    </row>
    <row r="21776" spans="1:16" hidden="1" x14ac:dyDescent="0.25">
      <c r="A21776">
        <v>18050</v>
      </c>
      <c r="B21776">
        <v>2071</v>
      </c>
      <c r="C21776" s="1" t="s">
        <v>725</v>
      </c>
      <c r="D21776">
        <v>581</v>
      </c>
      <c r="E21776" s="1" t="s">
        <v>3589</v>
      </c>
      <c r="F21776" s="1" t="s">
        <v>30</v>
      </c>
      <c r="G21776" s="1" t="s">
        <v>19</v>
      </c>
      <c r="H21776">
        <v>1</v>
      </c>
      <c r="I21776">
        <v>428776.8</v>
      </c>
      <c r="J21776" s="2">
        <v>39814.906436759258</v>
      </c>
      <c r="K21776" s="1" t="s">
        <v>37</v>
      </c>
      <c r="L21776" s="1" t="s">
        <v>52</v>
      </c>
      <c r="M21776" s="1" t="s">
        <v>22</v>
      </c>
      <c r="N21776">
        <v>18050</v>
      </c>
      <c r="O21776" s="1" t="s">
        <v>23</v>
      </c>
      <c r="P21776" s="1" t="s">
        <v>24</v>
      </c>
    </row>
    <row r="21777" spans="1:16" hidden="1" x14ac:dyDescent="0.25">
      <c r="A21777">
        <v>18483</v>
      </c>
      <c r="B21777">
        <v>2071</v>
      </c>
      <c r="C21777" s="1" t="s">
        <v>725</v>
      </c>
      <c r="D21777">
        <v>4494</v>
      </c>
      <c r="E21777" s="1" t="s">
        <v>3910</v>
      </c>
      <c r="F21777" s="1" t="s">
        <v>27</v>
      </c>
      <c r="G21777" s="1" t="s">
        <v>31</v>
      </c>
      <c r="H21777">
        <v>1</v>
      </c>
      <c r="I21777">
        <v>333391451.57999998</v>
      </c>
      <c r="J21777" s="2">
        <v>39804.661654328702</v>
      </c>
      <c r="K21777" s="1" t="s">
        <v>37</v>
      </c>
      <c r="L21777" s="1" t="s">
        <v>52</v>
      </c>
      <c r="M21777" s="1" t="s">
        <v>22</v>
      </c>
      <c r="N21777">
        <v>18483</v>
      </c>
      <c r="O21777" s="1" t="s">
        <v>23</v>
      </c>
      <c r="P21777" s="1" t="s">
        <v>24</v>
      </c>
    </row>
    <row r="21778" spans="1:16" hidden="1" x14ac:dyDescent="0.25">
      <c r="A21778">
        <v>18596</v>
      </c>
      <c r="B21778">
        <v>2071</v>
      </c>
      <c r="C21778" s="1" t="s">
        <v>725</v>
      </c>
      <c r="D21778">
        <v>448</v>
      </c>
      <c r="E21778" s="1" t="s">
        <v>1986</v>
      </c>
      <c r="F21778" s="1" t="s">
        <v>30</v>
      </c>
      <c r="G21778" s="1" t="s">
        <v>31</v>
      </c>
      <c r="H21778">
        <v>1</v>
      </c>
      <c r="I21778">
        <v>225672</v>
      </c>
      <c r="J21778" s="2">
        <v>39802.191363680555</v>
      </c>
      <c r="K21778" s="1" t="s">
        <v>37</v>
      </c>
      <c r="L21778" s="1" t="s">
        <v>52</v>
      </c>
      <c r="M21778" s="1" t="s">
        <v>22</v>
      </c>
      <c r="N21778">
        <v>18596</v>
      </c>
      <c r="O21778" s="1" t="s">
        <v>23</v>
      </c>
      <c r="P21778" s="1" t="s">
        <v>24</v>
      </c>
    </row>
    <row r="21779" spans="1:16" hidden="1" x14ac:dyDescent="0.25">
      <c r="A21779">
        <v>18884</v>
      </c>
      <c r="B21779">
        <v>2071</v>
      </c>
      <c r="C21779" s="1" t="s">
        <v>725</v>
      </c>
      <c r="D21779">
        <v>244</v>
      </c>
      <c r="E21779" s="1" t="s">
        <v>1077</v>
      </c>
      <c r="F21779" s="1" t="s">
        <v>30</v>
      </c>
      <c r="G21779" s="1" t="s">
        <v>19</v>
      </c>
      <c r="H21779">
        <v>1</v>
      </c>
      <c r="I21779">
        <v>97791.2</v>
      </c>
      <c r="J21779" s="2">
        <v>39796.280652731482</v>
      </c>
      <c r="K21779" s="1" t="s">
        <v>37</v>
      </c>
      <c r="L21779" s="1" t="s">
        <v>52</v>
      </c>
      <c r="M21779" s="1" t="s">
        <v>22</v>
      </c>
      <c r="N21779">
        <v>18884</v>
      </c>
      <c r="O21779" s="1" t="s">
        <v>23</v>
      </c>
      <c r="P21779" s="1" t="s">
        <v>24</v>
      </c>
    </row>
    <row r="21780" spans="1:16" hidden="1" x14ac:dyDescent="0.25">
      <c r="A21780">
        <v>18891</v>
      </c>
      <c r="B21780">
        <v>2071</v>
      </c>
      <c r="C21780" s="1" t="s">
        <v>725</v>
      </c>
      <c r="D21780">
        <v>1278</v>
      </c>
      <c r="E21780" s="1" t="s">
        <v>539</v>
      </c>
      <c r="F21780" s="1" t="s">
        <v>18</v>
      </c>
      <c r="G21780" s="1" t="s">
        <v>51</v>
      </c>
      <c r="H21780">
        <v>1</v>
      </c>
      <c r="I21780">
        <v>24222.13</v>
      </c>
      <c r="J21780" s="2">
        <v>39796.594716377316</v>
      </c>
      <c r="K21780" s="1" t="s">
        <v>37</v>
      </c>
      <c r="L21780" s="1" t="s">
        <v>52</v>
      </c>
      <c r="M21780" s="1" t="s">
        <v>22</v>
      </c>
      <c r="N21780">
        <v>18891</v>
      </c>
      <c r="O21780" s="1" t="s">
        <v>23</v>
      </c>
      <c r="P21780" s="1" t="s">
        <v>24</v>
      </c>
    </row>
    <row r="21781" spans="1:16" hidden="1" x14ac:dyDescent="0.25">
      <c r="A21781">
        <v>18990</v>
      </c>
      <c r="B21781">
        <v>2071</v>
      </c>
      <c r="C21781" s="1" t="s">
        <v>725</v>
      </c>
      <c r="D21781">
        <v>4850</v>
      </c>
      <c r="E21781" s="1" t="s">
        <v>3728</v>
      </c>
      <c r="F21781" s="1" t="s">
        <v>79</v>
      </c>
      <c r="G21781" s="1" t="s">
        <v>36</v>
      </c>
      <c r="H21781">
        <v>1</v>
      </c>
      <c r="I21781">
        <v>99596.58</v>
      </c>
      <c r="J21781" s="2">
        <v>39794.727537280094</v>
      </c>
      <c r="K21781" s="1" t="s">
        <v>37</v>
      </c>
      <c r="L21781" s="1" t="s">
        <v>52</v>
      </c>
      <c r="M21781" s="1" t="s">
        <v>22</v>
      </c>
      <c r="N21781">
        <v>18990</v>
      </c>
      <c r="O21781" s="1" t="s">
        <v>23</v>
      </c>
      <c r="P21781" s="1" t="s">
        <v>24</v>
      </c>
    </row>
    <row r="21782" spans="1:16" hidden="1" x14ac:dyDescent="0.25">
      <c r="A21782">
        <v>19247</v>
      </c>
      <c r="B21782">
        <v>2071</v>
      </c>
      <c r="C21782" s="1" t="s">
        <v>725</v>
      </c>
      <c r="D21782">
        <v>3644</v>
      </c>
      <c r="E21782" s="1" t="s">
        <v>5699</v>
      </c>
      <c r="F21782" s="1" t="s">
        <v>27</v>
      </c>
      <c r="G21782" s="1" t="s">
        <v>36</v>
      </c>
      <c r="H21782">
        <v>1</v>
      </c>
      <c r="I21782">
        <v>315314823.48000002</v>
      </c>
      <c r="J21782" s="2">
        <v>39790.099804270831</v>
      </c>
      <c r="K21782" s="1" t="s">
        <v>37</v>
      </c>
      <c r="L21782" s="1" t="s">
        <v>52</v>
      </c>
      <c r="M21782" s="1" t="s">
        <v>22</v>
      </c>
      <c r="N21782">
        <v>19247</v>
      </c>
      <c r="O21782" s="1" t="s">
        <v>23</v>
      </c>
      <c r="P21782" s="1" t="s">
        <v>24</v>
      </c>
    </row>
    <row r="21783" spans="1:16" hidden="1" x14ac:dyDescent="0.25">
      <c r="A21783">
        <v>19565</v>
      </c>
      <c r="B21783">
        <v>2071</v>
      </c>
      <c r="C21783" s="1" t="s">
        <v>725</v>
      </c>
      <c r="D21783">
        <v>3151</v>
      </c>
      <c r="E21783" s="1" t="s">
        <v>5003</v>
      </c>
      <c r="F21783" s="1" t="s">
        <v>41</v>
      </c>
      <c r="G21783" s="1" t="s">
        <v>51</v>
      </c>
      <c r="H21783">
        <v>1</v>
      </c>
      <c r="I21783">
        <v>66724590.689999998</v>
      </c>
      <c r="J21783" s="2">
        <v>39784.122470057868</v>
      </c>
      <c r="K21783" s="1" t="s">
        <v>37</v>
      </c>
      <c r="L21783" s="1" t="s">
        <v>52</v>
      </c>
      <c r="M21783" s="1" t="s">
        <v>22</v>
      </c>
      <c r="N21783">
        <v>19565</v>
      </c>
      <c r="O21783" s="1" t="s">
        <v>23</v>
      </c>
      <c r="P21783" s="1" t="s">
        <v>24</v>
      </c>
    </row>
    <row r="21784" spans="1:16" hidden="1" x14ac:dyDescent="0.25">
      <c r="A21784">
        <v>20124</v>
      </c>
      <c r="B21784">
        <v>2071</v>
      </c>
      <c r="C21784" s="1" t="s">
        <v>725</v>
      </c>
      <c r="D21784">
        <v>3854</v>
      </c>
      <c r="E21784" s="1" t="s">
        <v>2928</v>
      </c>
      <c r="F21784" s="1" t="s">
        <v>27</v>
      </c>
      <c r="G21784" s="1" t="s">
        <v>36</v>
      </c>
      <c r="H21784">
        <v>1</v>
      </c>
      <c r="I21784">
        <v>299672594.48000002</v>
      </c>
      <c r="J21784" s="2">
        <v>39772.692494305556</v>
      </c>
      <c r="K21784" s="1" t="s">
        <v>37</v>
      </c>
      <c r="L21784" s="1" t="s">
        <v>52</v>
      </c>
      <c r="M21784" s="1" t="s">
        <v>22</v>
      </c>
      <c r="N21784">
        <v>20124</v>
      </c>
      <c r="O21784" s="1" t="s">
        <v>23</v>
      </c>
      <c r="P21784" s="1" t="s">
        <v>24</v>
      </c>
    </row>
    <row r="21785" spans="1:16" hidden="1" x14ac:dyDescent="0.25">
      <c r="A21785">
        <v>20178</v>
      </c>
      <c r="B21785">
        <v>2071</v>
      </c>
      <c r="C21785" s="1" t="s">
        <v>725</v>
      </c>
      <c r="D21785">
        <v>4679</v>
      </c>
      <c r="E21785" s="1" t="s">
        <v>5270</v>
      </c>
      <c r="F21785" s="1" t="s">
        <v>79</v>
      </c>
      <c r="G21785" s="1" t="s">
        <v>36</v>
      </c>
      <c r="H21785">
        <v>1</v>
      </c>
      <c r="I21785">
        <v>129272.44</v>
      </c>
      <c r="J21785" s="2">
        <v>39770.523671064817</v>
      </c>
      <c r="K21785" s="1" t="s">
        <v>37</v>
      </c>
      <c r="L21785" s="1" t="s">
        <v>52</v>
      </c>
      <c r="M21785" s="1" t="s">
        <v>22</v>
      </c>
      <c r="N21785">
        <v>20178</v>
      </c>
      <c r="O21785" s="1" t="s">
        <v>23</v>
      </c>
      <c r="P21785" s="1" t="s">
        <v>24</v>
      </c>
    </row>
    <row r="21786" spans="1:16" hidden="1" x14ac:dyDescent="0.25">
      <c r="A21786">
        <v>20825</v>
      </c>
      <c r="B21786">
        <v>2071</v>
      </c>
      <c r="C21786" s="1" t="s">
        <v>725</v>
      </c>
      <c r="D21786">
        <v>4662</v>
      </c>
      <c r="E21786" s="1" t="s">
        <v>6881</v>
      </c>
      <c r="F21786" s="1" t="s">
        <v>79</v>
      </c>
      <c r="G21786" s="1" t="s">
        <v>31</v>
      </c>
      <c r="H21786">
        <v>1</v>
      </c>
      <c r="I21786">
        <v>181515.51</v>
      </c>
      <c r="J21786" s="2">
        <v>39758.067081944442</v>
      </c>
      <c r="K21786" s="1" t="s">
        <v>37</v>
      </c>
      <c r="L21786" s="1" t="s">
        <v>52</v>
      </c>
      <c r="M21786" s="1" t="s">
        <v>22</v>
      </c>
      <c r="N21786">
        <v>20825</v>
      </c>
      <c r="O21786" s="1" t="s">
        <v>23</v>
      </c>
      <c r="P21786" s="1" t="s">
        <v>24</v>
      </c>
    </row>
    <row r="21787" spans="1:16" hidden="1" x14ac:dyDescent="0.25">
      <c r="A21787">
        <v>20832</v>
      </c>
      <c r="B21787">
        <v>2071</v>
      </c>
      <c r="C21787" s="1" t="s">
        <v>725</v>
      </c>
      <c r="D21787">
        <v>3352</v>
      </c>
      <c r="E21787" s="1" t="s">
        <v>3435</v>
      </c>
      <c r="F21787" s="1" t="s">
        <v>41</v>
      </c>
      <c r="G21787" s="1" t="s">
        <v>36</v>
      </c>
      <c r="H21787">
        <v>1</v>
      </c>
      <c r="I21787">
        <v>19017793.170000002</v>
      </c>
      <c r="J21787" s="2">
        <v>39758.833962743054</v>
      </c>
      <c r="K21787" s="1" t="s">
        <v>37</v>
      </c>
      <c r="L21787" s="1" t="s">
        <v>52</v>
      </c>
      <c r="M21787" s="1" t="s">
        <v>22</v>
      </c>
      <c r="N21787">
        <v>20832</v>
      </c>
      <c r="O21787" s="1" t="s">
        <v>23</v>
      </c>
      <c r="P21787" s="1" t="s">
        <v>24</v>
      </c>
    </row>
    <row r="21788" spans="1:16" hidden="1" x14ac:dyDescent="0.25">
      <c r="A21788">
        <v>22005</v>
      </c>
      <c r="B21788">
        <v>2071</v>
      </c>
      <c r="C21788" s="1" t="s">
        <v>725</v>
      </c>
      <c r="D21788">
        <v>2614</v>
      </c>
      <c r="E21788" s="1" t="s">
        <v>3714</v>
      </c>
      <c r="F21788" s="1" t="s">
        <v>47</v>
      </c>
      <c r="G21788" s="1" t="s">
        <v>19</v>
      </c>
      <c r="H21788">
        <v>1</v>
      </c>
      <c r="I21788">
        <v>174124.75</v>
      </c>
      <c r="J21788" s="2">
        <v>39734.355036226851</v>
      </c>
      <c r="K21788" s="1" t="s">
        <v>37</v>
      </c>
      <c r="L21788" s="1" t="s">
        <v>52</v>
      </c>
      <c r="M21788" s="1" t="s">
        <v>22</v>
      </c>
      <c r="N21788">
        <v>22005</v>
      </c>
      <c r="O21788" s="1" t="s">
        <v>23</v>
      </c>
      <c r="P21788" s="1" t="s">
        <v>24</v>
      </c>
    </row>
    <row r="21789" spans="1:16" hidden="1" x14ac:dyDescent="0.25">
      <c r="A21789">
        <v>23455</v>
      </c>
      <c r="B21789">
        <v>2071</v>
      </c>
      <c r="C21789" s="1" t="s">
        <v>725</v>
      </c>
      <c r="D21789">
        <v>2301</v>
      </c>
      <c r="E21789" s="1" t="s">
        <v>4767</v>
      </c>
      <c r="F21789" s="1" t="s">
        <v>47</v>
      </c>
      <c r="G21789" s="1" t="s">
        <v>51</v>
      </c>
      <c r="H21789">
        <v>1</v>
      </c>
      <c r="I21789">
        <v>149846.21</v>
      </c>
      <c r="J21789" s="2">
        <v>39704.60403934028</v>
      </c>
      <c r="K21789" s="1" t="s">
        <v>37</v>
      </c>
      <c r="L21789" s="1" t="s">
        <v>52</v>
      </c>
      <c r="M21789" s="1" t="s">
        <v>22</v>
      </c>
      <c r="N21789">
        <v>23455</v>
      </c>
      <c r="O21789" s="1" t="s">
        <v>23</v>
      </c>
      <c r="P21789" s="1" t="s">
        <v>24</v>
      </c>
    </row>
    <row r="21790" spans="1:16" hidden="1" x14ac:dyDescent="0.25">
      <c r="A21790">
        <v>22220</v>
      </c>
      <c r="B21790">
        <v>1188</v>
      </c>
      <c r="C21790" s="1" t="s">
        <v>270</v>
      </c>
      <c r="D21790">
        <v>2442</v>
      </c>
      <c r="E21790" s="1" t="s">
        <v>2872</v>
      </c>
      <c r="F21790" s="1" t="s">
        <v>47</v>
      </c>
      <c r="G21790" s="1" t="s">
        <v>19</v>
      </c>
      <c r="H21790">
        <v>1</v>
      </c>
      <c r="I21790">
        <v>4844.04</v>
      </c>
      <c r="J21790" s="2">
        <v>39730.746486122684</v>
      </c>
      <c r="K21790" s="1" t="s">
        <v>59</v>
      </c>
      <c r="L21790" s="1" t="s">
        <v>121</v>
      </c>
      <c r="M21790" s="1" t="s">
        <v>22</v>
      </c>
      <c r="N21790">
        <v>22220</v>
      </c>
      <c r="O21790" s="1" t="s">
        <v>53</v>
      </c>
      <c r="P21790" s="1" t="s">
        <v>425</v>
      </c>
    </row>
    <row r="21791" spans="1:16" hidden="1" x14ac:dyDescent="0.25">
      <c r="A21791">
        <v>23500</v>
      </c>
      <c r="B21791">
        <v>2071</v>
      </c>
      <c r="C21791" s="1" t="s">
        <v>725</v>
      </c>
      <c r="D21791">
        <v>4988</v>
      </c>
      <c r="E21791" s="1" t="s">
        <v>2751</v>
      </c>
      <c r="F21791" s="1" t="s">
        <v>79</v>
      </c>
      <c r="G21791" s="1" t="s">
        <v>31</v>
      </c>
      <c r="H21791">
        <v>1</v>
      </c>
      <c r="I21791">
        <v>297059.58</v>
      </c>
      <c r="J21791" s="2">
        <v>39704.345319745371</v>
      </c>
      <c r="K21791" s="1" t="s">
        <v>37</v>
      </c>
      <c r="L21791" s="1" t="s">
        <v>52</v>
      </c>
      <c r="M21791" s="1" t="s">
        <v>22</v>
      </c>
      <c r="N21791">
        <v>23500</v>
      </c>
      <c r="O21791" s="1" t="s">
        <v>23</v>
      </c>
      <c r="P21791" s="1" t="s">
        <v>24</v>
      </c>
    </row>
    <row r="21792" spans="1:16" hidden="1" x14ac:dyDescent="0.25">
      <c r="A21792">
        <v>25651</v>
      </c>
      <c r="B21792">
        <v>2071</v>
      </c>
      <c r="C21792" s="1" t="s">
        <v>725</v>
      </c>
      <c r="D21792">
        <v>2088</v>
      </c>
      <c r="E21792" s="1" t="s">
        <v>3146</v>
      </c>
      <c r="F21792" s="1" t="s">
        <v>47</v>
      </c>
      <c r="G21792" s="1" t="s">
        <v>36</v>
      </c>
      <c r="H21792">
        <v>1</v>
      </c>
      <c r="I21792">
        <v>175027.44</v>
      </c>
      <c r="J21792" s="2">
        <v>39660.581824224537</v>
      </c>
      <c r="K21792" s="1" t="s">
        <v>37</v>
      </c>
      <c r="L21792" s="1" t="s">
        <v>52</v>
      </c>
      <c r="M21792" s="1" t="s">
        <v>22</v>
      </c>
      <c r="N21792">
        <v>25651</v>
      </c>
      <c r="O21792" s="1" t="s">
        <v>23</v>
      </c>
      <c r="P21792" s="1" t="s">
        <v>24</v>
      </c>
    </row>
    <row r="21793" spans="1:16" hidden="1" x14ac:dyDescent="0.25">
      <c r="A21793">
        <v>27286</v>
      </c>
      <c r="B21793">
        <v>2071</v>
      </c>
      <c r="C21793" s="1" t="s">
        <v>725</v>
      </c>
      <c r="D21793">
        <v>309</v>
      </c>
      <c r="E21793" s="1" t="s">
        <v>576</v>
      </c>
      <c r="F21793" s="1" t="s">
        <v>30</v>
      </c>
      <c r="G21793" s="1" t="s">
        <v>31</v>
      </c>
      <c r="H21793">
        <v>5</v>
      </c>
      <c r="I21793">
        <v>357314</v>
      </c>
      <c r="J21793" s="2">
        <v>39626.335460925926</v>
      </c>
      <c r="K21793" s="1" t="s">
        <v>37</v>
      </c>
      <c r="L21793" s="1" t="s">
        <v>52</v>
      </c>
      <c r="M21793" s="1" t="s">
        <v>22</v>
      </c>
      <c r="N21793">
        <v>27286</v>
      </c>
      <c r="O21793" s="1" t="s">
        <v>23</v>
      </c>
      <c r="P21793" s="1" t="s">
        <v>24</v>
      </c>
    </row>
    <row r="21794" spans="1:16" hidden="1" x14ac:dyDescent="0.25">
      <c r="A21794">
        <v>27320</v>
      </c>
      <c r="B21794">
        <v>2071</v>
      </c>
      <c r="C21794" s="1" t="s">
        <v>725</v>
      </c>
      <c r="D21794">
        <v>1167</v>
      </c>
      <c r="E21794" s="1" t="s">
        <v>3800</v>
      </c>
      <c r="F21794" s="1" t="s">
        <v>18</v>
      </c>
      <c r="G21794" s="1" t="s">
        <v>36</v>
      </c>
      <c r="H21794">
        <v>1</v>
      </c>
      <c r="I21794">
        <v>28848.400000000001</v>
      </c>
      <c r="J21794" s="2">
        <v>39626.403807233793</v>
      </c>
      <c r="K21794" s="1" t="s">
        <v>37</v>
      </c>
      <c r="L21794" s="1" t="s">
        <v>52</v>
      </c>
      <c r="M21794" s="1" t="s">
        <v>22</v>
      </c>
      <c r="N21794">
        <v>27320</v>
      </c>
      <c r="O21794" s="1" t="s">
        <v>23</v>
      </c>
      <c r="P21794" s="1" t="s">
        <v>24</v>
      </c>
    </row>
    <row r="21795" spans="1:16" hidden="1" x14ac:dyDescent="0.25">
      <c r="A21795">
        <v>28607</v>
      </c>
      <c r="B21795">
        <v>2071</v>
      </c>
      <c r="C21795" s="1" t="s">
        <v>725</v>
      </c>
      <c r="D21795">
        <v>4397</v>
      </c>
      <c r="E21795" s="1" t="s">
        <v>3226</v>
      </c>
      <c r="F21795" s="1" t="s">
        <v>27</v>
      </c>
      <c r="G21795" s="1" t="s">
        <v>31</v>
      </c>
      <c r="H21795">
        <v>1</v>
      </c>
      <c r="I21795">
        <v>423634713.02999997</v>
      </c>
      <c r="J21795" s="2">
        <v>39598.363744328701</v>
      </c>
      <c r="K21795" s="1" t="s">
        <v>37</v>
      </c>
      <c r="L21795" s="1" t="s">
        <v>52</v>
      </c>
      <c r="M21795" s="1" t="s">
        <v>22</v>
      </c>
      <c r="N21795">
        <v>28607</v>
      </c>
      <c r="O21795" s="1" t="s">
        <v>23</v>
      </c>
      <c r="P21795" s="1" t="s">
        <v>24</v>
      </c>
    </row>
    <row r="21796" spans="1:16" hidden="1" x14ac:dyDescent="0.25">
      <c r="A21796">
        <v>28747</v>
      </c>
      <c r="B21796">
        <v>2071</v>
      </c>
      <c r="C21796" s="1" t="s">
        <v>725</v>
      </c>
      <c r="D21796">
        <v>3875</v>
      </c>
      <c r="E21796" s="1" t="s">
        <v>3466</v>
      </c>
      <c r="F21796" s="1" t="s">
        <v>27</v>
      </c>
      <c r="G21796" s="1" t="s">
        <v>31</v>
      </c>
      <c r="H21796">
        <v>1</v>
      </c>
      <c r="I21796">
        <v>400952157.02999997</v>
      </c>
      <c r="J21796" s="2">
        <v>39594.592873935188</v>
      </c>
      <c r="K21796" s="1" t="s">
        <v>37</v>
      </c>
      <c r="L21796" s="1" t="s">
        <v>52</v>
      </c>
      <c r="M21796" s="1" t="s">
        <v>22</v>
      </c>
      <c r="N21796">
        <v>28747</v>
      </c>
      <c r="O21796" s="1" t="s">
        <v>23</v>
      </c>
      <c r="P21796" s="1" t="s">
        <v>24</v>
      </c>
    </row>
    <row r="21797" spans="1:16" hidden="1" x14ac:dyDescent="0.25">
      <c r="A21797">
        <v>28856</v>
      </c>
      <c r="B21797">
        <v>2071</v>
      </c>
      <c r="C21797" s="1" t="s">
        <v>725</v>
      </c>
      <c r="D21797">
        <v>3701</v>
      </c>
      <c r="E21797" s="1" t="s">
        <v>5745</v>
      </c>
      <c r="F21797" s="1" t="s">
        <v>27</v>
      </c>
      <c r="G21797" s="1" t="s">
        <v>36</v>
      </c>
      <c r="H21797">
        <v>1</v>
      </c>
      <c r="I21797">
        <v>395062569.17000002</v>
      </c>
      <c r="J21797" s="2">
        <v>39592.164543287035</v>
      </c>
      <c r="K21797" s="1" t="s">
        <v>37</v>
      </c>
      <c r="L21797" s="1" t="s">
        <v>52</v>
      </c>
      <c r="M21797" s="1" t="s">
        <v>22</v>
      </c>
      <c r="N21797">
        <v>28856</v>
      </c>
      <c r="O21797" s="1" t="s">
        <v>23</v>
      </c>
      <c r="P21797" s="1" t="s">
        <v>24</v>
      </c>
    </row>
    <row r="21798" spans="1:16" hidden="1" x14ac:dyDescent="0.25">
      <c r="A21798">
        <v>29941</v>
      </c>
      <c r="B21798">
        <v>2071</v>
      </c>
      <c r="C21798" s="1" t="s">
        <v>725</v>
      </c>
      <c r="D21798">
        <v>1151</v>
      </c>
      <c r="E21798" s="1" t="s">
        <v>4969</v>
      </c>
      <c r="F21798" s="1" t="s">
        <v>18</v>
      </c>
      <c r="G21798" s="1" t="s">
        <v>19</v>
      </c>
      <c r="H21798">
        <v>1</v>
      </c>
      <c r="I21798">
        <v>43968.43</v>
      </c>
      <c r="J21798" s="2">
        <v>39568.738242222222</v>
      </c>
      <c r="K21798" s="1" t="s">
        <v>37</v>
      </c>
      <c r="L21798" s="1" t="s">
        <v>52</v>
      </c>
      <c r="M21798" s="1" t="s">
        <v>22</v>
      </c>
      <c r="N21798">
        <v>29941</v>
      </c>
      <c r="O21798" s="1" t="s">
        <v>23</v>
      </c>
      <c r="P21798" s="1" t="s">
        <v>24</v>
      </c>
    </row>
    <row r="21799" spans="1:16" hidden="1" x14ac:dyDescent="0.25">
      <c r="A21799">
        <v>31090</v>
      </c>
      <c r="B21799">
        <v>2071</v>
      </c>
      <c r="C21799" s="1" t="s">
        <v>725</v>
      </c>
      <c r="D21799">
        <v>3451</v>
      </c>
      <c r="E21799" s="1" t="s">
        <v>6421</v>
      </c>
      <c r="F21799" s="1" t="s">
        <v>41</v>
      </c>
      <c r="G21799" s="1" t="s">
        <v>19</v>
      </c>
      <c r="H21799">
        <v>1</v>
      </c>
      <c r="I21799">
        <v>46158988.490000002</v>
      </c>
      <c r="J21799" s="2">
        <v>39542.139333749998</v>
      </c>
      <c r="K21799" s="1" t="s">
        <v>37</v>
      </c>
      <c r="L21799" s="1" t="s">
        <v>52</v>
      </c>
      <c r="M21799" s="1" t="s">
        <v>22</v>
      </c>
      <c r="N21799">
        <v>31090</v>
      </c>
      <c r="O21799" s="1" t="s">
        <v>23</v>
      </c>
      <c r="P21799" s="1" t="s">
        <v>24</v>
      </c>
    </row>
    <row r="21800" spans="1:16" hidden="1" x14ac:dyDescent="0.25">
      <c r="A21800">
        <v>22230</v>
      </c>
      <c r="B21800">
        <v>1043</v>
      </c>
      <c r="C21800" s="1" t="s">
        <v>2213</v>
      </c>
      <c r="D21800">
        <v>4010</v>
      </c>
      <c r="E21800" s="1" t="s">
        <v>4301</v>
      </c>
      <c r="F21800" s="1" t="s">
        <v>27</v>
      </c>
      <c r="G21800" s="1" t="s">
        <v>19</v>
      </c>
      <c r="H21800">
        <v>1</v>
      </c>
      <c r="I21800">
        <v>519990.47</v>
      </c>
      <c r="J21800" s="2">
        <v>39730.357775752316</v>
      </c>
      <c r="K21800" s="1" t="s">
        <v>32</v>
      </c>
      <c r="L21800" s="1" t="s">
        <v>206</v>
      </c>
      <c r="M21800" s="1" t="s">
        <v>22</v>
      </c>
      <c r="N21800">
        <v>22230</v>
      </c>
      <c r="O21800" s="1" t="s">
        <v>53</v>
      </c>
      <c r="P21800" s="1" t="s">
        <v>425</v>
      </c>
    </row>
    <row r="21801" spans="1:16" hidden="1" x14ac:dyDescent="0.25">
      <c r="A21801">
        <v>31932</v>
      </c>
      <c r="B21801">
        <v>2071</v>
      </c>
      <c r="C21801" s="1" t="s">
        <v>725</v>
      </c>
      <c r="D21801">
        <v>3744</v>
      </c>
      <c r="E21801" s="1" t="s">
        <v>6381</v>
      </c>
      <c r="F21801" s="1" t="s">
        <v>27</v>
      </c>
      <c r="G21801" s="1" t="s">
        <v>19</v>
      </c>
      <c r="H21801">
        <v>1</v>
      </c>
      <c r="I21801">
        <v>88282999.239999995</v>
      </c>
      <c r="J21801" s="2">
        <v>39520.687693414351</v>
      </c>
      <c r="K21801" s="1" t="s">
        <v>37</v>
      </c>
      <c r="L21801" s="1" t="s">
        <v>52</v>
      </c>
      <c r="M21801" s="1" t="s">
        <v>22</v>
      </c>
      <c r="N21801">
        <v>31932</v>
      </c>
      <c r="O21801" s="1" t="s">
        <v>23</v>
      </c>
      <c r="P21801" s="1" t="s">
        <v>24</v>
      </c>
    </row>
    <row r="21802" spans="1:16" hidden="1" x14ac:dyDescent="0.25">
      <c r="A21802">
        <v>33054</v>
      </c>
      <c r="B21802">
        <v>2071</v>
      </c>
      <c r="C21802" s="1" t="s">
        <v>725</v>
      </c>
      <c r="D21802">
        <v>2117</v>
      </c>
      <c r="E21802" s="1" t="s">
        <v>5658</v>
      </c>
      <c r="F21802" s="1" t="s">
        <v>47</v>
      </c>
      <c r="G21802" s="1" t="s">
        <v>19</v>
      </c>
      <c r="H21802">
        <v>1</v>
      </c>
      <c r="I21802">
        <v>124345.27</v>
      </c>
      <c r="J21802" s="2">
        <v>39492.156205648149</v>
      </c>
      <c r="K21802" s="1" t="s">
        <v>37</v>
      </c>
      <c r="L21802" s="1" t="s">
        <v>52</v>
      </c>
      <c r="M21802" s="1" t="s">
        <v>22</v>
      </c>
      <c r="N21802">
        <v>33054</v>
      </c>
      <c r="O21802" s="1" t="s">
        <v>23</v>
      </c>
      <c r="P21802" s="1" t="s">
        <v>24</v>
      </c>
    </row>
    <row r="21803" spans="1:16" hidden="1" x14ac:dyDescent="0.25">
      <c r="A21803">
        <v>22233</v>
      </c>
      <c r="B21803">
        <v>4625</v>
      </c>
      <c r="C21803" s="1" t="s">
        <v>65</v>
      </c>
      <c r="D21803">
        <v>3540</v>
      </c>
      <c r="E21803" s="1" t="s">
        <v>5912</v>
      </c>
      <c r="F21803" s="1" t="s">
        <v>41</v>
      </c>
      <c r="G21803" s="1" t="s">
        <v>31</v>
      </c>
      <c r="H21803">
        <v>1</v>
      </c>
      <c r="I21803">
        <v>70037.31</v>
      </c>
      <c r="J21803" s="2">
        <v>39730.946128761578</v>
      </c>
      <c r="K21803" s="1" t="s">
        <v>32</v>
      </c>
      <c r="L21803" s="1" t="s">
        <v>33</v>
      </c>
      <c r="M21803" s="1" t="s">
        <v>22</v>
      </c>
      <c r="N21803">
        <v>22233</v>
      </c>
      <c r="O21803" s="1" t="s">
        <v>53</v>
      </c>
      <c r="P21803" s="1" t="s">
        <v>425</v>
      </c>
    </row>
    <row r="21804" spans="1:16" hidden="1" x14ac:dyDescent="0.25">
      <c r="A21804">
        <v>34093</v>
      </c>
      <c r="B21804">
        <v>2071</v>
      </c>
      <c r="C21804" s="1" t="s">
        <v>725</v>
      </c>
      <c r="D21804">
        <v>3984</v>
      </c>
      <c r="E21804" s="1" t="s">
        <v>3362</v>
      </c>
      <c r="F21804" s="1" t="s">
        <v>27</v>
      </c>
      <c r="G21804" s="1" t="s">
        <v>51</v>
      </c>
      <c r="H21804">
        <v>1</v>
      </c>
      <c r="I21804">
        <v>370453526.52999997</v>
      </c>
      <c r="J21804" s="2">
        <v>39466.976191863425</v>
      </c>
      <c r="K21804" s="1" t="s">
        <v>37</v>
      </c>
      <c r="L21804" s="1" t="s">
        <v>52</v>
      </c>
      <c r="M21804" s="1" t="s">
        <v>22</v>
      </c>
      <c r="N21804">
        <v>34093</v>
      </c>
      <c r="O21804" s="1" t="s">
        <v>23</v>
      </c>
      <c r="P21804" s="1" t="s">
        <v>24</v>
      </c>
    </row>
    <row r="21805" spans="1:16" hidden="1" x14ac:dyDescent="0.25">
      <c r="A21805">
        <v>34344</v>
      </c>
      <c r="B21805">
        <v>2071</v>
      </c>
      <c r="C21805" s="1" t="s">
        <v>725</v>
      </c>
      <c r="D21805">
        <v>760</v>
      </c>
      <c r="E21805" s="1" t="s">
        <v>3904</v>
      </c>
      <c r="F21805" s="1" t="s">
        <v>30</v>
      </c>
      <c r="G21805" s="1" t="s">
        <v>36</v>
      </c>
      <c r="H21805">
        <v>1</v>
      </c>
      <c r="I21805">
        <v>582986</v>
      </c>
      <c r="J21805" s="2">
        <v>39460.677525497682</v>
      </c>
      <c r="K21805" s="1" t="s">
        <v>37</v>
      </c>
      <c r="L21805" s="1" t="s">
        <v>52</v>
      </c>
      <c r="M21805" s="1" t="s">
        <v>22</v>
      </c>
      <c r="N21805">
        <v>34344</v>
      </c>
      <c r="O21805" s="1" t="s">
        <v>23</v>
      </c>
      <c r="P21805" s="1" t="s">
        <v>24</v>
      </c>
    </row>
    <row r="21806" spans="1:16" hidden="1" x14ac:dyDescent="0.25">
      <c r="A21806">
        <v>34722</v>
      </c>
      <c r="B21806">
        <v>2071</v>
      </c>
      <c r="C21806" s="1" t="s">
        <v>725</v>
      </c>
      <c r="D21806">
        <v>4383</v>
      </c>
      <c r="E21806" s="1" t="s">
        <v>5382</v>
      </c>
      <c r="F21806" s="1" t="s">
        <v>27</v>
      </c>
      <c r="G21806" s="1" t="s">
        <v>31</v>
      </c>
      <c r="H21806">
        <v>1</v>
      </c>
      <c r="I21806">
        <v>44400401.82</v>
      </c>
      <c r="J21806" s="2">
        <v>39452.055235590276</v>
      </c>
      <c r="K21806" s="1" t="s">
        <v>37</v>
      </c>
      <c r="L21806" s="1" t="s">
        <v>52</v>
      </c>
      <c r="M21806" s="1" t="s">
        <v>22</v>
      </c>
      <c r="N21806">
        <v>34722</v>
      </c>
      <c r="O21806" s="1" t="s">
        <v>23</v>
      </c>
      <c r="P21806" s="1" t="s">
        <v>24</v>
      </c>
    </row>
    <row r="21807" spans="1:16" hidden="1" x14ac:dyDescent="0.25">
      <c r="A21807">
        <v>35057</v>
      </c>
      <c r="B21807">
        <v>2071</v>
      </c>
      <c r="C21807" s="1" t="s">
        <v>725</v>
      </c>
      <c r="D21807">
        <v>4044</v>
      </c>
      <c r="E21807" s="1" t="s">
        <v>3557</v>
      </c>
      <c r="F21807" s="1" t="s">
        <v>27</v>
      </c>
      <c r="G21807" s="1" t="s">
        <v>36</v>
      </c>
      <c r="H21807">
        <v>1</v>
      </c>
      <c r="I21807">
        <v>441307049.74000001</v>
      </c>
      <c r="J21807" s="2">
        <v>39444.070957615739</v>
      </c>
      <c r="K21807" s="1" t="s">
        <v>37</v>
      </c>
      <c r="L21807" s="1" t="s">
        <v>52</v>
      </c>
      <c r="M21807" s="1" t="s">
        <v>22</v>
      </c>
      <c r="N21807">
        <v>35057</v>
      </c>
      <c r="O21807" s="1" t="s">
        <v>23</v>
      </c>
      <c r="P21807" s="1" t="s">
        <v>24</v>
      </c>
    </row>
    <row r="21808" spans="1:16" hidden="1" x14ac:dyDescent="0.25">
      <c r="A21808">
        <v>35506</v>
      </c>
      <c r="B21808">
        <v>2071</v>
      </c>
      <c r="C21808" s="1" t="s">
        <v>725</v>
      </c>
      <c r="D21808">
        <v>2979</v>
      </c>
      <c r="E21808" s="1" t="s">
        <v>3536</v>
      </c>
      <c r="F21808" s="1" t="s">
        <v>41</v>
      </c>
      <c r="G21808" s="1" t="s">
        <v>19</v>
      </c>
      <c r="H21808">
        <v>1</v>
      </c>
      <c r="I21808">
        <v>22669805.539999999</v>
      </c>
      <c r="J21808" s="2">
        <v>39432.84428957176</v>
      </c>
      <c r="K21808" s="1" t="s">
        <v>37</v>
      </c>
      <c r="L21808" s="1" t="s">
        <v>52</v>
      </c>
      <c r="M21808" s="1" t="s">
        <v>22</v>
      </c>
      <c r="N21808">
        <v>35506</v>
      </c>
      <c r="O21808" s="1" t="s">
        <v>23</v>
      </c>
      <c r="P21808" s="1" t="s">
        <v>24</v>
      </c>
    </row>
    <row r="21809" spans="1:16" hidden="1" x14ac:dyDescent="0.25">
      <c r="A21809">
        <v>36599</v>
      </c>
      <c r="B21809">
        <v>2071</v>
      </c>
      <c r="C21809" s="1" t="s">
        <v>725</v>
      </c>
      <c r="D21809">
        <v>5066</v>
      </c>
      <c r="E21809" s="1" t="s">
        <v>2791</v>
      </c>
      <c r="F21809" s="1" t="s">
        <v>79</v>
      </c>
      <c r="G21809" s="1" t="s">
        <v>31</v>
      </c>
      <c r="H21809">
        <v>1</v>
      </c>
      <c r="I21809">
        <v>149695.76</v>
      </c>
      <c r="J21809" s="2">
        <v>39404.164111967591</v>
      </c>
      <c r="K21809" s="1" t="s">
        <v>37</v>
      </c>
      <c r="L21809" s="1" t="s">
        <v>52</v>
      </c>
      <c r="M21809" s="1" t="s">
        <v>22</v>
      </c>
      <c r="N21809">
        <v>36599</v>
      </c>
      <c r="O21809" s="1" t="s">
        <v>23</v>
      </c>
      <c r="P21809" s="1" t="s">
        <v>24</v>
      </c>
    </row>
    <row r="21810" spans="1:16" hidden="1" x14ac:dyDescent="0.25">
      <c r="A21810">
        <v>37205</v>
      </c>
      <c r="B21810">
        <v>2071</v>
      </c>
      <c r="C21810" s="1" t="s">
        <v>725</v>
      </c>
      <c r="D21810">
        <v>806</v>
      </c>
      <c r="E21810" s="1" t="s">
        <v>1642</v>
      </c>
      <c r="F21810" s="1" t="s">
        <v>30</v>
      </c>
      <c r="G21810" s="1" t="s">
        <v>19</v>
      </c>
      <c r="H21810">
        <v>1</v>
      </c>
      <c r="I21810">
        <v>571702.4</v>
      </c>
      <c r="J21810" s="2">
        <v>39390.509708020836</v>
      </c>
      <c r="K21810" s="1" t="s">
        <v>37</v>
      </c>
      <c r="L21810" s="1" t="s">
        <v>52</v>
      </c>
      <c r="M21810" s="1" t="s">
        <v>22</v>
      </c>
      <c r="N21810">
        <v>37205</v>
      </c>
      <c r="O21810" s="1" t="s">
        <v>23</v>
      </c>
      <c r="P21810" s="1" t="s">
        <v>24</v>
      </c>
    </row>
    <row r="21811" spans="1:16" hidden="1" x14ac:dyDescent="0.25">
      <c r="A21811">
        <v>37352</v>
      </c>
      <c r="B21811">
        <v>2071</v>
      </c>
      <c r="C21811" s="1" t="s">
        <v>725</v>
      </c>
      <c r="D21811">
        <v>5098</v>
      </c>
      <c r="E21811" s="1" t="s">
        <v>316</v>
      </c>
      <c r="F21811" s="1" t="s">
        <v>79</v>
      </c>
      <c r="G21811" s="1" t="s">
        <v>19</v>
      </c>
      <c r="H21811">
        <v>1</v>
      </c>
      <c r="I21811">
        <v>296946.74</v>
      </c>
      <c r="J21811" s="2">
        <v>39386.530899259262</v>
      </c>
      <c r="K21811" s="1" t="s">
        <v>37</v>
      </c>
      <c r="L21811" s="1" t="s">
        <v>52</v>
      </c>
      <c r="M21811" s="1" t="s">
        <v>22</v>
      </c>
      <c r="N21811">
        <v>37352</v>
      </c>
      <c r="O21811" s="1" t="s">
        <v>23</v>
      </c>
      <c r="P21811" s="1" t="s">
        <v>24</v>
      </c>
    </row>
    <row r="21812" spans="1:16" hidden="1" x14ac:dyDescent="0.25">
      <c r="A21812">
        <v>37494</v>
      </c>
      <c r="B21812">
        <v>2071</v>
      </c>
      <c r="C21812" s="1" t="s">
        <v>725</v>
      </c>
      <c r="D21812">
        <v>1324</v>
      </c>
      <c r="E21812" s="1" t="s">
        <v>3753</v>
      </c>
      <c r="F21812" s="1" t="s">
        <v>18</v>
      </c>
      <c r="G21812" s="1" t="s">
        <v>19</v>
      </c>
      <c r="H21812">
        <v>1</v>
      </c>
      <c r="I21812">
        <v>29600.639999999999</v>
      </c>
      <c r="J21812" s="2">
        <v>39382.266545023151</v>
      </c>
      <c r="K21812" s="1" t="s">
        <v>37</v>
      </c>
      <c r="L21812" s="1" t="s">
        <v>52</v>
      </c>
      <c r="M21812" s="1" t="s">
        <v>22</v>
      </c>
      <c r="N21812">
        <v>37494</v>
      </c>
      <c r="O21812" s="1" t="s">
        <v>23</v>
      </c>
      <c r="P21812" s="1" t="s">
        <v>24</v>
      </c>
    </row>
    <row r="21813" spans="1:16" hidden="1" x14ac:dyDescent="0.25">
      <c r="A21813">
        <v>37624</v>
      </c>
      <c r="B21813">
        <v>2071</v>
      </c>
      <c r="C21813" s="1" t="s">
        <v>725</v>
      </c>
      <c r="D21813">
        <v>3765</v>
      </c>
      <c r="E21813" s="1" t="s">
        <v>4254</v>
      </c>
      <c r="F21813" s="1" t="s">
        <v>27</v>
      </c>
      <c r="G21813" s="1" t="s">
        <v>51</v>
      </c>
      <c r="H21813">
        <v>1</v>
      </c>
      <c r="I21813">
        <v>340806206.04000002</v>
      </c>
      <c r="J21813" s="2">
        <v>39380.817781041667</v>
      </c>
      <c r="K21813" s="1" t="s">
        <v>37</v>
      </c>
      <c r="L21813" s="1" t="s">
        <v>52</v>
      </c>
      <c r="M21813" s="1" t="s">
        <v>22</v>
      </c>
      <c r="N21813">
        <v>37624</v>
      </c>
      <c r="O21813" s="1" t="s">
        <v>23</v>
      </c>
      <c r="P21813" s="1" t="s">
        <v>24</v>
      </c>
    </row>
    <row r="21814" spans="1:16" hidden="1" x14ac:dyDescent="0.25">
      <c r="A21814">
        <v>22244</v>
      </c>
      <c r="B21814">
        <v>4041</v>
      </c>
      <c r="C21814" s="1" t="s">
        <v>761</v>
      </c>
      <c r="D21814">
        <v>4311</v>
      </c>
      <c r="E21814" s="1" t="s">
        <v>3093</v>
      </c>
      <c r="F21814" s="1" t="s">
        <v>27</v>
      </c>
      <c r="G21814" s="1" t="s">
        <v>36</v>
      </c>
      <c r="H21814">
        <v>1</v>
      </c>
      <c r="I21814">
        <v>456882.97</v>
      </c>
      <c r="J21814" s="2">
        <v>39730.749978946762</v>
      </c>
      <c r="K21814" s="1" t="s">
        <v>32</v>
      </c>
      <c r="L21814" s="1" t="s">
        <v>139</v>
      </c>
      <c r="M21814" s="1" t="s">
        <v>22</v>
      </c>
      <c r="N21814">
        <v>22244</v>
      </c>
      <c r="O21814" s="1" t="s">
        <v>53</v>
      </c>
      <c r="P21814" s="1" t="s">
        <v>319</v>
      </c>
    </row>
    <row r="21815" spans="1:16" hidden="1" x14ac:dyDescent="0.25">
      <c r="A21815">
        <v>37867</v>
      </c>
      <c r="B21815">
        <v>2071</v>
      </c>
      <c r="C21815" s="1" t="s">
        <v>725</v>
      </c>
      <c r="D21815">
        <v>1889</v>
      </c>
      <c r="E21815" s="1" t="s">
        <v>4032</v>
      </c>
      <c r="F21815" s="1" t="s">
        <v>47</v>
      </c>
      <c r="G21815" s="1" t="s">
        <v>31</v>
      </c>
      <c r="H21815">
        <v>1</v>
      </c>
      <c r="I21815">
        <v>42934.1</v>
      </c>
      <c r="J21815" s="2">
        <v>39373.028492361111</v>
      </c>
      <c r="K21815" s="1" t="s">
        <v>37</v>
      </c>
      <c r="L21815" s="1" t="s">
        <v>52</v>
      </c>
      <c r="M21815" s="1" t="s">
        <v>22</v>
      </c>
      <c r="N21815">
        <v>37867</v>
      </c>
      <c r="O21815" s="1" t="s">
        <v>23</v>
      </c>
      <c r="P21815" s="1" t="s">
        <v>24</v>
      </c>
    </row>
    <row r="21816" spans="1:16" hidden="1" x14ac:dyDescent="0.25">
      <c r="A21816">
        <v>37993</v>
      </c>
      <c r="B21816">
        <v>2071</v>
      </c>
      <c r="C21816" s="1" t="s">
        <v>725</v>
      </c>
      <c r="D21816">
        <v>3337</v>
      </c>
      <c r="E21816" s="1" t="s">
        <v>3284</v>
      </c>
      <c r="F21816" s="1" t="s">
        <v>41</v>
      </c>
      <c r="G21816" s="1" t="s">
        <v>31</v>
      </c>
      <c r="H21816">
        <v>1</v>
      </c>
      <c r="I21816">
        <v>29171791.98</v>
      </c>
      <c r="J21816" s="2">
        <v>39370.508240810188</v>
      </c>
      <c r="K21816" s="1" t="s">
        <v>37</v>
      </c>
      <c r="L21816" s="1" t="s">
        <v>52</v>
      </c>
      <c r="M21816" s="1" t="s">
        <v>22</v>
      </c>
      <c r="N21816">
        <v>37993</v>
      </c>
      <c r="O21816" s="1" t="s">
        <v>23</v>
      </c>
      <c r="P21816" s="1" t="s">
        <v>24</v>
      </c>
    </row>
    <row r="21817" spans="1:16" hidden="1" x14ac:dyDescent="0.25">
      <c r="A21817">
        <v>38215</v>
      </c>
      <c r="B21817">
        <v>2071</v>
      </c>
      <c r="C21817" s="1" t="s">
        <v>725</v>
      </c>
      <c r="D21817">
        <v>1626</v>
      </c>
      <c r="E21817" s="1" t="s">
        <v>2025</v>
      </c>
      <c r="F21817" s="1" t="s">
        <v>18</v>
      </c>
      <c r="G21817" s="1" t="s">
        <v>31</v>
      </c>
      <c r="H21817">
        <v>1</v>
      </c>
      <c r="I21817">
        <v>22266.3</v>
      </c>
      <c r="J21817" s="2">
        <v>39364.942036122688</v>
      </c>
      <c r="K21817" s="1" t="s">
        <v>37</v>
      </c>
      <c r="L21817" s="1" t="s">
        <v>52</v>
      </c>
      <c r="M21817" s="1" t="s">
        <v>22</v>
      </c>
      <c r="N21817">
        <v>38215</v>
      </c>
      <c r="O21817" s="1" t="s">
        <v>23</v>
      </c>
      <c r="P21817" s="1" t="s">
        <v>24</v>
      </c>
    </row>
    <row r="21818" spans="1:16" hidden="1" x14ac:dyDescent="0.25">
      <c r="A21818">
        <v>38304</v>
      </c>
      <c r="B21818">
        <v>2071</v>
      </c>
      <c r="C21818" s="1" t="s">
        <v>725</v>
      </c>
      <c r="D21818">
        <v>246</v>
      </c>
      <c r="E21818" s="1" t="s">
        <v>1227</v>
      </c>
      <c r="F21818" s="1" t="s">
        <v>30</v>
      </c>
      <c r="G21818" s="1" t="s">
        <v>36</v>
      </c>
      <c r="H21818">
        <v>1</v>
      </c>
      <c r="I21818">
        <v>346030.4</v>
      </c>
      <c r="J21818" s="2">
        <v>39362.931231319446</v>
      </c>
      <c r="K21818" s="1" t="s">
        <v>37</v>
      </c>
      <c r="L21818" s="1" t="s">
        <v>52</v>
      </c>
      <c r="M21818" s="1" t="s">
        <v>22</v>
      </c>
      <c r="N21818">
        <v>38304</v>
      </c>
      <c r="O21818" s="1" t="s">
        <v>23</v>
      </c>
      <c r="P21818" s="1" t="s">
        <v>24</v>
      </c>
    </row>
    <row r="21819" spans="1:16" hidden="1" x14ac:dyDescent="0.25">
      <c r="A21819">
        <v>38830</v>
      </c>
      <c r="B21819">
        <v>2071</v>
      </c>
      <c r="C21819" s="1" t="s">
        <v>725</v>
      </c>
      <c r="D21819">
        <v>3574</v>
      </c>
      <c r="E21819" s="1" t="s">
        <v>2314</v>
      </c>
      <c r="F21819" s="1" t="s">
        <v>41</v>
      </c>
      <c r="G21819" s="1" t="s">
        <v>19</v>
      </c>
      <c r="H21819">
        <v>1</v>
      </c>
      <c r="I21819">
        <v>40078143.619999997</v>
      </c>
      <c r="J21819" s="2">
        <v>39348.655101724537</v>
      </c>
      <c r="K21819" s="1" t="s">
        <v>37</v>
      </c>
      <c r="L21819" s="1" t="s">
        <v>52</v>
      </c>
      <c r="M21819" s="1" t="s">
        <v>22</v>
      </c>
      <c r="N21819">
        <v>38830</v>
      </c>
      <c r="O21819" s="1" t="s">
        <v>23</v>
      </c>
      <c r="P21819" s="1" t="s">
        <v>24</v>
      </c>
    </row>
    <row r="21820" spans="1:16" hidden="1" x14ac:dyDescent="0.25">
      <c r="A21820">
        <v>39088</v>
      </c>
      <c r="B21820">
        <v>2071</v>
      </c>
      <c r="C21820" s="1" t="s">
        <v>725</v>
      </c>
      <c r="D21820">
        <v>4362</v>
      </c>
      <c r="E21820" s="1" t="s">
        <v>3522</v>
      </c>
      <c r="F21820" s="1" t="s">
        <v>27</v>
      </c>
      <c r="G21820" s="1" t="s">
        <v>31</v>
      </c>
      <c r="H21820">
        <v>1</v>
      </c>
      <c r="I21820">
        <v>224459276.28</v>
      </c>
      <c r="J21820" s="2">
        <v>39342.43021136574</v>
      </c>
      <c r="K21820" s="1" t="s">
        <v>37</v>
      </c>
      <c r="L21820" s="1" t="s">
        <v>52</v>
      </c>
      <c r="M21820" s="1" t="s">
        <v>22</v>
      </c>
      <c r="N21820">
        <v>39088</v>
      </c>
      <c r="O21820" s="1" t="s">
        <v>23</v>
      </c>
      <c r="P21820" s="1" t="s">
        <v>24</v>
      </c>
    </row>
    <row r="21821" spans="1:16" hidden="1" x14ac:dyDescent="0.25">
      <c r="A21821">
        <v>39482</v>
      </c>
      <c r="B21821">
        <v>2071</v>
      </c>
      <c r="C21821" s="1" t="s">
        <v>725</v>
      </c>
      <c r="D21821">
        <v>4186</v>
      </c>
      <c r="E21821" s="1" t="s">
        <v>5876</v>
      </c>
      <c r="F21821" s="1" t="s">
        <v>27</v>
      </c>
      <c r="G21821" s="1" t="s">
        <v>36</v>
      </c>
      <c r="H21821">
        <v>1</v>
      </c>
      <c r="I21821">
        <v>295641603.60000002</v>
      </c>
      <c r="J21821" s="2">
        <v>39330.812512546298</v>
      </c>
      <c r="K21821" s="1" t="s">
        <v>37</v>
      </c>
      <c r="L21821" s="1" t="s">
        <v>52</v>
      </c>
      <c r="M21821" s="1" t="s">
        <v>22</v>
      </c>
      <c r="N21821">
        <v>39482</v>
      </c>
      <c r="O21821" s="1" t="s">
        <v>23</v>
      </c>
      <c r="P21821" s="1" t="s">
        <v>24</v>
      </c>
    </row>
    <row r="21822" spans="1:16" hidden="1" x14ac:dyDescent="0.25">
      <c r="A21822">
        <v>39796</v>
      </c>
      <c r="B21822">
        <v>2071</v>
      </c>
      <c r="C21822" s="1" t="s">
        <v>725</v>
      </c>
      <c r="D21822">
        <v>2403</v>
      </c>
      <c r="E21822" s="1" t="s">
        <v>363</v>
      </c>
      <c r="F21822" s="1" t="s">
        <v>47</v>
      </c>
      <c r="G21822" s="1" t="s">
        <v>51</v>
      </c>
      <c r="H21822">
        <v>1</v>
      </c>
      <c r="I21822">
        <v>12317.93</v>
      </c>
      <c r="J21822" s="2">
        <v>39322.613770439813</v>
      </c>
      <c r="K21822" s="1" t="s">
        <v>37</v>
      </c>
      <c r="L21822" s="1" t="s">
        <v>52</v>
      </c>
      <c r="M21822" s="1" t="s">
        <v>22</v>
      </c>
      <c r="N21822">
        <v>39796</v>
      </c>
      <c r="O21822" s="1" t="s">
        <v>23</v>
      </c>
      <c r="P21822" s="1" t="s">
        <v>24</v>
      </c>
    </row>
    <row r="21823" spans="1:16" hidden="1" x14ac:dyDescent="0.25">
      <c r="A21823">
        <v>40463</v>
      </c>
      <c r="B21823">
        <v>2071</v>
      </c>
      <c r="C21823" s="1" t="s">
        <v>725</v>
      </c>
      <c r="D21823">
        <v>3553</v>
      </c>
      <c r="E21823" s="1" t="s">
        <v>4847</v>
      </c>
      <c r="F21823" s="1" t="s">
        <v>41</v>
      </c>
      <c r="G21823" s="1" t="s">
        <v>19</v>
      </c>
      <c r="H21823">
        <v>1</v>
      </c>
      <c r="I21823">
        <v>48314720.270000003</v>
      </c>
      <c r="J21823" s="2">
        <v>39304.222999166668</v>
      </c>
      <c r="K21823" s="1" t="s">
        <v>37</v>
      </c>
      <c r="L21823" s="1" t="s">
        <v>52</v>
      </c>
      <c r="M21823" s="1" t="s">
        <v>22</v>
      </c>
      <c r="N21823">
        <v>40463</v>
      </c>
      <c r="O21823" s="1" t="s">
        <v>23</v>
      </c>
      <c r="P21823" s="1" t="s">
        <v>24</v>
      </c>
    </row>
    <row r="21824" spans="1:16" hidden="1" x14ac:dyDescent="0.25">
      <c r="A21824">
        <v>22254</v>
      </c>
      <c r="B21824">
        <v>4603</v>
      </c>
      <c r="C21824" s="1" t="s">
        <v>6782</v>
      </c>
      <c r="D21824">
        <v>3617</v>
      </c>
      <c r="E21824" s="1" t="s">
        <v>5081</v>
      </c>
      <c r="F21824" s="1" t="s">
        <v>41</v>
      </c>
      <c r="G21824" s="1" t="s">
        <v>36</v>
      </c>
      <c r="H21824">
        <v>1</v>
      </c>
      <c r="I21824">
        <v>94578.4</v>
      </c>
      <c r="J21824" s="2">
        <v>39730.261608912035</v>
      </c>
      <c r="K21824" s="1" t="s">
        <v>3181</v>
      </c>
      <c r="L21824" s="1" t="s">
        <v>4136</v>
      </c>
      <c r="M21824" s="1" t="s">
        <v>22</v>
      </c>
      <c r="N21824">
        <v>22254</v>
      </c>
      <c r="O21824" s="1" t="s">
        <v>53</v>
      </c>
      <c r="P21824" s="1" t="s">
        <v>319</v>
      </c>
    </row>
    <row r="21825" spans="1:16" hidden="1" x14ac:dyDescent="0.25">
      <c r="A21825">
        <v>41199</v>
      </c>
      <c r="B21825">
        <v>2071</v>
      </c>
      <c r="C21825" s="1" t="s">
        <v>725</v>
      </c>
      <c r="D21825">
        <v>3065</v>
      </c>
      <c r="E21825" s="1" t="s">
        <v>5084</v>
      </c>
      <c r="F21825" s="1" t="s">
        <v>41</v>
      </c>
      <c r="G21825" s="1" t="s">
        <v>36</v>
      </c>
      <c r="H21825">
        <v>1</v>
      </c>
      <c r="I21825">
        <v>6866521.9400000004</v>
      </c>
      <c r="J21825" s="2">
        <v>39285.022771851851</v>
      </c>
      <c r="K21825" s="1" t="s">
        <v>37</v>
      </c>
      <c r="L21825" s="1" t="s">
        <v>52</v>
      </c>
      <c r="M21825" s="1" t="s">
        <v>22</v>
      </c>
      <c r="N21825">
        <v>41199</v>
      </c>
      <c r="O21825" s="1" t="s">
        <v>23</v>
      </c>
      <c r="P21825" s="1" t="s">
        <v>24</v>
      </c>
    </row>
    <row r="21826" spans="1:16" hidden="1" x14ac:dyDescent="0.25">
      <c r="A21826">
        <v>42525</v>
      </c>
      <c r="B21826">
        <v>2071</v>
      </c>
      <c r="C21826" s="1" t="s">
        <v>725</v>
      </c>
      <c r="D21826">
        <v>3111</v>
      </c>
      <c r="E21826" s="1" t="s">
        <v>2586</v>
      </c>
      <c r="F21826" s="1" t="s">
        <v>41</v>
      </c>
      <c r="G21826" s="1" t="s">
        <v>36</v>
      </c>
      <c r="H21826">
        <v>1</v>
      </c>
      <c r="I21826">
        <v>50840554.130000003</v>
      </c>
      <c r="J21826" s="2">
        <v>39248.492690914354</v>
      </c>
      <c r="K21826" s="1" t="s">
        <v>37</v>
      </c>
      <c r="L21826" s="1" t="s">
        <v>52</v>
      </c>
      <c r="M21826" s="1" t="s">
        <v>22</v>
      </c>
      <c r="N21826">
        <v>42525</v>
      </c>
      <c r="O21826" s="1" t="s">
        <v>23</v>
      </c>
      <c r="P21826" s="1" t="s">
        <v>24</v>
      </c>
    </row>
    <row r="21827" spans="1:16" hidden="1" x14ac:dyDescent="0.25">
      <c r="A21827">
        <v>43363</v>
      </c>
      <c r="B21827">
        <v>2071</v>
      </c>
      <c r="C21827" s="1" t="s">
        <v>725</v>
      </c>
      <c r="D21827">
        <v>2010</v>
      </c>
      <c r="E21827" s="1" t="s">
        <v>1700</v>
      </c>
      <c r="F21827" s="1" t="s">
        <v>47</v>
      </c>
      <c r="G21827" s="1" t="s">
        <v>31</v>
      </c>
      <c r="H21827">
        <v>1</v>
      </c>
      <c r="I21827">
        <v>165962.95000000001</v>
      </c>
      <c r="J21827" s="2">
        <v>39224.16885559028</v>
      </c>
      <c r="K21827" s="1" t="s">
        <v>37</v>
      </c>
      <c r="L21827" s="1" t="s">
        <v>52</v>
      </c>
      <c r="M21827" s="1" t="s">
        <v>22</v>
      </c>
      <c r="N21827">
        <v>43363</v>
      </c>
      <c r="O21827" s="1" t="s">
        <v>23</v>
      </c>
      <c r="P21827" s="1" t="s">
        <v>24</v>
      </c>
    </row>
    <row r="21828" spans="1:16" hidden="1" x14ac:dyDescent="0.25">
      <c r="A21828">
        <v>43889</v>
      </c>
      <c r="B21828">
        <v>2071</v>
      </c>
      <c r="C21828" s="1" t="s">
        <v>725</v>
      </c>
      <c r="D21828">
        <v>4109</v>
      </c>
      <c r="E21828" s="1" t="s">
        <v>4327</v>
      </c>
      <c r="F21828" s="1" t="s">
        <v>27</v>
      </c>
      <c r="G21828" s="1" t="s">
        <v>36</v>
      </c>
      <c r="H21828">
        <v>1</v>
      </c>
      <c r="I21828">
        <v>221834297.19</v>
      </c>
      <c r="J21828" s="2">
        <v>39210.128637766204</v>
      </c>
      <c r="K21828" s="1" t="s">
        <v>37</v>
      </c>
      <c r="L21828" s="1" t="s">
        <v>52</v>
      </c>
      <c r="M21828" s="1" t="s">
        <v>22</v>
      </c>
      <c r="N21828">
        <v>43889</v>
      </c>
      <c r="O21828" s="1" t="s">
        <v>23</v>
      </c>
      <c r="P21828" s="1" t="s">
        <v>24</v>
      </c>
    </row>
    <row r="21829" spans="1:16" hidden="1" x14ac:dyDescent="0.25">
      <c r="A21829">
        <v>44292</v>
      </c>
      <c r="B21829">
        <v>2071</v>
      </c>
      <c r="C21829" s="1" t="s">
        <v>725</v>
      </c>
      <c r="D21829">
        <v>608</v>
      </c>
      <c r="E21829" s="1" t="s">
        <v>4013</v>
      </c>
      <c r="F21829" s="1" t="s">
        <v>30</v>
      </c>
      <c r="G21829" s="1" t="s">
        <v>36</v>
      </c>
      <c r="H21829">
        <v>1</v>
      </c>
      <c r="I21829">
        <v>466388.8</v>
      </c>
      <c r="J21829" s="2">
        <v>39198.984104236108</v>
      </c>
      <c r="K21829" s="1" t="s">
        <v>37</v>
      </c>
      <c r="L21829" s="1" t="s">
        <v>52</v>
      </c>
      <c r="M21829" s="1" t="s">
        <v>22</v>
      </c>
      <c r="N21829">
        <v>44292</v>
      </c>
      <c r="O21829" s="1" t="s">
        <v>23</v>
      </c>
      <c r="P21829" s="1" t="s">
        <v>24</v>
      </c>
    </row>
    <row r="21830" spans="1:16" hidden="1" x14ac:dyDescent="0.25">
      <c r="A21830">
        <v>44856</v>
      </c>
      <c r="B21830">
        <v>2071</v>
      </c>
      <c r="C21830" s="1" t="s">
        <v>725</v>
      </c>
      <c r="D21830">
        <v>753</v>
      </c>
      <c r="E21830" s="1" t="s">
        <v>5017</v>
      </c>
      <c r="F21830" s="1" t="s">
        <v>30</v>
      </c>
      <c r="G21830" s="1" t="s">
        <v>31</v>
      </c>
      <c r="H21830">
        <v>1</v>
      </c>
      <c r="I21830">
        <v>590508.4</v>
      </c>
      <c r="J21830" s="2">
        <v>39182.776931030094</v>
      </c>
      <c r="K21830" s="1" t="s">
        <v>37</v>
      </c>
      <c r="L21830" s="1" t="s">
        <v>52</v>
      </c>
      <c r="M21830" s="1" t="s">
        <v>22</v>
      </c>
      <c r="N21830">
        <v>44856</v>
      </c>
      <c r="O21830" s="1" t="s">
        <v>23</v>
      </c>
      <c r="P21830" s="1" t="s">
        <v>24</v>
      </c>
    </row>
    <row r="21831" spans="1:16" hidden="1" x14ac:dyDescent="0.25">
      <c r="A21831">
        <v>44875</v>
      </c>
      <c r="B21831">
        <v>2071</v>
      </c>
      <c r="C21831" s="1" t="s">
        <v>725</v>
      </c>
      <c r="D21831">
        <v>1582</v>
      </c>
      <c r="E21831" s="1" t="s">
        <v>563</v>
      </c>
      <c r="F21831" s="1" t="s">
        <v>18</v>
      </c>
      <c r="G21831" s="1" t="s">
        <v>31</v>
      </c>
      <c r="H21831">
        <v>5</v>
      </c>
      <c r="I21831">
        <v>38138.57</v>
      </c>
      <c r="J21831" s="2">
        <v>39182.969035381946</v>
      </c>
      <c r="K21831" s="1" t="s">
        <v>37</v>
      </c>
      <c r="L21831" s="1" t="s">
        <v>52</v>
      </c>
      <c r="M21831" s="1" t="s">
        <v>22</v>
      </c>
      <c r="N21831">
        <v>44875</v>
      </c>
      <c r="O21831" s="1" t="s">
        <v>23</v>
      </c>
      <c r="P21831" s="1" t="s">
        <v>24</v>
      </c>
    </row>
    <row r="21832" spans="1:16" hidden="1" x14ac:dyDescent="0.25">
      <c r="A21832">
        <v>45424</v>
      </c>
      <c r="B21832">
        <v>2071</v>
      </c>
      <c r="C21832" s="1" t="s">
        <v>725</v>
      </c>
      <c r="D21832">
        <v>875</v>
      </c>
      <c r="E21832" s="1" t="s">
        <v>7138</v>
      </c>
      <c r="F21832" s="1" t="s">
        <v>30</v>
      </c>
      <c r="G21832" s="1" t="s">
        <v>36</v>
      </c>
      <c r="H21832">
        <v>1</v>
      </c>
      <c r="I21832">
        <v>278328.8</v>
      </c>
      <c r="J21832" s="2">
        <v>39166.903710127313</v>
      </c>
      <c r="K21832" s="1" t="s">
        <v>37</v>
      </c>
      <c r="L21832" s="1" t="s">
        <v>52</v>
      </c>
      <c r="M21832" s="1" t="s">
        <v>22</v>
      </c>
      <c r="N21832">
        <v>45424</v>
      </c>
      <c r="O21832" s="1" t="s">
        <v>23</v>
      </c>
      <c r="P21832" s="1" t="s">
        <v>24</v>
      </c>
    </row>
    <row r="21833" spans="1:16" hidden="1" x14ac:dyDescent="0.25">
      <c r="A21833">
        <v>45853</v>
      </c>
      <c r="B21833">
        <v>2071</v>
      </c>
      <c r="C21833" s="1" t="s">
        <v>725</v>
      </c>
      <c r="D21833">
        <v>2253</v>
      </c>
      <c r="E21833" s="1" t="s">
        <v>4435</v>
      </c>
      <c r="F21833" s="1" t="s">
        <v>47</v>
      </c>
      <c r="G21833" s="1" t="s">
        <v>51</v>
      </c>
      <c r="H21833">
        <v>1</v>
      </c>
      <c r="I21833">
        <v>20705.41</v>
      </c>
      <c r="J21833" s="2">
        <v>39155.028438587964</v>
      </c>
      <c r="K21833" s="1" t="s">
        <v>37</v>
      </c>
      <c r="L21833" s="1" t="s">
        <v>52</v>
      </c>
      <c r="M21833" s="1" t="s">
        <v>22</v>
      </c>
      <c r="N21833">
        <v>45853</v>
      </c>
      <c r="O21833" s="1" t="s">
        <v>23</v>
      </c>
      <c r="P21833" s="1" t="s">
        <v>24</v>
      </c>
    </row>
    <row r="21834" spans="1:16" hidden="1" x14ac:dyDescent="0.25">
      <c r="A21834">
        <v>46602</v>
      </c>
      <c r="B21834">
        <v>2071</v>
      </c>
      <c r="C21834" s="1" t="s">
        <v>725</v>
      </c>
      <c r="D21834">
        <v>2720</v>
      </c>
      <c r="E21834" s="1" t="s">
        <v>3573</v>
      </c>
      <c r="F21834" s="1" t="s">
        <v>47</v>
      </c>
      <c r="G21834" s="1" t="s">
        <v>31</v>
      </c>
      <c r="H21834">
        <v>1</v>
      </c>
      <c r="I21834">
        <v>50719.78</v>
      </c>
      <c r="J21834" s="2">
        <v>39132.48728991898</v>
      </c>
      <c r="K21834" s="1" t="s">
        <v>37</v>
      </c>
      <c r="L21834" s="1" t="s">
        <v>52</v>
      </c>
      <c r="M21834" s="1" t="s">
        <v>22</v>
      </c>
      <c r="N21834">
        <v>46602</v>
      </c>
      <c r="O21834" s="1" t="s">
        <v>23</v>
      </c>
      <c r="P21834" s="1" t="s">
        <v>24</v>
      </c>
    </row>
    <row r="21835" spans="1:16" hidden="1" x14ac:dyDescent="0.25">
      <c r="A21835">
        <v>46742</v>
      </c>
      <c r="B21835">
        <v>2071</v>
      </c>
      <c r="C21835" s="1" t="s">
        <v>725</v>
      </c>
      <c r="D21835">
        <v>2449</v>
      </c>
      <c r="E21835" s="1" t="s">
        <v>3607</v>
      </c>
      <c r="F21835" s="1" t="s">
        <v>47</v>
      </c>
      <c r="G21835" s="1" t="s">
        <v>31</v>
      </c>
      <c r="H21835">
        <v>1</v>
      </c>
      <c r="I21835">
        <v>129027.97</v>
      </c>
      <c r="J21835" s="2">
        <v>39128.425243506943</v>
      </c>
      <c r="K21835" s="1" t="s">
        <v>37</v>
      </c>
      <c r="L21835" s="1" t="s">
        <v>52</v>
      </c>
      <c r="M21835" s="1" t="s">
        <v>22</v>
      </c>
      <c r="N21835">
        <v>46742</v>
      </c>
      <c r="O21835" s="1" t="s">
        <v>23</v>
      </c>
      <c r="P21835" s="1" t="s">
        <v>24</v>
      </c>
    </row>
    <row r="21836" spans="1:16" hidden="1" x14ac:dyDescent="0.25">
      <c r="A21836">
        <v>47165</v>
      </c>
      <c r="B21836">
        <v>2071</v>
      </c>
      <c r="C21836" s="1" t="s">
        <v>725</v>
      </c>
      <c r="D21836">
        <v>1896</v>
      </c>
      <c r="E21836" s="1" t="s">
        <v>4169</v>
      </c>
      <c r="F21836" s="1" t="s">
        <v>47</v>
      </c>
      <c r="G21836" s="1" t="s">
        <v>19</v>
      </c>
      <c r="H21836">
        <v>1</v>
      </c>
      <c r="I21836">
        <v>72045.789999999994</v>
      </c>
      <c r="J21836" s="2">
        <v>39114.911903657405</v>
      </c>
      <c r="K21836" s="1" t="s">
        <v>37</v>
      </c>
      <c r="L21836" s="1" t="s">
        <v>52</v>
      </c>
      <c r="M21836" s="1" t="s">
        <v>22</v>
      </c>
      <c r="N21836">
        <v>47165</v>
      </c>
      <c r="O21836" s="1" t="s">
        <v>23</v>
      </c>
      <c r="P21836" s="1" t="s">
        <v>24</v>
      </c>
    </row>
    <row r="21837" spans="1:16" hidden="1" x14ac:dyDescent="0.25">
      <c r="A21837">
        <v>47207</v>
      </c>
      <c r="B21837">
        <v>2071</v>
      </c>
      <c r="C21837" s="1" t="s">
        <v>725</v>
      </c>
      <c r="D21837">
        <v>286</v>
      </c>
      <c r="E21837" s="1" t="s">
        <v>4093</v>
      </c>
      <c r="F21837" s="1" t="s">
        <v>30</v>
      </c>
      <c r="G21837" s="1" t="s">
        <v>19</v>
      </c>
      <c r="H21837">
        <v>1</v>
      </c>
      <c r="I21837">
        <v>349791.6</v>
      </c>
      <c r="J21837" s="2">
        <v>39112.595787094906</v>
      </c>
      <c r="K21837" s="1" t="s">
        <v>37</v>
      </c>
      <c r="L21837" s="1" t="s">
        <v>52</v>
      </c>
      <c r="M21837" s="1" t="s">
        <v>22</v>
      </c>
      <c r="N21837">
        <v>47207</v>
      </c>
      <c r="O21837" s="1" t="s">
        <v>23</v>
      </c>
      <c r="P21837" s="1" t="s">
        <v>24</v>
      </c>
    </row>
    <row r="21838" spans="1:16" hidden="1" x14ac:dyDescent="0.25">
      <c r="A21838">
        <v>47703</v>
      </c>
      <c r="B21838">
        <v>2071</v>
      </c>
      <c r="C21838" s="1" t="s">
        <v>725</v>
      </c>
      <c r="D21838">
        <v>4378</v>
      </c>
      <c r="E21838" s="1" t="s">
        <v>4579</v>
      </c>
      <c r="F21838" s="1" t="s">
        <v>27</v>
      </c>
      <c r="G21838" s="1" t="s">
        <v>51</v>
      </c>
      <c r="H21838">
        <v>1</v>
      </c>
      <c r="I21838">
        <v>105585384.31</v>
      </c>
      <c r="J21838" s="2">
        <v>39096.197053356482</v>
      </c>
      <c r="K21838" s="1" t="s">
        <v>37</v>
      </c>
      <c r="L21838" s="1" t="s">
        <v>52</v>
      </c>
      <c r="M21838" s="1" t="s">
        <v>22</v>
      </c>
      <c r="N21838">
        <v>47703</v>
      </c>
      <c r="O21838" s="1" t="s">
        <v>23</v>
      </c>
      <c r="P21838" s="1" t="s">
        <v>24</v>
      </c>
    </row>
    <row r="21839" spans="1:16" hidden="1" x14ac:dyDescent="0.25">
      <c r="A21839">
        <v>47991</v>
      </c>
      <c r="B21839">
        <v>2071</v>
      </c>
      <c r="C21839" s="1" t="s">
        <v>725</v>
      </c>
      <c r="D21839">
        <v>4862</v>
      </c>
      <c r="E21839" s="1" t="s">
        <v>2171</v>
      </c>
      <c r="F21839" s="1" t="s">
        <v>79</v>
      </c>
      <c r="G21839" s="1" t="s">
        <v>51</v>
      </c>
      <c r="H21839">
        <v>1</v>
      </c>
      <c r="I21839">
        <v>27343.919999999998</v>
      </c>
      <c r="J21839" s="2">
        <v>39088.568918518518</v>
      </c>
      <c r="K21839" s="1" t="s">
        <v>37</v>
      </c>
      <c r="L21839" s="1" t="s">
        <v>52</v>
      </c>
      <c r="M21839" s="1" t="s">
        <v>22</v>
      </c>
      <c r="N21839">
        <v>47991</v>
      </c>
      <c r="O21839" s="1" t="s">
        <v>23</v>
      </c>
      <c r="P21839" s="1" t="s">
        <v>24</v>
      </c>
    </row>
    <row r="21840" spans="1:16" hidden="1" x14ac:dyDescent="0.25">
      <c r="A21840">
        <v>48376</v>
      </c>
      <c r="B21840">
        <v>2071</v>
      </c>
      <c r="C21840" s="1" t="s">
        <v>725</v>
      </c>
      <c r="D21840">
        <v>2769</v>
      </c>
      <c r="E21840" s="1" t="s">
        <v>5463</v>
      </c>
      <c r="F21840" s="1" t="s">
        <v>47</v>
      </c>
      <c r="G21840" s="1" t="s">
        <v>36</v>
      </c>
      <c r="H21840">
        <v>1</v>
      </c>
      <c r="I21840">
        <v>49158.879999999997</v>
      </c>
      <c r="J21840" s="2">
        <v>39074.623624178239</v>
      </c>
      <c r="K21840" s="1" t="s">
        <v>37</v>
      </c>
      <c r="L21840" s="1" t="s">
        <v>52</v>
      </c>
      <c r="M21840" s="1" t="s">
        <v>22</v>
      </c>
      <c r="N21840">
        <v>48376</v>
      </c>
      <c r="O21840" s="1" t="s">
        <v>23</v>
      </c>
      <c r="P21840" s="1" t="s">
        <v>24</v>
      </c>
    </row>
    <row r="21841" spans="1:16" hidden="1" x14ac:dyDescent="0.25">
      <c r="A21841">
        <v>48652</v>
      </c>
      <c r="B21841">
        <v>2071</v>
      </c>
      <c r="C21841" s="1" t="s">
        <v>725</v>
      </c>
      <c r="D21841">
        <v>4429</v>
      </c>
      <c r="E21841" s="1" t="s">
        <v>5342</v>
      </c>
      <c r="F21841" s="1" t="s">
        <v>27</v>
      </c>
      <c r="G21841" s="1" t="s">
        <v>19</v>
      </c>
      <c r="H21841">
        <v>1</v>
      </c>
      <c r="I21841">
        <v>220142998.38999999</v>
      </c>
      <c r="J21841" s="2">
        <v>39066.584000312498</v>
      </c>
      <c r="K21841" s="1" t="s">
        <v>37</v>
      </c>
      <c r="L21841" s="1" t="s">
        <v>52</v>
      </c>
      <c r="M21841" s="1" t="s">
        <v>22</v>
      </c>
      <c r="N21841">
        <v>48652</v>
      </c>
      <c r="O21841" s="1" t="s">
        <v>23</v>
      </c>
      <c r="P21841" s="1" t="s">
        <v>24</v>
      </c>
    </row>
    <row r="21842" spans="1:16" hidden="1" x14ac:dyDescent="0.25">
      <c r="A21842">
        <v>48991</v>
      </c>
      <c r="B21842">
        <v>2071</v>
      </c>
      <c r="C21842" s="1" t="s">
        <v>725</v>
      </c>
      <c r="D21842">
        <v>2926</v>
      </c>
      <c r="E21842" s="1" t="s">
        <v>4842</v>
      </c>
      <c r="F21842" s="1" t="s">
        <v>41</v>
      </c>
      <c r="G21842" s="1" t="s">
        <v>36</v>
      </c>
      <c r="H21842">
        <v>1</v>
      </c>
      <c r="I21842">
        <v>66245225.75</v>
      </c>
      <c r="J21842" s="2">
        <v>39056.468206111109</v>
      </c>
      <c r="K21842" s="1" t="s">
        <v>37</v>
      </c>
      <c r="L21842" s="1" t="s">
        <v>52</v>
      </c>
      <c r="M21842" s="1" t="s">
        <v>22</v>
      </c>
      <c r="N21842">
        <v>48991</v>
      </c>
      <c r="O21842" s="1" t="s">
        <v>23</v>
      </c>
      <c r="P21842" s="1" t="s">
        <v>24</v>
      </c>
    </row>
    <row r="21843" spans="1:16" hidden="1" x14ac:dyDescent="0.25">
      <c r="A21843">
        <v>49409</v>
      </c>
      <c r="B21843">
        <v>2071</v>
      </c>
      <c r="C21843" s="1" t="s">
        <v>725</v>
      </c>
      <c r="D21843">
        <v>322</v>
      </c>
      <c r="E21843" s="1" t="s">
        <v>2300</v>
      </c>
      <c r="F21843" s="1" t="s">
        <v>30</v>
      </c>
      <c r="G21843" s="1" t="s">
        <v>51</v>
      </c>
      <c r="H21843">
        <v>1</v>
      </c>
      <c r="I21843">
        <v>725911.6</v>
      </c>
      <c r="J21843" s="2">
        <v>39042.294134583331</v>
      </c>
      <c r="K21843" s="1" t="s">
        <v>37</v>
      </c>
      <c r="L21843" s="1" t="s">
        <v>52</v>
      </c>
      <c r="M21843" s="1" t="s">
        <v>22</v>
      </c>
      <c r="N21843">
        <v>49409</v>
      </c>
      <c r="O21843" s="1" t="s">
        <v>23</v>
      </c>
      <c r="P21843" s="1" t="s">
        <v>24</v>
      </c>
    </row>
    <row r="21844" spans="1:16" hidden="1" x14ac:dyDescent="0.25">
      <c r="A21844">
        <v>49488</v>
      </c>
      <c r="B21844">
        <v>2071</v>
      </c>
      <c r="C21844" s="1" t="s">
        <v>725</v>
      </c>
      <c r="D21844">
        <v>1485</v>
      </c>
      <c r="E21844" s="1" t="s">
        <v>5784</v>
      </c>
      <c r="F21844" s="1" t="s">
        <v>18</v>
      </c>
      <c r="G21844" s="1" t="s">
        <v>36</v>
      </c>
      <c r="H21844">
        <v>1</v>
      </c>
      <c r="I21844">
        <v>41598.870000000003</v>
      </c>
      <c r="J21844" s="2">
        <v>39040.309631655095</v>
      </c>
      <c r="K21844" s="1" t="s">
        <v>37</v>
      </c>
      <c r="L21844" s="1" t="s">
        <v>52</v>
      </c>
      <c r="M21844" s="1" t="s">
        <v>22</v>
      </c>
      <c r="N21844">
        <v>49488</v>
      </c>
      <c r="O21844" s="1" t="s">
        <v>23</v>
      </c>
      <c r="P21844" s="1" t="s">
        <v>24</v>
      </c>
    </row>
    <row r="21845" spans="1:16" hidden="1" x14ac:dyDescent="0.25">
      <c r="A21845">
        <v>49613</v>
      </c>
      <c r="B21845">
        <v>2071</v>
      </c>
      <c r="C21845" s="1" t="s">
        <v>725</v>
      </c>
      <c r="D21845">
        <v>1299</v>
      </c>
      <c r="E21845" s="1" t="s">
        <v>1003</v>
      </c>
      <c r="F21845" s="1" t="s">
        <v>18</v>
      </c>
      <c r="G21845" s="1" t="s">
        <v>31</v>
      </c>
      <c r="H21845">
        <v>0</v>
      </c>
      <c r="I21845">
        <v>23657.95</v>
      </c>
      <c r="J21845" s="2">
        <v>39034.01766730324</v>
      </c>
      <c r="K21845" s="1" t="s">
        <v>37</v>
      </c>
      <c r="L21845" s="1" t="s">
        <v>52</v>
      </c>
      <c r="M21845" s="1" t="s">
        <v>22</v>
      </c>
      <c r="N21845">
        <v>49613</v>
      </c>
      <c r="O21845" s="1" t="s">
        <v>23</v>
      </c>
      <c r="P21845" s="1" t="s">
        <v>24</v>
      </c>
    </row>
    <row r="21846" spans="1:16" hidden="1" x14ac:dyDescent="0.25">
      <c r="A21846">
        <v>49820</v>
      </c>
      <c r="B21846">
        <v>2071</v>
      </c>
      <c r="C21846" s="1" t="s">
        <v>725</v>
      </c>
      <c r="D21846">
        <v>3364</v>
      </c>
      <c r="E21846" s="1" t="s">
        <v>4188</v>
      </c>
      <c r="F21846" s="1" t="s">
        <v>41</v>
      </c>
      <c r="G21846" s="1" t="s">
        <v>36</v>
      </c>
      <c r="H21846">
        <v>1</v>
      </c>
      <c r="I21846">
        <v>5560858.9800000004</v>
      </c>
      <c r="J21846" s="2">
        <v>39028.376684120369</v>
      </c>
      <c r="K21846" s="1" t="s">
        <v>37</v>
      </c>
      <c r="L21846" s="1" t="s">
        <v>52</v>
      </c>
      <c r="M21846" s="1" t="s">
        <v>22</v>
      </c>
      <c r="N21846">
        <v>49820</v>
      </c>
      <c r="O21846" s="1" t="s">
        <v>23</v>
      </c>
      <c r="P21846" s="1" t="s">
        <v>24</v>
      </c>
    </row>
    <row r="21847" spans="1:16" hidden="1" x14ac:dyDescent="0.25">
      <c r="A21847">
        <v>50226</v>
      </c>
      <c r="B21847">
        <v>2071</v>
      </c>
      <c r="C21847" s="1" t="s">
        <v>725</v>
      </c>
      <c r="D21847">
        <v>2092</v>
      </c>
      <c r="E21847" s="1" t="s">
        <v>4096</v>
      </c>
      <c r="F21847" s="1" t="s">
        <v>47</v>
      </c>
      <c r="G21847" s="1" t="s">
        <v>36</v>
      </c>
      <c r="H21847">
        <v>1</v>
      </c>
      <c r="I21847">
        <v>68510.259999999995</v>
      </c>
      <c r="J21847" s="2">
        <v>39014.612342939814</v>
      </c>
      <c r="K21847" s="1" t="s">
        <v>37</v>
      </c>
      <c r="L21847" s="1" t="s">
        <v>52</v>
      </c>
      <c r="M21847" s="1" t="s">
        <v>22</v>
      </c>
      <c r="N21847">
        <v>50226</v>
      </c>
      <c r="O21847" s="1" t="s">
        <v>23</v>
      </c>
      <c r="P21847" s="1" t="s">
        <v>24</v>
      </c>
    </row>
    <row r="21848" spans="1:16" hidden="1" x14ac:dyDescent="0.25">
      <c r="A21848">
        <v>50865</v>
      </c>
      <c r="B21848">
        <v>2071</v>
      </c>
      <c r="C21848" s="1" t="s">
        <v>725</v>
      </c>
      <c r="D21848">
        <v>640</v>
      </c>
      <c r="E21848" s="1" t="s">
        <v>5197</v>
      </c>
      <c r="F21848" s="1" t="s">
        <v>30</v>
      </c>
      <c r="G21848" s="1" t="s">
        <v>36</v>
      </c>
      <c r="H21848">
        <v>1</v>
      </c>
      <c r="I21848">
        <v>447582.8</v>
      </c>
      <c r="J21848" s="2">
        <v>38994.066032581017</v>
      </c>
      <c r="K21848" s="1" t="s">
        <v>37</v>
      </c>
      <c r="L21848" s="1" t="s">
        <v>52</v>
      </c>
      <c r="M21848" s="1" t="s">
        <v>22</v>
      </c>
      <c r="N21848">
        <v>50865</v>
      </c>
      <c r="O21848" s="1" t="s">
        <v>23</v>
      </c>
      <c r="P21848" s="1" t="s">
        <v>24</v>
      </c>
    </row>
    <row r="21849" spans="1:16" hidden="1" x14ac:dyDescent="0.25">
      <c r="A21849">
        <v>51020</v>
      </c>
      <c r="B21849">
        <v>2071</v>
      </c>
      <c r="C21849" s="1" t="s">
        <v>725</v>
      </c>
      <c r="D21849">
        <v>3858</v>
      </c>
      <c r="E21849" s="1" t="s">
        <v>4295</v>
      </c>
      <c r="F21849" s="1" t="s">
        <v>27</v>
      </c>
      <c r="G21849" s="1" t="s">
        <v>19</v>
      </c>
      <c r="H21849">
        <v>1</v>
      </c>
      <c r="I21849">
        <v>210133429.66</v>
      </c>
      <c r="J21849" s="2">
        <v>38988.060848483794</v>
      </c>
      <c r="K21849" s="1" t="s">
        <v>37</v>
      </c>
      <c r="L21849" s="1" t="s">
        <v>52</v>
      </c>
      <c r="M21849" s="1" t="s">
        <v>22</v>
      </c>
      <c r="N21849">
        <v>51020</v>
      </c>
      <c r="O21849" s="1" t="s">
        <v>23</v>
      </c>
      <c r="P21849" s="1" t="s">
        <v>24</v>
      </c>
    </row>
    <row r="21850" spans="1:16" hidden="1" x14ac:dyDescent="0.25">
      <c r="A21850">
        <v>7772</v>
      </c>
      <c r="B21850">
        <v>2072</v>
      </c>
      <c r="C21850" s="1" t="s">
        <v>5148</v>
      </c>
      <c r="D21850">
        <v>2248</v>
      </c>
      <c r="E21850" s="1" t="s">
        <v>4868</v>
      </c>
      <c r="F21850" s="1" t="s">
        <v>47</v>
      </c>
      <c r="G21850" s="1" t="s">
        <v>36</v>
      </c>
      <c r="H21850">
        <v>1</v>
      </c>
      <c r="I21850">
        <v>7.2</v>
      </c>
      <c r="J21850" s="2">
        <v>40022.383089270836</v>
      </c>
      <c r="K21850" s="1" t="s">
        <v>1761</v>
      </c>
      <c r="L21850" s="1" t="s">
        <v>3250</v>
      </c>
      <c r="M21850" s="1" t="s">
        <v>22</v>
      </c>
      <c r="N21850">
        <v>7772</v>
      </c>
      <c r="O21850" s="1" t="s">
        <v>23</v>
      </c>
      <c r="P21850" s="1" t="s">
        <v>24</v>
      </c>
    </row>
    <row r="21851" spans="1:16" hidden="1" x14ac:dyDescent="0.25">
      <c r="A21851">
        <v>11669</v>
      </c>
      <c r="B21851">
        <v>2073</v>
      </c>
      <c r="C21851" s="1" t="s">
        <v>5961</v>
      </c>
      <c r="D21851">
        <v>1990</v>
      </c>
      <c r="E21851" s="1" t="s">
        <v>309</v>
      </c>
      <c r="F21851" s="1" t="s">
        <v>47</v>
      </c>
      <c r="G21851" s="1" t="s">
        <v>51</v>
      </c>
      <c r="H21851">
        <v>1</v>
      </c>
      <c r="I21851">
        <v>41.35</v>
      </c>
      <c r="J21851" s="2">
        <v>39942.277027314813</v>
      </c>
      <c r="K21851" s="1" t="s">
        <v>1596</v>
      </c>
      <c r="L21851" s="1" t="s">
        <v>1711</v>
      </c>
      <c r="M21851" s="1" t="s">
        <v>22</v>
      </c>
      <c r="N21851">
        <v>11669</v>
      </c>
      <c r="O21851" s="1" t="s">
        <v>23</v>
      </c>
      <c r="P21851" s="1" t="s">
        <v>24</v>
      </c>
    </row>
    <row r="21852" spans="1:16" hidden="1" x14ac:dyDescent="0.25">
      <c r="A21852">
        <v>28672</v>
      </c>
      <c r="B21852">
        <v>2074</v>
      </c>
      <c r="C21852" s="1" t="s">
        <v>7301</v>
      </c>
      <c r="D21852">
        <v>3612</v>
      </c>
      <c r="E21852" s="1" t="s">
        <v>4026</v>
      </c>
      <c r="F21852" s="1" t="s">
        <v>41</v>
      </c>
      <c r="G21852" s="1" t="s">
        <v>31</v>
      </c>
      <c r="H21852">
        <v>1</v>
      </c>
      <c r="I21852">
        <v>6327.99</v>
      </c>
      <c r="J21852" s="2">
        <v>39596.733332638891</v>
      </c>
      <c r="K21852" s="1" t="s">
        <v>1052</v>
      </c>
      <c r="L21852" s="1" t="s">
        <v>3252</v>
      </c>
      <c r="M21852" s="1" t="s">
        <v>22</v>
      </c>
      <c r="N21852">
        <v>28672</v>
      </c>
      <c r="O21852" s="1" t="s">
        <v>23</v>
      </c>
      <c r="P21852" s="1" t="s">
        <v>24</v>
      </c>
    </row>
    <row r="21853" spans="1:16" hidden="1" x14ac:dyDescent="0.25">
      <c r="A21853">
        <v>50281</v>
      </c>
      <c r="B21853">
        <v>2074</v>
      </c>
      <c r="C21853" s="1" t="s">
        <v>7301</v>
      </c>
      <c r="D21853">
        <v>3046</v>
      </c>
      <c r="E21853" s="1" t="s">
        <v>2530</v>
      </c>
      <c r="F21853" s="1" t="s">
        <v>41</v>
      </c>
      <c r="G21853" s="1" t="s">
        <v>36</v>
      </c>
      <c r="H21853">
        <v>1</v>
      </c>
      <c r="I21853">
        <v>9850.89</v>
      </c>
      <c r="J21853" s="2">
        <v>39012.44577273148</v>
      </c>
      <c r="K21853" s="1" t="s">
        <v>1052</v>
      </c>
      <c r="L21853" s="1" t="s">
        <v>3252</v>
      </c>
      <c r="M21853" s="1" t="s">
        <v>22</v>
      </c>
      <c r="N21853">
        <v>50281</v>
      </c>
      <c r="O21853" s="1" t="s">
        <v>23</v>
      </c>
      <c r="P21853" s="1" t="s">
        <v>24</v>
      </c>
    </row>
    <row r="21854" spans="1:16" hidden="1" x14ac:dyDescent="0.25">
      <c r="A21854">
        <v>197</v>
      </c>
      <c r="B21854">
        <v>2077</v>
      </c>
      <c r="C21854" s="1" t="s">
        <v>437</v>
      </c>
      <c r="D21854">
        <v>2953</v>
      </c>
      <c r="E21854" s="1" t="s">
        <v>438</v>
      </c>
      <c r="F21854" s="1" t="s">
        <v>41</v>
      </c>
      <c r="G21854" s="1" t="s">
        <v>36</v>
      </c>
      <c r="H21854">
        <v>1</v>
      </c>
      <c r="I21854">
        <v>74062842.340000004</v>
      </c>
      <c r="J21854" s="2">
        <v>40174.460294791665</v>
      </c>
      <c r="K21854" s="1" t="s">
        <v>37</v>
      </c>
      <c r="L21854" s="1" t="s">
        <v>44</v>
      </c>
      <c r="M21854" s="1" t="s">
        <v>22</v>
      </c>
      <c r="N21854">
        <v>197</v>
      </c>
      <c r="O21854" s="1" t="s">
        <v>23</v>
      </c>
      <c r="P21854" s="1" t="s">
        <v>24</v>
      </c>
    </row>
    <row r="21855" spans="1:16" hidden="1" x14ac:dyDescent="0.25">
      <c r="A21855">
        <v>663</v>
      </c>
      <c r="B21855">
        <v>2077</v>
      </c>
      <c r="C21855" s="1" t="s">
        <v>437</v>
      </c>
      <c r="D21855">
        <v>1245</v>
      </c>
      <c r="E21855" s="1" t="s">
        <v>1104</v>
      </c>
      <c r="F21855" s="1" t="s">
        <v>18</v>
      </c>
      <c r="G21855" s="1" t="s">
        <v>31</v>
      </c>
      <c r="H21855">
        <v>1</v>
      </c>
      <c r="I21855">
        <v>20536.150000000001</v>
      </c>
      <c r="J21855" s="2">
        <v>40166.649338888892</v>
      </c>
      <c r="K21855" s="1" t="s">
        <v>37</v>
      </c>
      <c r="L21855" s="1" t="s">
        <v>44</v>
      </c>
      <c r="M21855" s="1" t="s">
        <v>22</v>
      </c>
      <c r="N21855">
        <v>663</v>
      </c>
      <c r="O21855" s="1" t="s">
        <v>23</v>
      </c>
      <c r="P21855" s="1" t="s">
        <v>24</v>
      </c>
    </row>
    <row r="21856" spans="1:16" hidden="1" x14ac:dyDescent="0.25">
      <c r="A21856">
        <v>830</v>
      </c>
      <c r="B21856">
        <v>2077</v>
      </c>
      <c r="C21856" s="1" t="s">
        <v>437</v>
      </c>
      <c r="D21856">
        <v>4897</v>
      </c>
      <c r="E21856" s="1" t="s">
        <v>1297</v>
      </c>
      <c r="F21856" s="1" t="s">
        <v>79</v>
      </c>
      <c r="G21856" s="1" t="s">
        <v>19</v>
      </c>
      <c r="H21856">
        <v>1</v>
      </c>
      <c r="I21856">
        <v>116860.48</v>
      </c>
      <c r="J21856" s="2">
        <v>40162.760813738423</v>
      </c>
      <c r="K21856" s="1" t="s">
        <v>37</v>
      </c>
      <c r="L21856" s="1" t="s">
        <v>44</v>
      </c>
      <c r="M21856" s="1" t="s">
        <v>22</v>
      </c>
      <c r="N21856">
        <v>830</v>
      </c>
      <c r="O21856" s="1" t="s">
        <v>23</v>
      </c>
      <c r="P21856" s="1" t="s">
        <v>24</v>
      </c>
    </row>
    <row r="21857" spans="1:16" hidden="1" x14ac:dyDescent="0.25">
      <c r="A21857">
        <v>1309</v>
      </c>
      <c r="B21857">
        <v>2077</v>
      </c>
      <c r="C21857" s="1" t="s">
        <v>437</v>
      </c>
      <c r="D21857">
        <v>5045</v>
      </c>
      <c r="E21857" s="1" t="s">
        <v>1792</v>
      </c>
      <c r="F21857" s="1" t="s">
        <v>79</v>
      </c>
      <c r="G21857" s="1" t="s">
        <v>19</v>
      </c>
      <c r="H21857">
        <v>1</v>
      </c>
      <c r="I21857">
        <v>266744.3</v>
      </c>
      <c r="J21857" s="2">
        <v>40152.92892864583</v>
      </c>
      <c r="K21857" s="1" t="s">
        <v>37</v>
      </c>
      <c r="L21857" s="1" t="s">
        <v>44</v>
      </c>
      <c r="M21857" s="1" t="s">
        <v>22</v>
      </c>
      <c r="N21857">
        <v>1309</v>
      </c>
      <c r="O21857" s="1" t="s">
        <v>23</v>
      </c>
      <c r="P21857" s="1" t="s">
        <v>24</v>
      </c>
    </row>
    <row r="21858" spans="1:16" hidden="1" x14ac:dyDescent="0.25">
      <c r="A21858">
        <v>1761</v>
      </c>
      <c r="B21858">
        <v>2077</v>
      </c>
      <c r="C21858" s="1" t="s">
        <v>437</v>
      </c>
      <c r="D21858">
        <v>4817</v>
      </c>
      <c r="E21858" s="1" t="s">
        <v>2183</v>
      </c>
      <c r="F21858" s="1" t="s">
        <v>79</v>
      </c>
      <c r="G21858" s="1" t="s">
        <v>31</v>
      </c>
      <c r="H21858">
        <v>1</v>
      </c>
      <c r="I21858">
        <v>150147.1</v>
      </c>
      <c r="J21858" s="2">
        <v>40144.363864016203</v>
      </c>
      <c r="K21858" s="1" t="s">
        <v>37</v>
      </c>
      <c r="L21858" s="1" t="s">
        <v>44</v>
      </c>
      <c r="M21858" s="1" t="s">
        <v>22</v>
      </c>
      <c r="N21858">
        <v>1761</v>
      </c>
      <c r="O21858" s="1" t="s">
        <v>23</v>
      </c>
      <c r="P21858" s="1" t="s">
        <v>24</v>
      </c>
    </row>
    <row r="21859" spans="1:16" hidden="1" x14ac:dyDescent="0.25">
      <c r="A21859">
        <v>2055</v>
      </c>
      <c r="B21859">
        <v>2077</v>
      </c>
      <c r="C21859" s="1" t="s">
        <v>437</v>
      </c>
      <c r="D21859">
        <v>1185</v>
      </c>
      <c r="E21859" s="1" t="s">
        <v>2429</v>
      </c>
      <c r="F21859" s="1" t="s">
        <v>18</v>
      </c>
      <c r="G21859" s="1" t="s">
        <v>51</v>
      </c>
      <c r="H21859">
        <v>1</v>
      </c>
      <c r="I21859">
        <v>49158.879999999997</v>
      </c>
      <c r="J21859" s="2">
        <v>40138.385466053238</v>
      </c>
      <c r="K21859" s="1" t="s">
        <v>37</v>
      </c>
      <c r="L21859" s="1" t="s">
        <v>44</v>
      </c>
      <c r="M21859" s="1" t="s">
        <v>22</v>
      </c>
      <c r="N21859">
        <v>2055</v>
      </c>
      <c r="O21859" s="1" t="s">
        <v>23</v>
      </c>
      <c r="P21859" s="1" t="s">
        <v>24</v>
      </c>
    </row>
    <row r="21860" spans="1:16" hidden="1" x14ac:dyDescent="0.25">
      <c r="A21860">
        <v>2635</v>
      </c>
      <c r="B21860">
        <v>2077</v>
      </c>
      <c r="C21860" s="1" t="s">
        <v>437</v>
      </c>
      <c r="D21860">
        <v>1348</v>
      </c>
      <c r="E21860" s="1" t="s">
        <v>1274</v>
      </c>
      <c r="F21860" s="1" t="s">
        <v>18</v>
      </c>
      <c r="G21860" s="1" t="s">
        <v>31</v>
      </c>
      <c r="H21860">
        <v>1</v>
      </c>
      <c r="I21860">
        <v>46450.82</v>
      </c>
      <c r="J21860" s="2">
        <v>40126.665774444446</v>
      </c>
      <c r="K21860" s="1" t="s">
        <v>37</v>
      </c>
      <c r="L21860" s="1" t="s">
        <v>44</v>
      </c>
      <c r="M21860" s="1" t="s">
        <v>22</v>
      </c>
      <c r="N21860">
        <v>2635</v>
      </c>
      <c r="O21860" s="1" t="s">
        <v>23</v>
      </c>
      <c r="P21860" s="1" t="s">
        <v>24</v>
      </c>
    </row>
    <row r="21861" spans="1:16" hidden="1" x14ac:dyDescent="0.25">
      <c r="A21861">
        <v>2884</v>
      </c>
      <c r="B21861">
        <v>2077</v>
      </c>
      <c r="C21861" s="1" t="s">
        <v>437</v>
      </c>
      <c r="D21861">
        <v>2985</v>
      </c>
      <c r="E21861" s="1" t="s">
        <v>3040</v>
      </c>
      <c r="F21861" s="1" t="s">
        <v>41</v>
      </c>
      <c r="G21861" s="1" t="s">
        <v>51</v>
      </c>
      <c r="H21861">
        <v>1</v>
      </c>
      <c r="I21861">
        <v>50019521.780000001</v>
      </c>
      <c r="J21861" s="2">
        <v>40120.367038124998</v>
      </c>
      <c r="K21861" s="1" t="s">
        <v>37</v>
      </c>
      <c r="L21861" s="1" t="s">
        <v>44</v>
      </c>
      <c r="M21861" s="1" t="s">
        <v>22</v>
      </c>
      <c r="N21861">
        <v>2884</v>
      </c>
      <c r="O21861" s="1" t="s">
        <v>23</v>
      </c>
      <c r="P21861" s="1" t="s">
        <v>24</v>
      </c>
    </row>
    <row r="21862" spans="1:16" hidden="1" x14ac:dyDescent="0.25">
      <c r="A21862">
        <v>3494</v>
      </c>
      <c r="B21862">
        <v>2077</v>
      </c>
      <c r="C21862" s="1" t="s">
        <v>437</v>
      </c>
      <c r="D21862">
        <v>4654</v>
      </c>
      <c r="E21862" s="1" t="s">
        <v>2111</v>
      </c>
      <c r="F21862" s="1" t="s">
        <v>79</v>
      </c>
      <c r="G21862" s="1" t="s">
        <v>36</v>
      </c>
      <c r="H21862">
        <v>1</v>
      </c>
      <c r="I21862">
        <v>221309.01</v>
      </c>
      <c r="J21862" s="2">
        <v>40108.700615023146</v>
      </c>
      <c r="K21862" s="1" t="s">
        <v>37</v>
      </c>
      <c r="L21862" s="1" t="s">
        <v>44</v>
      </c>
      <c r="M21862" s="1" t="s">
        <v>22</v>
      </c>
      <c r="N21862">
        <v>3494</v>
      </c>
      <c r="O21862" s="1" t="s">
        <v>23</v>
      </c>
      <c r="P21862" s="1" t="s">
        <v>24</v>
      </c>
    </row>
    <row r="21863" spans="1:16" hidden="1" x14ac:dyDescent="0.25">
      <c r="A21863">
        <v>3711</v>
      </c>
      <c r="B21863">
        <v>2077</v>
      </c>
      <c r="C21863" s="1" t="s">
        <v>437</v>
      </c>
      <c r="D21863">
        <v>3102</v>
      </c>
      <c r="E21863" s="1" t="s">
        <v>1586</v>
      </c>
      <c r="F21863" s="1" t="s">
        <v>41</v>
      </c>
      <c r="G21863" s="1" t="s">
        <v>36</v>
      </c>
      <c r="H21863">
        <v>1</v>
      </c>
      <c r="I21863">
        <v>26108745.920000002</v>
      </c>
      <c r="J21863" s="2">
        <v>40104.071761678242</v>
      </c>
      <c r="K21863" s="1" t="s">
        <v>37</v>
      </c>
      <c r="L21863" s="1" t="s">
        <v>44</v>
      </c>
      <c r="M21863" s="1" t="s">
        <v>22</v>
      </c>
      <c r="N21863">
        <v>3711</v>
      </c>
      <c r="O21863" s="1" t="s">
        <v>23</v>
      </c>
      <c r="P21863" s="1" t="s">
        <v>24</v>
      </c>
    </row>
    <row r="21864" spans="1:16" hidden="1" x14ac:dyDescent="0.25">
      <c r="A21864">
        <v>4075</v>
      </c>
      <c r="B21864">
        <v>2077</v>
      </c>
      <c r="C21864" s="1" t="s">
        <v>437</v>
      </c>
      <c r="D21864">
        <v>1695</v>
      </c>
      <c r="E21864" s="1" t="s">
        <v>3775</v>
      </c>
      <c r="F21864" s="1" t="s">
        <v>18</v>
      </c>
      <c r="G21864" s="1" t="s">
        <v>36</v>
      </c>
      <c r="H21864">
        <v>1</v>
      </c>
      <c r="I21864">
        <v>42501.56</v>
      </c>
      <c r="J21864" s="2">
        <v>40098.46091209491</v>
      </c>
      <c r="K21864" s="1" t="s">
        <v>37</v>
      </c>
      <c r="L21864" s="1" t="s">
        <v>44</v>
      </c>
      <c r="M21864" s="1" t="s">
        <v>22</v>
      </c>
      <c r="N21864">
        <v>4075</v>
      </c>
      <c r="O21864" s="1" t="s">
        <v>23</v>
      </c>
      <c r="P21864" s="1" t="s">
        <v>24</v>
      </c>
    </row>
    <row r="21865" spans="1:16" hidden="1" x14ac:dyDescent="0.25">
      <c r="A21865">
        <v>4571</v>
      </c>
      <c r="B21865">
        <v>2077</v>
      </c>
      <c r="C21865" s="1" t="s">
        <v>437</v>
      </c>
      <c r="D21865">
        <v>4151</v>
      </c>
      <c r="E21865" s="1" t="s">
        <v>1293</v>
      </c>
      <c r="F21865" s="1" t="s">
        <v>27</v>
      </c>
      <c r="G21865" s="1" t="s">
        <v>51</v>
      </c>
      <c r="H21865">
        <v>1</v>
      </c>
      <c r="I21865">
        <v>282765549.13</v>
      </c>
      <c r="J21865" s="2">
        <v>40088.234946643519</v>
      </c>
      <c r="K21865" s="1" t="s">
        <v>37</v>
      </c>
      <c r="L21865" s="1" t="s">
        <v>44</v>
      </c>
      <c r="M21865" s="1" t="s">
        <v>22</v>
      </c>
      <c r="N21865">
        <v>4571</v>
      </c>
      <c r="O21865" s="1" t="s">
        <v>23</v>
      </c>
      <c r="P21865" s="1" t="s">
        <v>24</v>
      </c>
    </row>
    <row r="21866" spans="1:16" hidden="1" x14ac:dyDescent="0.25">
      <c r="A21866">
        <v>6126</v>
      </c>
      <c r="B21866">
        <v>2077</v>
      </c>
      <c r="C21866" s="1" t="s">
        <v>437</v>
      </c>
      <c r="D21866">
        <v>68</v>
      </c>
      <c r="E21866" s="1" t="s">
        <v>4237</v>
      </c>
      <c r="F21866" s="1" t="s">
        <v>30</v>
      </c>
      <c r="G21866" s="1" t="s">
        <v>19</v>
      </c>
      <c r="H21866">
        <v>1</v>
      </c>
      <c r="I21866">
        <v>556657.6</v>
      </c>
      <c r="J21866" s="2">
        <v>40054.964217835652</v>
      </c>
      <c r="K21866" s="1" t="s">
        <v>37</v>
      </c>
      <c r="L21866" s="1" t="s">
        <v>44</v>
      </c>
      <c r="M21866" s="1" t="s">
        <v>22</v>
      </c>
      <c r="N21866">
        <v>6126</v>
      </c>
      <c r="O21866" s="1" t="s">
        <v>23</v>
      </c>
      <c r="P21866" s="1" t="s">
        <v>24</v>
      </c>
    </row>
    <row r="21867" spans="1:16" hidden="1" x14ac:dyDescent="0.25">
      <c r="A21867">
        <v>6501</v>
      </c>
      <c r="B21867">
        <v>2077</v>
      </c>
      <c r="C21867" s="1" t="s">
        <v>437</v>
      </c>
      <c r="D21867">
        <v>3872</v>
      </c>
      <c r="E21867" s="1" t="s">
        <v>3592</v>
      </c>
      <c r="F21867" s="1" t="s">
        <v>27</v>
      </c>
      <c r="G21867" s="1" t="s">
        <v>36</v>
      </c>
      <c r="H21867">
        <v>1</v>
      </c>
      <c r="I21867">
        <v>346056013.76999998</v>
      </c>
      <c r="J21867" s="2">
        <v>40048.589899432867</v>
      </c>
      <c r="K21867" s="1" t="s">
        <v>37</v>
      </c>
      <c r="L21867" s="1" t="s">
        <v>44</v>
      </c>
      <c r="M21867" s="1" t="s">
        <v>22</v>
      </c>
      <c r="N21867">
        <v>6501</v>
      </c>
      <c r="O21867" s="1" t="s">
        <v>23</v>
      </c>
      <c r="P21867" s="1" t="s">
        <v>24</v>
      </c>
    </row>
    <row r="21868" spans="1:16" hidden="1" x14ac:dyDescent="0.25">
      <c r="A21868">
        <v>6993</v>
      </c>
      <c r="B21868">
        <v>2077</v>
      </c>
      <c r="C21868" s="1" t="s">
        <v>437</v>
      </c>
      <c r="D21868">
        <v>2867</v>
      </c>
      <c r="E21868" s="1" t="s">
        <v>4924</v>
      </c>
      <c r="F21868" s="1" t="s">
        <v>41</v>
      </c>
      <c r="G21868" s="1" t="s">
        <v>51</v>
      </c>
      <c r="H21868">
        <v>1</v>
      </c>
      <c r="I21868">
        <v>65108403.049999997</v>
      </c>
      <c r="J21868" s="2">
        <v>40038.238766041664</v>
      </c>
      <c r="K21868" s="1" t="s">
        <v>37</v>
      </c>
      <c r="L21868" s="1" t="s">
        <v>44</v>
      </c>
      <c r="M21868" s="1" t="s">
        <v>22</v>
      </c>
      <c r="N21868">
        <v>6993</v>
      </c>
      <c r="O21868" s="1" t="s">
        <v>23</v>
      </c>
      <c r="P21868" s="1" t="s">
        <v>24</v>
      </c>
    </row>
    <row r="21869" spans="1:16" hidden="1" x14ac:dyDescent="0.25">
      <c r="A21869">
        <v>7620</v>
      </c>
      <c r="B21869">
        <v>2077</v>
      </c>
      <c r="C21869" s="1" t="s">
        <v>437</v>
      </c>
      <c r="D21869">
        <v>2661</v>
      </c>
      <c r="E21869" s="1" t="s">
        <v>5020</v>
      </c>
      <c r="F21869" s="1" t="s">
        <v>47</v>
      </c>
      <c r="G21869" s="1" t="s">
        <v>19</v>
      </c>
      <c r="H21869">
        <v>1</v>
      </c>
      <c r="I21869">
        <v>21307.200000000001</v>
      </c>
      <c r="J21869" s="2">
        <v>40024.192811944442</v>
      </c>
      <c r="K21869" s="1" t="s">
        <v>37</v>
      </c>
      <c r="L21869" s="1" t="s">
        <v>44</v>
      </c>
      <c r="M21869" s="1" t="s">
        <v>22</v>
      </c>
      <c r="N21869">
        <v>7620</v>
      </c>
      <c r="O21869" s="1" t="s">
        <v>23</v>
      </c>
      <c r="P21869" s="1" t="s">
        <v>24</v>
      </c>
    </row>
    <row r="21870" spans="1:16" hidden="1" x14ac:dyDescent="0.25">
      <c r="A21870">
        <v>8566</v>
      </c>
      <c r="B21870">
        <v>2077</v>
      </c>
      <c r="C21870" s="1" t="s">
        <v>437</v>
      </c>
      <c r="D21870">
        <v>3337</v>
      </c>
      <c r="E21870" s="1" t="s">
        <v>3284</v>
      </c>
      <c r="F21870" s="1" t="s">
        <v>41</v>
      </c>
      <c r="G21870" s="1" t="s">
        <v>51</v>
      </c>
      <c r="H21870">
        <v>1</v>
      </c>
      <c r="I21870">
        <v>29171791.98</v>
      </c>
      <c r="J21870" s="2">
        <v>40004.271437152776</v>
      </c>
      <c r="K21870" s="1" t="s">
        <v>37</v>
      </c>
      <c r="L21870" s="1" t="s">
        <v>44</v>
      </c>
      <c r="M21870" s="1" t="s">
        <v>22</v>
      </c>
      <c r="N21870">
        <v>8566</v>
      </c>
      <c r="O21870" s="1" t="s">
        <v>23</v>
      </c>
      <c r="P21870" s="1" t="s">
        <v>24</v>
      </c>
    </row>
    <row r="21871" spans="1:16" hidden="1" x14ac:dyDescent="0.25">
      <c r="A21871">
        <v>8905</v>
      </c>
      <c r="B21871">
        <v>2077</v>
      </c>
      <c r="C21871" s="1" t="s">
        <v>437</v>
      </c>
      <c r="D21871">
        <v>52</v>
      </c>
      <c r="E21871" s="1" t="s">
        <v>5439</v>
      </c>
      <c r="F21871" s="1" t="s">
        <v>30</v>
      </c>
      <c r="G21871" s="1" t="s">
        <v>51</v>
      </c>
      <c r="H21871">
        <v>1</v>
      </c>
      <c r="I21871">
        <v>45134.400000000001</v>
      </c>
      <c r="J21871" s="2">
        <v>39998.837153819448</v>
      </c>
      <c r="K21871" s="1" t="s">
        <v>37</v>
      </c>
      <c r="L21871" s="1" t="s">
        <v>44</v>
      </c>
      <c r="M21871" s="1" t="s">
        <v>22</v>
      </c>
      <c r="N21871">
        <v>8905</v>
      </c>
      <c r="O21871" s="1" t="s">
        <v>23</v>
      </c>
      <c r="P21871" s="1" t="s">
        <v>24</v>
      </c>
    </row>
    <row r="21872" spans="1:16" hidden="1" x14ac:dyDescent="0.25">
      <c r="A21872">
        <v>11814</v>
      </c>
      <c r="B21872">
        <v>2077</v>
      </c>
      <c r="C21872" s="1" t="s">
        <v>437</v>
      </c>
      <c r="D21872">
        <v>5038</v>
      </c>
      <c r="E21872" s="1" t="s">
        <v>4498</v>
      </c>
      <c r="F21872" s="1" t="s">
        <v>79</v>
      </c>
      <c r="G21872" s="1" t="s">
        <v>36</v>
      </c>
      <c r="H21872">
        <v>1</v>
      </c>
      <c r="I21872">
        <v>44871.12</v>
      </c>
      <c r="J21872" s="2">
        <v>39938.590703391201</v>
      </c>
      <c r="K21872" s="1" t="s">
        <v>37</v>
      </c>
      <c r="L21872" s="1" t="s">
        <v>44</v>
      </c>
      <c r="M21872" s="1" t="s">
        <v>22</v>
      </c>
      <c r="N21872">
        <v>11814</v>
      </c>
      <c r="O21872" s="1" t="s">
        <v>23</v>
      </c>
      <c r="P21872" s="1" t="s">
        <v>24</v>
      </c>
    </row>
    <row r="21873" spans="1:16" hidden="1" x14ac:dyDescent="0.25">
      <c r="A21873">
        <v>12532</v>
      </c>
      <c r="B21873">
        <v>2077</v>
      </c>
      <c r="C21873" s="1" t="s">
        <v>437</v>
      </c>
      <c r="D21873">
        <v>802</v>
      </c>
      <c r="E21873" s="1" t="s">
        <v>5783</v>
      </c>
      <c r="F21873" s="1" t="s">
        <v>30</v>
      </c>
      <c r="G21873" s="1" t="s">
        <v>31</v>
      </c>
      <c r="H21873">
        <v>1</v>
      </c>
      <c r="I21873">
        <v>376120</v>
      </c>
      <c r="J21873" s="2">
        <v>39924.574160636577</v>
      </c>
      <c r="K21873" s="1" t="s">
        <v>37</v>
      </c>
      <c r="L21873" s="1" t="s">
        <v>44</v>
      </c>
      <c r="M21873" s="1" t="s">
        <v>22</v>
      </c>
      <c r="N21873">
        <v>12532</v>
      </c>
      <c r="O21873" s="1" t="s">
        <v>23</v>
      </c>
      <c r="P21873" s="1" t="s">
        <v>24</v>
      </c>
    </row>
    <row r="21874" spans="1:16" hidden="1" x14ac:dyDescent="0.25">
      <c r="A21874">
        <v>12973</v>
      </c>
      <c r="B21874">
        <v>2077</v>
      </c>
      <c r="C21874" s="1" t="s">
        <v>437</v>
      </c>
      <c r="D21874">
        <v>4367</v>
      </c>
      <c r="E21874" s="1" t="s">
        <v>4702</v>
      </c>
      <c r="F21874" s="1" t="s">
        <v>27</v>
      </c>
      <c r="G21874" s="1" t="s">
        <v>36</v>
      </c>
      <c r="H21874">
        <v>1</v>
      </c>
      <c r="I21874">
        <v>350968968.44</v>
      </c>
      <c r="J21874" s="2">
        <v>39916.044049791664</v>
      </c>
      <c r="K21874" s="1" t="s">
        <v>37</v>
      </c>
      <c r="L21874" s="1" t="s">
        <v>44</v>
      </c>
      <c r="M21874" s="1" t="s">
        <v>22</v>
      </c>
      <c r="N21874">
        <v>12973</v>
      </c>
      <c r="O21874" s="1" t="s">
        <v>23</v>
      </c>
      <c r="P21874" s="1" t="s">
        <v>24</v>
      </c>
    </row>
    <row r="21875" spans="1:16" hidden="1" x14ac:dyDescent="0.25">
      <c r="A21875">
        <v>13453</v>
      </c>
      <c r="B21875">
        <v>2077</v>
      </c>
      <c r="C21875" s="1" t="s">
        <v>437</v>
      </c>
      <c r="D21875">
        <v>2637</v>
      </c>
      <c r="E21875" s="1" t="s">
        <v>3599</v>
      </c>
      <c r="F21875" s="1" t="s">
        <v>47</v>
      </c>
      <c r="G21875" s="1" t="s">
        <v>36</v>
      </c>
      <c r="H21875">
        <v>1</v>
      </c>
      <c r="I21875">
        <v>130570.06</v>
      </c>
      <c r="J21875" s="2">
        <v>39906.641832407404</v>
      </c>
      <c r="K21875" s="1" t="s">
        <v>37</v>
      </c>
      <c r="L21875" s="1" t="s">
        <v>44</v>
      </c>
      <c r="M21875" s="1" t="s">
        <v>22</v>
      </c>
      <c r="N21875">
        <v>13453</v>
      </c>
      <c r="O21875" s="1" t="s">
        <v>23</v>
      </c>
      <c r="P21875" s="1" t="s">
        <v>24</v>
      </c>
    </row>
    <row r="21876" spans="1:16" hidden="1" x14ac:dyDescent="0.25">
      <c r="A21876">
        <v>13976</v>
      </c>
      <c r="B21876">
        <v>2077</v>
      </c>
      <c r="C21876" s="1" t="s">
        <v>437</v>
      </c>
      <c r="D21876">
        <v>1271</v>
      </c>
      <c r="E21876" s="1" t="s">
        <v>4966</v>
      </c>
      <c r="F21876" s="1" t="s">
        <v>18</v>
      </c>
      <c r="G21876" s="1" t="s">
        <v>36</v>
      </c>
      <c r="H21876">
        <v>2</v>
      </c>
      <c r="I21876">
        <v>39417.379999999997</v>
      </c>
      <c r="J21876" s="2">
        <v>39896.898336134262</v>
      </c>
      <c r="K21876" s="1" t="s">
        <v>37</v>
      </c>
      <c r="L21876" s="1" t="s">
        <v>44</v>
      </c>
      <c r="M21876" s="1" t="s">
        <v>22</v>
      </c>
      <c r="N21876">
        <v>13976</v>
      </c>
      <c r="O21876" s="1" t="s">
        <v>23</v>
      </c>
      <c r="P21876" s="1" t="s">
        <v>24</v>
      </c>
    </row>
    <row r="21877" spans="1:16" hidden="1" x14ac:dyDescent="0.25">
      <c r="A21877">
        <v>15117</v>
      </c>
      <c r="B21877">
        <v>2077</v>
      </c>
      <c r="C21877" s="1" t="s">
        <v>437</v>
      </c>
      <c r="D21877">
        <v>3642</v>
      </c>
      <c r="E21877" s="1" t="s">
        <v>3591</v>
      </c>
      <c r="F21877" s="1" t="s">
        <v>27</v>
      </c>
      <c r="G21877" s="1" t="s">
        <v>36</v>
      </c>
      <c r="H21877">
        <v>1</v>
      </c>
      <c r="I21877">
        <v>436591746.13999999</v>
      </c>
      <c r="J21877" s="2">
        <v>39874.057606770832</v>
      </c>
      <c r="K21877" s="1" t="s">
        <v>37</v>
      </c>
      <c r="L21877" s="1" t="s">
        <v>44</v>
      </c>
      <c r="M21877" s="1" t="s">
        <v>22</v>
      </c>
      <c r="N21877">
        <v>15117</v>
      </c>
      <c r="O21877" s="1" t="s">
        <v>23</v>
      </c>
      <c r="P21877" s="1" t="s">
        <v>24</v>
      </c>
    </row>
    <row r="21878" spans="1:16" hidden="1" x14ac:dyDescent="0.25">
      <c r="A21878">
        <v>22309</v>
      </c>
      <c r="B21878">
        <v>1649</v>
      </c>
      <c r="C21878" s="1" t="s">
        <v>1351</v>
      </c>
      <c r="D21878">
        <v>4283</v>
      </c>
      <c r="E21878" s="1" t="s">
        <v>3756</v>
      </c>
      <c r="F21878" s="1" t="s">
        <v>27</v>
      </c>
      <c r="G21878" s="1" t="s">
        <v>51</v>
      </c>
      <c r="H21878">
        <v>1</v>
      </c>
      <c r="I21878">
        <v>191486.81</v>
      </c>
      <c r="J21878" s="2">
        <v>39728.296111180556</v>
      </c>
      <c r="K21878" s="1" t="s">
        <v>32</v>
      </c>
      <c r="L21878" s="1" t="s">
        <v>33</v>
      </c>
      <c r="M21878" s="1" t="s">
        <v>22</v>
      </c>
      <c r="N21878">
        <v>22309</v>
      </c>
      <c r="O21878" s="1" t="s">
        <v>53</v>
      </c>
      <c r="P21878" s="1" t="s">
        <v>319</v>
      </c>
    </row>
    <row r="21879" spans="1:16" hidden="1" x14ac:dyDescent="0.25">
      <c r="A21879">
        <v>15359</v>
      </c>
      <c r="B21879">
        <v>2077</v>
      </c>
      <c r="C21879" s="1" t="s">
        <v>437</v>
      </c>
      <c r="D21879">
        <v>3306</v>
      </c>
      <c r="E21879" s="1" t="s">
        <v>4177</v>
      </c>
      <c r="F21879" s="1" t="s">
        <v>41</v>
      </c>
      <c r="G21879" s="1" t="s">
        <v>31</v>
      </c>
      <c r="H21879">
        <v>1</v>
      </c>
      <c r="I21879">
        <v>70645077.510000005</v>
      </c>
      <c r="J21879" s="2">
        <v>39868.017745960649</v>
      </c>
      <c r="K21879" s="1" t="s">
        <v>37</v>
      </c>
      <c r="L21879" s="1" t="s">
        <v>44</v>
      </c>
      <c r="M21879" s="1" t="s">
        <v>22</v>
      </c>
      <c r="N21879">
        <v>15359</v>
      </c>
      <c r="O21879" s="1" t="s">
        <v>23</v>
      </c>
      <c r="P21879" s="1" t="s">
        <v>24</v>
      </c>
    </row>
    <row r="21880" spans="1:16" hidden="1" x14ac:dyDescent="0.25">
      <c r="A21880">
        <v>15382</v>
      </c>
      <c r="B21880">
        <v>2077</v>
      </c>
      <c r="C21880" s="1" t="s">
        <v>437</v>
      </c>
      <c r="D21880">
        <v>3451</v>
      </c>
      <c r="E21880" s="1" t="s">
        <v>6421</v>
      </c>
      <c r="F21880" s="1" t="s">
        <v>41</v>
      </c>
      <c r="G21880" s="1" t="s">
        <v>19</v>
      </c>
      <c r="H21880">
        <v>1</v>
      </c>
      <c r="I21880">
        <v>46158988.490000002</v>
      </c>
      <c r="J21880" s="2">
        <v>39868.04211052083</v>
      </c>
      <c r="K21880" s="1" t="s">
        <v>37</v>
      </c>
      <c r="L21880" s="1" t="s">
        <v>44</v>
      </c>
      <c r="M21880" s="1" t="s">
        <v>22</v>
      </c>
      <c r="N21880">
        <v>15382</v>
      </c>
      <c r="O21880" s="1" t="s">
        <v>23</v>
      </c>
      <c r="P21880" s="1" t="s">
        <v>24</v>
      </c>
    </row>
    <row r="21881" spans="1:16" hidden="1" x14ac:dyDescent="0.25">
      <c r="A21881">
        <v>15574</v>
      </c>
      <c r="B21881">
        <v>2077</v>
      </c>
      <c r="C21881" s="1" t="s">
        <v>437</v>
      </c>
      <c r="D21881">
        <v>4137</v>
      </c>
      <c r="E21881" s="1" t="s">
        <v>5477</v>
      </c>
      <c r="F21881" s="1" t="s">
        <v>27</v>
      </c>
      <c r="G21881" s="1" t="s">
        <v>31</v>
      </c>
      <c r="H21881">
        <v>1</v>
      </c>
      <c r="I21881">
        <v>90201549.739999995</v>
      </c>
      <c r="J21881" s="2">
        <v>39864.095969282411</v>
      </c>
      <c r="K21881" s="1" t="s">
        <v>37</v>
      </c>
      <c r="L21881" s="1" t="s">
        <v>44</v>
      </c>
      <c r="M21881" s="1" t="s">
        <v>22</v>
      </c>
      <c r="N21881">
        <v>15574</v>
      </c>
      <c r="O21881" s="1" t="s">
        <v>23</v>
      </c>
      <c r="P21881" s="1" t="s">
        <v>24</v>
      </c>
    </row>
    <row r="21882" spans="1:16" hidden="1" x14ac:dyDescent="0.25">
      <c r="A21882">
        <v>15757</v>
      </c>
      <c r="B21882">
        <v>2077</v>
      </c>
      <c r="C21882" s="1" t="s">
        <v>437</v>
      </c>
      <c r="D21882">
        <v>1587</v>
      </c>
      <c r="E21882" s="1" t="s">
        <v>5243</v>
      </c>
      <c r="F21882" s="1" t="s">
        <v>18</v>
      </c>
      <c r="G21882" s="1" t="s">
        <v>36</v>
      </c>
      <c r="H21882">
        <v>1</v>
      </c>
      <c r="I21882">
        <v>41373.199999999997</v>
      </c>
      <c r="J21882" s="2">
        <v>39860.787302581019</v>
      </c>
      <c r="K21882" s="1" t="s">
        <v>37</v>
      </c>
      <c r="L21882" s="1" t="s">
        <v>44</v>
      </c>
      <c r="M21882" s="1" t="s">
        <v>22</v>
      </c>
      <c r="N21882">
        <v>15757</v>
      </c>
      <c r="O21882" s="1" t="s">
        <v>23</v>
      </c>
      <c r="P21882" s="1" t="s">
        <v>24</v>
      </c>
    </row>
    <row r="21883" spans="1:16" hidden="1" x14ac:dyDescent="0.25">
      <c r="A21883">
        <v>16327</v>
      </c>
      <c r="B21883">
        <v>2077</v>
      </c>
      <c r="C21883" s="1" t="s">
        <v>437</v>
      </c>
      <c r="D21883">
        <v>4525</v>
      </c>
      <c r="E21883" s="1" t="s">
        <v>733</v>
      </c>
      <c r="F21883" s="1" t="s">
        <v>27</v>
      </c>
      <c r="G21883" s="1" t="s">
        <v>19</v>
      </c>
      <c r="H21883">
        <v>1</v>
      </c>
      <c r="I21883">
        <v>145030593.19</v>
      </c>
      <c r="J21883" s="2">
        <v>39848.576751134256</v>
      </c>
      <c r="K21883" s="1" t="s">
        <v>37</v>
      </c>
      <c r="L21883" s="1" t="s">
        <v>44</v>
      </c>
      <c r="M21883" s="1" t="s">
        <v>22</v>
      </c>
      <c r="N21883">
        <v>16327</v>
      </c>
      <c r="O21883" s="1" t="s">
        <v>23</v>
      </c>
      <c r="P21883" s="1" t="s">
        <v>24</v>
      </c>
    </row>
    <row r="21884" spans="1:16" hidden="1" x14ac:dyDescent="0.25">
      <c r="A21884">
        <v>16608</v>
      </c>
      <c r="B21884">
        <v>2077</v>
      </c>
      <c r="C21884" s="1" t="s">
        <v>437</v>
      </c>
      <c r="D21884">
        <v>1820</v>
      </c>
      <c r="E21884" s="1" t="s">
        <v>3184</v>
      </c>
      <c r="F21884" s="1" t="s">
        <v>47</v>
      </c>
      <c r="G21884" s="1" t="s">
        <v>31</v>
      </c>
      <c r="H21884">
        <v>1</v>
      </c>
      <c r="I21884">
        <v>100424.04</v>
      </c>
      <c r="J21884" s="2">
        <v>39842.776884328705</v>
      </c>
      <c r="K21884" s="1" t="s">
        <v>37</v>
      </c>
      <c r="L21884" s="1" t="s">
        <v>44</v>
      </c>
      <c r="M21884" s="1" t="s">
        <v>22</v>
      </c>
      <c r="N21884">
        <v>16608</v>
      </c>
      <c r="O21884" s="1" t="s">
        <v>23</v>
      </c>
      <c r="P21884" s="1" t="s">
        <v>24</v>
      </c>
    </row>
    <row r="21885" spans="1:16" hidden="1" x14ac:dyDescent="0.25">
      <c r="A21885">
        <v>16960</v>
      </c>
      <c r="B21885">
        <v>2077</v>
      </c>
      <c r="C21885" s="1" t="s">
        <v>437</v>
      </c>
      <c r="D21885">
        <v>2475</v>
      </c>
      <c r="E21885" s="1" t="s">
        <v>3758</v>
      </c>
      <c r="F21885" s="1" t="s">
        <v>47</v>
      </c>
      <c r="G21885" s="1" t="s">
        <v>36</v>
      </c>
      <c r="H21885">
        <v>1</v>
      </c>
      <c r="I21885">
        <v>178995.51</v>
      </c>
      <c r="J21885" s="2">
        <v>39836.559584178241</v>
      </c>
      <c r="K21885" s="1" t="s">
        <v>37</v>
      </c>
      <c r="L21885" s="1" t="s">
        <v>44</v>
      </c>
      <c r="M21885" s="1" t="s">
        <v>22</v>
      </c>
      <c r="N21885">
        <v>16960</v>
      </c>
      <c r="O21885" s="1" t="s">
        <v>23</v>
      </c>
      <c r="P21885" s="1" t="s">
        <v>24</v>
      </c>
    </row>
    <row r="21886" spans="1:16" hidden="1" x14ac:dyDescent="0.25">
      <c r="A21886">
        <v>18154</v>
      </c>
      <c r="B21886">
        <v>2077</v>
      </c>
      <c r="C21886" s="1" t="s">
        <v>437</v>
      </c>
      <c r="D21886">
        <v>1138</v>
      </c>
      <c r="E21886" s="1" t="s">
        <v>2619</v>
      </c>
      <c r="F21886" s="1" t="s">
        <v>18</v>
      </c>
      <c r="G21886" s="1" t="s">
        <v>36</v>
      </c>
      <c r="H21886">
        <v>1</v>
      </c>
      <c r="I21886">
        <v>22416.75</v>
      </c>
      <c r="J21886" s="2">
        <v>39812.671463437502</v>
      </c>
      <c r="K21886" s="1" t="s">
        <v>37</v>
      </c>
      <c r="L21886" s="1" t="s">
        <v>44</v>
      </c>
      <c r="M21886" s="1" t="s">
        <v>22</v>
      </c>
      <c r="N21886">
        <v>18154</v>
      </c>
      <c r="O21886" s="1" t="s">
        <v>23</v>
      </c>
      <c r="P21886" s="1" t="s">
        <v>24</v>
      </c>
    </row>
    <row r="21887" spans="1:16" hidden="1" x14ac:dyDescent="0.25">
      <c r="A21887">
        <v>18679</v>
      </c>
      <c r="B21887">
        <v>2077</v>
      </c>
      <c r="C21887" s="1" t="s">
        <v>437</v>
      </c>
      <c r="D21887">
        <v>3485</v>
      </c>
      <c r="E21887" s="1" t="s">
        <v>6007</v>
      </c>
      <c r="F21887" s="1" t="s">
        <v>41</v>
      </c>
      <c r="G21887" s="1" t="s">
        <v>31</v>
      </c>
      <c r="H21887">
        <v>1</v>
      </c>
      <c r="I21887">
        <v>2938174.22</v>
      </c>
      <c r="J21887" s="2">
        <v>39800.686472083333</v>
      </c>
      <c r="K21887" s="1" t="s">
        <v>37</v>
      </c>
      <c r="L21887" s="1" t="s">
        <v>44</v>
      </c>
      <c r="M21887" s="1" t="s">
        <v>22</v>
      </c>
      <c r="N21887">
        <v>18679</v>
      </c>
      <c r="O21887" s="1" t="s">
        <v>23</v>
      </c>
      <c r="P21887" s="1" t="s">
        <v>24</v>
      </c>
    </row>
    <row r="21888" spans="1:16" hidden="1" x14ac:dyDescent="0.25">
      <c r="A21888">
        <v>18871</v>
      </c>
      <c r="B21888">
        <v>2077</v>
      </c>
      <c r="C21888" s="1" t="s">
        <v>437</v>
      </c>
      <c r="D21888">
        <v>2021</v>
      </c>
      <c r="E21888" s="1" t="s">
        <v>1261</v>
      </c>
      <c r="F21888" s="1" t="s">
        <v>47</v>
      </c>
      <c r="G21888" s="1" t="s">
        <v>19</v>
      </c>
      <c r="H21888">
        <v>2</v>
      </c>
      <c r="I21888">
        <v>115468.84</v>
      </c>
      <c r="J21888" s="2">
        <v>39796.215650833336</v>
      </c>
      <c r="K21888" s="1" t="s">
        <v>37</v>
      </c>
      <c r="L21888" s="1" t="s">
        <v>44</v>
      </c>
      <c r="M21888" s="1" t="s">
        <v>22</v>
      </c>
      <c r="N21888">
        <v>18871</v>
      </c>
      <c r="O21888" s="1" t="s">
        <v>23</v>
      </c>
      <c r="P21888" s="1" t="s">
        <v>24</v>
      </c>
    </row>
    <row r="21889" spans="1:16" hidden="1" x14ac:dyDescent="0.25">
      <c r="A21889">
        <v>18913</v>
      </c>
      <c r="B21889">
        <v>2077</v>
      </c>
      <c r="C21889" s="1" t="s">
        <v>437</v>
      </c>
      <c r="D21889">
        <v>3632</v>
      </c>
      <c r="E21889" s="1" t="s">
        <v>462</v>
      </c>
      <c r="F21889" s="1" t="s">
        <v>27</v>
      </c>
      <c r="G21889" s="1" t="s">
        <v>51</v>
      </c>
      <c r="H21889">
        <v>1</v>
      </c>
      <c r="I21889">
        <v>335840556.95999998</v>
      </c>
      <c r="J21889" s="2">
        <v>39796.826268252313</v>
      </c>
      <c r="K21889" s="1" t="s">
        <v>37</v>
      </c>
      <c r="L21889" s="1" t="s">
        <v>44</v>
      </c>
      <c r="M21889" s="1" t="s">
        <v>22</v>
      </c>
      <c r="N21889">
        <v>18913</v>
      </c>
      <c r="O21889" s="1" t="s">
        <v>23</v>
      </c>
      <c r="P21889" s="1" t="s">
        <v>24</v>
      </c>
    </row>
    <row r="21890" spans="1:16" hidden="1" x14ac:dyDescent="0.25">
      <c r="A21890">
        <v>22321</v>
      </c>
      <c r="B21890">
        <v>1319</v>
      </c>
      <c r="C21890" s="1" t="s">
        <v>902</v>
      </c>
      <c r="D21890">
        <v>1732</v>
      </c>
      <c r="E21890" s="1" t="s">
        <v>658</v>
      </c>
      <c r="F21890" s="1" t="s">
        <v>18</v>
      </c>
      <c r="G21890" s="1" t="s">
        <v>19</v>
      </c>
      <c r="H21890">
        <v>1</v>
      </c>
      <c r="I21890">
        <v>762.39</v>
      </c>
      <c r="J21890" s="2">
        <v>39728.916416273147</v>
      </c>
      <c r="K21890" s="1" t="s">
        <v>59</v>
      </c>
      <c r="L21890" s="1" t="s">
        <v>60</v>
      </c>
      <c r="M21890" s="1" t="s">
        <v>22</v>
      </c>
      <c r="N21890">
        <v>22321</v>
      </c>
      <c r="O21890" s="1" t="s">
        <v>53</v>
      </c>
      <c r="P21890" s="1" t="s">
        <v>712</v>
      </c>
    </row>
    <row r="21891" spans="1:16" hidden="1" x14ac:dyDescent="0.25">
      <c r="A21891">
        <v>19454</v>
      </c>
      <c r="B21891">
        <v>2077</v>
      </c>
      <c r="C21891" s="1" t="s">
        <v>437</v>
      </c>
      <c r="D21891">
        <v>1553</v>
      </c>
      <c r="E21891" s="1" t="s">
        <v>6697</v>
      </c>
      <c r="F21891" s="1" t="s">
        <v>18</v>
      </c>
      <c r="G21891" s="1" t="s">
        <v>36</v>
      </c>
      <c r="H21891">
        <v>11</v>
      </c>
      <c r="I21891">
        <v>37348.720000000001</v>
      </c>
      <c r="J21891" s="2">
        <v>39786.618556944442</v>
      </c>
      <c r="K21891" s="1" t="s">
        <v>37</v>
      </c>
      <c r="L21891" s="1" t="s">
        <v>44</v>
      </c>
      <c r="M21891" s="1" t="s">
        <v>22</v>
      </c>
      <c r="N21891">
        <v>19454</v>
      </c>
      <c r="O21891" s="1" t="s">
        <v>23</v>
      </c>
      <c r="P21891" s="1" t="s">
        <v>24</v>
      </c>
    </row>
    <row r="21892" spans="1:16" hidden="1" x14ac:dyDescent="0.25">
      <c r="A21892">
        <v>19775</v>
      </c>
      <c r="B21892">
        <v>2077</v>
      </c>
      <c r="C21892" s="1" t="s">
        <v>437</v>
      </c>
      <c r="D21892">
        <v>3371</v>
      </c>
      <c r="E21892" s="1" t="s">
        <v>5392</v>
      </c>
      <c r="F21892" s="1" t="s">
        <v>41</v>
      </c>
      <c r="G21892" s="1" t="s">
        <v>31</v>
      </c>
      <c r="H21892">
        <v>3</v>
      </c>
      <c r="I21892">
        <v>56520567.920000002</v>
      </c>
      <c r="J21892" s="2">
        <v>39778.272175763886</v>
      </c>
      <c r="K21892" s="1" t="s">
        <v>37</v>
      </c>
      <c r="L21892" s="1" t="s">
        <v>44</v>
      </c>
      <c r="M21892" s="1" t="s">
        <v>22</v>
      </c>
      <c r="N21892">
        <v>19775</v>
      </c>
      <c r="O21892" s="1" t="s">
        <v>23</v>
      </c>
      <c r="P21892" s="1" t="s">
        <v>24</v>
      </c>
    </row>
    <row r="21893" spans="1:16" hidden="1" x14ac:dyDescent="0.25">
      <c r="A21893">
        <v>19907</v>
      </c>
      <c r="B21893">
        <v>2077</v>
      </c>
      <c r="C21893" s="1" t="s">
        <v>437</v>
      </c>
      <c r="D21893">
        <v>906</v>
      </c>
      <c r="E21893" s="1" t="s">
        <v>4785</v>
      </c>
      <c r="F21893" s="1" t="s">
        <v>30</v>
      </c>
      <c r="G21893" s="1" t="s">
        <v>31</v>
      </c>
      <c r="H21893">
        <v>1</v>
      </c>
      <c r="I21893">
        <v>142925.6</v>
      </c>
      <c r="J21893" s="2">
        <v>39776.086613229163</v>
      </c>
      <c r="K21893" s="1" t="s">
        <v>37</v>
      </c>
      <c r="L21893" s="1" t="s">
        <v>44</v>
      </c>
      <c r="M21893" s="1" t="s">
        <v>22</v>
      </c>
      <c r="N21893">
        <v>19907</v>
      </c>
      <c r="O21893" s="1" t="s">
        <v>23</v>
      </c>
      <c r="P21893" s="1" t="s">
        <v>24</v>
      </c>
    </row>
    <row r="21894" spans="1:16" hidden="1" x14ac:dyDescent="0.25">
      <c r="A21894">
        <v>20351</v>
      </c>
      <c r="B21894">
        <v>2077</v>
      </c>
      <c r="C21894" s="1" t="s">
        <v>437</v>
      </c>
      <c r="D21894">
        <v>4225</v>
      </c>
      <c r="E21894" s="1" t="s">
        <v>1291</v>
      </c>
      <c r="F21894" s="1" t="s">
        <v>27</v>
      </c>
      <c r="G21894" s="1" t="s">
        <v>51</v>
      </c>
      <c r="H21894">
        <v>3</v>
      </c>
      <c r="I21894">
        <v>437525426.42000002</v>
      </c>
      <c r="J21894" s="2">
        <v>39768.355537233794</v>
      </c>
      <c r="K21894" s="1" t="s">
        <v>37</v>
      </c>
      <c r="L21894" s="1" t="s">
        <v>44</v>
      </c>
      <c r="M21894" s="1" t="s">
        <v>22</v>
      </c>
      <c r="N21894">
        <v>20351</v>
      </c>
      <c r="O21894" s="1" t="s">
        <v>23</v>
      </c>
      <c r="P21894" s="1" t="s">
        <v>24</v>
      </c>
    </row>
    <row r="21895" spans="1:16" hidden="1" x14ac:dyDescent="0.25">
      <c r="A21895">
        <v>21055</v>
      </c>
      <c r="B21895">
        <v>2077</v>
      </c>
      <c r="C21895" s="1" t="s">
        <v>437</v>
      </c>
      <c r="D21895">
        <v>4433</v>
      </c>
      <c r="E21895" s="1" t="s">
        <v>3843</v>
      </c>
      <c r="F21895" s="1" t="s">
        <v>27</v>
      </c>
      <c r="G21895" s="1" t="s">
        <v>36</v>
      </c>
      <c r="H21895">
        <v>1</v>
      </c>
      <c r="I21895">
        <v>291726006.33999997</v>
      </c>
      <c r="J21895" s="2">
        <v>39754.67554059028</v>
      </c>
      <c r="K21895" s="1" t="s">
        <v>37</v>
      </c>
      <c r="L21895" s="1" t="s">
        <v>44</v>
      </c>
      <c r="M21895" s="1" t="s">
        <v>22</v>
      </c>
      <c r="N21895">
        <v>21055</v>
      </c>
      <c r="O21895" s="1" t="s">
        <v>23</v>
      </c>
      <c r="P21895" s="1" t="s">
        <v>24</v>
      </c>
    </row>
    <row r="21896" spans="1:16" hidden="1" x14ac:dyDescent="0.25">
      <c r="A21896">
        <v>22038</v>
      </c>
      <c r="B21896">
        <v>2077</v>
      </c>
      <c r="C21896" s="1" t="s">
        <v>437</v>
      </c>
      <c r="D21896">
        <v>1075</v>
      </c>
      <c r="E21896" s="1" t="s">
        <v>6262</v>
      </c>
      <c r="F21896" s="1" t="s">
        <v>18</v>
      </c>
      <c r="G21896" s="1" t="s">
        <v>36</v>
      </c>
      <c r="H21896">
        <v>1</v>
      </c>
      <c r="I21896">
        <v>30352.880000000001</v>
      </c>
      <c r="J21896" s="2">
        <v>39734.516850231485</v>
      </c>
      <c r="K21896" s="1" t="s">
        <v>37</v>
      </c>
      <c r="L21896" s="1" t="s">
        <v>44</v>
      </c>
      <c r="M21896" s="1" t="s">
        <v>22</v>
      </c>
      <c r="N21896">
        <v>22038</v>
      </c>
      <c r="O21896" s="1" t="s">
        <v>23</v>
      </c>
      <c r="P21896" s="1" t="s">
        <v>24</v>
      </c>
    </row>
    <row r="21897" spans="1:16" hidden="1" x14ac:dyDescent="0.25">
      <c r="A21897">
        <v>22086</v>
      </c>
      <c r="B21897">
        <v>2077</v>
      </c>
      <c r="C21897" s="1" t="s">
        <v>437</v>
      </c>
      <c r="D21897">
        <v>3476</v>
      </c>
      <c r="E21897" s="1" t="s">
        <v>6860</v>
      </c>
      <c r="F21897" s="1" t="s">
        <v>41</v>
      </c>
      <c r="G21897" s="1" t="s">
        <v>19</v>
      </c>
      <c r="H21897">
        <v>1</v>
      </c>
      <c r="I21897">
        <v>31196596.379999999</v>
      </c>
      <c r="J21897" s="2">
        <v>39732.250567210649</v>
      </c>
      <c r="K21897" s="1" t="s">
        <v>37</v>
      </c>
      <c r="L21897" s="1" t="s">
        <v>44</v>
      </c>
      <c r="M21897" s="1" t="s">
        <v>22</v>
      </c>
      <c r="N21897">
        <v>22086</v>
      </c>
      <c r="O21897" s="1" t="s">
        <v>23</v>
      </c>
      <c r="P21897" s="1" t="s">
        <v>24</v>
      </c>
    </row>
    <row r="21898" spans="1:16" hidden="1" x14ac:dyDescent="0.25">
      <c r="A21898">
        <v>24444</v>
      </c>
      <c r="B21898">
        <v>2077</v>
      </c>
      <c r="C21898" s="1" t="s">
        <v>437</v>
      </c>
      <c r="D21898">
        <v>1778</v>
      </c>
      <c r="E21898" s="1" t="s">
        <v>4640</v>
      </c>
      <c r="F21898" s="1" t="s">
        <v>18</v>
      </c>
      <c r="G21898" s="1" t="s">
        <v>31</v>
      </c>
      <c r="H21898">
        <v>1</v>
      </c>
      <c r="I21898">
        <v>34866.32</v>
      </c>
      <c r="J21898" s="2">
        <v>39684.465971122685</v>
      </c>
      <c r="K21898" s="1" t="s">
        <v>37</v>
      </c>
      <c r="L21898" s="1" t="s">
        <v>44</v>
      </c>
      <c r="M21898" s="1" t="s">
        <v>22</v>
      </c>
      <c r="N21898">
        <v>24444</v>
      </c>
      <c r="O21898" s="1" t="s">
        <v>23</v>
      </c>
      <c r="P21898" s="1" t="s">
        <v>24</v>
      </c>
    </row>
    <row r="21899" spans="1:16" hidden="1" x14ac:dyDescent="0.25">
      <c r="A21899">
        <v>24655</v>
      </c>
      <c r="B21899">
        <v>2077</v>
      </c>
      <c r="C21899" s="1" t="s">
        <v>437</v>
      </c>
      <c r="D21899">
        <v>2131</v>
      </c>
      <c r="E21899" s="1" t="s">
        <v>1511</v>
      </c>
      <c r="F21899" s="1" t="s">
        <v>47</v>
      </c>
      <c r="G21899" s="1" t="s">
        <v>19</v>
      </c>
      <c r="H21899">
        <v>1</v>
      </c>
      <c r="I21899">
        <v>29863.93</v>
      </c>
      <c r="J21899" s="2">
        <v>39680.179587824074</v>
      </c>
      <c r="K21899" s="1" t="s">
        <v>37</v>
      </c>
      <c r="L21899" s="1" t="s">
        <v>44</v>
      </c>
      <c r="M21899" s="1" t="s">
        <v>22</v>
      </c>
      <c r="N21899">
        <v>24655</v>
      </c>
      <c r="O21899" s="1" t="s">
        <v>23</v>
      </c>
      <c r="P21899" s="1" t="s">
        <v>24</v>
      </c>
    </row>
    <row r="21900" spans="1:16" hidden="1" x14ac:dyDescent="0.25">
      <c r="A21900">
        <v>24783</v>
      </c>
      <c r="B21900">
        <v>2077</v>
      </c>
      <c r="C21900" s="1" t="s">
        <v>437</v>
      </c>
      <c r="D21900">
        <v>1383</v>
      </c>
      <c r="E21900" s="1" t="s">
        <v>6698</v>
      </c>
      <c r="F21900" s="1" t="s">
        <v>18</v>
      </c>
      <c r="G21900" s="1" t="s">
        <v>31</v>
      </c>
      <c r="H21900">
        <v>1</v>
      </c>
      <c r="I21900">
        <v>30051.99</v>
      </c>
      <c r="J21900" s="2">
        <v>39678.477453703701</v>
      </c>
      <c r="K21900" s="1" t="s">
        <v>37</v>
      </c>
      <c r="L21900" s="1" t="s">
        <v>44</v>
      </c>
      <c r="M21900" s="1" t="s">
        <v>22</v>
      </c>
      <c r="N21900">
        <v>24783</v>
      </c>
      <c r="O21900" s="1" t="s">
        <v>23</v>
      </c>
      <c r="P21900" s="1" t="s">
        <v>24</v>
      </c>
    </row>
    <row r="21901" spans="1:16" hidden="1" x14ac:dyDescent="0.25">
      <c r="A21901">
        <v>25028</v>
      </c>
      <c r="B21901">
        <v>2077</v>
      </c>
      <c r="C21901" s="1" t="s">
        <v>437</v>
      </c>
      <c r="D21901">
        <v>1469</v>
      </c>
      <c r="E21901" s="1" t="s">
        <v>5497</v>
      </c>
      <c r="F21901" s="1" t="s">
        <v>18</v>
      </c>
      <c r="G21901" s="1" t="s">
        <v>19</v>
      </c>
      <c r="H21901">
        <v>1</v>
      </c>
      <c r="I21901">
        <v>26854.97</v>
      </c>
      <c r="J21901" s="2">
        <v>39672.10229185185</v>
      </c>
      <c r="K21901" s="1" t="s">
        <v>37</v>
      </c>
      <c r="L21901" s="1" t="s">
        <v>44</v>
      </c>
      <c r="M21901" s="1" t="s">
        <v>22</v>
      </c>
      <c r="N21901">
        <v>25028</v>
      </c>
      <c r="O21901" s="1" t="s">
        <v>23</v>
      </c>
      <c r="P21901" s="1" t="s">
        <v>24</v>
      </c>
    </row>
    <row r="21902" spans="1:16" hidden="1" x14ac:dyDescent="0.25">
      <c r="A21902">
        <v>25848</v>
      </c>
      <c r="B21902">
        <v>2077</v>
      </c>
      <c r="C21902" s="1" t="s">
        <v>437</v>
      </c>
      <c r="D21902">
        <v>2375</v>
      </c>
      <c r="E21902" s="1" t="s">
        <v>5576</v>
      </c>
      <c r="F21902" s="1" t="s">
        <v>47</v>
      </c>
      <c r="G21902" s="1" t="s">
        <v>19</v>
      </c>
      <c r="H21902">
        <v>1</v>
      </c>
      <c r="I21902">
        <v>45303.65</v>
      </c>
      <c r="J21902" s="2">
        <v>39656.656326354168</v>
      </c>
      <c r="K21902" s="1" t="s">
        <v>37</v>
      </c>
      <c r="L21902" s="1" t="s">
        <v>44</v>
      </c>
      <c r="M21902" s="1" t="s">
        <v>22</v>
      </c>
      <c r="N21902">
        <v>25848</v>
      </c>
      <c r="O21902" s="1" t="s">
        <v>23</v>
      </c>
      <c r="P21902" s="1" t="s">
        <v>24</v>
      </c>
    </row>
    <row r="21903" spans="1:16" hidden="1" x14ac:dyDescent="0.25">
      <c r="A21903">
        <v>22334</v>
      </c>
      <c r="B21903">
        <v>3810</v>
      </c>
      <c r="C21903" s="1" t="s">
        <v>415</v>
      </c>
      <c r="D21903">
        <v>462</v>
      </c>
      <c r="E21903" s="1" t="s">
        <v>6112</v>
      </c>
      <c r="F21903" s="1" t="s">
        <v>30</v>
      </c>
      <c r="G21903" s="1" t="s">
        <v>19</v>
      </c>
      <c r="H21903">
        <v>7</v>
      </c>
      <c r="I21903">
        <v>22758</v>
      </c>
      <c r="J21903" s="2">
        <v>39728.923438738428</v>
      </c>
      <c r="K21903" s="1" t="s">
        <v>59</v>
      </c>
      <c r="L21903" s="1" t="s">
        <v>64</v>
      </c>
      <c r="M21903" s="1" t="s">
        <v>22</v>
      </c>
      <c r="N21903">
        <v>22334</v>
      </c>
      <c r="O21903" s="1" t="s">
        <v>53</v>
      </c>
      <c r="P21903" s="1" t="s">
        <v>685</v>
      </c>
    </row>
    <row r="21904" spans="1:16" hidden="1" x14ac:dyDescent="0.25">
      <c r="A21904">
        <v>25973</v>
      </c>
      <c r="B21904">
        <v>2077</v>
      </c>
      <c r="C21904" s="1" t="s">
        <v>437</v>
      </c>
      <c r="D21904">
        <v>977</v>
      </c>
      <c r="E21904" s="1" t="s">
        <v>225</v>
      </c>
      <c r="F21904" s="1" t="s">
        <v>18</v>
      </c>
      <c r="G21904" s="1" t="s">
        <v>36</v>
      </c>
      <c r="H21904">
        <v>1</v>
      </c>
      <c r="I21904">
        <v>29299.75</v>
      </c>
      <c r="J21904" s="2">
        <v>39654.595157592594</v>
      </c>
      <c r="K21904" s="1" t="s">
        <v>37</v>
      </c>
      <c r="L21904" s="1" t="s">
        <v>44</v>
      </c>
      <c r="M21904" s="1" t="s">
        <v>22</v>
      </c>
      <c r="N21904">
        <v>25973</v>
      </c>
      <c r="O21904" s="1" t="s">
        <v>23</v>
      </c>
      <c r="P21904" s="1" t="s">
        <v>24</v>
      </c>
    </row>
    <row r="21905" spans="1:16" hidden="1" x14ac:dyDescent="0.25">
      <c r="A21905">
        <v>26134</v>
      </c>
      <c r="B21905">
        <v>2077</v>
      </c>
      <c r="C21905" s="1" t="s">
        <v>437</v>
      </c>
      <c r="D21905">
        <v>2317</v>
      </c>
      <c r="E21905" s="1" t="s">
        <v>5707</v>
      </c>
      <c r="F21905" s="1" t="s">
        <v>47</v>
      </c>
      <c r="G21905" s="1" t="s">
        <v>31</v>
      </c>
      <c r="H21905">
        <v>1</v>
      </c>
      <c r="I21905">
        <v>39511.410000000003</v>
      </c>
      <c r="J21905" s="2">
        <v>39650.681501608793</v>
      </c>
      <c r="K21905" s="1" t="s">
        <v>37</v>
      </c>
      <c r="L21905" s="1" t="s">
        <v>44</v>
      </c>
      <c r="M21905" s="1" t="s">
        <v>22</v>
      </c>
      <c r="N21905">
        <v>26134</v>
      </c>
      <c r="O21905" s="1" t="s">
        <v>23</v>
      </c>
      <c r="P21905" s="1" t="s">
        <v>24</v>
      </c>
    </row>
    <row r="21906" spans="1:16" hidden="1" x14ac:dyDescent="0.25">
      <c r="A21906">
        <v>26961</v>
      </c>
      <c r="B21906">
        <v>2077</v>
      </c>
      <c r="C21906" s="1" t="s">
        <v>437</v>
      </c>
      <c r="D21906">
        <v>3858</v>
      </c>
      <c r="E21906" s="1" t="s">
        <v>4295</v>
      </c>
      <c r="F21906" s="1" t="s">
        <v>27</v>
      </c>
      <c r="G21906" s="1" t="s">
        <v>19</v>
      </c>
      <c r="H21906">
        <v>1</v>
      </c>
      <c r="I21906">
        <v>210133429.66</v>
      </c>
      <c r="J21906" s="2">
        <v>39634.958238564817</v>
      </c>
      <c r="K21906" s="1" t="s">
        <v>37</v>
      </c>
      <c r="L21906" s="1" t="s">
        <v>44</v>
      </c>
      <c r="M21906" s="1" t="s">
        <v>22</v>
      </c>
      <c r="N21906">
        <v>26961</v>
      </c>
      <c r="O21906" s="1" t="s">
        <v>23</v>
      </c>
      <c r="P21906" s="1" t="s">
        <v>24</v>
      </c>
    </row>
    <row r="21907" spans="1:16" hidden="1" x14ac:dyDescent="0.25">
      <c r="A21907">
        <v>26983</v>
      </c>
      <c r="B21907">
        <v>2077</v>
      </c>
      <c r="C21907" s="1" t="s">
        <v>437</v>
      </c>
      <c r="D21907">
        <v>1253</v>
      </c>
      <c r="E21907" s="1" t="s">
        <v>4886</v>
      </c>
      <c r="F21907" s="1" t="s">
        <v>18</v>
      </c>
      <c r="G21907" s="1" t="s">
        <v>19</v>
      </c>
      <c r="H21907">
        <v>17</v>
      </c>
      <c r="I21907">
        <v>39567.82</v>
      </c>
      <c r="J21907" s="2">
        <v>39632.235328576389</v>
      </c>
      <c r="K21907" s="1" t="s">
        <v>37</v>
      </c>
      <c r="L21907" s="1" t="s">
        <v>44</v>
      </c>
      <c r="M21907" s="1" t="s">
        <v>22</v>
      </c>
      <c r="N21907">
        <v>26983</v>
      </c>
      <c r="O21907" s="1" t="s">
        <v>23</v>
      </c>
      <c r="P21907" s="1" t="s">
        <v>24</v>
      </c>
    </row>
    <row r="21908" spans="1:16" hidden="1" x14ac:dyDescent="0.25">
      <c r="A21908">
        <v>27239</v>
      </c>
      <c r="B21908">
        <v>2077</v>
      </c>
      <c r="C21908" s="1" t="s">
        <v>437</v>
      </c>
      <c r="D21908">
        <v>1875</v>
      </c>
      <c r="E21908" s="1" t="s">
        <v>379</v>
      </c>
      <c r="F21908" s="1" t="s">
        <v>47</v>
      </c>
      <c r="G21908" s="1" t="s">
        <v>36</v>
      </c>
      <c r="H21908">
        <v>1</v>
      </c>
      <c r="I21908">
        <v>9346.58</v>
      </c>
      <c r="J21908" s="2">
        <v>39628.519746863429</v>
      </c>
      <c r="K21908" s="1" t="s">
        <v>37</v>
      </c>
      <c r="L21908" s="1" t="s">
        <v>44</v>
      </c>
      <c r="M21908" s="1" t="s">
        <v>22</v>
      </c>
      <c r="N21908">
        <v>27239</v>
      </c>
      <c r="O21908" s="1" t="s">
        <v>23</v>
      </c>
      <c r="P21908" s="1" t="s">
        <v>24</v>
      </c>
    </row>
    <row r="21909" spans="1:16" hidden="1" x14ac:dyDescent="0.25">
      <c r="A21909">
        <v>28193</v>
      </c>
      <c r="B21909">
        <v>2077</v>
      </c>
      <c r="C21909" s="1" t="s">
        <v>437</v>
      </c>
      <c r="D21909">
        <v>1716</v>
      </c>
      <c r="E21909" s="1" t="s">
        <v>1108</v>
      </c>
      <c r="F21909" s="1" t="s">
        <v>18</v>
      </c>
      <c r="G21909" s="1" t="s">
        <v>31</v>
      </c>
      <c r="H21909">
        <v>1</v>
      </c>
      <c r="I21909">
        <v>25989.89</v>
      </c>
      <c r="J21909" s="2">
        <v>39606.332309351848</v>
      </c>
      <c r="K21909" s="1" t="s">
        <v>37</v>
      </c>
      <c r="L21909" s="1" t="s">
        <v>44</v>
      </c>
      <c r="M21909" s="1" t="s">
        <v>22</v>
      </c>
      <c r="N21909">
        <v>28193</v>
      </c>
      <c r="O21909" s="1" t="s">
        <v>23</v>
      </c>
      <c r="P21909" s="1" t="s">
        <v>24</v>
      </c>
    </row>
    <row r="21910" spans="1:16" hidden="1" x14ac:dyDescent="0.25">
      <c r="A21910">
        <v>28892</v>
      </c>
      <c r="B21910">
        <v>2077</v>
      </c>
      <c r="C21910" s="1" t="s">
        <v>437</v>
      </c>
      <c r="D21910">
        <v>2505</v>
      </c>
      <c r="E21910" s="1" t="s">
        <v>1753</v>
      </c>
      <c r="F21910" s="1" t="s">
        <v>47</v>
      </c>
      <c r="G21910" s="1" t="s">
        <v>31</v>
      </c>
      <c r="H21910">
        <v>1</v>
      </c>
      <c r="I21910">
        <v>24617.05</v>
      </c>
      <c r="J21910" s="2">
        <v>39592.430437002316</v>
      </c>
      <c r="K21910" s="1" t="s">
        <v>37</v>
      </c>
      <c r="L21910" s="1" t="s">
        <v>44</v>
      </c>
      <c r="M21910" s="1" t="s">
        <v>22</v>
      </c>
      <c r="N21910">
        <v>28892</v>
      </c>
      <c r="O21910" s="1" t="s">
        <v>23</v>
      </c>
      <c r="P21910" s="1" t="s">
        <v>24</v>
      </c>
    </row>
    <row r="21911" spans="1:16" hidden="1" x14ac:dyDescent="0.25">
      <c r="A21911">
        <v>29031</v>
      </c>
      <c r="B21911">
        <v>2077</v>
      </c>
      <c r="C21911" s="1" t="s">
        <v>437</v>
      </c>
      <c r="D21911">
        <v>4416</v>
      </c>
      <c r="E21911" s="1" t="s">
        <v>2603</v>
      </c>
      <c r="F21911" s="1" t="s">
        <v>27</v>
      </c>
      <c r="G21911" s="1" t="s">
        <v>19</v>
      </c>
      <c r="H21911">
        <v>1</v>
      </c>
      <c r="I21911">
        <v>149301623.84999999</v>
      </c>
      <c r="J21911" s="2">
        <v>39588.387633935185</v>
      </c>
      <c r="K21911" s="1" t="s">
        <v>37</v>
      </c>
      <c r="L21911" s="1" t="s">
        <v>44</v>
      </c>
      <c r="M21911" s="1" t="s">
        <v>22</v>
      </c>
      <c r="N21911">
        <v>29031</v>
      </c>
      <c r="O21911" s="1" t="s">
        <v>23</v>
      </c>
      <c r="P21911" s="1" t="s">
        <v>24</v>
      </c>
    </row>
    <row r="21912" spans="1:16" hidden="1" x14ac:dyDescent="0.25">
      <c r="A21912">
        <v>29608</v>
      </c>
      <c r="B21912">
        <v>2077</v>
      </c>
      <c r="C21912" s="1" t="s">
        <v>437</v>
      </c>
      <c r="D21912">
        <v>1637</v>
      </c>
      <c r="E21912" s="1" t="s">
        <v>1839</v>
      </c>
      <c r="F21912" s="1" t="s">
        <v>18</v>
      </c>
      <c r="G21912" s="1" t="s">
        <v>31</v>
      </c>
      <c r="H21912">
        <v>1</v>
      </c>
      <c r="I21912">
        <v>46714.1</v>
      </c>
      <c r="J21912" s="2">
        <v>39576.271362164349</v>
      </c>
      <c r="K21912" s="1" t="s">
        <v>37</v>
      </c>
      <c r="L21912" s="1" t="s">
        <v>44</v>
      </c>
      <c r="M21912" s="1" t="s">
        <v>22</v>
      </c>
      <c r="N21912">
        <v>29608</v>
      </c>
      <c r="O21912" s="1" t="s">
        <v>23</v>
      </c>
      <c r="P21912" s="1" t="s">
        <v>24</v>
      </c>
    </row>
    <row r="21913" spans="1:16" hidden="1" x14ac:dyDescent="0.25">
      <c r="A21913">
        <v>30357</v>
      </c>
      <c r="B21913">
        <v>2077</v>
      </c>
      <c r="C21913" s="1" t="s">
        <v>437</v>
      </c>
      <c r="D21913">
        <v>1554</v>
      </c>
      <c r="E21913" s="1" t="s">
        <v>4553</v>
      </c>
      <c r="F21913" s="1" t="s">
        <v>18</v>
      </c>
      <c r="G21913" s="1" t="s">
        <v>31</v>
      </c>
      <c r="H21913">
        <v>1</v>
      </c>
      <c r="I21913">
        <v>20987.5</v>
      </c>
      <c r="J21913" s="2">
        <v>39558.316865347224</v>
      </c>
      <c r="K21913" s="1" t="s">
        <v>37</v>
      </c>
      <c r="L21913" s="1" t="s">
        <v>44</v>
      </c>
      <c r="M21913" s="1" t="s">
        <v>22</v>
      </c>
      <c r="N21913">
        <v>30357</v>
      </c>
      <c r="O21913" s="1" t="s">
        <v>23</v>
      </c>
      <c r="P21913" s="1" t="s">
        <v>24</v>
      </c>
    </row>
    <row r="21914" spans="1:16" hidden="1" x14ac:dyDescent="0.25">
      <c r="A21914">
        <v>31001</v>
      </c>
      <c r="B21914">
        <v>2077</v>
      </c>
      <c r="C21914" s="1" t="s">
        <v>437</v>
      </c>
      <c r="D21914">
        <v>3247</v>
      </c>
      <c r="E21914" s="1" t="s">
        <v>4852</v>
      </c>
      <c r="F21914" s="1" t="s">
        <v>41</v>
      </c>
      <c r="G21914" s="1" t="s">
        <v>51</v>
      </c>
      <c r="H21914">
        <v>1</v>
      </c>
      <c r="I21914">
        <v>14850722.08</v>
      </c>
      <c r="J21914" s="2">
        <v>39544.986545925924</v>
      </c>
      <c r="K21914" s="1" t="s">
        <v>37</v>
      </c>
      <c r="L21914" s="1" t="s">
        <v>44</v>
      </c>
      <c r="M21914" s="1" t="s">
        <v>22</v>
      </c>
      <c r="N21914">
        <v>31001</v>
      </c>
      <c r="O21914" s="1" t="s">
        <v>23</v>
      </c>
      <c r="P21914" s="1" t="s">
        <v>24</v>
      </c>
    </row>
    <row r="21915" spans="1:16" hidden="1" x14ac:dyDescent="0.25">
      <c r="A21915">
        <v>33538</v>
      </c>
      <c r="B21915">
        <v>2077</v>
      </c>
      <c r="C21915" s="1" t="s">
        <v>437</v>
      </c>
      <c r="D21915">
        <v>2549</v>
      </c>
      <c r="E21915" s="1" t="s">
        <v>5309</v>
      </c>
      <c r="F21915" s="1" t="s">
        <v>47</v>
      </c>
      <c r="G21915" s="1" t="s">
        <v>31</v>
      </c>
      <c r="H21915">
        <v>1</v>
      </c>
      <c r="I21915">
        <v>94387.31</v>
      </c>
      <c r="J21915" s="2">
        <v>39480.893228958332</v>
      </c>
      <c r="K21915" s="1" t="s">
        <v>37</v>
      </c>
      <c r="L21915" s="1" t="s">
        <v>44</v>
      </c>
      <c r="M21915" s="1" t="s">
        <v>22</v>
      </c>
      <c r="N21915">
        <v>33538</v>
      </c>
      <c r="O21915" s="1" t="s">
        <v>23</v>
      </c>
      <c r="P21915" s="1" t="s">
        <v>24</v>
      </c>
    </row>
    <row r="21916" spans="1:16" hidden="1" x14ac:dyDescent="0.25">
      <c r="A21916">
        <v>33696</v>
      </c>
      <c r="B21916">
        <v>2077</v>
      </c>
      <c r="C21916" s="1" t="s">
        <v>437</v>
      </c>
      <c r="D21916">
        <v>3787</v>
      </c>
      <c r="E21916" s="1" t="s">
        <v>3373</v>
      </c>
      <c r="F21916" s="1" t="s">
        <v>27</v>
      </c>
      <c r="G21916" s="1" t="s">
        <v>19</v>
      </c>
      <c r="H21916">
        <v>1</v>
      </c>
      <c r="I21916">
        <v>268265596.56</v>
      </c>
      <c r="J21916" s="2">
        <v>39476.360662002313</v>
      </c>
      <c r="K21916" s="1" t="s">
        <v>37</v>
      </c>
      <c r="L21916" s="1" t="s">
        <v>44</v>
      </c>
      <c r="M21916" s="1" t="s">
        <v>22</v>
      </c>
      <c r="N21916">
        <v>33696</v>
      </c>
      <c r="O21916" s="1" t="s">
        <v>23</v>
      </c>
      <c r="P21916" s="1" t="s">
        <v>24</v>
      </c>
    </row>
    <row r="21917" spans="1:16" hidden="1" x14ac:dyDescent="0.25">
      <c r="A21917">
        <v>34113</v>
      </c>
      <c r="B21917">
        <v>2077</v>
      </c>
      <c r="C21917" s="1" t="s">
        <v>437</v>
      </c>
      <c r="D21917">
        <v>3131</v>
      </c>
      <c r="E21917" s="1" t="s">
        <v>4841</v>
      </c>
      <c r="F21917" s="1" t="s">
        <v>41</v>
      </c>
      <c r="G21917" s="1" t="s">
        <v>19</v>
      </c>
      <c r="H21917">
        <v>1</v>
      </c>
      <c r="I21917">
        <v>66752837.299999997</v>
      </c>
      <c r="J21917" s="2">
        <v>39466.07511070602</v>
      </c>
      <c r="K21917" s="1" t="s">
        <v>37</v>
      </c>
      <c r="L21917" s="1" t="s">
        <v>44</v>
      </c>
      <c r="M21917" s="1" t="s">
        <v>22</v>
      </c>
      <c r="N21917">
        <v>34113</v>
      </c>
      <c r="O21917" s="1" t="s">
        <v>23</v>
      </c>
      <c r="P21917" s="1" t="s">
        <v>24</v>
      </c>
    </row>
    <row r="21918" spans="1:16" hidden="1" x14ac:dyDescent="0.25">
      <c r="A21918">
        <v>34235</v>
      </c>
      <c r="B21918">
        <v>2077</v>
      </c>
      <c r="C21918" s="1" t="s">
        <v>437</v>
      </c>
      <c r="D21918">
        <v>414</v>
      </c>
      <c r="E21918" s="1" t="s">
        <v>1728</v>
      </c>
      <c r="F21918" s="1" t="s">
        <v>30</v>
      </c>
      <c r="G21918" s="1" t="s">
        <v>31</v>
      </c>
      <c r="H21918">
        <v>1</v>
      </c>
      <c r="I21918">
        <v>131642</v>
      </c>
      <c r="J21918" s="2">
        <v>39464.685281932871</v>
      </c>
      <c r="K21918" s="1" t="s">
        <v>37</v>
      </c>
      <c r="L21918" s="1" t="s">
        <v>44</v>
      </c>
      <c r="M21918" s="1" t="s">
        <v>22</v>
      </c>
      <c r="N21918">
        <v>34235</v>
      </c>
      <c r="O21918" s="1" t="s">
        <v>23</v>
      </c>
      <c r="P21918" s="1" t="s">
        <v>24</v>
      </c>
    </row>
    <row r="21919" spans="1:16" hidden="1" x14ac:dyDescent="0.25">
      <c r="A21919">
        <v>35082</v>
      </c>
      <c r="B21919">
        <v>2077</v>
      </c>
      <c r="C21919" s="1" t="s">
        <v>437</v>
      </c>
      <c r="D21919">
        <v>3286</v>
      </c>
      <c r="E21919" s="1" t="s">
        <v>3809</v>
      </c>
      <c r="F21919" s="1" t="s">
        <v>41</v>
      </c>
      <c r="G21919" s="1" t="s">
        <v>31</v>
      </c>
      <c r="H21919">
        <v>1</v>
      </c>
      <c r="I21919">
        <v>28119182.539999999</v>
      </c>
      <c r="J21919" s="2">
        <v>39442.38139638889</v>
      </c>
      <c r="K21919" s="1" t="s">
        <v>37</v>
      </c>
      <c r="L21919" s="1" t="s">
        <v>44</v>
      </c>
      <c r="M21919" s="1" t="s">
        <v>22</v>
      </c>
      <c r="N21919">
        <v>35082</v>
      </c>
      <c r="O21919" s="1" t="s">
        <v>23</v>
      </c>
      <c r="P21919" s="1" t="s">
        <v>24</v>
      </c>
    </row>
    <row r="21920" spans="1:16" hidden="1" x14ac:dyDescent="0.25">
      <c r="A21920">
        <v>35800</v>
      </c>
      <c r="B21920">
        <v>2077</v>
      </c>
      <c r="C21920" s="1" t="s">
        <v>437</v>
      </c>
      <c r="D21920">
        <v>2812</v>
      </c>
      <c r="E21920" s="1" t="s">
        <v>4472</v>
      </c>
      <c r="F21920" s="1" t="s">
        <v>41</v>
      </c>
      <c r="G21920" s="1" t="s">
        <v>19</v>
      </c>
      <c r="H21920">
        <v>1</v>
      </c>
      <c r="I21920">
        <v>68371281.659999996</v>
      </c>
      <c r="J21920" s="2">
        <v>39424.753879629628</v>
      </c>
      <c r="K21920" s="1" t="s">
        <v>37</v>
      </c>
      <c r="L21920" s="1" t="s">
        <v>44</v>
      </c>
      <c r="M21920" s="1" t="s">
        <v>22</v>
      </c>
      <c r="N21920">
        <v>35800</v>
      </c>
      <c r="O21920" s="1" t="s">
        <v>23</v>
      </c>
      <c r="P21920" s="1" t="s">
        <v>24</v>
      </c>
    </row>
    <row r="21921" spans="1:16" hidden="1" x14ac:dyDescent="0.25">
      <c r="A21921">
        <v>36757</v>
      </c>
      <c r="B21921">
        <v>2077</v>
      </c>
      <c r="C21921" s="1" t="s">
        <v>437</v>
      </c>
      <c r="D21921">
        <v>4663</v>
      </c>
      <c r="E21921" s="1" t="s">
        <v>4721</v>
      </c>
      <c r="F21921" s="1" t="s">
        <v>79</v>
      </c>
      <c r="G21921" s="1" t="s">
        <v>31</v>
      </c>
      <c r="H21921">
        <v>1</v>
      </c>
      <c r="I21921">
        <v>182042.08</v>
      </c>
      <c r="J21921" s="2">
        <v>39400.863613981484</v>
      </c>
      <c r="K21921" s="1" t="s">
        <v>37</v>
      </c>
      <c r="L21921" s="1" t="s">
        <v>44</v>
      </c>
      <c r="M21921" s="1" t="s">
        <v>22</v>
      </c>
      <c r="N21921">
        <v>36757</v>
      </c>
      <c r="O21921" s="1" t="s">
        <v>23</v>
      </c>
      <c r="P21921" s="1" t="s">
        <v>24</v>
      </c>
    </row>
    <row r="21922" spans="1:16" hidden="1" x14ac:dyDescent="0.25">
      <c r="A21922">
        <v>37036</v>
      </c>
      <c r="B21922">
        <v>2077</v>
      </c>
      <c r="C21922" s="1" t="s">
        <v>437</v>
      </c>
      <c r="D21922">
        <v>4844</v>
      </c>
      <c r="E21922" s="1" t="s">
        <v>957</v>
      </c>
      <c r="F21922" s="1" t="s">
        <v>79</v>
      </c>
      <c r="G21922" s="1" t="s">
        <v>19</v>
      </c>
      <c r="H21922">
        <v>1</v>
      </c>
      <c r="I21922">
        <v>249856.52</v>
      </c>
      <c r="J21922" s="2">
        <v>39394.463439594911</v>
      </c>
      <c r="K21922" s="1" t="s">
        <v>37</v>
      </c>
      <c r="L21922" s="1" t="s">
        <v>44</v>
      </c>
      <c r="M21922" s="1" t="s">
        <v>22</v>
      </c>
      <c r="N21922">
        <v>37036</v>
      </c>
      <c r="O21922" s="1" t="s">
        <v>23</v>
      </c>
      <c r="P21922" s="1" t="s">
        <v>24</v>
      </c>
    </row>
    <row r="21923" spans="1:16" hidden="1" x14ac:dyDescent="0.25">
      <c r="A21923">
        <v>38724</v>
      </c>
      <c r="B21923">
        <v>2077</v>
      </c>
      <c r="C21923" s="1" t="s">
        <v>437</v>
      </c>
      <c r="D21923">
        <v>1222</v>
      </c>
      <c r="E21923" s="1" t="s">
        <v>1739</v>
      </c>
      <c r="F21923" s="1" t="s">
        <v>18</v>
      </c>
      <c r="G21923" s="1" t="s">
        <v>19</v>
      </c>
      <c r="H21923">
        <v>1</v>
      </c>
      <c r="I21923">
        <v>28246.61</v>
      </c>
      <c r="J21923" s="2">
        <v>39350.872803773149</v>
      </c>
      <c r="K21923" s="1" t="s">
        <v>37</v>
      </c>
      <c r="L21923" s="1" t="s">
        <v>44</v>
      </c>
      <c r="M21923" s="1" t="s">
        <v>22</v>
      </c>
      <c r="N21923">
        <v>38724</v>
      </c>
      <c r="O21923" s="1" t="s">
        <v>23</v>
      </c>
      <c r="P21923" s="1" t="s">
        <v>24</v>
      </c>
    </row>
    <row r="21924" spans="1:16" hidden="1" x14ac:dyDescent="0.25">
      <c r="A21924">
        <v>39007</v>
      </c>
      <c r="B21924">
        <v>2077</v>
      </c>
      <c r="C21924" s="1" t="s">
        <v>437</v>
      </c>
      <c r="D21924">
        <v>1248</v>
      </c>
      <c r="E21924" s="1" t="s">
        <v>5281</v>
      </c>
      <c r="F21924" s="1" t="s">
        <v>18</v>
      </c>
      <c r="G21924" s="1" t="s">
        <v>31</v>
      </c>
      <c r="H21924">
        <v>1</v>
      </c>
      <c r="I21924">
        <v>49046.05</v>
      </c>
      <c r="J21924" s="2">
        <v>39344.369714930559</v>
      </c>
      <c r="K21924" s="1" t="s">
        <v>37</v>
      </c>
      <c r="L21924" s="1" t="s">
        <v>44</v>
      </c>
      <c r="M21924" s="1" t="s">
        <v>22</v>
      </c>
      <c r="N21924">
        <v>39007</v>
      </c>
      <c r="O21924" s="1" t="s">
        <v>23</v>
      </c>
      <c r="P21924" s="1" t="s">
        <v>24</v>
      </c>
    </row>
    <row r="21925" spans="1:16" hidden="1" x14ac:dyDescent="0.25">
      <c r="A21925">
        <v>39550</v>
      </c>
      <c r="B21925">
        <v>2077</v>
      </c>
      <c r="C21925" s="1" t="s">
        <v>437</v>
      </c>
      <c r="D21925">
        <v>3680</v>
      </c>
      <c r="E21925" s="1" t="s">
        <v>2462</v>
      </c>
      <c r="F21925" s="1" t="s">
        <v>27</v>
      </c>
      <c r="G21925" s="1" t="s">
        <v>51</v>
      </c>
      <c r="H21925">
        <v>1</v>
      </c>
      <c r="I21925">
        <v>267693668.49000001</v>
      </c>
      <c r="J21925" s="2">
        <v>39328.251736932871</v>
      </c>
      <c r="K21925" s="1" t="s">
        <v>37</v>
      </c>
      <c r="L21925" s="1" t="s">
        <v>44</v>
      </c>
      <c r="M21925" s="1" t="s">
        <v>22</v>
      </c>
      <c r="N21925">
        <v>39550</v>
      </c>
      <c r="O21925" s="1" t="s">
        <v>23</v>
      </c>
      <c r="P21925" s="1" t="s">
        <v>24</v>
      </c>
    </row>
    <row r="21926" spans="1:16" hidden="1" x14ac:dyDescent="0.25">
      <c r="A21926">
        <v>40414</v>
      </c>
      <c r="B21926">
        <v>2077</v>
      </c>
      <c r="C21926" s="1" t="s">
        <v>437</v>
      </c>
      <c r="D21926">
        <v>5012</v>
      </c>
      <c r="E21926" s="1" t="s">
        <v>6437</v>
      </c>
      <c r="F21926" s="1" t="s">
        <v>79</v>
      </c>
      <c r="G21926" s="1" t="s">
        <v>51</v>
      </c>
      <c r="H21926">
        <v>1</v>
      </c>
      <c r="I21926">
        <v>245380.69</v>
      </c>
      <c r="J21926" s="2">
        <v>39306.467772627315</v>
      </c>
      <c r="K21926" s="1" t="s">
        <v>37</v>
      </c>
      <c r="L21926" s="1" t="s">
        <v>44</v>
      </c>
      <c r="M21926" s="1" t="s">
        <v>22</v>
      </c>
      <c r="N21926">
        <v>40414</v>
      </c>
      <c r="O21926" s="1" t="s">
        <v>23</v>
      </c>
      <c r="P21926" s="1" t="s">
        <v>24</v>
      </c>
    </row>
    <row r="21927" spans="1:16" hidden="1" x14ac:dyDescent="0.25">
      <c r="A21927">
        <v>41909</v>
      </c>
      <c r="B21927">
        <v>2077</v>
      </c>
      <c r="C21927" s="1" t="s">
        <v>437</v>
      </c>
      <c r="D21927">
        <v>3877</v>
      </c>
      <c r="E21927" s="1" t="s">
        <v>5388</v>
      </c>
      <c r="F21927" s="1" t="s">
        <v>27</v>
      </c>
      <c r="G21927" s="1" t="s">
        <v>19</v>
      </c>
      <c r="H21927">
        <v>1</v>
      </c>
      <c r="I21927">
        <v>395483108.94</v>
      </c>
      <c r="J21927" s="2">
        <v>39264.213090949073</v>
      </c>
      <c r="K21927" s="1" t="s">
        <v>37</v>
      </c>
      <c r="L21927" s="1" t="s">
        <v>44</v>
      </c>
      <c r="M21927" s="1" t="s">
        <v>22</v>
      </c>
      <c r="N21927">
        <v>41909</v>
      </c>
      <c r="O21927" s="1" t="s">
        <v>23</v>
      </c>
      <c r="P21927" s="1" t="s">
        <v>24</v>
      </c>
    </row>
    <row r="21928" spans="1:16" hidden="1" x14ac:dyDescent="0.25">
      <c r="A21928">
        <v>42084</v>
      </c>
      <c r="B21928">
        <v>2077</v>
      </c>
      <c r="C21928" s="1" t="s">
        <v>437</v>
      </c>
      <c r="D21928">
        <v>4163</v>
      </c>
      <c r="E21928" s="1" t="s">
        <v>2188</v>
      </c>
      <c r="F21928" s="1" t="s">
        <v>27</v>
      </c>
      <c r="G21928" s="1" t="s">
        <v>19</v>
      </c>
      <c r="H21928">
        <v>1</v>
      </c>
      <c r="I21928">
        <v>232300287.53999999</v>
      </c>
      <c r="J21928" s="2">
        <v>39260.088982187503</v>
      </c>
      <c r="K21928" s="1" t="s">
        <v>37</v>
      </c>
      <c r="L21928" s="1" t="s">
        <v>44</v>
      </c>
      <c r="M21928" s="1" t="s">
        <v>22</v>
      </c>
      <c r="N21928">
        <v>42084</v>
      </c>
      <c r="O21928" s="1" t="s">
        <v>23</v>
      </c>
      <c r="P21928" s="1" t="s">
        <v>24</v>
      </c>
    </row>
    <row r="21929" spans="1:16" hidden="1" x14ac:dyDescent="0.25">
      <c r="A21929">
        <v>42193</v>
      </c>
      <c r="B21929">
        <v>2077</v>
      </c>
      <c r="C21929" s="1" t="s">
        <v>437</v>
      </c>
      <c r="D21929">
        <v>1988</v>
      </c>
      <c r="E21929" s="1" t="s">
        <v>1181</v>
      </c>
      <c r="F21929" s="1" t="s">
        <v>47</v>
      </c>
      <c r="G21929" s="1" t="s">
        <v>19</v>
      </c>
      <c r="H21929">
        <v>1</v>
      </c>
      <c r="I21929">
        <v>185784.47</v>
      </c>
      <c r="J21929" s="2">
        <v>39256.22806076389</v>
      </c>
      <c r="K21929" s="1" t="s">
        <v>37</v>
      </c>
      <c r="L21929" s="1" t="s">
        <v>44</v>
      </c>
      <c r="M21929" s="1" t="s">
        <v>22</v>
      </c>
      <c r="N21929">
        <v>42193</v>
      </c>
      <c r="O21929" s="1" t="s">
        <v>23</v>
      </c>
      <c r="P21929" s="1" t="s">
        <v>24</v>
      </c>
    </row>
    <row r="21930" spans="1:16" hidden="1" x14ac:dyDescent="0.25">
      <c r="A21930">
        <v>42333</v>
      </c>
      <c r="B21930">
        <v>2077</v>
      </c>
      <c r="C21930" s="1" t="s">
        <v>437</v>
      </c>
      <c r="D21930">
        <v>1619</v>
      </c>
      <c r="E21930" s="1" t="s">
        <v>5445</v>
      </c>
      <c r="F21930" s="1" t="s">
        <v>18</v>
      </c>
      <c r="G21930" s="1" t="s">
        <v>31</v>
      </c>
      <c r="H21930">
        <v>1</v>
      </c>
      <c r="I21930">
        <v>26027.5</v>
      </c>
      <c r="J21930" s="2">
        <v>39252.325044884259</v>
      </c>
      <c r="K21930" s="1" t="s">
        <v>37</v>
      </c>
      <c r="L21930" s="1" t="s">
        <v>44</v>
      </c>
      <c r="M21930" s="1" t="s">
        <v>22</v>
      </c>
      <c r="N21930">
        <v>42333</v>
      </c>
      <c r="O21930" s="1" t="s">
        <v>23</v>
      </c>
      <c r="P21930" s="1" t="s">
        <v>24</v>
      </c>
    </row>
    <row r="21931" spans="1:16" hidden="1" x14ac:dyDescent="0.25">
      <c r="A21931">
        <v>43399</v>
      </c>
      <c r="B21931">
        <v>2077</v>
      </c>
      <c r="C21931" s="1" t="s">
        <v>437</v>
      </c>
      <c r="D21931">
        <v>2712</v>
      </c>
      <c r="E21931" s="1" t="s">
        <v>5950</v>
      </c>
      <c r="F21931" s="1" t="s">
        <v>47</v>
      </c>
      <c r="G21931" s="1" t="s">
        <v>19</v>
      </c>
      <c r="H21931">
        <v>1</v>
      </c>
      <c r="I21931">
        <v>59765.47</v>
      </c>
      <c r="J21931" s="2">
        <v>39224.886383055557</v>
      </c>
      <c r="K21931" s="1" t="s">
        <v>37</v>
      </c>
      <c r="L21931" s="1" t="s">
        <v>44</v>
      </c>
      <c r="M21931" s="1" t="s">
        <v>22</v>
      </c>
      <c r="N21931">
        <v>43399</v>
      </c>
      <c r="O21931" s="1" t="s">
        <v>23</v>
      </c>
      <c r="P21931" s="1" t="s">
        <v>24</v>
      </c>
    </row>
    <row r="21932" spans="1:16" hidden="1" x14ac:dyDescent="0.25">
      <c r="A21932">
        <v>22365</v>
      </c>
      <c r="B21932">
        <v>2122</v>
      </c>
      <c r="C21932" s="1" t="s">
        <v>1069</v>
      </c>
      <c r="D21932">
        <v>1798</v>
      </c>
      <c r="E21932" s="1" t="s">
        <v>3998</v>
      </c>
      <c r="F21932" s="1" t="s">
        <v>18</v>
      </c>
      <c r="G21932" s="1" t="s">
        <v>36</v>
      </c>
      <c r="H21932">
        <v>1</v>
      </c>
      <c r="I21932">
        <v>1299.48</v>
      </c>
      <c r="J21932" s="2">
        <v>39726.870364872688</v>
      </c>
      <c r="K21932" s="1" t="s">
        <v>59</v>
      </c>
      <c r="L21932" s="1" t="s">
        <v>80</v>
      </c>
      <c r="M21932" s="1" t="s">
        <v>22</v>
      </c>
      <c r="N21932">
        <v>22365</v>
      </c>
      <c r="O21932" s="1" t="s">
        <v>53</v>
      </c>
      <c r="P21932" s="1" t="s">
        <v>61</v>
      </c>
    </row>
    <row r="21933" spans="1:16" hidden="1" x14ac:dyDescent="0.25">
      <c r="A21933">
        <v>44230</v>
      </c>
      <c r="B21933">
        <v>2077</v>
      </c>
      <c r="C21933" s="1" t="s">
        <v>437</v>
      </c>
      <c r="D21933">
        <v>2562</v>
      </c>
      <c r="E21933" s="1" t="s">
        <v>3430</v>
      </c>
      <c r="F21933" s="1" t="s">
        <v>47</v>
      </c>
      <c r="G21933" s="1" t="s">
        <v>51</v>
      </c>
      <c r="H21933">
        <v>1</v>
      </c>
      <c r="I21933">
        <v>92111.79</v>
      </c>
      <c r="J21933" s="2">
        <v>39200.772366516205</v>
      </c>
      <c r="K21933" s="1" t="s">
        <v>37</v>
      </c>
      <c r="L21933" s="1" t="s">
        <v>44</v>
      </c>
      <c r="M21933" s="1" t="s">
        <v>22</v>
      </c>
      <c r="N21933">
        <v>44230</v>
      </c>
      <c r="O21933" s="1" t="s">
        <v>23</v>
      </c>
      <c r="P21933" s="1" t="s">
        <v>24</v>
      </c>
    </row>
    <row r="21934" spans="1:16" hidden="1" x14ac:dyDescent="0.25">
      <c r="A21934">
        <v>44912</v>
      </c>
      <c r="B21934">
        <v>2077</v>
      </c>
      <c r="C21934" s="1" t="s">
        <v>437</v>
      </c>
      <c r="D21934">
        <v>3379</v>
      </c>
      <c r="E21934" s="1" t="s">
        <v>6304</v>
      </c>
      <c r="F21934" s="1" t="s">
        <v>41</v>
      </c>
      <c r="G21934" s="1" t="s">
        <v>31</v>
      </c>
      <c r="H21934">
        <v>1</v>
      </c>
      <c r="I21934">
        <v>72329568.540000007</v>
      </c>
      <c r="J21934" s="2">
        <v>39182.144689074077</v>
      </c>
      <c r="K21934" s="1" t="s">
        <v>37</v>
      </c>
      <c r="L21934" s="1" t="s">
        <v>44</v>
      </c>
      <c r="M21934" s="1" t="s">
        <v>22</v>
      </c>
      <c r="N21934">
        <v>44912</v>
      </c>
      <c r="O21934" s="1" t="s">
        <v>23</v>
      </c>
      <c r="P21934" s="1" t="s">
        <v>24</v>
      </c>
    </row>
    <row r="21935" spans="1:16" hidden="1" x14ac:dyDescent="0.25">
      <c r="A21935">
        <v>44939</v>
      </c>
      <c r="B21935">
        <v>2077</v>
      </c>
      <c r="C21935" s="1" t="s">
        <v>437</v>
      </c>
      <c r="D21935">
        <v>2688</v>
      </c>
      <c r="E21935" s="1" t="s">
        <v>4896</v>
      </c>
      <c r="F21935" s="1" t="s">
        <v>47</v>
      </c>
      <c r="G21935" s="1" t="s">
        <v>36</v>
      </c>
      <c r="H21935">
        <v>1</v>
      </c>
      <c r="I21935">
        <v>92299.85</v>
      </c>
      <c r="J21935" s="2">
        <v>39180.656247650462</v>
      </c>
      <c r="K21935" s="1" t="s">
        <v>37</v>
      </c>
      <c r="L21935" s="1" t="s">
        <v>44</v>
      </c>
      <c r="M21935" s="1" t="s">
        <v>22</v>
      </c>
      <c r="N21935">
        <v>44939</v>
      </c>
      <c r="O21935" s="1" t="s">
        <v>23</v>
      </c>
      <c r="P21935" s="1" t="s">
        <v>24</v>
      </c>
    </row>
    <row r="21936" spans="1:16" hidden="1" x14ac:dyDescent="0.25">
      <c r="A21936">
        <v>46043</v>
      </c>
      <c r="B21936">
        <v>2077</v>
      </c>
      <c r="C21936" s="1" t="s">
        <v>437</v>
      </c>
      <c r="D21936">
        <v>4579</v>
      </c>
      <c r="E21936" s="1" t="s">
        <v>4106</v>
      </c>
      <c r="F21936" s="1" t="s">
        <v>79</v>
      </c>
      <c r="G21936" s="1" t="s">
        <v>51</v>
      </c>
      <c r="H21936">
        <v>1</v>
      </c>
      <c r="I21936">
        <v>55477.7</v>
      </c>
      <c r="J21936" s="2">
        <v>39150.946861574077</v>
      </c>
      <c r="K21936" s="1" t="s">
        <v>37</v>
      </c>
      <c r="L21936" s="1" t="s">
        <v>44</v>
      </c>
      <c r="M21936" s="1" t="s">
        <v>22</v>
      </c>
      <c r="N21936">
        <v>46043</v>
      </c>
      <c r="O21936" s="1" t="s">
        <v>23</v>
      </c>
      <c r="P21936" s="1" t="s">
        <v>24</v>
      </c>
    </row>
    <row r="21937" spans="1:16" hidden="1" x14ac:dyDescent="0.25">
      <c r="A21937">
        <v>46125</v>
      </c>
      <c r="B21937">
        <v>2077</v>
      </c>
      <c r="C21937" s="1" t="s">
        <v>437</v>
      </c>
      <c r="D21937">
        <v>4276</v>
      </c>
      <c r="E21937" s="1" t="s">
        <v>5183</v>
      </c>
      <c r="F21937" s="1" t="s">
        <v>27</v>
      </c>
      <c r="G21937" s="1" t="s">
        <v>19</v>
      </c>
      <c r="H21937">
        <v>1</v>
      </c>
      <c r="I21937">
        <v>135109638.34</v>
      </c>
      <c r="J21937" s="2">
        <v>31976.942229097222</v>
      </c>
      <c r="K21937" s="1" t="s">
        <v>37</v>
      </c>
      <c r="L21937" s="1" t="s">
        <v>44</v>
      </c>
      <c r="M21937" s="1" t="s">
        <v>22</v>
      </c>
      <c r="N21937">
        <v>46125</v>
      </c>
      <c r="O21937" s="1" t="s">
        <v>23</v>
      </c>
      <c r="P21937" s="1" t="s">
        <v>24</v>
      </c>
    </row>
    <row r="21938" spans="1:16" hidden="1" x14ac:dyDescent="0.25">
      <c r="A21938">
        <v>46747</v>
      </c>
      <c r="B21938">
        <v>2077</v>
      </c>
      <c r="C21938" s="1" t="s">
        <v>437</v>
      </c>
      <c r="D21938">
        <v>4222</v>
      </c>
      <c r="E21938" s="1" t="s">
        <v>4007</v>
      </c>
      <c r="F21938" s="1" t="s">
        <v>27</v>
      </c>
      <c r="G21938" s="1" t="s">
        <v>51</v>
      </c>
      <c r="H21938">
        <v>1</v>
      </c>
      <c r="I21938">
        <v>296194612.83999997</v>
      </c>
      <c r="J21938" s="2">
        <v>39128.355124965281</v>
      </c>
      <c r="K21938" s="1" t="s">
        <v>37</v>
      </c>
      <c r="L21938" s="1" t="s">
        <v>44</v>
      </c>
      <c r="M21938" s="1" t="s">
        <v>22</v>
      </c>
      <c r="N21938">
        <v>46747</v>
      </c>
      <c r="O21938" s="1" t="s">
        <v>23</v>
      </c>
      <c r="P21938" s="1" t="s">
        <v>24</v>
      </c>
    </row>
    <row r="21939" spans="1:16" hidden="1" x14ac:dyDescent="0.25">
      <c r="A21939">
        <v>46910</v>
      </c>
      <c r="B21939">
        <v>2077</v>
      </c>
      <c r="C21939" s="1" t="s">
        <v>437</v>
      </c>
      <c r="D21939">
        <v>334</v>
      </c>
      <c r="E21939" s="1" t="s">
        <v>962</v>
      </c>
      <c r="F21939" s="1" t="s">
        <v>30</v>
      </c>
      <c r="G21939" s="1" t="s">
        <v>31</v>
      </c>
      <c r="H21939">
        <v>1</v>
      </c>
      <c r="I21939">
        <v>71462.8</v>
      </c>
      <c r="J21939" s="2">
        <v>39122.747317974536</v>
      </c>
      <c r="K21939" s="1" t="s">
        <v>37</v>
      </c>
      <c r="L21939" s="1" t="s">
        <v>44</v>
      </c>
      <c r="M21939" s="1" t="s">
        <v>22</v>
      </c>
      <c r="N21939">
        <v>46910</v>
      </c>
      <c r="O21939" s="1" t="s">
        <v>23</v>
      </c>
      <c r="P21939" s="1" t="s">
        <v>24</v>
      </c>
    </row>
    <row r="21940" spans="1:16" hidden="1" x14ac:dyDescent="0.25">
      <c r="A21940">
        <v>47763</v>
      </c>
      <c r="B21940">
        <v>2077</v>
      </c>
      <c r="C21940" s="1" t="s">
        <v>437</v>
      </c>
      <c r="D21940">
        <v>3062</v>
      </c>
      <c r="E21940" s="1" t="s">
        <v>589</v>
      </c>
      <c r="F21940" s="1" t="s">
        <v>41</v>
      </c>
      <c r="G21940" s="1" t="s">
        <v>31</v>
      </c>
      <c r="H21940">
        <v>1</v>
      </c>
      <c r="I21940">
        <v>40810712.539999999</v>
      </c>
      <c r="J21940" s="2">
        <v>39094.137864849537</v>
      </c>
      <c r="K21940" s="1" t="s">
        <v>37</v>
      </c>
      <c r="L21940" s="1" t="s">
        <v>44</v>
      </c>
      <c r="M21940" s="1" t="s">
        <v>22</v>
      </c>
      <c r="N21940">
        <v>47763</v>
      </c>
      <c r="O21940" s="1" t="s">
        <v>23</v>
      </c>
      <c r="P21940" s="1" t="s">
        <v>24</v>
      </c>
    </row>
    <row r="21941" spans="1:16" hidden="1" x14ac:dyDescent="0.25">
      <c r="A21941">
        <v>48252</v>
      </c>
      <c r="B21941">
        <v>2077</v>
      </c>
      <c r="C21941" s="1" t="s">
        <v>437</v>
      </c>
      <c r="D21941">
        <v>2520</v>
      </c>
      <c r="E21941" s="1" t="s">
        <v>2862</v>
      </c>
      <c r="F21941" s="1" t="s">
        <v>47</v>
      </c>
      <c r="G21941" s="1" t="s">
        <v>31</v>
      </c>
      <c r="H21941">
        <v>1</v>
      </c>
      <c r="I21941">
        <v>77104.600000000006</v>
      </c>
      <c r="J21941" s="2">
        <v>39078.611595787035</v>
      </c>
      <c r="K21941" s="1" t="s">
        <v>37</v>
      </c>
      <c r="L21941" s="1" t="s">
        <v>44</v>
      </c>
      <c r="M21941" s="1" t="s">
        <v>22</v>
      </c>
      <c r="N21941">
        <v>48252</v>
      </c>
      <c r="O21941" s="1" t="s">
        <v>23</v>
      </c>
      <c r="P21941" s="1" t="s">
        <v>24</v>
      </c>
    </row>
    <row r="21942" spans="1:16" hidden="1" x14ac:dyDescent="0.25">
      <c r="A21942">
        <v>48852</v>
      </c>
      <c r="B21942">
        <v>2077</v>
      </c>
      <c r="C21942" s="1" t="s">
        <v>437</v>
      </c>
      <c r="D21942">
        <v>4605</v>
      </c>
      <c r="E21942" s="1" t="s">
        <v>6463</v>
      </c>
      <c r="F21942" s="1" t="s">
        <v>79</v>
      </c>
      <c r="G21942" s="1" t="s">
        <v>19</v>
      </c>
      <c r="H21942">
        <v>1</v>
      </c>
      <c r="I21942">
        <v>248652.93</v>
      </c>
      <c r="J21942" s="2">
        <v>39060.244512858793</v>
      </c>
      <c r="K21942" s="1" t="s">
        <v>37</v>
      </c>
      <c r="L21942" s="1" t="s">
        <v>44</v>
      </c>
      <c r="M21942" s="1" t="s">
        <v>22</v>
      </c>
      <c r="N21942">
        <v>48852</v>
      </c>
      <c r="O21942" s="1" t="s">
        <v>23</v>
      </c>
      <c r="P21942" s="1" t="s">
        <v>24</v>
      </c>
    </row>
    <row r="21943" spans="1:16" hidden="1" x14ac:dyDescent="0.25">
      <c r="A21943">
        <v>48883</v>
      </c>
      <c r="B21943">
        <v>2077</v>
      </c>
      <c r="C21943" s="1" t="s">
        <v>437</v>
      </c>
      <c r="D21943">
        <v>5114</v>
      </c>
      <c r="E21943" s="1" t="s">
        <v>1852</v>
      </c>
      <c r="F21943" s="1" t="s">
        <v>79</v>
      </c>
      <c r="G21943" s="1" t="s">
        <v>51</v>
      </c>
      <c r="H21943">
        <v>1</v>
      </c>
      <c r="I21943">
        <v>175347.14</v>
      </c>
      <c r="J21943" s="2">
        <v>39058.769207164354</v>
      </c>
      <c r="K21943" s="1" t="s">
        <v>37</v>
      </c>
      <c r="L21943" s="1" t="s">
        <v>44</v>
      </c>
      <c r="M21943" s="1" t="s">
        <v>22</v>
      </c>
      <c r="N21943">
        <v>48883</v>
      </c>
      <c r="O21943" s="1" t="s">
        <v>23</v>
      </c>
      <c r="P21943" s="1" t="s">
        <v>24</v>
      </c>
    </row>
    <row r="21944" spans="1:16" hidden="1" x14ac:dyDescent="0.25">
      <c r="A21944">
        <v>49112</v>
      </c>
      <c r="B21944">
        <v>2077</v>
      </c>
      <c r="C21944" s="1" t="s">
        <v>437</v>
      </c>
      <c r="D21944">
        <v>557</v>
      </c>
      <c r="E21944" s="1" t="s">
        <v>5526</v>
      </c>
      <c r="F21944" s="1" t="s">
        <v>30</v>
      </c>
      <c r="G21944" s="1" t="s">
        <v>36</v>
      </c>
      <c r="H21944">
        <v>2</v>
      </c>
      <c r="I21944">
        <v>63940.4</v>
      </c>
      <c r="J21944" s="2">
        <v>39052.255752060184</v>
      </c>
      <c r="K21944" s="1" t="s">
        <v>37</v>
      </c>
      <c r="L21944" s="1" t="s">
        <v>44</v>
      </c>
      <c r="M21944" s="1" t="s">
        <v>22</v>
      </c>
      <c r="N21944">
        <v>49112</v>
      </c>
      <c r="O21944" s="1" t="s">
        <v>23</v>
      </c>
      <c r="P21944" s="1" t="s">
        <v>24</v>
      </c>
    </row>
    <row r="21945" spans="1:16" hidden="1" x14ac:dyDescent="0.25">
      <c r="A21945">
        <v>49840</v>
      </c>
      <c r="B21945">
        <v>2077</v>
      </c>
      <c r="C21945" s="1" t="s">
        <v>437</v>
      </c>
      <c r="D21945">
        <v>4046</v>
      </c>
      <c r="E21945" s="1" t="s">
        <v>4332</v>
      </c>
      <c r="F21945" s="1" t="s">
        <v>27</v>
      </c>
      <c r="G21945" s="1" t="s">
        <v>51</v>
      </c>
      <c r="H21945">
        <v>1</v>
      </c>
      <c r="I21945">
        <v>188204467.69</v>
      </c>
      <c r="J21945" s="2">
        <v>39028.258430127316</v>
      </c>
      <c r="K21945" s="1" t="s">
        <v>37</v>
      </c>
      <c r="L21945" s="1" t="s">
        <v>44</v>
      </c>
      <c r="M21945" s="1" t="s">
        <v>22</v>
      </c>
      <c r="N21945">
        <v>49840</v>
      </c>
      <c r="O21945" s="1" t="s">
        <v>23</v>
      </c>
      <c r="P21945" s="1" t="s">
        <v>24</v>
      </c>
    </row>
    <row r="21946" spans="1:16" hidden="1" x14ac:dyDescent="0.25">
      <c r="A21946">
        <v>49998</v>
      </c>
      <c r="B21946">
        <v>2077</v>
      </c>
      <c r="C21946" s="1" t="s">
        <v>437</v>
      </c>
      <c r="D21946">
        <v>3982</v>
      </c>
      <c r="E21946" s="1" t="s">
        <v>4973</v>
      </c>
      <c r="F21946" s="1" t="s">
        <v>27</v>
      </c>
      <c r="G21946" s="1" t="s">
        <v>36</v>
      </c>
      <c r="H21946">
        <v>1</v>
      </c>
      <c r="I21946">
        <v>278378071.72000003</v>
      </c>
      <c r="J21946" s="2">
        <v>39022.249502905092</v>
      </c>
      <c r="K21946" s="1" t="s">
        <v>37</v>
      </c>
      <c r="L21946" s="1" t="s">
        <v>44</v>
      </c>
      <c r="M21946" s="1" t="s">
        <v>22</v>
      </c>
      <c r="N21946">
        <v>49998</v>
      </c>
      <c r="O21946" s="1" t="s">
        <v>23</v>
      </c>
      <c r="P21946" s="1" t="s">
        <v>24</v>
      </c>
    </row>
    <row r="21947" spans="1:16" hidden="1" x14ac:dyDescent="0.25">
      <c r="A21947">
        <v>50089</v>
      </c>
      <c r="B21947">
        <v>2077</v>
      </c>
      <c r="C21947" s="1" t="s">
        <v>437</v>
      </c>
      <c r="D21947">
        <v>3995</v>
      </c>
      <c r="E21947" s="1" t="s">
        <v>3243</v>
      </c>
      <c r="F21947" s="1" t="s">
        <v>27</v>
      </c>
      <c r="G21947" s="1" t="s">
        <v>51</v>
      </c>
      <c r="H21947">
        <v>1</v>
      </c>
      <c r="I21947">
        <v>393683299.51999998</v>
      </c>
      <c r="J21947" s="2">
        <v>39020.572675821757</v>
      </c>
      <c r="K21947" s="1" t="s">
        <v>37</v>
      </c>
      <c r="L21947" s="1" t="s">
        <v>44</v>
      </c>
      <c r="M21947" s="1" t="s">
        <v>22</v>
      </c>
      <c r="N21947">
        <v>50089</v>
      </c>
      <c r="O21947" s="1" t="s">
        <v>23</v>
      </c>
      <c r="P21947" s="1" t="s">
        <v>24</v>
      </c>
    </row>
    <row r="21948" spans="1:16" hidden="1" x14ac:dyDescent="0.25">
      <c r="A21948">
        <v>51228</v>
      </c>
      <c r="B21948">
        <v>2077</v>
      </c>
      <c r="C21948" s="1" t="s">
        <v>437</v>
      </c>
      <c r="D21948">
        <v>747</v>
      </c>
      <c r="E21948" s="1" t="s">
        <v>3859</v>
      </c>
      <c r="F21948" s="1" t="s">
        <v>30</v>
      </c>
      <c r="G21948" s="1" t="s">
        <v>19</v>
      </c>
      <c r="H21948">
        <v>1</v>
      </c>
      <c r="I21948">
        <v>635642.80000000005</v>
      </c>
      <c r="J21948" s="2">
        <v>38982.126815821757</v>
      </c>
      <c r="K21948" s="1" t="s">
        <v>37</v>
      </c>
      <c r="L21948" s="1" t="s">
        <v>44</v>
      </c>
      <c r="M21948" s="1" t="s">
        <v>22</v>
      </c>
      <c r="N21948">
        <v>51228</v>
      </c>
      <c r="O21948" s="1" t="s">
        <v>23</v>
      </c>
      <c r="P21948" s="1" t="s">
        <v>24</v>
      </c>
    </row>
    <row r="21949" spans="1:16" hidden="1" x14ac:dyDescent="0.25">
      <c r="A21949">
        <v>51363</v>
      </c>
      <c r="B21949">
        <v>2077</v>
      </c>
      <c r="C21949" s="1" t="s">
        <v>437</v>
      </c>
      <c r="D21949">
        <v>3428</v>
      </c>
      <c r="E21949" s="1" t="s">
        <v>43</v>
      </c>
      <c r="F21949" s="1" t="s">
        <v>41</v>
      </c>
      <c r="G21949" s="1" t="s">
        <v>31</v>
      </c>
      <c r="H21949">
        <v>1</v>
      </c>
      <c r="I21949">
        <v>58702440.039999999</v>
      </c>
      <c r="J21949" s="2">
        <v>38976.364553796295</v>
      </c>
      <c r="K21949" s="1" t="s">
        <v>37</v>
      </c>
      <c r="L21949" s="1" t="s">
        <v>44</v>
      </c>
      <c r="M21949" s="1" t="s">
        <v>22</v>
      </c>
      <c r="N21949">
        <v>51363</v>
      </c>
      <c r="O21949" s="1" t="s">
        <v>23</v>
      </c>
      <c r="P21949" s="1" t="s">
        <v>24</v>
      </c>
    </row>
    <row r="21950" spans="1:16" hidden="1" x14ac:dyDescent="0.25">
      <c r="A21950">
        <v>2777</v>
      </c>
      <c r="B21950">
        <v>2081</v>
      </c>
      <c r="C21950" s="1" t="s">
        <v>2959</v>
      </c>
      <c r="D21950">
        <v>4788</v>
      </c>
      <c r="E21950" s="1" t="s">
        <v>1601</v>
      </c>
      <c r="F21950" s="1" t="s">
        <v>79</v>
      </c>
      <c r="G21950" s="1" t="s">
        <v>19</v>
      </c>
      <c r="H21950">
        <v>1</v>
      </c>
      <c r="I21950">
        <v>251.75</v>
      </c>
      <c r="J21950" s="2">
        <v>40124.568698391202</v>
      </c>
      <c r="K21950" s="1" t="s">
        <v>608</v>
      </c>
      <c r="L21950" s="1" t="s">
        <v>2960</v>
      </c>
      <c r="M21950" s="1" t="s">
        <v>22</v>
      </c>
      <c r="N21950">
        <v>2777</v>
      </c>
      <c r="O21950" s="1" t="s">
        <v>23</v>
      </c>
      <c r="P21950" s="1" t="s">
        <v>24</v>
      </c>
    </row>
    <row r="21951" spans="1:16" hidden="1" x14ac:dyDescent="0.25">
      <c r="A21951">
        <v>28109</v>
      </c>
      <c r="B21951">
        <v>2081</v>
      </c>
      <c r="C21951" s="1" t="s">
        <v>2959</v>
      </c>
      <c r="D21951">
        <v>3009</v>
      </c>
      <c r="E21951" s="1" t="s">
        <v>1164</v>
      </c>
      <c r="F21951" s="1" t="s">
        <v>41</v>
      </c>
      <c r="G21951" s="1" t="s">
        <v>19</v>
      </c>
      <c r="H21951">
        <v>1</v>
      </c>
      <c r="I21951">
        <v>233232.88</v>
      </c>
      <c r="J21951" s="2">
        <v>39608.693461493058</v>
      </c>
      <c r="K21951" s="1" t="s">
        <v>608</v>
      </c>
      <c r="L21951" s="1" t="s">
        <v>2960</v>
      </c>
      <c r="M21951" s="1" t="s">
        <v>22</v>
      </c>
      <c r="N21951">
        <v>28109</v>
      </c>
      <c r="O21951" s="1" t="s">
        <v>23</v>
      </c>
      <c r="P21951" s="1" t="s">
        <v>24</v>
      </c>
    </row>
    <row r="21952" spans="1:16" hidden="1" x14ac:dyDescent="0.25">
      <c r="A21952">
        <v>7583</v>
      </c>
      <c r="B21952">
        <v>2084</v>
      </c>
      <c r="C21952" s="1" t="s">
        <v>5093</v>
      </c>
      <c r="D21952">
        <v>3679</v>
      </c>
      <c r="E21952" s="1" t="s">
        <v>2988</v>
      </c>
      <c r="F21952" s="1" t="s">
        <v>27</v>
      </c>
      <c r="G21952" s="1" t="s">
        <v>31</v>
      </c>
      <c r="H21952">
        <v>1</v>
      </c>
      <c r="I21952">
        <v>92568.53</v>
      </c>
      <c r="J21952" s="2">
        <v>40024.849766296298</v>
      </c>
      <c r="K21952" s="1" t="s">
        <v>2041</v>
      </c>
      <c r="L21952" s="1" t="s">
        <v>2230</v>
      </c>
      <c r="M21952" s="1" t="s">
        <v>22</v>
      </c>
      <c r="N21952">
        <v>7583</v>
      </c>
      <c r="O21952" s="1" t="s">
        <v>23</v>
      </c>
      <c r="P21952" s="1" t="s">
        <v>24</v>
      </c>
    </row>
    <row r="21953" spans="1:16" hidden="1" x14ac:dyDescent="0.25">
      <c r="A21953">
        <v>44</v>
      </c>
      <c r="B21953">
        <v>2086</v>
      </c>
      <c r="C21953" s="1" t="s">
        <v>137</v>
      </c>
      <c r="D21953">
        <v>2026</v>
      </c>
      <c r="E21953" s="1" t="s">
        <v>138</v>
      </c>
      <c r="F21953" s="1" t="s">
        <v>47</v>
      </c>
      <c r="G21953" s="1" t="s">
        <v>36</v>
      </c>
      <c r="H21953">
        <v>1</v>
      </c>
      <c r="I21953">
        <v>18.579999999999998</v>
      </c>
      <c r="J21953" s="2">
        <v>40178.616925636576</v>
      </c>
      <c r="K21953" s="1" t="s">
        <v>32</v>
      </c>
      <c r="L21953" s="1" t="s">
        <v>139</v>
      </c>
      <c r="M21953" s="1" t="s">
        <v>22</v>
      </c>
      <c r="N21953">
        <v>44</v>
      </c>
      <c r="O21953" s="1" t="s">
        <v>23</v>
      </c>
      <c r="P21953" s="1" t="s">
        <v>24</v>
      </c>
    </row>
    <row r="21954" spans="1:16" hidden="1" x14ac:dyDescent="0.25">
      <c r="A21954">
        <v>306</v>
      </c>
      <c r="B21954">
        <v>2086</v>
      </c>
      <c r="C21954" s="1" t="s">
        <v>137</v>
      </c>
      <c r="D21954">
        <v>1744</v>
      </c>
      <c r="E21954" s="1" t="s">
        <v>623</v>
      </c>
      <c r="F21954" s="1" t="s">
        <v>18</v>
      </c>
      <c r="G21954" s="1" t="s">
        <v>51</v>
      </c>
      <c r="H21954">
        <v>1</v>
      </c>
      <c r="I21954">
        <v>35.43</v>
      </c>
      <c r="J21954" s="2">
        <v>40172.50478545139</v>
      </c>
      <c r="K21954" s="1" t="s">
        <v>32</v>
      </c>
      <c r="L21954" s="1" t="s">
        <v>139</v>
      </c>
      <c r="M21954" s="1" t="s">
        <v>22</v>
      </c>
      <c r="N21954">
        <v>306</v>
      </c>
      <c r="O21954" s="1" t="s">
        <v>23</v>
      </c>
      <c r="P21954" s="1" t="s">
        <v>24</v>
      </c>
    </row>
    <row r="21955" spans="1:16" hidden="1" x14ac:dyDescent="0.25">
      <c r="A21955">
        <v>369</v>
      </c>
      <c r="B21955">
        <v>2086</v>
      </c>
      <c r="C21955" s="1" t="s">
        <v>137</v>
      </c>
      <c r="D21955">
        <v>1012</v>
      </c>
      <c r="E21955" s="1" t="s">
        <v>720</v>
      </c>
      <c r="F21955" s="1" t="s">
        <v>18</v>
      </c>
      <c r="G21955" s="1" t="s">
        <v>51</v>
      </c>
      <c r="H21955">
        <v>1</v>
      </c>
      <c r="I21955">
        <v>64.91</v>
      </c>
      <c r="J21955" s="2">
        <v>40172.221952222222</v>
      </c>
      <c r="K21955" s="1" t="s">
        <v>32</v>
      </c>
      <c r="L21955" s="1" t="s">
        <v>139</v>
      </c>
      <c r="M21955" s="1" t="s">
        <v>22</v>
      </c>
      <c r="N21955">
        <v>369</v>
      </c>
      <c r="O21955" s="1" t="s">
        <v>23</v>
      </c>
      <c r="P21955" s="1" t="s">
        <v>24</v>
      </c>
    </row>
    <row r="21956" spans="1:16" hidden="1" x14ac:dyDescent="0.25">
      <c r="A21956">
        <v>688</v>
      </c>
      <c r="B21956">
        <v>2086</v>
      </c>
      <c r="C21956" s="1" t="s">
        <v>137</v>
      </c>
      <c r="D21956">
        <v>2849</v>
      </c>
      <c r="E21956" s="1" t="s">
        <v>1135</v>
      </c>
      <c r="F21956" s="1" t="s">
        <v>41</v>
      </c>
      <c r="G21956" s="1" t="s">
        <v>36</v>
      </c>
      <c r="H21956">
        <v>1</v>
      </c>
      <c r="I21956">
        <v>17822.16</v>
      </c>
      <c r="J21956" s="2">
        <v>40164.782900625003</v>
      </c>
      <c r="K21956" s="1" t="s">
        <v>32</v>
      </c>
      <c r="L21956" s="1" t="s">
        <v>139</v>
      </c>
      <c r="M21956" s="1" t="s">
        <v>22</v>
      </c>
      <c r="N21956">
        <v>688</v>
      </c>
      <c r="O21956" s="1" t="s">
        <v>23</v>
      </c>
      <c r="P21956" s="1" t="s">
        <v>24</v>
      </c>
    </row>
    <row r="21957" spans="1:16" hidden="1" x14ac:dyDescent="0.25">
      <c r="A21957">
        <v>1242</v>
      </c>
      <c r="B21957">
        <v>2086</v>
      </c>
      <c r="C21957" s="1" t="s">
        <v>137</v>
      </c>
      <c r="D21957">
        <v>1436</v>
      </c>
      <c r="E21957" s="1" t="s">
        <v>1725</v>
      </c>
      <c r="F21957" s="1" t="s">
        <v>18</v>
      </c>
      <c r="G21957" s="1" t="s">
        <v>36</v>
      </c>
      <c r="H21957">
        <v>1</v>
      </c>
      <c r="I21957">
        <v>30.9</v>
      </c>
      <c r="J21957" s="2">
        <v>40154.235491967593</v>
      </c>
      <c r="K21957" s="1" t="s">
        <v>32</v>
      </c>
      <c r="L21957" s="1" t="s">
        <v>139</v>
      </c>
      <c r="M21957" s="1" t="s">
        <v>22</v>
      </c>
      <c r="N21957">
        <v>1242</v>
      </c>
      <c r="O21957" s="1" t="s">
        <v>23</v>
      </c>
      <c r="P21957" s="1" t="s">
        <v>24</v>
      </c>
    </row>
    <row r="21958" spans="1:16" hidden="1" x14ac:dyDescent="0.25">
      <c r="A21958">
        <v>1590</v>
      </c>
      <c r="B21958">
        <v>2086</v>
      </c>
      <c r="C21958" s="1" t="s">
        <v>137</v>
      </c>
      <c r="D21958">
        <v>4174</v>
      </c>
      <c r="E21958" s="1" t="s">
        <v>1251</v>
      </c>
      <c r="F21958" s="1" t="s">
        <v>27</v>
      </c>
      <c r="G21958" s="1" t="s">
        <v>19</v>
      </c>
      <c r="H21958">
        <v>1</v>
      </c>
      <c r="I21958">
        <v>299008.03000000003</v>
      </c>
      <c r="J21958" s="2">
        <v>40146.382990069447</v>
      </c>
      <c r="K21958" s="1" t="s">
        <v>32</v>
      </c>
      <c r="L21958" s="1" t="s">
        <v>139</v>
      </c>
      <c r="M21958" s="1" t="s">
        <v>22</v>
      </c>
      <c r="N21958">
        <v>1590</v>
      </c>
      <c r="O21958" s="1" t="s">
        <v>23</v>
      </c>
      <c r="P21958" s="1" t="s">
        <v>24</v>
      </c>
    </row>
    <row r="21959" spans="1:16" hidden="1" x14ac:dyDescent="0.25">
      <c r="A21959">
        <v>1609</v>
      </c>
      <c r="B21959">
        <v>2086</v>
      </c>
      <c r="C21959" s="1" t="s">
        <v>137</v>
      </c>
      <c r="D21959">
        <v>488</v>
      </c>
      <c r="E21959" s="1" t="s">
        <v>2065</v>
      </c>
      <c r="F21959" s="1" t="s">
        <v>30</v>
      </c>
      <c r="G21959" s="1" t="s">
        <v>36</v>
      </c>
      <c r="H21959">
        <v>1</v>
      </c>
      <c r="I21959">
        <v>865.8</v>
      </c>
      <c r="J21959" s="2">
        <v>40146.420302453706</v>
      </c>
      <c r="K21959" s="1" t="s">
        <v>32</v>
      </c>
      <c r="L21959" s="1" t="s">
        <v>139</v>
      </c>
      <c r="M21959" s="1" t="s">
        <v>22</v>
      </c>
      <c r="N21959">
        <v>1609</v>
      </c>
      <c r="O21959" s="1" t="s">
        <v>23</v>
      </c>
      <c r="P21959" s="1" t="s">
        <v>24</v>
      </c>
    </row>
    <row r="21960" spans="1:16" hidden="1" x14ac:dyDescent="0.25">
      <c r="A21960">
        <v>4091</v>
      </c>
      <c r="B21960">
        <v>2086</v>
      </c>
      <c r="C21960" s="1" t="s">
        <v>137</v>
      </c>
      <c r="D21960">
        <v>2955</v>
      </c>
      <c r="E21960" s="1" t="s">
        <v>3116</v>
      </c>
      <c r="F21960" s="1" t="s">
        <v>41</v>
      </c>
      <c r="G21960" s="1" t="s">
        <v>51</v>
      </c>
      <c r="H21960">
        <v>1</v>
      </c>
      <c r="I21960">
        <v>20450.64</v>
      </c>
      <c r="J21960" s="2">
        <v>40096.337301435182</v>
      </c>
      <c r="K21960" s="1" t="s">
        <v>32</v>
      </c>
      <c r="L21960" s="1" t="s">
        <v>139</v>
      </c>
      <c r="M21960" s="1" t="s">
        <v>22</v>
      </c>
      <c r="N21960">
        <v>4091</v>
      </c>
      <c r="O21960" s="1" t="s">
        <v>23</v>
      </c>
      <c r="P21960" s="1" t="s">
        <v>24</v>
      </c>
    </row>
    <row r="21961" spans="1:16" hidden="1" x14ac:dyDescent="0.25">
      <c r="A21961">
        <v>6330</v>
      </c>
      <c r="B21961">
        <v>2086</v>
      </c>
      <c r="C21961" s="1" t="s">
        <v>137</v>
      </c>
      <c r="D21961">
        <v>5087</v>
      </c>
      <c r="E21961" s="1" t="s">
        <v>2198</v>
      </c>
      <c r="F21961" s="1" t="s">
        <v>79</v>
      </c>
      <c r="G21961" s="1" t="s">
        <v>51</v>
      </c>
      <c r="H21961">
        <v>1</v>
      </c>
      <c r="I21961">
        <v>90.8</v>
      </c>
      <c r="J21961" s="2">
        <v>40050.160592604167</v>
      </c>
      <c r="K21961" s="1" t="s">
        <v>32</v>
      </c>
      <c r="L21961" s="1" t="s">
        <v>139</v>
      </c>
      <c r="M21961" s="1" t="s">
        <v>22</v>
      </c>
      <c r="N21961">
        <v>6330</v>
      </c>
      <c r="O21961" s="1" t="s">
        <v>23</v>
      </c>
      <c r="P21961" s="1" t="s">
        <v>24</v>
      </c>
    </row>
    <row r="21962" spans="1:16" hidden="1" x14ac:dyDescent="0.25">
      <c r="A21962">
        <v>6886</v>
      </c>
      <c r="B21962">
        <v>2086</v>
      </c>
      <c r="C21962" s="1" t="s">
        <v>137</v>
      </c>
      <c r="D21962">
        <v>1032</v>
      </c>
      <c r="E21962" s="1" t="s">
        <v>3664</v>
      </c>
      <c r="F21962" s="1" t="s">
        <v>18</v>
      </c>
      <c r="G21962" s="1" t="s">
        <v>51</v>
      </c>
      <c r="H21962">
        <v>1</v>
      </c>
      <c r="I21962">
        <v>52.13</v>
      </c>
      <c r="J21962" s="2">
        <v>40040.281747627312</v>
      </c>
      <c r="K21962" s="1" t="s">
        <v>32</v>
      </c>
      <c r="L21962" s="1" t="s">
        <v>139</v>
      </c>
      <c r="M21962" s="1" t="s">
        <v>22</v>
      </c>
      <c r="N21962">
        <v>6886</v>
      </c>
      <c r="O21962" s="1" t="s">
        <v>23</v>
      </c>
      <c r="P21962" s="1" t="s">
        <v>24</v>
      </c>
    </row>
    <row r="21963" spans="1:16" hidden="1" x14ac:dyDescent="0.25">
      <c r="A21963">
        <v>7485</v>
      </c>
      <c r="B21963">
        <v>2086</v>
      </c>
      <c r="C21963" s="1" t="s">
        <v>137</v>
      </c>
      <c r="D21963">
        <v>4507</v>
      </c>
      <c r="E21963" s="1" t="s">
        <v>3507</v>
      </c>
      <c r="F21963" s="1" t="s">
        <v>27</v>
      </c>
      <c r="G21963" s="1" t="s">
        <v>36</v>
      </c>
      <c r="H21963">
        <v>1</v>
      </c>
      <c r="I21963">
        <v>159493.37</v>
      </c>
      <c r="J21963" s="2">
        <v>40026.121637337965</v>
      </c>
      <c r="K21963" s="1" t="s">
        <v>32</v>
      </c>
      <c r="L21963" s="1" t="s">
        <v>139</v>
      </c>
      <c r="M21963" s="1" t="s">
        <v>22</v>
      </c>
      <c r="N21963">
        <v>7485</v>
      </c>
      <c r="O21963" s="1" t="s">
        <v>23</v>
      </c>
      <c r="P21963" s="1" t="s">
        <v>24</v>
      </c>
    </row>
    <row r="21964" spans="1:16" hidden="1" x14ac:dyDescent="0.25">
      <c r="A21964">
        <v>7731</v>
      </c>
      <c r="B21964">
        <v>2086</v>
      </c>
      <c r="C21964" s="1" t="s">
        <v>137</v>
      </c>
      <c r="D21964">
        <v>4856</v>
      </c>
      <c r="E21964" s="1" t="s">
        <v>3686</v>
      </c>
      <c r="F21964" s="1" t="s">
        <v>79</v>
      </c>
      <c r="G21964" s="1" t="s">
        <v>36</v>
      </c>
      <c r="H21964">
        <v>1</v>
      </c>
      <c r="I21964">
        <v>351.07</v>
      </c>
      <c r="J21964" s="2">
        <v>40022.102291400464</v>
      </c>
      <c r="K21964" s="1" t="s">
        <v>32</v>
      </c>
      <c r="L21964" s="1" t="s">
        <v>139</v>
      </c>
      <c r="M21964" s="1" t="s">
        <v>22</v>
      </c>
      <c r="N21964">
        <v>7731</v>
      </c>
      <c r="O21964" s="1" t="s">
        <v>23</v>
      </c>
      <c r="P21964" s="1" t="s">
        <v>24</v>
      </c>
    </row>
    <row r="21965" spans="1:16" hidden="1" x14ac:dyDescent="0.25">
      <c r="A21965">
        <v>8347</v>
      </c>
      <c r="B21965">
        <v>2086</v>
      </c>
      <c r="C21965" s="1" t="s">
        <v>137</v>
      </c>
      <c r="D21965">
        <v>4438</v>
      </c>
      <c r="E21965" s="1" t="s">
        <v>2301</v>
      </c>
      <c r="F21965" s="1" t="s">
        <v>27</v>
      </c>
      <c r="G21965" s="1" t="s">
        <v>19</v>
      </c>
      <c r="H21965">
        <v>1</v>
      </c>
      <c r="I21965">
        <v>57577.03</v>
      </c>
      <c r="J21965" s="2">
        <v>40010.091964710649</v>
      </c>
      <c r="K21965" s="1" t="s">
        <v>32</v>
      </c>
      <c r="L21965" s="1" t="s">
        <v>139</v>
      </c>
      <c r="M21965" s="1" t="s">
        <v>22</v>
      </c>
      <c r="N21965">
        <v>8347</v>
      </c>
      <c r="O21965" s="1" t="s">
        <v>23</v>
      </c>
      <c r="P21965" s="1" t="s">
        <v>24</v>
      </c>
    </row>
    <row r="21966" spans="1:16" hidden="1" x14ac:dyDescent="0.25">
      <c r="A21966">
        <v>8478</v>
      </c>
      <c r="B21966">
        <v>2086</v>
      </c>
      <c r="C21966" s="1" t="s">
        <v>137</v>
      </c>
      <c r="D21966">
        <v>406</v>
      </c>
      <c r="E21966" s="1" t="s">
        <v>3297</v>
      </c>
      <c r="F21966" s="1" t="s">
        <v>30</v>
      </c>
      <c r="G21966" s="1" t="s">
        <v>19</v>
      </c>
      <c r="H21966">
        <v>1</v>
      </c>
      <c r="I21966">
        <v>714.84</v>
      </c>
      <c r="J21966" s="2">
        <v>40006.244159942129</v>
      </c>
      <c r="K21966" s="1" t="s">
        <v>32</v>
      </c>
      <c r="L21966" s="1" t="s">
        <v>139</v>
      </c>
      <c r="M21966" s="1" t="s">
        <v>22</v>
      </c>
      <c r="N21966">
        <v>8478</v>
      </c>
      <c r="O21966" s="1" t="s">
        <v>23</v>
      </c>
      <c r="P21966" s="1" t="s">
        <v>24</v>
      </c>
    </row>
    <row r="21967" spans="1:16" hidden="1" x14ac:dyDescent="0.25">
      <c r="A21967">
        <v>9230</v>
      </c>
      <c r="B21967">
        <v>2086</v>
      </c>
      <c r="C21967" s="1" t="s">
        <v>137</v>
      </c>
      <c r="D21967">
        <v>5115</v>
      </c>
      <c r="E21967" s="1" t="s">
        <v>2456</v>
      </c>
      <c r="F21967" s="1" t="s">
        <v>79</v>
      </c>
      <c r="G21967" s="1" t="s">
        <v>19</v>
      </c>
      <c r="H21967">
        <v>1</v>
      </c>
      <c r="I21967">
        <v>231.5</v>
      </c>
      <c r="J21967" s="2">
        <v>39993.021628761577</v>
      </c>
      <c r="K21967" s="1" t="s">
        <v>32</v>
      </c>
      <c r="L21967" s="1" t="s">
        <v>139</v>
      </c>
      <c r="M21967" s="1" t="s">
        <v>22</v>
      </c>
      <c r="N21967">
        <v>9230</v>
      </c>
      <c r="O21967" s="1" t="s">
        <v>23</v>
      </c>
      <c r="P21967" s="1" t="s">
        <v>24</v>
      </c>
    </row>
    <row r="21968" spans="1:16" hidden="1" x14ac:dyDescent="0.25">
      <c r="A21968">
        <v>9516</v>
      </c>
      <c r="B21968">
        <v>2086</v>
      </c>
      <c r="C21968" s="1" t="s">
        <v>137</v>
      </c>
      <c r="D21968">
        <v>3008</v>
      </c>
      <c r="E21968" s="1" t="s">
        <v>5555</v>
      </c>
      <c r="F21968" s="1" t="s">
        <v>41</v>
      </c>
      <c r="G21968" s="1" t="s">
        <v>51</v>
      </c>
      <c r="H21968">
        <v>1</v>
      </c>
      <c r="I21968">
        <v>56398.74</v>
      </c>
      <c r="J21968" s="2">
        <v>39986.862394687501</v>
      </c>
      <c r="K21968" s="1" t="s">
        <v>32</v>
      </c>
      <c r="L21968" s="1" t="s">
        <v>139</v>
      </c>
      <c r="M21968" s="1" t="s">
        <v>22</v>
      </c>
      <c r="N21968">
        <v>9516</v>
      </c>
      <c r="O21968" s="1" t="s">
        <v>23</v>
      </c>
      <c r="P21968" s="1" t="s">
        <v>24</v>
      </c>
    </row>
    <row r="21969" spans="1:16" hidden="1" x14ac:dyDescent="0.25">
      <c r="A21969">
        <v>9894</v>
      </c>
      <c r="B21969">
        <v>2086</v>
      </c>
      <c r="C21969" s="1" t="s">
        <v>137</v>
      </c>
      <c r="D21969">
        <v>573</v>
      </c>
      <c r="E21969" s="1" t="s">
        <v>4167</v>
      </c>
      <c r="F21969" s="1" t="s">
        <v>30</v>
      </c>
      <c r="G21969" s="1" t="s">
        <v>51</v>
      </c>
      <c r="H21969">
        <v>1</v>
      </c>
      <c r="I21969">
        <v>590.52</v>
      </c>
      <c r="J21969" s="2">
        <v>39978.078124930558</v>
      </c>
      <c r="K21969" s="1" t="s">
        <v>32</v>
      </c>
      <c r="L21969" s="1" t="s">
        <v>139</v>
      </c>
      <c r="M21969" s="1" t="s">
        <v>22</v>
      </c>
      <c r="N21969">
        <v>9894</v>
      </c>
      <c r="O21969" s="1" t="s">
        <v>23</v>
      </c>
      <c r="P21969" s="1" t="s">
        <v>24</v>
      </c>
    </row>
    <row r="21970" spans="1:16" hidden="1" x14ac:dyDescent="0.25">
      <c r="A21970">
        <v>11300</v>
      </c>
      <c r="B21970">
        <v>2086</v>
      </c>
      <c r="C21970" s="1" t="s">
        <v>137</v>
      </c>
      <c r="D21970">
        <v>185</v>
      </c>
      <c r="E21970" s="1" t="s">
        <v>3414</v>
      </c>
      <c r="F21970" s="1" t="s">
        <v>30</v>
      </c>
      <c r="G21970" s="1" t="s">
        <v>36</v>
      </c>
      <c r="H21970">
        <v>2</v>
      </c>
      <c r="I21970">
        <v>754.8</v>
      </c>
      <c r="J21970" s="2">
        <v>39950.539157685183</v>
      </c>
      <c r="K21970" s="1" t="s">
        <v>32</v>
      </c>
      <c r="L21970" s="1" t="s">
        <v>139</v>
      </c>
      <c r="M21970" s="1" t="s">
        <v>22</v>
      </c>
      <c r="N21970">
        <v>11300</v>
      </c>
      <c r="O21970" s="1" t="s">
        <v>23</v>
      </c>
      <c r="P21970" s="1" t="s">
        <v>24</v>
      </c>
    </row>
    <row r="21971" spans="1:16" hidden="1" x14ac:dyDescent="0.25">
      <c r="A21971">
        <v>12603</v>
      </c>
      <c r="B21971">
        <v>2086</v>
      </c>
      <c r="C21971" s="1" t="s">
        <v>137</v>
      </c>
      <c r="D21971">
        <v>2480</v>
      </c>
      <c r="E21971" s="1" t="s">
        <v>1778</v>
      </c>
      <c r="F21971" s="1" t="s">
        <v>47</v>
      </c>
      <c r="G21971" s="1" t="s">
        <v>36</v>
      </c>
      <c r="H21971">
        <v>1</v>
      </c>
      <c r="I21971">
        <v>74.41</v>
      </c>
      <c r="J21971" s="2">
        <v>39924.276168958335</v>
      </c>
      <c r="K21971" s="1" t="s">
        <v>32</v>
      </c>
      <c r="L21971" s="1" t="s">
        <v>139</v>
      </c>
      <c r="M21971" s="1" t="s">
        <v>22</v>
      </c>
      <c r="N21971">
        <v>12603</v>
      </c>
      <c r="O21971" s="1" t="s">
        <v>23</v>
      </c>
      <c r="P21971" s="1" t="s">
        <v>24</v>
      </c>
    </row>
    <row r="21972" spans="1:16" hidden="1" x14ac:dyDescent="0.25">
      <c r="A21972">
        <v>12873</v>
      </c>
      <c r="B21972">
        <v>2086</v>
      </c>
      <c r="C21972" s="1" t="s">
        <v>137</v>
      </c>
      <c r="D21972">
        <v>4952</v>
      </c>
      <c r="E21972" s="1" t="s">
        <v>651</v>
      </c>
      <c r="F21972" s="1" t="s">
        <v>79</v>
      </c>
      <c r="G21972" s="1" t="s">
        <v>31</v>
      </c>
      <c r="H21972">
        <v>1</v>
      </c>
      <c r="I21972">
        <v>166.94</v>
      </c>
      <c r="J21972" s="2">
        <v>39918.880645474535</v>
      </c>
      <c r="K21972" s="1" t="s">
        <v>32</v>
      </c>
      <c r="L21972" s="1" t="s">
        <v>139</v>
      </c>
      <c r="M21972" s="1" t="s">
        <v>22</v>
      </c>
      <c r="N21972">
        <v>12873</v>
      </c>
      <c r="O21972" s="1" t="s">
        <v>23</v>
      </c>
      <c r="P21972" s="1" t="s">
        <v>24</v>
      </c>
    </row>
    <row r="21973" spans="1:16" hidden="1" x14ac:dyDescent="0.25">
      <c r="A21973">
        <v>13833</v>
      </c>
      <c r="B21973">
        <v>2086</v>
      </c>
      <c r="C21973" s="1" t="s">
        <v>137</v>
      </c>
      <c r="D21973">
        <v>2612</v>
      </c>
      <c r="E21973" s="1" t="s">
        <v>2906</v>
      </c>
      <c r="F21973" s="1" t="s">
        <v>47</v>
      </c>
      <c r="G21973" s="1" t="s">
        <v>51</v>
      </c>
      <c r="H21973">
        <v>1</v>
      </c>
      <c r="I21973">
        <v>141.30000000000001</v>
      </c>
      <c r="J21973" s="2">
        <v>39898.831921874997</v>
      </c>
      <c r="K21973" s="1" t="s">
        <v>32</v>
      </c>
      <c r="L21973" s="1" t="s">
        <v>139</v>
      </c>
      <c r="M21973" s="1" t="s">
        <v>22</v>
      </c>
      <c r="N21973">
        <v>13833</v>
      </c>
      <c r="O21973" s="1" t="s">
        <v>23</v>
      </c>
      <c r="P21973" s="1" t="s">
        <v>24</v>
      </c>
    </row>
    <row r="21974" spans="1:16" hidden="1" x14ac:dyDescent="0.25">
      <c r="A21974">
        <v>15057</v>
      </c>
      <c r="B21974">
        <v>2086</v>
      </c>
      <c r="C21974" s="1" t="s">
        <v>137</v>
      </c>
      <c r="D21974">
        <v>4587</v>
      </c>
      <c r="E21974" s="1" t="s">
        <v>763</v>
      </c>
      <c r="F21974" s="1" t="s">
        <v>79</v>
      </c>
      <c r="G21974" s="1" t="s">
        <v>51</v>
      </c>
      <c r="H21974">
        <v>1</v>
      </c>
      <c r="I21974">
        <v>14.7</v>
      </c>
      <c r="J21974" s="2">
        <v>39874.744043599538</v>
      </c>
      <c r="K21974" s="1" t="s">
        <v>32</v>
      </c>
      <c r="L21974" s="1" t="s">
        <v>139</v>
      </c>
      <c r="M21974" s="1" t="s">
        <v>22</v>
      </c>
      <c r="N21974">
        <v>15057</v>
      </c>
      <c r="O21974" s="1" t="s">
        <v>23</v>
      </c>
      <c r="P21974" s="1" t="s">
        <v>24</v>
      </c>
    </row>
    <row r="21975" spans="1:16" hidden="1" x14ac:dyDescent="0.25">
      <c r="A21975">
        <v>15481</v>
      </c>
      <c r="B21975">
        <v>2086</v>
      </c>
      <c r="C21975" s="1" t="s">
        <v>137</v>
      </c>
      <c r="D21975">
        <v>730</v>
      </c>
      <c r="E21975" s="1" t="s">
        <v>5494</v>
      </c>
      <c r="F21975" s="1" t="s">
        <v>30</v>
      </c>
      <c r="G21975" s="1" t="s">
        <v>51</v>
      </c>
      <c r="H21975">
        <v>1</v>
      </c>
      <c r="I21975">
        <v>404.04</v>
      </c>
      <c r="J21975" s="2">
        <v>39866.131930370371</v>
      </c>
      <c r="K21975" s="1" t="s">
        <v>32</v>
      </c>
      <c r="L21975" s="1" t="s">
        <v>139</v>
      </c>
      <c r="M21975" s="1" t="s">
        <v>22</v>
      </c>
      <c r="N21975">
        <v>15481</v>
      </c>
      <c r="O21975" s="1" t="s">
        <v>23</v>
      </c>
      <c r="P21975" s="1" t="s">
        <v>24</v>
      </c>
    </row>
    <row r="21976" spans="1:16" hidden="1" x14ac:dyDescent="0.25">
      <c r="A21976">
        <v>15596</v>
      </c>
      <c r="B21976">
        <v>2086</v>
      </c>
      <c r="C21976" s="1" t="s">
        <v>137</v>
      </c>
      <c r="D21976">
        <v>5073</v>
      </c>
      <c r="E21976" s="1" t="s">
        <v>6440</v>
      </c>
      <c r="F21976" s="1" t="s">
        <v>79</v>
      </c>
      <c r="G21976" s="1" t="s">
        <v>19</v>
      </c>
      <c r="H21976">
        <v>1</v>
      </c>
      <c r="I21976">
        <v>43.96</v>
      </c>
      <c r="J21976" s="2">
        <v>39864.363802789354</v>
      </c>
      <c r="K21976" s="1" t="s">
        <v>32</v>
      </c>
      <c r="L21976" s="1" t="s">
        <v>139</v>
      </c>
      <c r="M21976" s="1" t="s">
        <v>22</v>
      </c>
      <c r="N21976">
        <v>15596</v>
      </c>
      <c r="O21976" s="1" t="s">
        <v>23</v>
      </c>
      <c r="P21976" s="1" t="s">
        <v>24</v>
      </c>
    </row>
    <row r="21977" spans="1:16" hidden="1" x14ac:dyDescent="0.25">
      <c r="A21977">
        <v>15617</v>
      </c>
      <c r="B21977">
        <v>2086</v>
      </c>
      <c r="C21977" s="1" t="s">
        <v>137</v>
      </c>
      <c r="D21977">
        <v>4693</v>
      </c>
      <c r="E21977" s="1" t="s">
        <v>4952</v>
      </c>
      <c r="F21977" s="1" t="s">
        <v>79</v>
      </c>
      <c r="G21977" s="1" t="s">
        <v>31</v>
      </c>
      <c r="H21977">
        <v>1</v>
      </c>
      <c r="I21977">
        <v>143.68</v>
      </c>
      <c r="J21977" s="2">
        <v>39864.747131342592</v>
      </c>
      <c r="K21977" s="1" t="s">
        <v>32</v>
      </c>
      <c r="L21977" s="1" t="s">
        <v>139</v>
      </c>
      <c r="M21977" s="1" t="s">
        <v>22</v>
      </c>
      <c r="N21977">
        <v>15617</v>
      </c>
      <c r="O21977" s="1" t="s">
        <v>23</v>
      </c>
      <c r="P21977" s="1" t="s">
        <v>24</v>
      </c>
    </row>
    <row r="21978" spans="1:16" hidden="1" x14ac:dyDescent="0.25">
      <c r="A21978">
        <v>16460</v>
      </c>
      <c r="B21978">
        <v>2086</v>
      </c>
      <c r="C21978" s="1" t="s">
        <v>137</v>
      </c>
      <c r="D21978">
        <v>4938</v>
      </c>
      <c r="E21978" s="1" t="s">
        <v>1337</v>
      </c>
      <c r="F21978" s="1" t="s">
        <v>79</v>
      </c>
      <c r="G21978" s="1" t="s">
        <v>36</v>
      </c>
      <c r="H21978">
        <v>1</v>
      </c>
      <c r="I21978">
        <v>354.58</v>
      </c>
      <c r="J21978" s="2">
        <v>39846.311783703706</v>
      </c>
      <c r="K21978" s="1" t="s">
        <v>32</v>
      </c>
      <c r="L21978" s="1" t="s">
        <v>139</v>
      </c>
      <c r="M21978" s="1" t="s">
        <v>22</v>
      </c>
      <c r="N21978">
        <v>16460</v>
      </c>
      <c r="O21978" s="1" t="s">
        <v>23</v>
      </c>
      <c r="P21978" s="1" t="s">
        <v>24</v>
      </c>
    </row>
    <row r="21979" spans="1:16" hidden="1" x14ac:dyDescent="0.25">
      <c r="A21979">
        <v>17522</v>
      </c>
      <c r="B21979">
        <v>2086</v>
      </c>
      <c r="C21979" s="1" t="s">
        <v>137</v>
      </c>
      <c r="D21979">
        <v>854</v>
      </c>
      <c r="E21979" s="1" t="s">
        <v>5709</v>
      </c>
      <c r="F21979" s="1" t="s">
        <v>30</v>
      </c>
      <c r="G21979" s="1" t="s">
        <v>31</v>
      </c>
      <c r="H21979">
        <v>1</v>
      </c>
      <c r="I21979">
        <v>719.28</v>
      </c>
      <c r="J21979" s="2">
        <v>39824.174241759261</v>
      </c>
      <c r="K21979" s="1" t="s">
        <v>32</v>
      </c>
      <c r="L21979" s="1" t="s">
        <v>139</v>
      </c>
      <c r="M21979" s="1" t="s">
        <v>22</v>
      </c>
      <c r="N21979">
        <v>17522</v>
      </c>
      <c r="O21979" s="1" t="s">
        <v>23</v>
      </c>
      <c r="P21979" s="1" t="s">
        <v>24</v>
      </c>
    </row>
    <row r="21980" spans="1:16" hidden="1" x14ac:dyDescent="0.25">
      <c r="A21980">
        <v>19262</v>
      </c>
      <c r="B21980">
        <v>2086</v>
      </c>
      <c r="C21980" s="1" t="s">
        <v>137</v>
      </c>
      <c r="D21980">
        <v>4841</v>
      </c>
      <c r="E21980" s="1" t="s">
        <v>6072</v>
      </c>
      <c r="F21980" s="1" t="s">
        <v>79</v>
      </c>
      <c r="G21980" s="1" t="s">
        <v>51</v>
      </c>
      <c r="H21980">
        <v>1</v>
      </c>
      <c r="I21980">
        <v>209.48</v>
      </c>
      <c r="J21980" s="2">
        <v>39790.27719789352</v>
      </c>
      <c r="K21980" s="1" t="s">
        <v>32</v>
      </c>
      <c r="L21980" s="1" t="s">
        <v>139</v>
      </c>
      <c r="M21980" s="1" t="s">
        <v>22</v>
      </c>
      <c r="N21980">
        <v>19262</v>
      </c>
      <c r="O21980" s="1" t="s">
        <v>23</v>
      </c>
      <c r="P21980" s="1" t="s">
        <v>24</v>
      </c>
    </row>
    <row r="21981" spans="1:16" hidden="1" x14ac:dyDescent="0.25">
      <c r="A21981">
        <v>22417</v>
      </c>
      <c r="B21981">
        <v>2646</v>
      </c>
      <c r="C21981" s="1" t="s">
        <v>810</v>
      </c>
      <c r="D21981">
        <v>4829</v>
      </c>
      <c r="E21981" s="1" t="s">
        <v>4359</v>
      </c>
      <c r="F21981" s="1" t="s">
        <v>79</v>
      </c>
      <c r="G21981" s="1" t="s">
        <v>19</v>
      </c>
      <c r="H21981">
        <v>1</v>
      </c>
      <c r="I21981">
        <v>213.56</v>
      </c>
      <c r="J21981" s="2">
        <v>39726.887315127315</v>
      </c>
      <c r="K21981" s="1" t="s">
        <v>32</v>
      </c>
      <c r="L21981" s="1" t="s">
        <v>139</v>
      </c>
      <c r="M21981" s="1" t="s">
        <v>22</v>
      </c>
      <c r="N21981">
        <v>22417</v>
      </c>
      <c r="O21981" s="1" t="s">
        <v>53</v>
      </c>
      <c r="P21981" s="1" t="s">
        <v>319</v>
      </c>
    </row>
    <row r="21982" spans="1:16" hidden="1" x14ac:dyDescent="0.25">
      <c r="A21982">
        <v>20506</v>
      </c>
      <c r="B21982">
        <v>2086</v>
      </c>
      <c r="C21982" s="1" t="s">
        <v>137</v>
      </c>
      <c r="D21982">
        <v>2839</v>
      </c>
      <c r="E21982" s="1" t="s">
        <v>2492</v>
      </c>
      <c r="F21982" s="1" t="s">
        <v>41</v>
      </c>
      <c r="G21982" s="1" t="s">
        <v>31</v>
      </c>
      <c r="H21982">
        <v>1</v>
      </c>
      <c r="I21982">
        <v>86842.45</v>
      </c>
      <c r="J21982" s="2">
        <v>39764.13123309028</v>
      </c>
      <c r="K21982" s="1" t="s">
        <v>32</v>
      </c>
      <c r="L21982" s="1" t="s">
        <v>139</v>
      </c>
      <c r="M21982" s="1" t="s">
        <v>22</v>
      </c>
      <c r="N21982">
        <v>20506</v>
      </c>
      <c r="O21982" s="1" t="s">
        <v>23</v>
      </c>
      <c r="P21982" s="1" t="s">
        <v>24</v>
      </c>
    </row>
    <row r="21983" spans="1:16" hidden="1" x14ac:dyDescent="0.25">
      <c r="A21983">
        <v>21141</v>
      </c>
      <c r="B21983">
        <v>2086</v>
      </c>
      <c r="C21983" s="1" t="s">
        <v>137</v>
      </c>
      <c r="D21983">
        <v>3457</v>
      </c>
      <c r="E21983" s="1" t="s">
        <v>3452</v>
      </c>
      <c r="F21983" s="1" t="s">
        <v>41</v>
      </c>
      <c r="G21983" s="1" t="s">
        <v>19</v>
      </c>
      <c r="H21983">
        <v>1</v>
      </c>
      <c r="I21983">
        <v>32586.67</v>
      </c>
      <c r="J21983" s="2">
        <v>39752.308835648146</v>
      </c>
      <c r="K21983" s="1" t="s">
        <v>32</v>
      </c>
      <c r="L21983" s="1" t="s">
        <v>139</v>
      </c>
      <c r="M21983" s="1" t="s">
        <v>22</v>
      </c>
      <c r="N21983">
        <v>21141</v>
      </c>
      <c r="O21983" s="1" t="s">
        <v>23</v>
      </c>
      <c r="P21983" s="1" t="s">
        <v>24</v>
      </c>
    </row>
    <row r="21984" spans="1:16" hidden="1" x14ac:dyDescent="0.25">
      <c r="A21984">
        <v>21986</v>
      </c>
      <c r="B21984">
        <v>2086</v>
      </c>
      <c r="C21984" s="1" t="s">
        <v>137</v>
      </c>
      <c r="D21984">
        <v>3291</v>
      </c>
      <c r="E21984" s="1" t="s">
        <v>4746</v>
      </c>
      <c r="F21984" s="1" t="s">
        <v>41</v>
      </c>
      <c r="G21984" s="1" t="s">
        <v>19</v>
      </c>
      <c r="H21984">
        <v>1</v>
      </c>
      <c r="I21984">
        <v>82520.240000000005</v>
      </c>
      <c r="J21984" s="2">
        <v>39734.39624548611</v>
      </c>
      <c r="K21984" s="1" t="s">
        <v>32</v>
      </c>
      <c r="L21984" s="1" t="s">
        <v>139</v>
      </c>
      <c r="M21984" s="1" t="s">
        <v>22</v>
      </c>
      <c r="N21984">
        <v>21986</v>
      </c>
      <c r="O21984" s="1" t="s">
        <v>23</v>
      </c>
      <c r="P21984" s="1" t="s">
        <v>24</v>
      </c>
    </row>
    <row r="21985" spans="1:16" hidden="1" x14ac:dyDescent="0.25">
      <c r="A21985">
        <v>22643</v>
      </c>
      <c r="B21985">
        <v>2086</v>
      </c>
      <c r="C21985" s="1" t="s">
        <v>137</v>
      </c>
      <c r="D21985">
        <v>3471</v>
      </c>
      <c r="E21985" s="1" t="s">
        <v>677</v>
      </c>
      <c r="F21985" s="1" t="s">
        <v>41</v>
      </c>
      <c r="G21985" s="1" t="s">
        <v>51</v>
      </c>
      <c r="H21985">
        <v>1</v>
      </c>
      <c r="I21985">
        <v>17204.38</v>
      </c>
      <c r="J21985" s="2">
        <v>39722.694261307872</v>
      </c>
      <c r="K21985" s="1" t="s">
        <v>32</v>
      </c>
      <c r="L21985" s="1" t="s">
        <v>139</v>
      </c>
      <c r="M21985" s="1" t="s">
        <v>22</v>
      </c>
      <c r="N21985">
        <v>22643</v>
      </c>
      <c r="O21985" s="1" t="s">
        <v>23</v>
      </c>
      <c r="P21985" s="1" t="s">
        <v>24</v>
      </c>
    </row>
    <row r="21986" spans="1:16" hidden="1" x14ac:dyDescent="0.25">
      <c r="A21986">
        <v>23179</v>
      </c>
      <c r="B21986">
        <v>2086</v>
      </c>
      <c r="C21986" s="1" t="s">
        <v>137</v>
      </c>
      <c r="D21986">
        <v>208</v>
      </c>
      <c r="E21986" s="1" t="s">
        <v>3208</v>
      </c>
      <c r="F21986" s="1" t="s">
        <v>30</v>
      </c>
      <c r="G21986" s="1" t="s">
        <v>31</v>
      </c>
      <c r="H21986">
        <v>8</v>
      </c>
      <c r="I21986">
        <v>341.88</v>
      </c>
      <c r="J21986" s="2">
        <v>39710.980853240741</v>
      </c>
      <c r="K21986" s="1" t="s">
        <v>32</v>
      </c>
      <c r="L21986" s="1" t="s">
        <v>139</v>
      </c>
      <c r="M21986" s="1" t="s">
        <v>22</v>
      </c>
      <c r="N21986">
        <v>23179</v>
      </c>
      <c r="O21986" s="1" t="s">
        <v>23</v>
      </c>
      <c r="P21986" s="1" t="s">
        <v>24</v>
      </c>
    </row>
    <row r="21987" spans="1:16" hidden="1" x14ac:dyDescent="0.25">
      <c r="A21987">
        <v>23753</v>
      </c>
      <c r="B21987">
        <v>2086</v>
      </c>
      <c r="C21987" s="1" t="s">
        <v>137</v>
      </c>
      <c r="D21987">
        <v>1470</v>
      </c>
      <c r="E21987" s="1" t="s">
        <v>5651</v>
      </c>
      <c r="F21987" s="1" t="s">
        <v>18</v>
      </c>
      <c r="G21987" s="1" t="s">
        <v>19</v>
      </c>
      <c r="H21987">
        <v>1</v>
      </c>
      <c r="I21987">
        <v>34.369999999999997</v>
      </c>
      <c r="J21987" s="2">
        <v>39698.47035462963</v>
      </c>
      <c r="K21987" s="1" t="s">
        <v>32</v>
      </c>
      <c r="L21987" s="1" t="s">
        <v>139</v>
      </c>
      <c r="M21987" s="1" t="s">
        <v>22</v>
      </c>
      <c r="N21987">
        <v>23753</v>
      </c>
      <c r="O21987" s="1" t="s">
        <v>23</v>
      </c>
      <c r="P21987" s="1" t="s">
        <v>24</v>
      </c>
    </row>
    <row r="21988" spans="1:16" hidden="1" x14ac:dyDescent="0.25">
      <c r="A21988">
        <v>23928</v>
      </c>
      <c r="B21988">
        <v>2086</v>
      </c>
      <c r="C21988" s="1" t="s">
        <v>137</v>
      </c>
      <c r="D21988">
        <v>4029</v>
      </c>
      <c r="E21988" s="1" t="s">
        <v>980</v>
      </c>
      <c r="F21988" s="1" t="s">
        <v>27</v>
      </c>
      <c r="G21988" s="1" t="s">
        <v>31</v>
      </c>
      <c r="H21988">
        <v>1</v>
      </c>
      <c r="I21988">
        <v>512839.45</v>
      </c>
      <c r="J21988" s="2">
        <v>39696.055867581017</v>
      </c>
      <c r="K21988" s="1" t="s">
        <v>32</v>
      </c>
      <c r="L21988" s="1" t="s">
        <v>139</v>
      </c>
      <c r="M21988" s="1" t="s">
        <v>22</v>
      </c>
      <c r="N21988">
        <v>23928</v>
      </c>
      <c r="O21988" s="1" t="s">
        <v>23</v>
      </c>
      <c r="P21988" s="1" t="s">
        <v>24</v>
      </c>
    </row>
    <row r="21989" spans="1:16" hidden="1" x14ac:dyDescent="0.25">
      <c r="A21989">
        <v>24805</v>
      </c>
      <c r="B21989">
        <v>2086</v>
      </c>
      <c r="C21989" s="1" t="s">
        <v>137</v>
      </c>
      <c r="D21989">
        <v>941</v>
      </c>
      <c r="E21989" s="1" t="s">
        <v>2810</v>
      </c>
      <c r="F21989" s="1" t="s">
        <v>30</v>
      </c>
      <c r="G21989" s="1" t="s">
        <v>31</v>
      </c>
      <c r="H21989">
        <v>1</v>
      </c>
      <c r="I21989">
        <v>53.28</v>
      </c>
      <c r="J21989" s="2">
        <v>39678.484075474538</v>
      </c>
      <c r="K21989" s="1" t="s">
        <v>32</v>
      </c>
      <c r="L21989" s="1" t="s">
        <v>139</v>
      </c>
      <c r="M21989" s="1" t="s">
        <v>22</v>
      </c>
      <c r="N21989">
        <v>24805</v>
      </c>
      <c r="O21989" s="1" t="s">
        <v>23</v>
      </c>
      <c r="P21989" s="1" t="s">
        <v>24</v>
      </c>
    </row>
    <row r="21990" spans="1:16" hidden="1" x14ac:dyDescent="0.25">
      <c r="A21990">
        <v>24987</v>
      </c>
      <c r="B21990">
        <v>2086</v>
      </c>
      <c r="C21990" s="1" t="s">
        <v>137</v>
      </c>
      <c r="D21990">
        <v>66</v>
      </c>
      <c r="E21990" s="1" t="s">
        <v>2961</v>
      </c>
      <c r="F21990" s="1" t="s">
        <v>30</v>
      </c>
      <c r="G21990" s="1" t="s">
        <v>19</v>
      </c>
      <c r="H21990">
        <v>1</v>
      </c>
      <c r="I21990">
        <v>368.52</v>
      </c>
      <c r="J21990" s="2">
        <v>39674.809026180556</v>
      </c>
      <c r="K21990" s="1" t="s">
        <v>32</v>
      </c>
      <c r="L21990" s="1" t="s">
        <v>139</v>
      </c>
      <c r="M21990" s="1" t="s">
        <v>22</v>
      </c>
      <c r="N21990">
        <v>24987</v>
      </c>
      <c r="O21990" s="1" t="s">
        <v>23</v>
      </c>
      <c r="P21990" s="1" t="s">
        <v>24</v>
      </c>
    </row>
    <row r="21991" spans="1:16" hidden="1" x14ac:dyDescent="0.25">
      <c r="A21991">
        <v>22428</v>
      </c>
      <c r="B21991">
        <v>265</v>
      </c>
      <c r="C21991" s="1" t="s">
        <v>165</v>
      </c>
      <c r="D21991">
        <v>3409</v>
      </c>
      <c r="E21991" s="1" t="s">
        <v>258</v>
      </c>
      <c r="F21991" s="1" t="s">
        <v>41</v>
      </c>
      <c r="G21991" s="1" t="s">
        <v>36</v>
      </c>
      <c r="H21991">
        <v>1</v>
      </c>
      <c r="I21991">
        <v>13696785.92</v>
      </c>
      <c r="J21991" s="2">
        <v>39726.402881238428</v>
      </c>
      <c r="K21991" s="1" t="s">
        <v>37</v>
      </c>
      <c r="L21991" s="1" t="s">
        <v>44</v>
      </c>
      <c r="M21991" s="1" t="s">
        <v>22</v>
      </c>
      <c r="N21991">
        <v>22428</v>
      </c>
      <c r="O21991" s="1" t="s">
        <v>53</v>
      </c>
      <c r="P21991" s="1" t="s">
        <v>319</v>
      </c>
    </row>
    <row r="21992" spans="1:16" hidden="1" x14ac:dyDescent="0.25">
      <c r="A21992">
        <v>25315</v>
      </c>
      <c r="B21992">
        <v>2086</v>
      </c>
      <c r="C21992" s="1" t="s">
        <v>137</v>
      </c>
      <c r="D21992">
        <v>344</v>
      </c>
      <c r="E21992" s="1" t="s">
        <v>7123</v>
      </c>
      <c r="F21992" s="1" t="s">
        <v>30</v>
      </c>
      <c r="G21992" s="1" t="s">
        <v>51</v>
      </c>
      <c r="H21992">
        <v>1</v>
      </c>
      <c r="I21992">
        <v>235.32</v>
      </c>
      <c r="J21992" s="2">
        <v>39668.113754155092</v>
      </c>
      <c r="K21992" s="1" t="s">
        <v>32</v>
      </c>
      <c r="L21992" s="1" t="s">
        <v>139</v>
      </c>
      <c r="M21992" s="1" t="s">
        <v>22</v>
      </c>
      <c r="N21992">
        <v>25315</v>
      </c>
      <c r="O21992" s="1" t="s">
        <v>23</v>
      </c>
      <c r="P21992" s="1" t="s">
        <v>24</v>
      </c>
    </row>
    <row r="21993" spans="1:16" hidden="1" x14ac:dyDescent="0.25">
      <c r="A21993">
        <v>25389</v>
      </c>
      <c r="B21993">
        <v>2086</v>
      </c>
      <c r="C21993" s="1" t="s">
        <v>137</v>
      </c>
      <c r="D21993">
        <v>4461</v>
      </c>
      <c r="E21993" s="1" t="s">
        <v>4078</v>
      </c>
      <c r="F21993" s="1" t="s">
        <v>27</v>
      </c>
      <c r="G21993" s="1" t="s">
        <v>19</v>
      </c>
      <c r="H21993">
        <v>1</v>
      </c>
      <c r="I21993">
        <v>309059.12</v>
      </c>
      <c r="J21993" s="2">
        <v>39667.004773796296</v>
      </c>
      <c r="K21993" s="1" t="s">
        <v>32</v>
      </c>
      <c r="L21993" s="1" t="s">
        <v>139</v>
      </c>
      <c r="M21993" s="1" t="s">
        <v>22</v>
      </c>
      <c r="N21993">
        <v>25389</v>
      </c>
      <c r="O21993" s="1" t="s">
        <v>23</v>
      </c>
      <c r="P21993" s="1" t="s">
        <v>24</v>
      </c>
    </row>
    <row r="21994" spans="1:16" hidden="1" x14ac:dyDescent="0.25">
      <c r="A21994">
        <v>25642</v>
      </c>
      <c r="B21994">
        <v>2086</v>
      </c>
      <c r="C21994" s="1" t="s">
        <v>137</v>
      </c>
      <c r="D21994">
        <v>3207</v>
      </c>
      <c r="E21994" s="1" t="s">
        <v>1076</v>
      </c>
      <c r="F21994" s="1" t="s">
        <v>41</v>
      </c>
      <c r="G21994" s="1" t="s">
        <v>36</v>
      </c>
      <c r="H21994">
        <v>1</v>
      </c>
      <c r="I21994">
        <v>77451.320000000007</v>
      </c>
      <c r="J21994" s="2">
        <v>39660.549446759258</v>
      </c>
      <c r="K21994" s="1" t="s">
        <v>32</v>
      </c>
      <c r="L21994" s="1" t="s">
        <v>139</v>
      </c>
      <c r="M21994" s="1" t="s">
        <v>22</v>
      </c>
      <c r="N21994">
        <v>25642</v>
      </c>
      <c r="O21994" s="1" t="s">
        <v>23</v>
      </c>
      <c r="P21994" s="1" t="s">
        <v>24</v>
      </c>
    </row>
    <row r="21995" spans="1:16" hidden="1" x14ac:dyDescent="0.25">
      <c r="A21995">
        <v>26075</v>
      </c>
      <c r="B21995">
        <v>2086</v>
      </c>
      <c r="C21995" s="1" t="s">
        <v>137</v>
      </c>
      <c r="D21995">
        <v>53</v>
      </c>
      <c r="E21995" s="1" t="s">
        <v>4403</v>
      </c>
      <c r="F21995" s="1" t="s">
        <v>30</v>
      </c>
      <c r="G21995" s="1" t="s">
        <v>31</v>
      </c>
      <c r="H21995">
        <v>1</v>
      </c>
      <c r="I21995">
        <v>288.60000000000002</v>
      </c>
      <c r="J21995" s="2">
        <v>39652.643452534721</v>
      </c>
      <c r="K21995" s="1" t="s">
        <v>32</v>
      </c>
      <c r="L21995" s="1" t="s">
        <v>139</v>
      </c>
      <c r="M21995" s="1" t="s">
        <v>22</v>
      </c>
      <c r="N21995">
        <v>26075</v>
      </c>
      <c r="O21995" s="1" t="s">
        <v>23</v>
      </c>
      <c r="P21995" s="1" t="s">
        <v>24</v>
      </c>
    </row>
    <row r="21996" spans="1:16" hidden="1" x14ac:dyDescent="0.25">
      <c r="A21996">
        <v>26462</v>
      </c>
      <c r="B21996">
        <v>2086</v>
      </c>
      <c r="C21996" s="1" t="s">
        <v>137</v>
      </c>
      <c r="D21996">
        <v>3923</v>
      </c>
      <c r="E21996" s="1" t="s">
        <v>1320</v>
      </c>
      <c r="F21996" s="1" t="s">
        <v>27</v>
      </c>
      <c r="G21996" s="1" t="s">
        <v>31</v>
      </c>
      <c r="H21996">
        <v>1</v>
      </c>
      <c r="I21996">
        <v>452306.4</v>
      </c>
      <c r="J21996" s="2">
        <v>39644.603636504631</v>
      </c>
      <c r="K21996" s="1" t="s">
        <v>32</v>
      </c>
      <c r="L21996" s="1" t="s">
        <v>139</v>
      </c>
      <c r="M21996" s="1" t="s">
        <v>22</v>
      </c>
      <c r="N21996">
        <v>26462</v>
      </c>
      <c r="O21996" s="1" t="s">
        <v>23</v>
      </c>
      <c r="P21996" s="1" t="s">
        <v>24</v>
      </c>
    </row>
    <row r="21997" spans="1:16" hidden="1" x14ac:dyDescent="0.25">
      <c r="A21997">
        <v>27129</v>
      </c>
      <c r="B21997">
        <v>2086</v>
      </c>
      <c r="C21997" s="1" t="s">
        <v>137</v>
      </c>
      <c r="D21997">
        <v>1883</v>
      </c>
      <c r="E21997" s="1" t="s">
        <v>4407</v>
      </c>
      <c r="F21997" s="1" t="s">
        <v>47</v>
      </c>
      <c r="G21997" s="1" t="s">
        <v>36</v>
      </c>
      <c r="H21997">
        <v>1</v>
      </c>
      <c r="I21997">
        <v>103.7</v>
      </c>
      <c r="J21997" s="2">
        <v>39630.561115254626</v>
      </c>
      <c r="K21997" s="1" t="s">
        <v>32</v>
      </c>
      <c r="L21997" s="1" t="s">
        <v>139</v>
      </c>
      <c r="M21997" s="1" t="s">
        <v>22</v>
      </c>
      <c r="N21997">
        <v>27129</v>
      </c>
      <c r="O21997" s="1" t="s">
        <v>23</v>
      </c>
      <c r="P21997" s="1" t="s">
        <v>24</v>
      </c>
    </row>
    <row r="21998" spans="1:16" hidden="1" x14ac:dyDescent="0.25">
      <c r="A21998">
        <v>22435</v>
      </c>
      <c r="B21998">
        <v>3454</v>
      </c>
      <c r="C21998" s="1" t="s">
        <v>1442</v>
      </c>
      <c r="D21998">
        <v>215</v>
      </c>
      <c r="E21998" s="1" t="s">
        <v>3344</v>
      </c>
      <c r="F21998" s="1" t="s">
        <v>30</v>
      </c>
      <c r="G21998" s="1" t="s">
        <v>19</v>
      </c>
      <c r="H21998">
        <v>1</v>
      </c>
      <c r="I21998">
        <v>217.56</v>
      </c>
      <c r="J21998" s="2">
        <v>39726.432240057868</v>
      </c>
      <c r="K21998" s="1" t="s">
        <v>32</v>
      </c>
      <c r="L21998" s="1" t="s">
        <v>206</v>
      </c>
      <c r="M21998" s="1" t="s">
        <v>22</v>
      </c>
      <c r="N21998">
        <v>22435</v>
      </c>
      <c r="O21998" s="1" t="s">
        <v>53</v>
      </c>
      <c r="P21998" s="1" t="s">
        <v>61</v>
      </c>
    </row>
    <row r="21999" spans="1:16" hidden="1" x14ac:dyDescent="0.25">
      <c r="A21999">
        <v>27488</v>
      </c>
      <c r="B21999">
        <v>2086</v>
      </c>
      <c r="C21999" s="1" t="s">
        <v>137</v>
      </c>
      <c r="D21999">
        <v>3750</v>
      </c>
      <c r="E21999" s="1" t="s">
        <v>3415</v>
      </c>
      <c r="F21999" s="1" t="s">
        <v>27</v>
      </c>
      <c r="G21999" s="1" t="s">
        <v>31</v>
      </c>
      <c r="H21999">
        <v>1</v>
      </c>
      <c r="I21999">
        <v>173110.23</v>
      </c>
      <c r="J21999" s="2">
        <v>39622.364558645837</v>
      </c>
      <c r="K21999" s="1" t="s">
        <v>32</v>
      </c>
      <c r="L21999" s="1" t="s">
        <v>139</v>
      </c>
      <c r="M21999" s="1" t="s">
        <v>22</v>
      </c>
      <c r="N21999">
        <v>27488</v>
      </c>
      <c r="O21999" s="1" t="s">
        <v>23</v>
      </c>
      <c r="P21999" s="1" t="s">
        <v>24</v>
      </c>
    </row>
    <row r="22000" spans="1:16" hidden="1" x14ac:dyDescent="0.25">
      <c r="A22000">
        <v>27737</v>
      </c>
      <c r="B22000">
        <v>2086</v>
      </c>
      <c r="C22000" s="1" t="s">
        <v>137</v>
      </c>
      <c r="D22000">
        <v>1629</v>
      </c>
      <c r="E22000" s="1" t="s">
        <v>1965</v>
      </c>
      <c r="F22000" s="1" t="s">
        <v>18</v>
      </c>
      <c r="G22000" s="1" t="s">
        <v>51</v>
      </c>
      <c r="H22000">
        <v>1</v>
      </c>
      <c r="I22000">
        <v>59.63</v>
      </c>
      <c r="J22000" s="2">
        <v>39616.253669097219</v>
      </c>
      <c r="K22000" s="1" t="s">
        <v>32</v>
      </c>
      <c r="L22000" s="1" t="s">
        <v>139</v>
      </c>
      <c r="M22000" s="1" t="s">
        <v>22</v>
      </c>
      <c r="N22000">
        <v>27737</v>
      </c>
      <c r="O22000" s="1" t="s">
        <v>23</v>
      </c>
      <c r="P22000" s="1" t="s">
        <v>24</v>
      </c>
    </row>
    <row r="22001" spans="1:16" hidden="1" x14ac:dyDescent="0.25">
      <c r="A22001">
        <v>22438</v>
      </c>
      <c r="B22001">
        <v>1673</v>
      </c>
      <c r="C22001" s="1" t="s">
        <v>784</v>
      </c>
      <c r="D22001">
        <v>1670</v>
      </c>
      <c r="E22001" s="1" t="s">
        <v>2985</v>
      </c>
      <c r="F22001" s="1" t="s">
        <v>18</v>
      </c>
      <c r="G22001" s="1" t="s">
        <v>36</v>
      </c>
      <c r="H22001">
        <v>1</v>
      </c>
      <c r="I22001">
        <v>1277.8599999999999</v>
      </c>
      <c r="J22001" s="2">
        <v>39726.899387800928</v>
      </c>
      <c r="K22001" s="1" t="s">
        <v>59</v>
      </c>
      <c r="L22001" s="1" t="s">
        <v>80</v>
      </c>
      <c r="M22001" s="1" t="s">
        <v>22</v>
      </c>
      <c r="N22001">
        <v>22438</v>
      </c>
      <c r="O22001" s="1" t="s">
        <v>53</v>
      </c>
      <c r="P22001" s="1" t="s">
        <v>61</v>
      </c>
    </row>
    <row r="22002" spans="1:16" hidden="1" x14ac:dyDescent="0.25">
      <c r="A22002">
        <v>27970</v>
      </c>
      <c r="B22002">
        <v>2086</v>
      </c>
      <c r="C22002" s="1" t="s">
        <v>137</v>
      </c>
      <c r="D22002">
        <v>4853</v>
      </c>
      <c r="E22002" s="1" t="s">
        <v>3081</v>
      </c>
      <c r="F22002" s="1" t="s">
        <v>79</v>
      </c>
      <c r="G22002" s="1" t="s">
        <v>36</v>
      </c>
      <c r="H22002">
        <v>1</v>
      </c>
      <c r="I22002">
        <v>189.77</v>
      </c>
      <c r="J22002" s="2">
        <v>39612.906791365742</v>
      </c>
      <c r="K22002" s="1" t="s">
        <v>32</v>
      </c>
      <c r="L22002" s="1" t="s">
        <v>139</v>
      </c>
      <c r="M22002" s="1" t="s">
        <v>22</v>
      </c>
      <c r="N22002">
        <v>27970</v>
      </c>
      <c r="O22002" s="1" t="s">
        <v>23</v>
      </c>
      <c r="P22002" s="1" t="s">
        <v>24</v>
      </c>
    </row>
    <row r="22003" spans="1:16" hidden="1" x14ac:dyDescent="0.25">
      <c r="A22003">
        <v>28314</v>
      </c>
      <c r="B22003">
        <v>2086</v>
      </c>
      <c r="C22003" s="1" t="s">
        <v>137</v>
      </c>
      <c r="D22003">
        <v>3311</v>
      </c>
      <c r="E22003" s="1" t="s">
        <v>809</v>
      </c>
      <c r="F22003" s="1" t="s">
        <v>41</v>
      </c>
      <c r="G22003" s="1" t="s">
        <v>36</v>
      </c>
      <c r="H22003">
        <v>1</v>
      </c>
      <c r="I22003">
        <v>27602.37</v>
      </c>
      <c r="J22003" s="2">
        <v>39604.434886747687</v>
      </c>
      <c r="K22003" s="1" t="s">
        <v>32</v>
      </c>
      <c r="L22003" s="1" t="s">
        <v>139</v>
      </c>
      <c r="M22003" s="1" t="s">
        <v>22</v>
      </c>
      <c r="N22003">
        <v>28314</v>
      </c>
      <c r="O22003" s="1" t="s">
        <v>23</v>
      </c>
      <c r="P22003" s="1" t="s">
        <v>24</v>
      </c>
    </row>
    <row r="22004" spans="1:16" hidden="1" x14ac:dyDescent="0.25">
      <c r="A22004">
        <v>28451</v>
      </c>
      <c r="B22004">
        <v>2086</v>
      </c>
      <c r="C22004" s="1" t="s">
        <v>137</v>
      </c>
      <c r="D22004">
        <v>1255</v>
      </c>
      <c r="E22004" s="1" t="s">
        <v>1673</v>
      </c>
      <c r="F22004" s="1" t="s">
        <v>18</v>
      </c>
      <c r="G22004" s="1" t="s">
        <v>19</v>
      </c>
      <c r="H22004">
        <v>19</v>
      </c>
      <c r="I22004">
        <v>33.479999999999997</v>
      </c>
      <c r="J22004" s="2">
        <v>39600.42065216435</v>
      </c>
      <c r="K22004" s="1" t="s">
        <v>32</v>
      </c>
      <c r="L22004" s="1" t="s">
        <v>139</v>
      </c>
      <c r="M22004" s="1" t="s">
        <v>22</v>
      </c>
      <c r="N22004">
        <v>28451</v>
      </c>
      <c r="O22004" s="1" t="s">
        <v>23</v>
      </c>
      <c r="P22004" s="1" t="s">
        <v>24</v>
      </c>
    </row>
    <row r="22005" spans="1:16" hidden="1" x14ac:dyDescent="0.25">
      <c r="A22005">
        <v>29540</v>
      </c>
      <c r="B22005">
        <v>2086</v>
      </c>
      <c r="C22005" s="1" t="s">
        <v>137</v>
      </c>
      <c r="D22005">
        <v>2183</v>
      </c>
      <c r="E22005" s="1" t="s">
        <v>5176</v>
      </c>
      <c r="F22005" s="1" t="s">
        <v>47</v>
      </c>
      <c r="G22005" s="1" t="s">
        <v>31</v>
      </c>
      <c r="H22005">
        <v>1</v>
      </c>
      <c r="I22005">
        <v>53.37</v>
      </c>
      <c r="J22005" s="2">
        <v>39578.705958333332</v>
      </c>
      <c r="K22005" s="1" t="s">
        <v>32</v>
      </c>
      <c r="L22005" s="1" t="s">
        <v>139</v>
      </c>
      <c r="M22005" s="1" t="s">
        <v>22</v>
      </c>
      <c r="N22005">
        <v>29540</v>
      </c>
      <c r="O22005" s="1" t="s">
        <v>23</v>
      </c>
      <c r="P22005" s="1" t="s">
        <v>24</v>
      </c>
    </row>
    <row r="22006" spans="1:16" hidden="1" x14ac:dyDescent="0.25">
      <c r="A22006">
        <v>29841</v>
      </c>
      <c r="B22006">
        <v>2086</v>
      </c>
      <c r="C22006" s="1" t="s">
        <v>137</v>
      </c>
      <c r="D22006">
        <v>3012</v>
      </c>
      <c r="E22006" s="1" t="s">
        <v>480</v>
      </c>
      <c r="F22006" s="1" t="s">
        <v>41</v>
      </c>
      <c r="G22006" s="1" t="s">
        <v>19</v>
      </c>
      <c r="H22006">
        <v>1</v>
      </c>
      <c r="I22006">
        <v>65691.179999999993</v>
      </c>
      <c r="J22006" s="2">
        <v>39570.919729270834</v>
      </c>
      <c r="K22006" s="1" t="s">
        <v>32</v>
      </c>
      <c r="L22006" s="1" t="s">
        <v>139</v>
      </c>
      <c r="M22006" s="1" t="s">
        <v>22</v>
      </c>
      <c r="N22006">
        <v>29841</v>
      </c>
      <c r="O22006" s="1" t="s">
        <v>23</v>
      </c>
      <c r="P22006" s="1" t="s">
        <v>24</v>
      </c>
    </row>
    <row r="22007" spans="1:16" hidden="1" x14ac:dyDescent="0.25">
      <c r="A22007">
        <v>30949</v>
      </c>
      <c r="B22007">
        <v>2086</v>
      </c>
      <c r="C22007" s="1" t="s">
        <v>137</v>
      </c>
      <c r="D22007">
        <v>415</v>
      </c>
      <c r="E22007" s="1" t="s">
        <v>1728</v>
      </c>
      <c r="F22007" s="1" t="s">
        <v>30</v>
      </c>
      <c r="G22007" s="1" t="s">
        <v>36</v>
      </c>
      <c r="H22007">
        <v>1</v>
      </c>
      <c r="I22007">
        <v>781.44</v>
      </c>
      <c r="J22007" s="2">
        <v>39544.166284004627</v>
      </c>
      <c r="K22007" s="1" t="s">
        <v>32</v>
      </c>
      <c r="L22007" s="1" t="s">
        <v>139</v>
      </c>
      <c r="M22007" s="1" t="s">
        <v>22</v>
      </c>
      <c r="N22007">
        <v>30949</v>
      </c>
      <c r="O22007" s="1" t="s">
        <v>23</v>
      </c>
      <c r="P22007" s="1" t="s">
        <v>24</v>
      </c>
    </row>
    <row r="22008" spans="1:16" hidden="1" x14ac:dyDescent="0.25">
      <c r="A22008">
        <v>31324</v>
      </c>
      <c r="B22008">
        <v>2086</v>
      </c>
      <c r="C22008" s="1" t="s">
        <v>137</v>
      </c>
      <c r="D22008">
        <v>4752</v>
      </c>
      <c r="E22008" s="1" t="s">
        <v>963</v>
      </c>
      <c r="F22008" s="1" t="s">
        <v>79</v>
      </c>
      <c r="G22008" s="1" t="s">
        <v>36</v>
      </c>
      <c r="H22008">
        <v>1</v>
      </c>
      <c r="I22008">
        <v>469.09</v>
      </c>
      <c r="J22008" s="2">
        <v>39537.037810902781</v>
      </c>
      <c r="K22008" s="1" t="s">
        <v>32</v>
      </c>
      <c r="L22008" s="1" t="s">
        <v>139</v>
      </c>
      <c r="M22008" s="1" t="s">
        <v>22</v>
      </c>
      <c r="N22008">
        <v>31324</v>
      </c>
      <c r="O22008" s="1" t="s">
        <v>23</v>
      </c>
      <c r="P22008" s="1" t="s">
        <v>24</v>
      </c>
    </row>
    <row r="22009" spans="1:16" hidden="1" x14ac:dyDescent="0.25">
      <c r="A22009">
        <v>31471</v>
      </c>
      <c r="B22009">
        <v>2086</v>
      </c>
      <c r="C22009" s="1" t="s">
        <v>137</v>
      </c>
      <c r="D22009">
        <v>212</v>
      </c>
      <c r="E22009" s="1" t="s">
        <v>5917</v>
      </c>
      <c r="F22009" s="1" t="s">
        <v>30</v>
      </c>
      <c r="G22009" s="1" t="s">
        <v>36</v>
      </c>
      <c r="H22009">
        <v>1</v>
      </c>
      <c r="I22009">
        <v>839.16</v>
      </c>
      <c r="J22009" s="2">
        <v>39533.018602372686</v>
      </c>
      <c r="K22009" s="1" t="s">
        <v>32</v>
      </c>
      <c r="L22009" s="1" t="s">
        <v>139</v>
      </c>
      <c r="M22009" s="1" t="s">
        <v>22</v>
      </c>
      <c r="N22009">
        <v>31471</v>
      </c>
      <c r="O22009" s="1" t="s">
        <v>23</v>
      </c>
      <c r="P22009" s="1" t="s">
        <v>24</v>
      </c>
    </row>
    <row r="22010" spans="1:16" hidden="1" x14ac:dyDescent="0.25">
      <c r="A22010">
        <v>33157</v>
      </c>
      <c r="B22010">
        <v>2086</v>
      </c>
      <c r="C22010" s="1" t="s">
        <v>137</v>
      </c>
      <c r="D22010">
        <v>3486</v>
      </c>
      <c r="E22010" s="1" t="s">
        <v>1995</v>
      </c>
      <c r="F22010" s="1" t="s">
        <v>41</v>
      </c>
      <c r="G22010" s="1" t="s">
        <v>51</v>
      </c>
      <c r="H22010">
        <v>1</v>
      </c>
      <c r="I22010">
        <v>33976.480000000003</v>
      </c>
      <c r="J22010" s="2">
        <v>39490.619232337966</v>
      </c>
      <c r="K22010" s="1" t="s">
        <v>32</v>
      </c>
      <c r="L22010" s="1" t="s">
        <v>139</v>
      </c>
      <c r="M22010" s="1" t="s">
        <v>22</v>
      </c>
      <c r="N22010">
        <v>33157</v>
      </c>
      <c r="O22010" s="1" t="s">
        <v>23</v>
      </c>
      <c r="P22010" s="1" t="s">
        <v>24</v>
      </c>
    </row>
    <row r="22011" spans="1:16" hidden="1" x14ac:dyDescent="0.25">
      <c r="A22011">
        <v>22448</v>
      </c>
      <c r="B22011">
        <v>2642</v>
      </c>
      <c r="C22011" s="1" t="s">
        <v>171</v>
      </c>
      <c r="D22011">
        <v>3216</v>
      </c>
      <c r="E22011" s="1" t="s">
        <v>1255</v>
      </c>
      <c r="F22011" s="1" t="s">
        <v>41</v>
      </c>
      <c r="G22011" s="1" t="s">
        <v>31</v>
      </c>
      <c r="H22011">
        <v>1</v>
      </c>
      <c r="I22011">
        <v>12546874.24</v>
      </c>
      <c r="J22011" s="2">
        <v>39726.906730381947</v>
      </c>
      <c r="K22011" s="1" t="s">
        <v>37</v>
      </c>
      <c r="L22011" s="1" t="s">
        <v>103</v>
      </c>
      <c r="M22011" s="1" t="s">
        <v>22</v>
      </c>
      <c r="N22011">
        <v>22448</v>
      </c>
      <c r="O22011" s="1" t="s">
        <v>53</v>
      </c>
      <c r="P22011" s="1" t="s">
        <v>152</v>
      </c>
    </row>
    <row r="22012" spans="1:16" hidden="1" x14ac:dyDescent="0.25">
      <c r="A22012">
        <v>33683</v>
      </c>
      <c r="B22012">
        <v>2086</v>
      </c>
      <c r="C22012" s="1" t="s">
        <v>137</v>
      </c>
      <c r="D22012">
        <v>3779</v>
      </c>
      <c r="E22012" s="1" t="s">
        <v>264</v>
      </c>
      <c r="F22012" s="1" t="s">
        <v>27</v>
      </c>
      <c r="G22012" s="1" t="s">
        <v>51</v>
      </c>
      <c r="H22012">
        <v>1</v>
      </c>
      <c r="I22012">
        <v>503930.72</v>
      </c>
      <c r="J22012" s="2">
        <v>39478.251138611115</v>
      </c>
      <c r="K22012" s="1" t="s">
        <v>32</v>
      </c>
      <c r="L22012" s="1" t="s">
        <v>139</v>
      </c>
      <c r="M22012" s="1" t="s">
        <v>22</v>
      </c>
      <c r="N22012">
        <v>33683</v>
      </c>
      <c r="O22012" s="1" t="s">
        <v>23</v>
      </c>
      <c r="P22012" s="1" t="s">
        <v>24</v>
      </c>
    </row>
    <row r="22013" spans="1:16" hidden="1" x14ac:dyDescent="0.25">
      <c r="A22013">
        <v>34069</v>
      </c>
      <c r="B22013">
        <v>2086</v>
      </c>
      <c r="C22013" s="1" t="s">
        <v>137</v>
      </c>
      <c r="D22013">
        <v>5100</v>
      </c>
      <c r="E22013" s="1" t="s">
        <v>6417</v>
      </c>
      <c r="F22013" s="1" t="s">
        <v>79</v>
      </c>
      <c r="G22013" s="1" t="s">
        <v>31</v>
      </c>
      <c r="H22013">
        <v>1</v>
      </c>
      <c r="I22013">
        <v>404.22</v>
      </c>
      <c r="J22013" s="2">
        <v>39468.125557638887</v>
      </c>
      <c r="K22013" s="1" t="s">
        <v>32</v>
      </c>
      <c r="L22013" s="1" t="s">
        <v>139</v>
      </c>
      <c r="M22013" s="1" t="s">
        <v>22</v>
      </c>
      <c r="N22013">
        <v>34069</v>
      </c>
      <c r="O22013" s="1" t="s">
        <v>23</v>
      </c>
      <c r="P22013" s="1" t="s">
        <v>24</v>
      </c>
    </row>
    <row r="22014" spans="1:16" hidden="1" x14ac:dyDescent="0.25">
      <c r="A22014">
        <v>36702</v>
      </c>
      <c r="B22014">
        <v>2086</v>
      </c>
      <c r="C22014" s="1" t="s">
        <v>137</v>
      </c>
      <c r="D22014">
        <v>4670</v>
      </c>
      <c r="E22014" s="1" t="s">
        <v>1321</v>
      </c>
      <c r="F22014" s="1" t="s">
        <v>79</v>
      </c>
      <c r="G22014" s="1" t="s">
        <v>36</v>
      </c>
      <c r="H22014">
        <v>1</v>
      </c>
      <c r="I22014">
        <v>397.47</v>
      </c>
      <c r="J22014" s="2">
        <v>39402.335499675923</v>
      </c>
      <c r="K22014" s="1" t="s">
        <v>32</v>
      </c>
      <c r="L22014" s="1" t="s">
        <v>139</v>
      </c>
      <c r="M22014" s="1" t="s">
        <v>22</v>
      </c>
      <c r="N22014">
        <v>36702</v>
      </c>
      <c r="O22014" s="1" t="s">
        <v>23</v>
      </c>
      <c r="P22014" s="1" t="s">
        <v>24</v>
      </c>
    </row>
    <row r="22015" spans="1:16" hidden="1" x14ac:dyDescent="0.25">
      <c r="A22015">
        <v>36971</v>
      </c>
      <c r="B22015">
        <v>2086</v>
      </c>
      <c r="C22015" s="1" t="s">
        <v>137</v>
      </c>
      <c r="D22015">
        <v>3742</v>
      </c>
      <c r="E22015" s="1" t="s">
        <v>6611</v>
      </c>
      <c r="F22015" s="1" t="s">
        <v>27</v>
      </c>
      <c r="G22015" s="1" t="s">
        <v>31</v>
      </c>
      <c r="H22015">
        <v>1</v>
      </c>
      <c r="I22015">
        <v>500791.06</v>
      </c>
      <c r="J22015" s="2">
        <v>39396.060533055555</v>
      </c>
      <c r="K22015" s="1" t="s">
        <v>32</v>
      </c>
      <c r="L22015" s="1" t="s">
        <v>139</v>
      </c>
      <c r="M22015" s="1" t="s">
        <v>22</v>
      </c>
      <c r="N22015">
        <v>36971</v>
      </c>
      <c r="O22015" s="1" t="s">
        <v>23</v>
      </c>
      <c r="P22015" s="1" t="s">
        <v>24</v>
      </c>
    </row>
    <row r="22016" spans="1:16" hidden="1" x14ac:dyDescent="0.25">
      <c r="A22016">
        <v>37897</v>
      </c>
      <c r="B22016">
        <v>2086</v>
      </c>
      <c r="C22016" s="1" t="s">
        <v>137</v>
      </c>
      <c r="D22016">
        <v>3603</v>
      </c>
      <c r="E22016" s="1" t="s">
        <v>3402</v>
      </c>
      <c r="F22016" s="1" t="s">
        <v>41</v>
      </c>
      <c r="G22016" s="1" t="s">
        <v>31</v>
      </c>
      <c r="H22016">
        <v>1</v>
      </c>
      <c r="I22016">
        <v>65578.36</v>
      </c>
      <c r="J22016" s="2">
        <v>39372.315518668984</v>
      </c>
      <c r="K22016" s="1" t="s">
        <v>32</v>
      </c>
      <c r="L22016" s="1" t="s">
        <v>139</v>
      </c>
      <c r="M22016" s="1" t="s">
        <v>22</v>
      </c>
      <c r="N22016">
        <v>37897</v>
      </c>
      <c r="O22016" s="1" t="s">
        <v>23</v>
      </c>
      <c r="P22016" s="1" t="s">
        <v>24</v>
      </c>
    </row>
    <row r="22017" spans="1:16" hidden="1" x14ac:dyDescent="0.25">
      <c r="A22017">
        <v>38172</v>
      </c>
      <c r="B22017">
        <v>2086</v>
      </c>
      <c r="C22017" s="1" t="s">
        <v>137</v>
      </c>
      <c r="D22017">
        <v>2921</v>
      </c>
      <c r="E22017" s="1" t="s">
        <v>3003</v>
      </c>
      <c r="F22017" s="1" t="s">
        <v>41</v>
      </c>
      <c r="G22017" s="1" t="s">
        <v>31</v>
      </c>
      <c r="H22017">
        <v>1</v>
      </c>
      <c r="I22017">
        <v>38371.550000000003</v>
      </c>
      <c r="J22017" s="2">
        <v>39364.883037025465</v>
      </c>
      <c r="K22017" s="1" t="s">
        <v>32</v>
      </c>
      <c r="L22017" s="1" t="s">
        <v>139</v>
      </c>
      <c r="M22017" s="1" t="s">
        <v>22</v>
      </c>
      <c r="N22017">
        <v>38172</v>
      </c>
      <c r="O22017" s="1" t="s">
        <v>23</v>
      </c>
      <c r="P22017" s="1" t="s">
        <v>24</v>
      </c>
    </row>
    <row r="22018" spans="1:16" hidden="1" x14ac:dyDescent="0.25">
      <c r="A22018">
        <v>40855</v>
      </c>
      <c r="B22018">
        <v>2086</v>
      </c>
      <c r="C22018" s="1" t="s">
        <v>137</v>
      </c>
      <c r="D22018">
        <v>4562</v>
      </c>
      <c r="E22018" s="1" t="s">
        <v>1692</v>
      </c>
      <c r="F22018" s="1" t="s">
        <v>79</v>
      </c>
      <c r="G22018" s="1" t="s">
        <v>19</v>
      </c>
      <c r="H22018">
        <v>1</v>
      </c>
      <c r="I22018">
        <v>53.46</v>
      </c>
      <c r="J22018" s="2">
        <v>39294.784043298612</v>
      </c>
      <c r="K22018" s="1" t="s">
        <v>32</v>
      </c>
      <c r="L22018" s="1" t="s">
        <v>139</v>
      </c>
      <c r="M22018" s="1" t="s">
        <v>22</v>
      </c>
      <c r="N22018">
        <v>40855</v>
      </c>
      <c r="O22018" s="1" t="s">
        <v>23</v>
      </c>
      <c r="P22018" s="1" t="s">
        <v>24</v>
      </c>
    </row>
    <row r="22019" spans="1:16" hidden="1" x14ac:dyDescent="0.25">
      <c r="A22019">
        <v>41605</v>
      </c>
      <c r="B22019">
        <v>2086</v>
      </c>
      <c r="C22019" s="1" t="s">
        <v>137</v>
      </c>
      <c r="D22019">
        <v>428</v>
      </c>
      <c r="E22019" s="1" t="s">
        <v>579</v>
      </c>
      <c r="F22019" s="1" t="s">
        <v>30</v>
      </c>
      <c r="G22019" s="1" t="s">
        <v>19</v>
      </c>
      <c r="H22019">
        <v>1</v>
      </c>
      <c r="I22019">
        <v>337.44</v>
      </c>
      <c r="J22019" s="2">
        <v>39272.434197337963</v>
      </c>
      <c r="K22019" s="1" t="s">
        <v>32</v>
      </c>
      <c r="L22019" s="1" t="s">
        <v>139</v>
      </c>
      <c r="M22019" s="1" t="s">
        <v>22</v>
      </c>
      <c r="N22019">
        <v>41605</v>
      </c>
      <c r="O22019" s="1" t="s">
        <v>23</v>
      </c>
      <c r="P22019" s="1" t="s">
        <v>24</v>
      </c>
    </row>
    <row r="22020" spans="1:16" hidden="1" x14ac:dyDescent="0.25">
      <c r="A22020">
        <v>41794</v>
      </c>
      <c r="B22020">
        <v>2086</v>
      </c>
      <c r="C22020" s="1" t="s">
        <v>137</v>
      </c>
      <c r="D22020">
        <v>608</v>
      </c>
      <c r="E22020" s="1" t="s">
        <v>4013</v>
      </c>
      <c r="F22020" s="1" t="s">
        <v>30</v>
      </c>
      <c r="G22020" s="1" t="s">
        <v>36</v>
      </c>
      <c r="H22020">
        <v>1</v>
      </c>
      <c r="I22020">
        <v>550.55999999999995</v>
      </c>
      <c r="J22020" s="2">
        <v>39268.981402407408</v>
      </c>
      <c r="K22020" s="1" t="s">
        <v>32</v>
      </c>
      <c r="L22020" s="1" t="s">
        <v>139</v>
      </c>
      <c r="M22020" s="1" t="s">
        <v>22</v>
      </c>
      <c r="N22020">
        <v>41794</v>
      </c>
      <c r="O22020" s="1" t="s">
        <v>23</v>
      </c>
      <c r="P22020" s="1" t="s">
        <v>24</v>
      </c>
    </row>
    <row r="22021" spans="1:16" hidden="1" x14ac:dyDescent="0.25">
      <c r="A22021">
        <v>42079</v>
      </c>
      <c r="B22021">
        <v>2086</v>
      </c>
      <c r="C22021" s="1" t="s">
        <v>137</v>
      </c>
      <c r="D22021">
        <v>1295</v>
      </c>
      <c r="E22021" s="1" t="s">
        <v>221</v>
      </c>
      <c r="F22021" s="1" t="s">
        <v>18</v>
      </c>
      <c r="G22021" s="1" t="s">
        <v>31</v>
      </c>
      <c r="H22021">
        <v>1</v>
      </c>
      <c r="I22021">
        <v>25.4</v>
      </c>
      <c r="J22021" s="2">
        <v>39261.036450081017</v>
      </c>
      <c r="K22021" s="1" t="s">
        <v>32</v>
      </c>
      <c r="L22021" s="1" t="s">
        <v>139</v>
      </c>
      <c r="M22021" s="1" t="s">
        <v>22</v>
      </c>
      <c r="N22021">
        <v>42079</v>
      </c>
      <c r="O22021" s="1" t="s">
        <v>23</v>
      </c>
      <c r="P22021" s="1" t="s">
        <v>24</v>
      </c>
    </row>
    <row r="22022" spans="1:16" hidden="1" x14ac:dyDescent="0.25">
      <c r="A22022">
        <v>43567</v>
      </c>
      <c r="B22022">
        <v>2086</v>
      </c>
      <c r="C22022" s="1" t="s">
        <v>137</v>
      </c>
      <c r="D22022">
        <v>110</v>
      </c>
      <c r="E22022" s="1" t="s">
        <v>7473</v>
      </c>
      <c r="F22022" s="1" t="s">
        <v>30</v>
      </c>
      <c r="G22022" s="1" t="s">
        <v>31</v>
      </c>
      <c r="H22022">
        <v>1</v>
      </c>
      <c r="I22022">
        <v>430.68</v>
      </c>
      <c r="J22022" s="2">
        <v>39218.665981689817</v>
      </c>
      <c r="K22022" s="1" t="s">
        <v>32</v>
      </c>
      <c r="L22022" s="1" t="s">
        <v>139</v>
      </c>
      <c r="M22022" s="1" t="s">
        <v>22</v>
      </c>
      <c r="N22022">
        <v>43567</v>
      </c>
      <c r="O22022" s="1" t="s">
        <v>23</v>
      </c>
      <c r="P22022" s="1" t="s">
        <v>24</v>
      </c>
    </row>
    <row r="22023" spans="1:16" hidden="1" x14ac:dyDescent="0.25">
      <c r="A22023">
        <v>44092</v>
      </c>
      <c r="B22023">
        <v>2086</v>
      </c>
      <c r="C22023" s="1" t="s">
        <v>137</v>
      </c>
      <c r="D22023">
        <v>788</v>
      </c>
      <c r="E22023" s="1" t="s">
        <v>6407</v>
      </c>
      <c r="F22023" s="1" t="s">
        <v>30</v>
      </c>
      <c r="G22023" s="1" t="s">
        <v>31</v>
      </c>
      <c r="H22023">
        <v>1</v>
      </c>
      <c r="I22023">
        <v>737.04</v>
      </c>
      <c r="J22023" s="2">
        <v>39204.923910486112</v>
      </c>
      <c r="K22023" s="1" t="s">
        <v>32</v>
      </c>
      <c r="L22023" s="1" t="s">
        <v>139</v>
      </c>
      <c r="M22023" s="1" t="s">
        <v>22</v>
      </c>
      <c r="N22023">
        <v>44092</v>
      </c>
      <c r="O22023" s="1" t="s">
        <v>23</v>
      </c>
      <c r="P22023" s="1" t="s">
        <v>24</v>
      </c>
    </row>
    <row r="22024" spans="1:16" hidden="1" x14ac:dyDescent="0.25">
      <c r="A22024">
        <v>44751</v>
      </c>
      <c r="B22024">
        <v>2086</v>
      </c>
      <c r="C22024" s="1" t="s">
        <v>137</v>
      </c>
      <c r="D22024">
        <v>2614</v>
      </c>
      <c r="E22024" s="1" t="s">
        <v>3714</v>
      </c>
      <c r="F22024" s="1" t="s">
        <v>47</v>
      </c>
      <c r="G22024" s="1" t="s">
        <v>31</v>
      </c>
      <c r="H22024">
        <v>1</v>
      </c>
      <c r="I22024">
        <v>205.55</v>
      </c>
      <c r="J22024" s="2">
        <v>39186.319512222224</v>
      </c>
      <c r="K22024" s="1" t="s">
        <v>32</v>
      </c>
      <c r="L22024" s="1" t="s">
        <v>139</v>
      </c>
      <c r="M22024" s="1" t="s">
        <v>22</v>
      </c>
      <c r="N22024">
        <v>44751</v>
      </c>
      <c r="O22024" s="1" t="s">
        <v>23</v>
      </c>
      <c r="P22024" s="1" t="s">
        <v>24</v>
      </c>
    </row>
    <row r="22025" spans="1:16" hidden="1" x14ac:dyDescent="0.25">
      <c r="A22025">
        <v>45412</v>
      </c>
      <c r="B22025">
        <v>2086</v>
      </c>
      <c r="C22025" s="1" t="s">
        <v>137</v>
      </c>
      <c r="D22025">
        <v>4085</v>
      </c>
      <c r="E22025" s="1" t="s">
        <v>1496</v>
      </c>
      <c r="F22025" s="1" t="s">
        <v>27</v>
      </c>
      <c r="G22025" s="1" t="s">
        <v>51</v>
      </c>
      <c r="H22025">
        <v>1</v>
      </c>
      <c r="I22025">
        <v>206841.84</v>
      </c>
      <c r="J22025" s="2">
        <v>39168.688464074075</v>
      </c>
      <c r="K22025" s="1" t="s">
        <v>32</v>
      </c>
      <c r="L22025" s="1" t="s">
        <v>139</v>
      </c>
      <c r="M22025" s="1" t="s">
        <v>22</v>
      </c>
      <c r="N22025">
        <v>45412</v>
      </c>
      <c r="O22025" s="1" t="s">
        <v>23</v>
      </c>
      <c r="P22025" s="1" t="s">
        <v>24</v>
      </c>
    </row>
    <row r="22026" spans="1:16" hidden="1" x14ac:dyDescent="0.25">
      <c r="A22026">
        <v>45750</v>
      </c>
      <c r="B22026">
        <v>2086</v>
      </c>
      <c r="C22026" s="1" t="s">
        <v>137</v>
      </c>
      <c r="D22026">
        <v>4131</v>
      </c>
      <c r="E22026" s="1" t="s">
        <v>5578</v>
      </c>
      <c r="F22026" s="1" t="s">
        <v>27</v>
      </c>
      <c r="G22026" s="1" t="s">
        <v>36</v>
      </c>
      <c r="H22026">
        <v>1</v>
      </c>
      <c r="I22026">
        <v>239560.69</v>
      </c>
      <c r="J22026" s="2">
        <v>39158.395282777776</v>
      </c>
      <c r="K22026" s="1" t="s">
        <v>32</v>
      </c>
      <c r="L22026" s="1" t="s">
        <v>139</v>
      </c>
      <c r="M22026" s="1" t="s">
        <v>22</v>
      </c>
      <c r="N22026">
        <v>45750</v>
      </c>
      <c r="O22026" s="1" t="s">
        <v>23</v>
      </c>
      <c r="P22026" s="1" t="s">
        <v>24</v>
      </c>
    </row>
    <row r="22027" spans="1:16" hidden="1" x14ac:dyDescent="0.25">
      <c r="A22027">
        <v>45929</v>
      </c>
      <c r="B22027">
        <v>2086</v>
      </c>
      <c r="C22027" s="1" t="s">
        <v>137</v>
      </c>
      <c r="D22027">
        <v>5034</v>
      </c>
      <c r="E22027" s="1" t="s">
        <v>820</v>
      </c>
      <c r="F22027" s="1" t="s">
        <v>79</v>
      </c>
      <c r="G22027" s="1" t="s">
        <v>36</v>
      </c>
      <c r="H22027">
        <v>1</v>
      </c>
      <c r="I22027">
        <v>24.69</v>
      </c>
      <c r="J22027" s="2">
        <v>39152.791047060186</v>
      </c>
      <c r="K22027" s="1" t="s">
        <v>32</v>
      </c>
      <c r="L22027" s="1" t="s">
        <v>139</v>
      </c>
      <c r="M22027" s="1" t="s">
        <v>22</v>
      </c>
      <c r="N22027">
        <v>45929</v>
      </c>
      <c r="O22027" s="1" t="s">
        <v>23</v>
      </c>
      <c r="P22027" s="1" t="s">
        <v>24</v>
      </c>
    </row>
    <row r="22028" spans="1:16" hidden="1" x14ac:dyDescent="0.25">
      <c r="A22028">
        <v>46444</v>
      </c>
      <c r="B22028">
        <v>2086</v>
      </c>
      <c r="C22028" s="1" t="s">
        <v>137</v>
      </c>
      <c r="D22028">
        <v>2800</v>
      </c>
      <c r="E22028" s="1" t="s">
        <v>5721</v>
      </c>
      <c r="F22028" s="1" t="s">
        <v>41</v>
      </c>
      <c r="G22028" s="1" t="s">
        <v>19</v>
      </c>
      <c r="H22028">
        <v>1</v>
      </c>
      <c r="I22028">
        <v>26254.34</v>
      </c>
      <c r="J22028" s="2">
        <v>39138.855078587963</v>
      </c>
      <c r="K22028" s="1" t="s">
        <v>32</v>
      </c>
      <c r="L22028" s="1" t="s">
        <v>139</v>
      </c>
      <c r="M22028" s="1" t="s">
        <v>22</v>
      </c>
      <c r="N22028">
        <v>46444</v>
      </c>
      <c r="O22028" s="1" t="s">
        <v>23</v>
      </c>
      <c r="P22028" s="1" t="s">
        <v>24</v>
      </c>
    </row>
    <row r="22029" spans="1:16" hidden="1" x14ac:dyDescent="0.25">
      <c r="A22029">
        <v>47240</v>
      </c>
      <c r="B22029">
        <v>2086</v>
      </c>
      <c r="C22029" s="1" t="s">
        <v>137</v>
      </c>
      <c r="D22029">
        <v>3252</v>
      </c>
      <c r="E22029" s="1" t="s">
        <v>2725</v>
      </c>
      <c r="F22029" s="1" t="s">
        <v>41</v>
      </c>
      <c r="G22029" s="1" t="s">
        <v>36</v>
      </c>
      <c r="H22029">
        <v>1</v>
      </c>
      <c r="I22029">
        <v>39845.050000000003</v>
      </c>
      <c r="J22029" s="2">
        <v>39112.200914456022</v>
      </c>
      <c r="K22029" s="1" t="s">
        <v>32</v>
      </c>
      <c r="L22029" s="1" t="s">
        <v>139</v>
      </c>
      <c r="M22029" s="1" t="s">
        <v>22</v>
      </c>
      <c r="N22029">
        <v>47240</v>
      </c>
      <c r="O22029" s="1" t="s">
        <v>23</v>
      </c>
      <c r="P22029" s="1" t="s">
        <v>24</v>
      </c>
    </row>
    <row r="22030" spans="1:16" hidden="1" x14ac:dyDescent="0.25">
      <c r="A22030">
        <v>47330</v>
      </c>
      <c r="B22030">
        <v>2086</v>
      </c>
      <c r="C22030" s="1" t="s">
        <v>137</v>
      </c>
      <c r="D22030">
        <v>434</v>
      </c>
      <c r="E22030" s="1" t="s">
        <v>3199</v>
      </c>
      <c r="F22030" s="1" t="s">
        <v>30</v>
      </c>
      <c r="G22030" s="1" t="s">
        <v>36</v>
      </c>
      <c r="H22030">
        <v>1</v>
      </c>
      <c r="I22030">
        <v>386.28</v>
      </c>
      <c r="J22030" s="2">
        <v>39108.529735555552</v>
      </c>
      <c r="K22030" s="1" t="s">
        <v>32</v>
      </c>
      <c r="L22030" s="1" t="s">
        <v>139</v>
      </c>
      <c r="M22030" s="1" t="s">
        <v>22</v>
      </c>
      <c r="N22030">
        <v>47330</v>
      </c>
      <c r="O22030" s="1" t="s">
        <v>23</v>
      </c>
      <c r="P22030" s="1" t="s">
        <v>24</v>
      </c>
    </row>
    <row r="22031" spans="1:16" hidden="1" x14ac:dyDescent="0.25">
      <c r="A22031">
        <v>47623</v>
      </c>
      <c r="B22031">
        <v>2086</v>
      </c>
      <c r="C22031" s="1" t="s">
        <v>137</v>
      </c>
      <c r="D22031">
        <v>1022</v>
      </c>
      <c r="E22031" s="1" t="s">
        <v>395</v>
      </c>
      <c r="F22031" s="1" t="s">
        <v>18</v>
      </c>
      <c r="G22031" s="1" t="s">
        <v>31</v>
      </c>
      <c r="H22031">
        <v>5</v>
      </c>
      <c r="I22031">
        <v>53.37</v>
      </c>
      <c r="J22031" s="2">
        <v>39100.598283402775</v>
      </c>
      <c r="K22031" s="1" t="s">
        <v>32</v>
      </c>
      <c r="L22031" s="1" t="s">
        <v>139</v>
      </c>
      <c r="M22031" s="1" t="s">
        <v>22</v>
      </c>
      <c r="N22031">
        <v>47623</v>
      </c>
      <c r="O22031" s="1" t="s">
        <v>23</v>
      </c>
      <c r="P22031" s="1" t="s">
        <v>24</v>
      </c>
    </row>
    <row r="22032" spans="1:16" hidden="1" x14ac:dyDescent="0.25">
      <c r="A22032">
        <v>48097</v>
      </c>
      <c r="B22032">
        <v>2086</v>
      </c>
      <c r="C22032" s="1" t="s">
        <v>137</v>
      </c>
      <c r="D22032">
        <v>317</v>
      </c>
      <c r="E22032" s="1" t="s">
        <v>1209</v>
      </c>
      <c r="F22032" s="1" t="s">
        <v>30</v>
      </c>
      <c r="G22032" s="1" t="s">
        <v>19</v>
      </c>
      <c r="H22032">
        <v>1</v>
      </c>
      <c r="I22032">
        <v>452.88</v>
      </c>
      <c r="J22032" s="2">
        <v>39084.22135511574</v>
      </c>
      <c r="K22032" s="1" t="s">
        <v>32</v>
      </c>
      <c r="L22032" s="1" t="s">
        <v>139</v>
      </c>
      <c r="M22032" s="1" t="s">
        <v>22</v>
      </c>
      <c r="N22032">
        <v>48097</v>
      </c>
      <c r="O22032" s="1" t="s">
        <v>23</v>
      </c>
      <c r="P22032" s="1" t="s">
        <v>24</v>
      </c>
    </row>
    <row r="22033" spans="1:16" hidden="1" x14ac:dyDescent="0.25">
      <c r="A22033">
        <v>48874</v>
      </c>
      <c r="B22033">
        <v>2086</v>
      </c>
      <c r="C22033" s="1" t="s">
        <v>137</v>
      </c>
      <c r="D22033">
        <v>254</v>
      </c>
      <c r="E22033" s="1" t="s">
        <v>5417</v>
      </c>
      <c r="F22033" s="1" t="s">
        <v>30</v>
      </c>
      <c r="G22033" s="1" t="s">
        <v>31</v>
      </c>
      <c r="H22033">
        <v>1</v>
      </c>
      <c r="I22033">
        <v>528.36</v>
      </c>
      <c r="J22033" s="2">
        <v>39058.347045219911</v>
      </c>
      <c r="K22033" s="1" t="s">
        <v>32</v>
      </c>
      <c r="L22033" s="1" t="s">
        <v>139</v>
      </c>
      <c r="M22033" s="1" t="s">
        <v>22</v>
      </c>
      <c r="N22033">
        <v>48874</v>
      </c>
      <c r="O22033" s="1" t="s">
        <v>23</v>
      </c>
      <c r="P22033" s="1" t="s">
        <v>24</v>
      </c>
    </row>
    <row r="22034" spans="1:16" hidden="1" x14ac:dyDescent="0.25">
      <c r="A22034">
        <v>49316</v>
      </c>
      <c r="B22034">
        <v>2086</v>
      </c>
      <c r="C22034" s="1" t="s">
        <v>137</v>
      </c>
      <c r="D22034">
        <v>1328</v>
      </c>
      <c r="E22034" s="1" t="s">
        <v>128</v>
      </c>
      <c r="F22034" s="1" t="s">
        <v>18</v>
      </c>
      <c r="G22034" s="1" t="s">
        <v>51</v>
      </c>
      <c r="H22034">
        <v>1</v>
      </c>
      <c r="I22034">
        <v>62.16</v>
      </c>
      <c r="J22034" s="2">
        <v>39044.550208275461</v>
      </c>
      <c r="K22034" s="1" t="s">
        <v>32</v>
      </c>
      <c r="L22034" s="1" t="s">
        <v>139</v>
      </c>
      <c r="M22034" s="1" t="s">
        <v>22</v>
      </c>
      <c r="N22034">
        <v>49316</v>
      </c>
      <c r="O22034" s="1" t="s">
        <v>23</v>
      </c>
      <c r="P22034" s="1" t="s">
        <v>24</v>
      </c>
    </row>
    <row r="22035" spans="1:16" hidden="1" x14ac:dyDescent="0.25">
      <c r="A22035">
        <v>49547</v>
      </c>
      <c r="B22035">
        <v>2086</v>
      </c>
      <c r="C22035" s="1" t="s">
        <v>137</v>
      </c>
      <c r="D22035">
        <v>59</v>
      </c>
      <c r="E22035" s="1" t="s">
        <v>5674</v>
      </c>
      <c r="F22035" s="1" t="s">
        <v>30</v>
      </c>
      <c r="G22035" s="1" t="s">
        <v>31</v>
      </c>
      <c r="H22035">
        <v>7</v>
      </c>
      <c r="I22035">
        <v>84.36</v>
      </c>
      <c r="J22035" s="2">
        <v>39038.116776145835</v>
      </c>
      <c r="K22035" s="1" t="s">
        <v>32</v>
      </c>
      <c r="L22035" s="1" t="s">
        <v>139</v>
      </c>
      <c r="M22035" s="1" t="s">
        <v>22</v>
      </c>
      <c r="N22035">
        <v>49547</v>
      </c>
      <c r="O22035" s="1" t="s">
        <v>23</v>
      </c>
      <c r="P22035" s="1" t="s">
        <v>24</v>
      </c>
    </row>
    <row r="22036" spans="1:16" hidden="1" x14ac:dyDescent="0.25">
      <c r="A22036">
        <v>49571</v>
      </c>
      <c r="B22036">
        <v>2086</v>
      </c>
      <c r="C22036" s="1" t="s">
        <v>137</v>
      </c>
      <c r="D22036">
        <v>1541</v>
      </c>
      <c r="E22036" s="1" t="s">
        <v>3157</v>
      </c>
      <c r="F22036" s="1" t="s">
        <v>18</v>
      </c>
      <c r="G22036" s="1" t="s">
        <v>19</v>
      </c>
      <c r="H22036">
        <v>1</v>
      </c>
      <c r="I22036">
        <v>42.45</v>
      </c>
      <c r="J22036" s="2">
        <v>39036.477695208334</v>
      </c>
      <c r="K22036" s="1" t="s">
        <v>32</v>
      </c>
      <c r="L22036" s="1" t="s">
        <v>139</v>
      </c>
      <c r="M22036" s="1" t="s">
        <v>22</v>
      </c>
      <c r="N22036">
        <v>49571</v>
      </c>
      <c r="O22036" s="1" t="s">
        <v>23</v>
      </c>
      <c r="P22036" s="1" t="s">
        <v>24</v>
      </c>
    </row>
    <row r="22037" spans="1:16" hidden="1" x14ac:dyDescent="0.25">
      <c r="A22037">
        <v>49577</v>
      </c>
      <c r="B22037">
        <v>2086</v>
      </c>
      <c r="C22037" s="1" t="s">
        <v>137</v>
      </c>
      <c r="D22037">
        <v>3038</v>
      </c>
      <c r="E22037" s="1" t="s">
        <v>5736</v>
      </c>
      <c r="F22037" s="1" t="s">
        <v>41</v>
      </c>
      <c r="G22037" s="1" t="s">
        <v>31</v>
      </c>
      <c r="H22037">
        <v>1</v>
      </c>
      <c r="I22037">
        <v>40794.68</v>
      </c>
      <c r="J22037" s="2">
        <v>39036.770823495368</v>
      </c>
      <c r="K22037" s="1" t="s">
        <v>32</v>
      </c>
      <c r="L22037" s="1" t="s">
        <v>139</v>
      </c>
      <c r="M22037" s="1" t="s">
        <v>22</v>
      </c>
      <c r="N22037">
        <v>49577</v>
      </c>
      <c r="O22037" s="1" t="s">
        <v>23</v>
      </c>
      <c r="P22037" s="1" t="s">
        <v>24</v>
      </c>
    </row>
    <row r="22038" spans="1:16" hidden="1" x14ac:dyDescent="0.25">
      <c r="A22038">
        <v>49893</v>
      </c>
      <c r="B22038">
        <v>2086</v>
      </c>
      <c r="C22038" s="1" t="s">
        <v>137</v>
      </c>
      <c r="D22038">
        <v>4292</v>
      </c>
      <c r="E22038" s="1" t="s">
        <v>4858</v>
      </c>
      <c r="F22038" s="1" t="s">
        <v>27</v>
      </c>
      <c r="G22038" s="1" t="s">
        <v>19</v>
      </c>
      <c r="H22038">
        <v>1</v>
      </c>
      <c r="I22038">
        <v>267984.06</v>
      </c>
      <c r="J22038" s="2">
        <v>39026.298358229164</v>
      </c>
      <c r="K22038" s="1" t="s">
        <v>32</v>
      </c>
      <c r="L22038" s="1" t="s">
        <v>139</v>
      </c>
      <c r="M22038" s="1" t="s">
        <v>22</v>
      </c>
      <c r="N22038">
        <v>49893</v>
      </c>
      <c r="O22038" s="1" t="s">
        <v>23</v>
      </c>
      <c r="P22038" s="1" t="s">
        <v>24</v>
      </c>
    </row>
    <row r="22039" spans="1:16" hidden="1" x14ac:dyDescent="0.25">
      <c r="A22039">
        <v>22481</v>
      </c>
      <c r="B22039">
        <v>2993</v>
      </c>
      <c r="C22039" s="1" t="s">
        <v>459</v>
      </c>
      <c r="D22039">
        <v>1965</v>
      </c>
      <c r="E22039" s="1" t="s">
        <v>637</v>
      </c>
      <c r="F22039" s="1" t="s">
        <v>47</v>
      </c>
      <c r="G22039" s="1" t="s">
        <v>31</v>
      </c>
      <c r="H22039">
        <v>1</v>
      </c>
      <c r="I22039">
        <v>1278.43</v>
      </c>
      <c r="J22039" s="2">
        <v>39724.73906078704</v>
      </c>
      <c r="K22039" s="1" t="s">
        <v>59</v>
      </c>
      <c r="L22039" s="1" t="s">
        <v>121</v>
      </c>
      <c r="M22039" s="1" t="s">
        <v>22</v>
      </c>
      <c r="N22039">
        <v>22481</v>
      </c>
      <c r="O22039" s="1" t="s">
        <v>53</v>
      </c>
      <c r="P22039" s="1" t="s">
        <v>319</v>
      </c>
    </row>
    <row r="22040" spans="1:16" hidden="1" x14ac:dyDescent="0.25">
      <c r="A22040">
        <v>50042</v>
      </c>
      <c r="B22040">
        <v>2086</v>
      </c>
      <c r="C22040" s="1" t="s">
        <v>137</v>
      </c>
      <c r="D22040">
        <v>2109</v>
      </c>
      <c r="E22040" s="1" t="s">
        <v>1816</v>
      </c>
      <c r="F22040" s="1" t="s">
        <v>47</v>
      </c>
      <c r="G22040" s="1" t="s">
        <v>31</v>
      </c>
      <c r="H22040">
        <v>1</v>
      </c>
      <c r="I22040">
        <v>79.5</v>
      </c>
      <c r="J22040" s="2">
        <v>39020.005691550927</v>
      </c>
      <c r="K22040" s="1" t="s">
        <v>32</v>
      </c>
      <c r="L22040" s="1" t="s">
        <v>139</v>
      </c>
      <c r="M22040" s="1" t="s">
        <v>22</v>
      </c>
      <c r="N22040">
        <v>50042</v>
      </c>
      <c r="O22040" s="1" t="s">
        <v>23</v>
      </c>
      <c r="P22040" s="1" t="s">
        <v>24</v>
      </c>
    </row>
    <row r="22041" spans="1:16" hidden="1" x14ac:dyDescent="0.25">
      <c r="A22041">
        <v>50172</v>
      </c>
      <c r="B22041">
        <v>2086</v>
      </c>
      <c r="C22041" s="1" t="s">
        <v>137</v>
      </c>
      <c r="D22041">
        <v>2360</v>
      </c>
      <c r="E22041" s="1" t="s">
        <v>2311</v>
      </c>
      <c r="F22041" s="1" t="s">
        <v>47</v>
      </c>
      <c r="G22041" s="1" t="s">
        <v>19</v>
      </c>
      <c r="H22041">
        <v>1</v>
      </c>
      <c r="I22041">
        <v>144.9</v>
      </c>
      <c r="J22041" s="2">
        <v>39016.134134490741</v>
      </c>
      <c r="K22041" s="1" t="s">
        <v>32</v>
      </c>
      <c r="L22041" s="1" t="s">
        <v>139</v>
      </c>
      <c r="M22041" s="1" t="s">
        <v>22</v>
      </c>
      <c r="N22041">
        <v>50172</v>
      </c>
      <c r="O22041" s="1" t="s">
        <v>23</v>
      </c>
      <c r="P22041" s="1" t="s">
        <v>24</v>
      </c>
    </row>
    <row r="22042" spans="1:16" hidden="1" x14ac:dyDescent="0.25">
      <c r="A22042">
        <v>50728</v>
      </c>
      <c r="B22042">
        <v>2086</v>
      </c>
      <c r="C22042" s="1" t="s">
        <v>137</v>
      </c>
      <c r="D22042">
        <v>1145</v>
      </c>
      <c r="E22042" s="1" t="s">
        <v>801</v>
      </c>
      <c r="F22042" s="1" t="s">
        <v>18</v>
      </c>
      <c r="G22042" s="1" t="s">
        <v>36</v>
      </c>
      <c r="H22042">
        <v>9</v>
      </c>
      <c r="I22042">
        <v>34.770000000000003</v>
      </c>
      <c r="J22042" s="2">
        <v>38998.198447662035</v>
      </c>
      <c r="K22042" s="1" t="s">
        <v>32</v>
      </c>
      <c r="L22042" s="1" t="s">
        <v>139</v>
      </c>
      <c r="M22042" s="1" t="s">
        <v>22</v>
      </c>
      <c r="N22042">
        <v>50728</v>
      </c>
      <c r="O22042" s="1" t="s">
        <v>23</v>
      </c>
      <c r="P22042" s="1" t="s">
        <v>24</v>
      </c>
    </row>
    <row r="22043" spans="1:16" hidden="1" x14ac:dyDescent="0.25">
      <c r="A22043">
        <v>51499</v>
      </c>
      <c r="B22043">
        <v>2086</v>
      </c>
      <c r="C22043" s="1" t="s">
        <v>137</v>
      </c>
      <c r="D22043">
        <v>3258</v>
      </c>
      <c r="E22043" s="1" t="s">
        <v>3339</v>
      </c>
      <c r="F22043" s="1" t="s">
        <v>41</v>
      </c>
      <c r="G22043" s="1" t="s">
        <v>31</v>
      </c>
      <c r="H22043">
        <v>1</v>
      </c>
      <c r="I22043">
        <v>81530.740000000005</v>
      </c>
      <c r="J22043" s="2">
        <v>38973.016049398146</v>
      </c>
      <c r="K22043" s="1" t="s">
        <v>32</v>
      </c>
      <c r="L22043" s="1" t="s">
        <v>139</v>
      </c>
      <c r="M22043" s="1" t="s">
        <v>22</v>
      </c>
      <c r="N22043">
        <v>51499</v>
      </c>
      <c r="O22043" s="1" t="s">
        <v>23</v>
      </c>
      <c r="P22043" s="1" t="s">
        <v>24</v>
      </c>
    </row>
    <row r="22044" spans="1:16" hidden="1" x14ac:dyDescent="0.25">
      <c r="A22044">
        <v>19909</v>
      </c>
      <c r="B22044">
        <v>2089</v>
      </c>
      <c r="C22044" s="1" t="s">
        <v>6815</v>
      </c>
      <c r="D22044">
        <v>1488</v>
      </c>
      <c r="E22044" s="1" t="s">
        <v>2263</v>
      </c>
      <c r="F22044" s="1" t="s">
        <v>18</v>
      </c>
      <c r="G22044" s="1" t="s">
        <v>36</v>
      </c>
      <c r="H22044">
        <v>1</v>
      </c>
      <c r="I22044">
        <v>8.52</v>
      </c>
      <c r="J22044" s="2">
        <v>39776.38838236111</v>
      </c>
      <c r="K22044" s="1" t="s">
        <v>194</v>
      </c>
      <c r="L22044" s="1" t="s">
        <v>245</v>
      </c>
      <c r="M22044" s="1" t="s">
        <v>22</v>
      </c>
      <c r="N22044">
        <v>19909</v>
      </c>
      <c r="O22044" s="1" t="s">
        <v>23</v>
      </c>
      <c r="P22044" s="1" t="s">
        <v>24</v>
      </c>
    </row>
    <row r="22045" spans="1:16" hidden="1" x14ac:dyDescent="0.25">
      <c r="A22045">
        <v>10</v>
      </c>
      <c r="B22045">
        <v>2091</v>
      </c>
      <c r="C22045" s="1" t="s">
        <v>457</v>
      </c>
      <c r="D22045">
        <v>2704</v>
      </c>
      <c r="E22045" s="1" t="s">
        <v>1269</v>
      </c>
      <c r="F22045" s="1" t="s">
        <v>47</v>
      </c>
      <c r="G22045" s="1" t="s">
        <v>19</v>
      </c>
      <c r="H22045">
        <v>1</v>
      </c>
      <c r="I22045">
        <v>37.43</v>
      </c>
      <c r="J22045" s="2">
        <v>39572.627801817129</v>
      </c>
      <c r="K22045" s="1" t="s">
        <v>32</v>
      </c>
      <c r="L22045" s="1" t="s">
        <v>206</v>
      </c>
      <c r="M22045" s="1" t="s">
        <v>22</v>
      </c>
      <c r="N22045">
        <v>29813</v>
      </c>
      <c r="O22045" s="1" t="s">
        <v>23</v>
      </c>
      <c r="P22045" s="1" t="s">
        <v>24</v>
      </c>
    </row>
    <row r="22046" spans="1:16" hidden="1" x14ac:dyDescent="0.25">
      <c r="A22046">
        <v>209</v>
      </c>
      <c r="B22046">
        <v>2091</v>
      </c>
      <c r="C22046" s="1" t="s">
        <v>457</v>
      </c>
      <c r="D22046">
        <v>3290</v>
      </c>
      <c r="E22046" s="1" t="s">
        <v>458</v>
      </c>
      <c r="F22046" s="1" t="s">
        <v>41</v>
      </c>
      <c r="G22046" s="1" t="s">
        <v>31</v>
      </c>
      <c r="H22046">
        <v>1</v>
      </c>
      <c r="I22046">
        <v>12385.78</v>
      </c>
      <c r="J22046" s="2">
        <v>40174.72774908565</v>
      </c>
      <c r="K22046" s="1" t="s">
        <v>32</v>
      </c>
      <c r="L22046" s="1" t="s">
        <v>206</v>
      </c>
      <c r="M22046" s="1" t="s">
        <v>22</v>
      </c>
      <c r="N22046">
        <v>209</v>
      </c>
      <c r="O22046" s="1" t="s">
        <v>23</v>
      </c>
      <c r="P22046" s="1" t="s">
        <v>24</v>
      </c>
    </row>
    <row r="22047" spans="1:16" hidden="1" x14ac:dyDescent="0.25">
      <c r="A22047">
        <v>1212</v>
      </c>
      <c r="B22047">
        <v>2091</v>
      </c>
      <c r="C22047" s="1" t="s">
        <v>457</v>
      </c>
      <c r="D22047">
        <v>3695</v>
      </c>
      <c r="E22047" s="1" t="s">
        <v>1695</v>
      </c>
      <c r="F22047" s="1" t="s">
        <v>27</v>
      </c>
      <c r="G22047" s="1" t="s">
        <v>19</v>
      </c>
      <c r="H22047">
        <v>1</v>
      </c>
      <c r="I22047">
        <v>308457.19</v>
      </c>
      <c r="J22047" s="2">
        <v>40154.724889201389</v>
      </c>
      <c r="K22047" s="1" t="s">
        <v>32</v>
      </c>
      <c r="L22047" s="1" t="s">
        <v>206</v>
      </c>
      <c r="M22047" s="1" t="s">
        <v>22</v>
      </c>
      <c r="N22047">
        <v>1212</v>
      </c>
      <c r="O22047" s="1" t="s">
        <v>23</v>
      </c>
      <c r="P22047" s="1" t="s">
        <v>24</v>
      </c>
    </row>
    <row r="22048" spans="1:16" hidden="1" x14ac:dyDescent="0.25">
      <c r="A22048">
        <v>2700</v>
      </c>
      <c r="B22048">
        <v>2091</v>
      </c>
      <c r="C22048" s="1" t="s">
        <v>457</v>
      </c>
      <c r="D22048">
        <v>626</v>
      </c>
      <c r="E22048" s="1" t="s">
        <v>524</v>
      </c>
      <c r="F22048" s="1" t="s">
        <v>30</v>
      </c>
      <c r="G22048" s="1" t="s">
        <v>31</v>
      </c>
      <c r="H22048">
        <v>1</v>
      </c>
      <c r="I22048">
        <v>266.39999999999998</v>
      </c>
      <c r="J22048" s="2">
        <v>40124.828135069445</v>
      </c>
      <c r="K22048" s="1" t="s">
        <v>32</v>
      </c>
      <c r="L22048" s="1" t="s">
        <v>206</v>
      </c>
      <c r="M22048" s="1" t="s">
        <v>22</v>
      </c>
      <c r="N22048">
        <v>2700</v>
      </c>
      <c r="O22048" s="1" t="s">
        <v>23</v>
      </c>
      <c r="P22048" s="1" t="s">
        <v>24</v>
      </c>
    </row>
    <row r="22049" spans="1:16" hidden="1" x14ac:dyDescent="0.25">
      <c r="A22049">
        <v>2819</v>
      </c>
      <c r="B22049">
        <v>2091</v>
      </c>
      <c r="C22049" s="1" t="s">
        <v>457</v>
      </c>
      <c r="D22049">
        <v>1064</v>
      </c>
      <c r="E22049" s="1" t="s">
        <v>862</v>
      </c>
      <c r="F22049" s="1" t="s">
        <v>18</v>
      </c>
      <c r="G22049" s="1" t="s">
        <v>19</v>
      </c>
      <c r="H22049">
        <v>1</v>
      </c>
      <c r="I22049">
        <v>39.92</v>
      </c>
      <c r="J22049" s="2">
        <v>40122.87945270833</v>
      </c>
      <c r="K22049" s="1" t="s">
        <v>32</v>
      </c>
      <c r="L22049" s="1" t="s">
        <v>206</v>
      </c>
      <c r="M22049" s="1" t="s">
        <v>22</v>
      </c>
      <c r="N22049">
        <v>2819</v>
      </c>
      <c r="O22049" s="1" t="s">
        <v>23</v>
      </c>
      <c r="P22049" s="1" t="s">
        <v>24</v>
      </c>
    </row>
    <row r="22050" spans="1:16" hidden="1" x14ac:dyDescent="0.25">
      <c r="A22050">
        <v>4819</v>
      </c>
      <c r="B22050">
        <v>2091</v>
      </c>
      <c r="C22050" s="1" t="s">
        <v>457</v>
      </c>
      <c r="D22050">
        <v>351</v>
      </c>
      <c r="E22050" s="1" t="s">
        <v>3188</v>
      </c>
      <c r="F22050" s="1" t="s">
        <v>30</v>
      </c>
      <c r="G22050" s="1" t="s">
        <v>31</v>
      </c>
      <c r="H22050">
        <v>1</v>
      </c>
      <c r="I22050">
        <v>532.79999999999995</v>
      </c>
      <c r="J22050" s="2">
        <v>40082.917985601853</v>
      </c>
      <c r="K22050" s="1" t="s">
        <v>32</v>
      </c>
      <c r="L22050" s="1" t="s">
        <v>206</v>
      </c>
      <c r="M22050" s="1" t="s">
        <v>22</v>
      </c>
      <c r="N22050">
        <v>4819</v>
      </c>
      <c r="O22050" s="1" t="s">
        <v>23</v>
      </c>
      <c r="P22050" s="1" t="s">
        <v>24</v>
      </c>
    </row>
    <row r="22051" spans="1:16" hidden="1" x14ac:dyDescent="0.25">
      <c r="A22051">
        <v>5236</v>
      </c>
      <c r="B22051">
        <v>2091</v>
      </c>
      <c r="C22051" s="1" t="s">
        <v>457</v>
      </c>
      <c r="D22051">
        <v>1754</v>
      </c>
      <c r="E22051" s="1" t="s">
        <v>4313</v>
      </c>
      <c r="F22051" s="1" t="s">
        <v>18</v>
      </c>
      <c r="G22051" s="1" t="s">
        <v>19</v>
      </c>
      <c r="H22051">
        <v>3</v>
      </c>
      <c r="I22051">
        <v>31.26</v>
      </c>
      <c r="J22051" s="2">
        <v>40074.387010416664</v>
      </c>
      <c r="K22051" s="1" t="s">
        <v>32</v>
      </c>
      <c r="L22051" s="1" t="s">
        <v>206</v>
      </c>
      <c r="M22051" s="1" t="s">
        <v>22</v>
      </c>
      <c r="N22051">
        <v>93</v>
      </c>
      <c r="O22051" s="1" t="s">
        <v>23</v>
      </c>
      <c r="P22051" s="1" t="s">
        <v>24</v>
      </c>
    </row>
    <row r="22052" spans="1:16" hidden="1" x14ac:dyDescent="0.25">
      <c r="A22052">
        <v>5764</v>
      </c>
      <c r="B22052">
        <v>2091</v>
      </c>
      <c r="C22052" s="1" t="s">
        <v>457</v>
      </c>
      <c r="D22052">
        <v>1025</v>
      </c>
      <c r="E22052" s="1" t="s">
        <v>4529</v>
      </c>
      <c r="F22052" s="1" t="s">
        <v>18</v>
      </c>
      <c r="G22052" s="1" t="s">
        <v>31</v>
      </c>
      <c r="H22052">
        <v>1</v>
      </c>
      <c r="I22052">
        <v>64.56</v>
      </c>
      <c r="J22052" s="2">
        <v>40062.955280937502</v>
      </c>
      <c r="K22052" s="1" t="s">
        <v>32</v>
      </c>
      <c r="L22052" s="1" t="s">
        <v>206</v>
      </c>
      <c r="M22052" s="1" t="s">
        <v>22</v>
      </c>
      <c r="N22052">
        <v>5764</v>
      </c>
      <c r="O22052" s="1" t="s">
        <v>23</v>
      </c>
      <c r="P22052" s="1" t="s">
        <v>24</v>
      </c>
    </row>
    <row r="22053" spans="1:16" hidden="1" x14ac:dyDescent="0.25">
      <c r="A22053">
        <v>7075</v>
      </c>
      <c r="B22053">
        <v>2091</v>
      </c>
      <c r="C22053" s="1" t="s">
        <v>457</v>
      </c>
      <c r="D22053">
        <v>2362</v>
      </c>
      <c r="E22053" s="1" t="s">
        <v>409</v>
      </c>
      <c r="F22053" s="1" t="s">
        <v>47</v>
      </c>
      <c r="G22053" s="1" t="s">
        <v>51</v>
      </c>
      <c r="H22053">
        <v>1</v>
      </c>
      <c r="I22053">
        <v>26.44</v>
      </c>
      <c r="J22053" s="2">
        <v>40036.337385914354</v>
      </c>
      <c r="K22053" s="1" t="s">
        <v>32</v>
      </c>
      <c r="L22053" s="1" t="s">
        <v>206</v>
      </c>
      <c r="M22053" s="1" t="s">
        <v>22</v>
      </c>
      <c r="N22053">
        <v>7075</v>
      </c>
      <c r="O22053" s="1" t="s">
        <v>23</v>
      </c>
      <c r="P22053" s="1" t="s">
        <v>24</v>
      </c>
    </row>
    <row r="22054" spans="1:16" hidden="1" x14ac:dyDescent="0.25">
      <c r="A22054">
        <v>7146</v>
      </c>
      <c r="B22054">
        <v>2091</v>
      </c>
      <c r="C22054" s="1" t="s">
        <v>457</v>
      </c>
      <c r="D22054">
        <v>1503</v>
      </c>
      <c r="E22054" s="1" t="s">
        <v>4975</v>
      </c>
      <c r="F22054" s="1" t="s">
        <v>18</v>
      </c>
      <c r="G22054" s="1" t="s">
        <v>19</v>
      </c>
      <c r="H22054">
        <v>1</v>
      </c>
      <c r="I22054">
        <v>22.56</v>
      </c>
      <c r="J22054" s="2">
        <v>40034.571507638888</v>
      </c>
      <c r="K22054" s="1" t="s">
        <v>32</v>
      </c>
      <c r="L22054" s="1" t="s">
        <v>206</v>
      </c>
      <c r="M22054" s="1" t="s">
        <v>22</v>
      </c>
      <c r="N22054">
        <v>7146</v>
      </c>
      <c r="O22054" s="1" t="s">
        <v>23</v>
      </c>
      <c r="P22054" s="1" t="s">
        <v>24</v>
      </c>
    </row>
    <row r="22055" spans="1:16" hidden="1" x14ac:dyDescent="0.25">
      <c r="A22055">
        <v>8518</v>
      </c>
      <c r="B22055">
        <v>2091</v>
      </c>
      <c r="C22055" s="1" t="s">
        <v>457</v>
      </c>
      <c r="D22055">
        <v>709</v>
      </c>
      <c r="E22055" s="1" t="s">
        <v>5347</v>
      </c>
      <c r="F22055" s="1" t="s">
        <v>30</v>
      </c>
      <c r="G22055" s="1" t="s">
        <v>36</v>
      </c>
      <c r="H22055">
        <v>1</v>
      </c>
      <c r="I22055">
        <v>701.52</v>
      </c>
      <c r="J22055" s="2">
        <v>40006.82681835648</v>
      </c>
      <c r="K22055" s="1" t="s">
        <v>32</v>
      </c>
      <c r="L22055" s="1" t="s">
        <v>206</v>
      </c>
      <c r="M22055" s="1" t="s">
        <v>22</v>
      </c>
      <c r="N22055">
        <v>8518</v>
      </c>
      <c r="O22055" s="1" t="s">
        <v>23</v>
      </c>
      <c r="P22055" s="1" t="s">
        <v>24</v>
      </c>
    </row>
    <row r="22056" spans="1:16" hidden="1" x14ac:dyDescent="0.25">
      <c r="A22056">
        <v>8688</v>
      </c>
      <c r="B22056">
        <v>2091</v>
      </c>
      <c r="C22056" s="1" t="s">
        <v>457</v>
      </c>
      <c r="D22056">
        <v>2708</v>
      </c>
      <c r="E22056" s="1" t="s">
        <v>336</v>
      </c>
      <c r="F22056" s="1" t="s">
        <v>47</v>
      </c>
      <c r="G22056" s="1" t="s">
        <v>36</v>
      </c>
      <c r="H22056">
        <v>1</v>
      </c>
      <c r="I22056">
        <v>154.72999999999999</v>
      </c>
      <c r="J22056" s="2">
        <v>40002.862900185188</v>
      </c>
      <c r="K22056" s="1" t="s">
        <v>32</v>
      </c>
      <c r="L22056" s="1" t="s">
        <v>206</v>
      </c>
      <c r="M22056" s="1" t="s">
        <v>22</v>
      </c>
      <c r="N22056">
        <v>8688</v>
      </c>
      <c r="O22056" s="1" t="s">
        <v>23</v>
      </c>
      <c r="P22056" s="1" t="s">
        <v>24</v>
      </c>
    </row>
    <row r="22057" spans="1:16" hidden="1" x14ac:dyDescent="0.25">
      <c r="A22057">
        <v>8967</v>
      </c>
      <c r="B22057">
        <v>2091</v>
      </c>
      <c r="C22057" s="1" t="s">
        <v>457</v>
      </c>
      <c r="D22057">
        <v>1138</v>
      </c>
      <c r="E22057" s="1" t="s">
        <v>2619</v>
      </c>
      <c r="F22057" s="1" t="s">
        <v>18</v>
      </c>
      <c r="G22057" s="1" t="s">
        <v>36</v>
      </c>
      <c r="H22057">
        <v>4</v>
      </c>
      <c r="I22057">
        <v>26.46</v>
      </c>
      <c r="J22057" s="2">
        <v>39996.869860902778</v>
      </c>
      <c r="K22057" s="1" t="s">
        <v>32</v>
      </c>
      <c r="L22057" s="1" t="s">
        <v>206</v>
      </c>
      <c r="M22057" s="1" t="s">
        <v>22</v>
      </c>
      <c r="N22057">
        <v>8967</v>
      </c>
      <c r="O22057" s="1" t="s">
        <v>23</v>
      </c>
      <c r="P22057" s="1" t="s">
        <v>24</v>
      </c>
    </row>
    <row r="22058" spans="1:16" hidden="1" x14ac:dyDescent="0.25">
      <c r="A22058">
        <v>9579</v>
      </c>
      <c r="B22058">
        <v>2091</v>
      </c>
      <c r="C22058" s="1" t="s">
        <v>457</v>
      </c>
      <c r="D22058">
        <v>4090</v>
      </c>
      <c r="E22058" s="1" t="s">
        <v>3750</v>
      </c>
      <c r="F22058" s="1" t="s">
        <v>27</v>
      </c>
      <c r="G22058" s="1" t="s">
        <v>31</v>
      </c>
      <c r="H22058">
        <v>1</v>
      </c>
      <c r="I22058">
        <v>410695.47</v>
      </c>
      <c r="J22058" s="2">
        <v>39985.000279722219</v>
      </c>
      <c r="K22058" s="1" t="s">
        <v>32</v>
      </c>
      <c r="L22058" s="1" t="s">
        <v>206</v>
      </c>
      <c r="M22058" s="1" t="s">
        <v>22</v>
      </c>
      <c r="N22058">
        <v>9579</v>
      </c>
      <c r="O22058" s="1" t="s">
        <v>23</v>
      </c>
      <c r="P22058" s="1" t="s">
        <v>24</v>
      </c>
    </row>
    <row r="22059" spans="1:16" hidden="1" x14ac:dyDescent="0.25">
      <c r="A22059">
        <v>9621</v>
      </c>
      <c r="B22059">
        <v>2091</v>
      </c>
      <c r="C22059" s="1" t="s">
        <v>457</v>
      </c>
      <c r="D22059">
        <v>454</v>
      </c>
      <c r="E22059" s="1" t="s">
        <v>3110</v>
      </c>
      <c r="F22059" s="1" t="s">
        <v>30</v>
      </c>
      <c r="G22059" s="1" t="s">
        <v>36</v>
      </c>
      <c r="H22059">
        <v>1</v>
      </c>
      <c r="I22059">
        <v>301.92</v>
      </c>
      <c r="J22059" s="2">
        <v>39984.983408472224</v>
      </c>
      <c r="K22059" s="1" t="s">
        <v>32</v>
      </c>
      <c r="L22059" s="1" t="s">
        <v>206</v>
      </c>
      <c r="M22059" s="1" t="s">
        <v>22</v>
      </c>
      <c r="N22059">
        <v>9621</v>
      </c>
      <c r="O22059" s="1" t="s">
        <v>23</v>
      </c>
      <c r="P22059" s="1" t="s">
        <v>24</v>
      </c>
    </row>
    <row r="22060" spans="1:16" hidden="1" x14ac:dyDescent="0.25">
      <c r="A22060">
        <v>9837</v>
      </c>
      <c r="B22060">
        <v>2091</v>
      </c>
      <c r="C22060" s="1" t="s">
        <v>457</v>
      </c>
      <c r="D22060">
        <v>4037</v>
      </c>
      <c r="E22060" s="1" t="s">
        <v>4125</v>
      </c>
      <c r="F22060" s="1" t="s">
        <v>27</v>
      </c>
      <c r="G22060" s="1" t="s">
        <v>51</v>
      </c>
      <c r="H22060">
        <v>1</v>
      </c>
      <c r="I22060">
        <v>522332.48</v>
      </c>
      <c r="J22060" s="2">
        <v>39980.838380196757</v>
      </c>
      <c r="K22060" s="1" t="s">
        <v>32</v>
      </c>
      <c r="L22060" s="1" t="s">
        <v>206</v>
      </c>
      <c r="M22060" s="1" t="s">
        <v>22</v>
      </c>
      <c r="N22060">
        <v>9837</v>
      </c>
      <c r="O22060" s="1" t="s">
        <v>23</v>
      </c>
      <c r="P22060" s="1" t="s">
        <v>24</v>
      </c>
    </row>
    <row r="22061" spans="1:16" hidden="1" x14ac:dyDescent="0.25">
      <c r="A22061">
        <v>10877</v>
      </c>
      <c r="B22061">
        <v>2091</v>
      </c>
      <c r="C22061" s="1" t="s">
        <v>457</v>
      </c>
      <c r="D22061">
        <v>4212</v>
      </c>
      <c r="E22061" s="1" t="s">
        <v>4095</v>
      </c>
      <c r="F22061" s="1" t="s">
        <v>27</v>
      </c>
      <c r="G22061" s="1" t="s">
        <v>19</v>
      </c>
      <c r="H22061">
        <v>1</v>
      </c>
      <c r="I22061">
        <v>305628.11</v>
      </c>
      <c r="J22061" s="2">
        <v>39958.649513680553</v>
      </c>
      <c r="K22061" s="1" t="s">
        <v>32</v>
      </c>
      <c r="L22061" s="1" t="s">
        <v>206</v>
      </c>
      <c r="M22061" s="1" t="s">
        <v>22</v>
      </c>
      <c r="N22061">
        <v>10877</v>
      </c>
      <c r="O22061" s="1" t="s">
        <v>23</v>
      </c>
      <c r="P22061" s="1" t="s">
        <v>24</v>
      </c>
    </row>
    <row r="22062" spans="1:16" hidden="1" x14ac:dyDescent="0.25">
      <c r="A22062">
        <v>11265</v>
      </c>
      <c r="B22062">
        <v>2091</v>
      </c>
      <c r="C22062" s="1" t="s">
        <v>457</v>
      </c>
      <c r="D22062">
        <v>5102</v>
      </c>
      <c r="E22062" s="1" t="s">
        <v>2256</v>
      </c>
      <c r="F22062" s="1" t="s">
        <v>79</v>
      </c>
      <c r="G22062" s="1" t="s">
        <v>19</v>
      </c>
      <c r="H22062">
        <v>1</v>
      </c>
      <c r="I22062">
        <v>478.59</v>
      </c>
      <c r="J22062" s="2">
        <v>39950.761842581021</v>
      </c>
      <c r="K22062" s="1" t="s">
        <v>32</v>
      </c>
      <c r="L22062" s="1" t="s">
        <v>206</v>
      </c>
      <c r="M22062" s="1" t="s">
        <v>22</v>
      </c>
      <c r="N22062">
        <v>11265</v>
      </c>
      <c r="O22062" s="1" t="s">
        <v>23</v>
      </c>
      <c r="P22062" s="1" t="s">
        <v>24</v>
      </c>
    </row>
    <row r="22063" spans="1:16" hidden="1" x14ac:dyDescent="0.25">
      <c r="A22063">
        <v>22505</v>
      </c>
      <c r="B22063">
        <v>4286</v>
      </c>
      <c r="C22063" s="1" t="s">
        <v>1244</v>
      </c>
      <c r="D22063">
        <v>4301</v>
      </c>
      <c r="E22063" s="1" t="s">
        <v>6091</v>
      </c>
      <c r="F22063" s="1" t="s">
        <v>27</v>
      </c>
      <c r="G22063" s="1" t="s">
        <v>31</v>
      </c>
      <c r="H22063">
        <v>1</v>
      </c>
      <c r="I22063">
        <v>285043.38</v>
      </c>
      <c r="J22063" s="2">
        <v>39724.288002557871</v>
      </c>
      <c r="K22063" s="1" t="s">
        <v>32</v>
      </c>
      <c r="L22063" s="1" t="s">
        <v>206</v>
      </c>
      <c r="M22063" s="1" t="s">
        <v>22</v>
      </c>
      <c r="N22063">
        <v>22505</v>
      </c>
      <c r="O22063" s="1" t="s">
        <v>53</v>
      </c>
      <c r="P22063" s="1" t="s">
        <v>425</v>
      </c>
    </row>
    <row r="22064" spans="1:16" hidden="1" x14ac:dyDescent="0.25">
      <c r="A22064">
        <v>11500</v>
      </c>
      <c r="B22064">
        <v>2091</v>
      </c>
      <c r="C22064" s="1" t="s">
        <v>457</v>
      </c>
      <c r="D22064">
        <v>445</v>
      </c>
      <c r="E22064" s="1" t="s">
        <v>5454</v>
      </c>
      <c r="F22064" s="1" t="s">
        <v>30</v>
      </c>
      <c r="G22064" s="1" t="s">
        <v>19</v>
      </c>
      <c r="H22064">
        <v>1</v>
      </c>
      <c r="I22064">
        <v>834.72</v>
      </c>
      <c r="J22064" s="2">
        <v>39946.203150092595</v>
      </c>
      <c r="K22064" s="1" t="s">
        <v>32</v>
      </c>
      <c r="L22064" s="1" t="s">
        <v>206</v>
      </c>
      <c r="M22064" s="1" t="s">
        <v>22</v>
      </c>
      <c r="N22064">
        <v>11500</v>
      </c>
      <c r="O22064" s="1" t="s">
        <v>23</v>
      </c>
      <c r="P22064" s="1" t="s">
        <v>24</v>
      </c>
    </row>
    <row r="22065" spans="1:16" hidden="1" x14ac:dyDescent="0.25">
      <c r="A22065">
        <v>11874</v>
      </c>
      <c r="B22065">
        <v>2091</v>
      </c>
      <c r="C22065" s="1" t="s">
        <v>457</v>
      </c>
      <c r="D22065">
        <v>4670</v>
      </c>
      <c r="E22065" s="1" t="s">
        <v>1321</v>
      </c>
      <c r="F22065" s="1" t="s">
        <v>79</v>
      </c>
      <c r="G22065" s="1" t="s">
        <v>36</v>
      </c>
      <c r="H22065">
        <v>1</v>
      </c>
      <c r="I22065">
        <v>397.47</v>
      </c>
      <c r="J22065" s="2">
        <v>39938.669516145834</v>
      </c>
      <c r="K22065" s="1" t="s">
        <v>32</v>
      </c>
      <c r="L22065" s="1" t="s">
        <v>206</v>
      </c>
      <c r="M22065" s="1" t="s">
        <v>22</v>
      </c>
      <c r="N22065">
        <v>11874</v>
      </c>
      <c r="O22065" s="1" t="s">
        <v>23</v>
      </c>
      <c r="P22065" s="1" t="s">
        <v>24</v>
      </c>
    </row>
    <row r="22066" spans="1:16" hidden="1" x14ac:dyDescent="0.25">
      <c r="A22066">
        <v>12360</v>
      </c>
      <c r="B22066">
        <v>2091</v>
      </c>
      <c r="C22066" s="1" t="s">
        <v>457</v>
      </c>
      <c r="D22066">
        <v>903</v>
      </c>
      <c r="E22066" s="1" t="s">
        <v>4252</v>
      </c>
      <c r="F22066" s="1" t="s">
        <v>30</v>
      </c>
      <c r="G22066" s="1" t="s">
        <v>51</v>
      </c>
      <c r="H22066">
        <v>1</v>
      </c>
      <c r="I22066">
        <v>341.88</v>
      </c>
      <c r="J22066" s="2">
        <v>39928.917113622687</v>
      </c>
      <c r="K22066" s="1" t="s">
        <v>32</v>
      </c>
      <c r="L22066" s="1" t="s">
        <v>206</v>
      </c>
      <c r="M22066" s="1" t="s">
        <v>22</v>
      </c>
      <c r="N22066">
        <v>12360</v>
      </c>
      <c r="O22066" s="1" t="s">
        <v>23</v>
      </c>
      <c r="P22066" s="1" t="s">
        <v>24</v>
      </c>
    </row>
    <row r="22067" spans="1:16" hidden="1" x14ac:dyDescent="0.25">
      <c r="A22067">
        <v>12506</v>
      </c>
      <c r="B22067">
        <v>2091</v>
      </c>
      <c r="C22067" s="1" t="s">
        <v>457</v>
      </c>
      <c r="D22067">
        <v>219</v>
      </c>
      <c r="E22067" s="1" t="s">
        <v>5135</v>
      </c>
      <c r="F22067" s="1" t="s">
        <v>2680</v>
      </c>
      <c r="G22067" s="1" t="s">
        <v>36</v>
      </c>
      <c r="H22067">
        <v>1</v>
      </c>
      <c r="I22067">
        <v>488.4</v>
      </c>
      <c r="J22067" s="2">
        <v>39924.12088253472</v>
      </c>
      <c r="K22067" s="1" t="s">
        <v>5770</v>
      </c>
      <c r="L22067" s="1" t="s">
        <v>206</v>
      </c>
      <c r="M22067" s="1" t="s">
        <v>22</v>
      </c>
      <c r="N22067">
        <v>12506</v>
      </c>
      <c r="O22067" s="1" t="s">
        <v>23</v>
      </c>
      <c r="P22067" s="1" t="s">
        <v>24</v>
      </c>
    </row>
    <row r="22068" spans="1:16" hidden="1" x14ac:dyDescent="0.25">
      <c r="A22068">
        <v>13901</v>
      </c>
      <c r="B22068">
        <v>2091</v>
      </c>
      <c r="C22068" s="1" t="s">
        <v>457</v>
      </c>
      <c r="D22068">
        <v>3083</v>
      </c>
      <c r="E22068" s="1" t="s">
        <v>2425</v>
      </c>
      <c r="F22068" s="1" t="s">
        <v>41</v>
      </c>
      <c r="G22068" s="1" t="s">
        <v>31</v>
      </c>
      <c r="H22068">
        <v>1</v>
      </c>
      <c r="I22068">
        <v>17492.22</v>
      </c>
      <c r="J22068" s="2">
        <v>39898.295122650467</v>
      </c>
      <c r="K22068" s="1" t="s">
        <v>32</v>
      </c>
      <c r="L22068" s="1" t="s">
        <v>206</v>
      </c>
      <c r="M22068" s="1" t="s">
        <v>22</v>
      </c>
      <c r="N22068">
        <v>13901</v>
      </c>
      <c r="O22068" s="1" t="s">
        <v>23</v>
      </c>
      <c r="P22068" s="1" t="s">
        <v>24</v>
      </c>
    </row>
    <row r="22069" spans="1:16" hidden="1" x14ac:dyDescent="0.25">
      <c r="A22069">
        <v>14196</v>
      </c>
      <c r="B22069">
        <v>2091</v>
      </c>
      <c r="C22069" s="1" t="s">
        <v>457</v>
      </c>
      <c r="D22069">
        <v>1157</v>
      </c>
      <c r="E22069" s="1" t="s">
        <v>6150</v>
      </c>
      <c r="F22069" s="1" t="s">
        <v>18</v>
      </c>
      <c r="G22069" s="1" t="s">
        <v>31</v>
      </c>
      <c r="H22069">
        <v>1</v>
      </c>
      <c r="I22069">
        <v>31.97</v>
      </c>
      <c r="J22069" s="2">
        <v>39892.905485451389</v>
      </c>
      <c r="K22069" s="1" t="s">
        <v>32</v>
      </c>
      <c r="L22069" s="1" t="s">
        <v>206</v>
      </c>
      <c r="M22069" s="1" t="s">
        <v>22</v>
      </c>
      <c r="N22069">
        <v>14196</v>
      </c>
      <c r="O22069" s="1" t="s">
        <v>23</v>
      </c>
      <c r="P22069" s="1" t="s">
        <v>24</v>
      </c>
    </row>
    <row r="22070" spans="1:16" hidden="1" x14ac:dyDescent="0.25">
      <c r="A22070">
        <v>14302</v>
      </c>
      <c r="B22070">
        <v>2091</v>
      </c>
      <c r="C22070" s="1" t="s">
        <v>457</v>
      </c>
      <c r="D22070">
        <v>2210</v>
      </c>
      <c r="E22070" s="1" t="s">
        <v>3056</v>
      </c>
      <c r="F22070" s="1" t="s">
        <v>47</v>
      </c>
      <c r="G22070" s="1" t="s">
        <v>31</v>
      </c>
      <c r="H22070">
        <v>1</v>
      </c>
      <c r="I22070">
        <v>53.59</v>
      </c>
      <c r="J22070" s="2">
        <v>39890.567163194442</v>
      </c>
      <c r="K22070" s="1" t="s">
        <v>32</v>
      </c>
      <c r="L22070" s="1" t="s">
        <v>206</v>
      </c>
      <c r="M22070" s="1" t="s">
        <v>22</v>
      </c>
      <c r="N22070">
        <v>14302</v>
      </c>
      <c r="O22070" s="1" t="s">
        <v>23</v>
      </c>
      <c r="P22070" s="1" t="s">
        <v>24</v>
      </c>
    </row>
    <row r="22071" spans="1:16" hidden="1" x14ac:dyDescent="0.25">
      <c r="A22071">
        <v>17559</v>
      </c>
      <c r="B22071">
        <v>2091</v>
      </c>
      <c r="C22071" s="1" t="s">
        <v>457</v>
      </c>
      <c r="D22071">
        <v>2697</v>
      </c>
      <c r="E22071" s="1" t="s">
        <v>5030</v>
      </c>
      <c r="F22071" s="1" t="s">
        <v>47</v>
      </c>
      <c r="G22071" s="1" t="s">
        <v>31</v>
      </c>
      <c r="H22071">
        <v>1</v>
      </c>
      <c r="I22071">
        <v>45.73</v>
      </c>
      <c r="J22071" s="2">
        <v>39824.309481655095</v>
      </c>
      <c r="K22071" s="1" t="s">
        <v>32</v>
      </c>
      <c r="L22071" s="1" t="s">
        <v>206</v>
      </c>
      <c r="M22071" s="1" t="s">
        <v>22</v>
      </c>
      <c r="N22071">
        <v>17559</v>
      </c>
      <c r="O22071" s="1" t="s">
        <v>23</v>
      </c>
      <c r="P22071" s="1" t="s">
        <v>24</v>
      </c>
    </row>
    <row r="22072" spans="1:16" hidden="1" x14ac:dyDescent="0.25">
      <c r="A22072">
        <v>17695</v>
      </c>
      <c r="B22072">
        <v>2091</v>
      </c>
      <c r="C22072" s="1" t="s">
        <v>457</v>
      </c>
      <c r="D22072">
        <v>4551</v>
      </c>
      <c r="E22072" s="1" t="s">
        <v>4173</v>
      </c>
      <c r="F22072" s="1" t="s">
        <v>79</v>
      </c>
      <c r="G22072" s="1" t="s">
        <v>36</v>
      </c>
      <c r="H22072">
        <v>1</v>
      </c>
      <c r="I22072">
        <v>59.36</v>
      </c>
      <c r="J22072" s="2">
        <v>39820.781723402775</v>
      </c>
      <c r="K22072" s="1" t="s">
        <v>32</v>
      </c>
      <c r="L22072" s="1" t="s">
        <v>206</v>
      </c>
      <c r="M22072" s="1" t="s">
        <v>22</v>
      </c>
      <c r="N22072">
        <v>17695</v>
      </c>
      <c r="O22072" s="1" t="s">
        <v>23</v>
      </c>
      <c r="P22072" s="1" t="s">
        <v>24</v>
      </c>
    </row>
    <row r="22073" spans="1:16" hidden="1" x14ac:dyDescent="0.25">
      <c r="A22073">
        <v>18186</v>
      </c>
      <c r="B22073">
        <v>2091</v>
      </c>
      <c r="C22073" s="1" t="s">
        <v>457</v>
      </c>
      <c r="D22073">
        <v>4067</v>
      </c>
      <c r="E22073" s="1" t="s">
        <v>3820</v>
      </c>
      <c r="F22073" s="1" t="s">
        <v>27</v>
      </c>
      <c r="G22073" s="1" t="s">
        <v>19</v>
      </c>
      <c r="H22073">
        <v>1</v>
      </c>
      <c r="I22073">
        <v>84056.75</v>
      </c>
      <c r="J22073" s="2">
        <v>39810.729104120372</v>
      </c>
      <c r="K22073" s="1" t="s">
        <v>32</v>
      </c>
      <c r="L22073" s="1" t="s">
        <v>206</v>
      </c>
      <c r="M22073" s="1" t="s">
        <v>22</v>
      </c>
      <c r="N22073">
        <v>18186</v>
      </c>
      <c r="O22073" s="1" t="s">
        <v>23</v>
      </c>
      <c r="P22073" s="1" t="s">
        <v>24</v>
      </c>
    </row>
    <row r="22074" spans="1:16" hidden="1" x14ac:dyDescent="0.25">
      <c r="A22074">
        <v>18213</v>
      </c>
      <c r="B22074">
        <v>2091</v>
      </c>
      <c r="C22074" s="1" t="s">
        <v>457</v>
      </c>
      <c r="D22074">
        <v>3591</v>
      </c>
      <c r="E22074" s="1" t="s">
        <v>6017</v>
      </c>
      <c r="F22074" s="1" t="s">
        <v>41</v>
      </c>
      <c r="G22074" s="1" t="s">
        <v>31</v>
      </c>
      <c r="H22074">
        <v>1</v>
      </c>
      <c r="I22074">
        <v>37930.480000000003</v>
      </c>
      <c r="J22074" s="2">
        <v>39810.136184363429</v>
      </c>
      <c r="K22074" s="1" t="s">
        <v>32</v>
      </c>
      <c r="L22074" s="1" t="s">
        <v>206</v>
      </c>
      <c r="M22074" s="1" t="s">
        <v>22</v>
      </c>
      <c r="N22074">
        <v>18213</v>
      </c>
      <c r="O22074" s="1" t="s">
        <v>23</v>
      </c>
      <c r="P22074" s="1" t="s">
        <v>24</v>
      </c>
    </row>
    <row r="22075" spans="1:16" hidden="1" x14ac:dyDescent="0.25">
      <c r="A22075">
        <v>19097</v>
      </c>
      <c r="B22075">
        <v>2091</v>
      </c>
      <c r="C22075" s="1" t="s">
        <v>457</v>
      </c>
      <c r="D22075">
        <v>4841</v>
      </c>
      <c r="E22075" s="1" t="s">
        <v>6072</v>
      </c>
      <c r="F22075" s="1" t="s">
        <v>79</v>
      </c>
      <c r="G22075" s="1" t="s">
        <v>36</v>
      </c>
      <c r="H22075">
        <v>1</v>
      </c>
      <c r="I22075">
        <v>209.48</v>
      </c>
      <c r="J22075" s="2">
        <v>39792.5185083912</v>
      </c>
      <c r="K22075" s="1" t="s">
        <v>32</v>
      </c>
      <c r="L22075" s="1" t="s">
        <v>206</v>
      </c>
      <c r="M22075" s="1" t="s">
        <v>22</v>
      </c>
      <c r="N22075">
        <v>19097</v>
      </c>
      <c r="O22075" s="1" t="s">
        <v>23</v>
      </c>
      <c r="P22075" s="1" t="s">
        <v>24</v>
      </c>
    </row>
    <row r="22076" spans="1:16" hidden="1" x14ac:dyDescent="0.25">
      <c r="A22076">
        <v>19336</v>
      </c>
      <c r="B22076">
        <v>2091</v>
      </c>
      <c r="C22076" s="1" t="s">
        <v>457</v>
      </c>
      <c r="D22076">
        <v>4335</v>
      </c>
      <c r="E22076" s="1" t="s">
        <v>5847</v>
      </c>
      <c r="F22076" s="1" t="s">
        <v>27</v>
      </c>
      <c r="G22076" s="1" t="s">
        <v>36</v>
      </c>
      <c r="H22076">
        <v>1</v>
      </c>
      <c r="I22076">
        <v>328951.46999999997</v>
      </c>
      <c r="J22076" s="2">
        <v>39788.910564699072</v>
      </c>
      <c r="K22076" s="1" t="s">
        <v>32</v>
      </c>
      <c r="L22076" s="1" t="s">
        <v>206</v>
      </c>
      <c r="M22076" s="1" t="s">
        <v>22</v>
      </c>
      <c r="N22076">
        <v>19336</v>
      </c>
      <c r="O22076" s="1" t="s">
        <v>23</v>
      </c>
      <c r="P22076" s="1" t="s">
        <v>24</v>
      </c>
    </row>
    <row r="22077" spans="1:16" hidden="1" x14ac:dyDescent="0.25">
      <c r="A22077">
        <v>20430</v>
      </c>
      <c r="B22077">
        <v>2091</v>
      </c>
      <c r="C22077" s="1" t="s">
        <v>457</v>
      </c>
      <c r="D22077">
        <v>1708</v>
      </c>
      <c r="E22077" s="1" t="s">
        <v>6279</v>
      </c>
      <c r="F22077" s="1" t="s">
        <v>18</v>
      </c>
      <c r="G22077" s="1" t="s">
        <v>19</v>
      </c>
      <c r="H22077">
        <v>1</v>
      </c>
      <c r="I22077">
        <v>51.02</v>
      </c>
      <c r="J22077" s="2">
        <v>39766.231830625002</v>
      </c>
      <c r="K22077" s="1" t="s">
        <v>32</v>
      </c>
      <c r="L22077" s="1" t="s">
        <v>206</v>
      </c>
      <c r="M22077" s="1" t="s">
        <v>22</v>
      </c>
      <c r="N22077">
        <v>20430</v>
      </c>
      <c r="O22077" s="1" t="s">
        <v>23</v>
      </c>
      <c r="P22077" s="1" t="s">
        <v>24</v>
      </c>
    </row>
    <row r="22078" spans="1:16" hidden="1" x14ac:dyDescent="0.25">
      <c r="A22078">
        <v>21937</v>
      </c>
      <c r="B22078">
        <v>2091</v>
      </c>
      <c r="C22078" s="1" t="s">
        <v>457</v>
      </c>
      <c r="D22078">
        <v>1161</v>
      </c>
      <c r="E22078" s="1" t="s">
        <v>1751</v>
      </c>
      <c r="F22078" s="1" t="s">
        <v>18</v>
      </c>
      <c r="G22078" s="1" t="s">
        <v>36</v>
      </c>
      <c r="H22078">
        <v>6</v>
      </c>
      <c r="I22078">
        <v>38.58</v>
      </c>
      <c r="J22078" s="2">
        <v>39736.525222199074</v>
      </c>
      <c r="K22078" s="1" t="s">
        <v>32</v>
      </c>
      <c r="L22078" s="1" t="s">
        <v>206</v>
      </c>
      <c r="M22078" s="1" t="s">
        <v>22</v>
      </c>
      <c r="N22078">
        <v>21937</v>
      </c>
      <c r="O22078" s="1" t="s">
        <v>23</v>
      </c>
      <c r="P22078" s="1" t="s">
        <v>24</v>
      </c>
    </row>
    <row r="22079" spans="1:16" hidden="1" x14ac:dyDescent="0.25">
      <c r="A22079">
        <v>23108</v>
      </c>
      <c r="B22079">
        <v>2091</v>
      </c>
      <c r="C22079" s="1" t="s">
        <v>457</v>
      </c>
      <c r="D22079">
        <v>32</v>
      </c>
      <c r="E22079" s="1" t="s">
        <v>5080</v>
      </c>
      <c r="F22079" s="1" t="s">
        <v>30</v>
      </c>
      <c r="G22079" s="1" t="s">
        <v>51</v>
      </c>
      <c r="H22079">
        <v>1</v>
      </c>
      <c r="I22079">
        <v>177.6</v>
      </c>
      <c r="J22079" s="2">
        <v>39712.908206759261</v>
      </c>
      <c r="K22079" s="1" t="s">
        <v>32</v>
      </c>
      <c r="L22079" s="1" t="s">
        <v>206</v>
      </c>
      <c r="M22079" s="1" t="s">
        <v>22</v>
      </c>
      <c r="N22079">
        <v>23108</v>
      </c>
      <c r="O22079" s="1" t="s">
        <v>23</v>
      </c>
      <c r="P22079" s="1" t="s">
        <v>24</v>
      </c>
    </row>
    <row r="22080" spans="1:16" hidden="1" x14ac:dyDescent="0.25">
      <c r="A22080">
        <v>23229</v>
      </c>
      <c r="B22080">
        <v>2091</v>
      </c>
      <c r="C22080" s="1" t="s">
        <v>457</v>
      </c>
      <c r="D22080">
        <v>497</v>
      </c>
      <c r="E22080" s="1" t="s">
        <v>4080</v>
      </c>
      <c r="F22080" s="1" t="s">
        <v>30</v>
      </c>
      <c r="G22080" s="1" t="s">
        <v>31</v>
      </c>
      <c r="H22080">
        <v>9</v>
      </c>
      <c r="I22080">
        <v>839.16</v>
      </c>
      <c r="J22080" s="2">
        <v>39710.360799780094</v>
      </c>
      <c r="K22080" s="1" t="s">
        <v>32</v>
      </c>
      <c r="L22080" s="1" t="s">
        <v>206</v>
      </c>
      <c r="M22080" s="1" t="s">
        <v>22</v>
      </c>
      <c r="N22080">
        <v>23229</v>
      </c>
      <c r="O22080" s="1" t="s">
        <v>23</v>
      </c>
      <c r="P22080" s="1" t="s">
        <v>24</v>
      </c>
    </row>
    <row r="22081" spans="1:16" hidden="1" x14ac:dyDescent="0.25">
      <c r="A22081">
        <v>24619</v>
      </c>
      <c r="B22081">
        <v>2091</v>
      </c>
      <c r="C22081" s="1" t="s">
        <v>457</v>
      </c>
      <c r="D22081">
        <v>3582</v>
      </c>
      <c r="E22081" s="1" t="s">
        <v>5990</v>
      </c>
      <c r="F22081" s="1" t="s">
        <v>41</v>
      </c>
      <c r="G22081" s="1" t="s">
        <v>36</v>
      </c>
      <c r="H22081">
        <v>1</v>
      </c>
      <c r="I22081">
        <v>53016.4</v>
      </c>
      <c r="J22081" s="2">
        <v>39682.251982164351</v>
      </c>
      <c r="K22081" s="1" t="s">
        <v>32</v>
      </c>
      <c r="L22081" s="1" t="s">
        <v>206</v>
      </c>
      <c r="M22081" s="1" t="s">
        <v>22</v>
      </c>
      <c r="N22081">
        <v>24619</v>
      </c>
      <c r="O22081" s="1" t="s">
        <v>23</v>
      </c>
      <c r="P22081" s="1" t="s">
        <v>24</v>
      </c>
    </row>
    <row r="22082" spans="1:16" hidden="1" x14ac:dyDescent="0.25">
      <c r="A22082">
        <v>24927</v>
      </c>
      <c r="B22082">
        <v>2091</v>
      </c>
      <c r="C22082" s="1" t="s">
        <v>457</v>
      </c>
      <c r="D22082">
        <v>3426</v>
      </c>
      <c r="E22082" s="1" t="s">
        <v>1638</v>
      </c>
      <c r="F22082" s="1" t="s">
        <v>41</v>
      </c>
      <c r="G22082" s="1" t="s">
        <v>36</v>
      </c>
      <c r="H22082">
        <v>1</v>
      </c>
      <c r="I22082">
        <v>21159.49</v>
      </c>
      <c r="J22082" s="2">
        <v>39676.092975451385</v>
      </c>
      <c r="K22082" s="1" t="s">
        <v>32</v>
      </c>
      <c r="L22082" s="1" t="s">
        <v>206</v>
      </c>
      <c r="M22082" s="1" t="s">
        <v>22</v>
      </c>
      <c r="N22082">
        <v>24927</v>
      </c>
      <c r="O22082" s="1" t="s">
        <v>23</v>
      </c>
      <c r="P22082" s="1" t="s">
        <v>24</v>
      </c>
    </row>
    <row r="22083" spans="1:16" hidden="1" x14ac:dyDescent="0.25">
      <c r="A22083">
        <v>25854</v>
      </c>
      <c r="B22083">
        <v>2091</v>
      </c>
      <c r="C22083" s="1" t="s">
        <v>457</v>
      </c>
      <c r="D22083">
        <v>4302</v>
      </c>
      <c r="E22083" s="1" t="s">
        <v>5291</v>
      </c>
      <c r="F22083" s="1" t="s">
        <v>27</v>
      </c>
      <c r="G22083" s="1" t="s">
        <v>19</v>
      </c>
      <c r="H22083">
        <v>1</v>
      </c>
      <c r="I22083">
        <v>133005.48000000001</v>
      </c>
      <c r="J22083" s="2">
        <v>39656.867665358797</v>
      </c>
      <c r="K22083" s="1" t="s">
        <v>32</v>
      </c>
      <c r="L22083" s="1" t="s">
        <v>206</v>
      </c>
      <c r="M22083" s="1" t="s">
        <v>22</v>
      </c>
      <c r="N22083">
        <v>25854</v>
      </c>
      <c r="O22083" s="1" t="s">
        <v>23</v>
      </c>
      <c r="P22083" s="1" t="s">
        <v>24</v>
      </c>
    </row>
    <row r="22084" spans="1:16" hidden="1" x14ac:dyDescent="0.25">
      <c r="A22084">
        <v>26260</v>
      </c>
      <c r="B22084">
        <v>2091</v>
      </c>
      <c r="C22084" s="1" t="s">
        <v>457</v>
      </c>
      <c r="D22084">
        <v>5041</v>
      </c>
      <c r="E22084" s="1" t="s">
        <v>5097</v>
      </c>
      <c r="F22084" s="1" t="s">
        <v>79</v>
      </c>
      <c r="G22084" s="1" t="s">
        <v>51</v>
      </c>
      <c r="H22084">
        <v>1</v>
      </c>
      <c r="I22084">
        <v>214.01</v>
      </c>
      <c r="J22084" s="2">
        <v>39648.052002083336</v>
      </c>
      <c r="K22084" s="1" t="s">
        <v>32</v>
      </c>
      <c r="L22084" s="1" t="s">
        <v>206</v>
      </c>
      <c r="M22084" s="1" t="s">
        <v>22</v>
      </c>
      <c r="N22084">
        <v>26260</v>
      </c>
      <c r="O22084" s="1" t="s">
        <v>23</v>
      </c>
      <c r="P22084" s="1" t="s">
        <v>24</v>
      </c>
    </row>
    <row r="22085" spans="1:16" hidden="1" x14ac:dyDescent="0.25">
      <c r="A22085">
        <v>22527</v>
      </c>
      <c r="B22085">
        <v>9229</v>
      </c>
      <c r="C22085" s="1" t="s">
        <v>538</v>
      </c>
      <c r="D22085">
        <v>2894</v>
      </c>
      <c r="E22085" s="1" t="s">
        <v>1696</v>
      </c>
      <c r="F22085" s="1" t="s">
        <v>4143</v>
      </c>
      <c r="G22085" s="1" t="s">
        <v>31</v>
      </c>
      <c r="H22085">
        <v>1</v>
      </c>
      <c r="I22085">
        <v>58285134.899999999</v>
      </c>
      <c r="J22085" s="2">
        <v>39724.812691296298</v>
      </c>
      <c r="K22085" s="1" t="s">
        <v>37</v>
      </c>
      <c r="L22085" s="1" t="s">
        <v>6618</v>
      </c>
      <c r="M22085" s="1" t="s">
        <v>22</v>
      </c>
      <c r="N22085">
        <v>13526</v>
      </c>
      <c r="O22085" s="1" t="s">
        <v>53</v>
      </c>
      <c r="P22085" s="1" t="s">
        <v>1126</v>
      </c>
    </row>
    <row r="22086" spans="1:16" hidden="1" x14ac:dyDescent="0.25">
      <c r="A22086">
        <v>27556</v>
      </c>
      <c r="B22086">
        <v>2091</v>
      </c>
      <c r="C22086" s="1" t="s">
        <v>457</v>
      </c>
      <c r="D22086">
        <v>1293</v>
      </c>
      <c r="E22086" s="1" t="s">
        <v>5379</v>
      </c>
      <c r="F22086" s="1" t="s">
        <v>18</v>
      </c>
      <c r="G22086" s="1" t="s">
        <v>19</v>
      </c>
      <c r="H22086">
        <v>12</v>
      </c>
      <c r="I22086">
        <v>34.94</v>
      </c>
      <c r="J22086" s="2">
        <v>39620.139566481485</v>
      </c>
      <c r="K22086" s="1" t="s">
        <v>32</v>
      </c>
      <c r="L22086" s="1" t="s">
        <v>206</v>
      </c>
      <c r="M22086" s="1" t="s">
        <v>22</v>
      </c>
      <c r="N22086">
        <v>27556</v>
      </c>
      <c r="O22086" s="1" t="s">
        <v>23</v>
      </c>
      <c r="P22086" s="1" t="s">
        <v>24</v>
      </c>
    </row>
    <row r="22087" spans="1:16" hidden="1" x14ac:dyDescent="0.25">
      <c r="A22087">
        <v>27708</v>
      </c>
      <c r="B22087">
        <v>2091</v>
      </c>
      <c r="C22087" s="1" t="s">
        <v>457</v>
      </c>
      <c r="D22087">
        <v>4067</v>
      </c>
      <c r="E22087" s="1" t="s">
        <v>3820</v>
      </c>
      <c r="F22087" s="1" t="s">
        <v>27</v>
      </c>
      <c r="G22087" s="1" t="s">
        <v>19</v>
      </c>
      <c r="H22087">
        <v>1</v>
      </c>
      <c r="I22087">
        <v>84056.75</v>
      </c>
      <c r="J22087" s="2">
        <v>39618.415170196757</v>
      </c>
      <c r="K22087" s="1" t="s">
        <v>32</v>
      </c>
      <c r="L22087" s="1" t="s">
        <v>206</v>
      </c>
      <c r="M22087" s="1" t="s">
        <v>22</v>
      </c>
      <c r="N22087">
        <v>27708</v>
      </c>
      <c r="O22087" s="1" t="s">
        <v>23</v>
      </c>
      <c r="P22087" s="1" t="s">
        <v>24</v>
      </c>
    </row>
    <row r="22088" spans="1:16" hidden="1" x14ac:dyDescent="0.25">
      <c r="A22088">
        <v>29098</v>
      </c>
      <c r="B22088">
        <v>2091</v>
      </c>
      <c r="C22088" s="1" t="s">
        <v>457</v>
      </c>
      <c r="D22088">
        <v>3528</v>
      </c>
      <c r="E22088" s="1" t="s">
        <v>6990</v>
      </c>
      <c r="F22088" s="1" t="s">
        <v>41</v>
      </c>
      <c r="G22088" s="1" t="s">
        <v>19</v>
      </c>
      <c r="H22088">
        <v>1</v>
      </c>
      <c r="I22088">
        <v>6640.69</v>
      </c>
      <c r="J22088" s="2">
        <v>39586.650646099537</v>
      </c>
      <c r="K22088" s="1" t="s">
        <v>32</v>
      </c>
      <c r="L22088" s="1" t="s">
        <v>206</v>
      </c>
      <c r="M22088" s="1" t="s">
        <v>22</v>
      </c>
      <c r="N22088">
        <v>29098</v>
      </c>
      <c r="O22088" s="1" t="s">
        <v>23</v>
      </c>
      <c r="P22088" s="1" t="s">
        <v>24</v>
      </c>
    </row>
    <row r="22089" spans="1:16" hidden="1" x14ac:dyDescent="0.25">
      <c r="A22089">
        <v>34391</v>
      </c>
      <c r="B22089">
        <v>2091</v>
      </c>
      <c r="C22089" s="1" t="s">
        <v>457</v>
      </c>
      <c r="D22089">
        <v>2784</v>
      </c>
      <c r="E22089" s="1" t="s">
        <v>4669</v>
      </c>
      <c r="F22089" s="1" t="s">
        <v>47</v>
      </c>
      <c r="G22089" s="1" t="s">
        <v>51</v>
      </c>
      <c r="H22089">
        <v>1</v>
      </c>
      <c r="I22089">
        <v>117.99</v>
      </c>
      <c r="J22089" s="2">
        <v>39460.679588206018</v>
      </c>
      <c r="K22089" s="1" t="s">
        <v>32</v>
      </c>
      <c r="L22089" s="1" t="s">
        <v>206</v>
      </c>
      <c r="M22089" s="1" t="s">
        <v>22</v>
      </c>
      <c r="N22089">
        <v>34391</v>
      </c>
      <c r="O22089" s="1" t="s">
        <v>23</v>
      </c>
      <c r="P22089" s="1" t="s">
        <v>24</v>
      </c>
    </row>
    <row r="22090" spans="1:16" hidden="1" x14ac:dyDescent="0.25">
      <c r="A22090">
        <v>22533</v>
      </c>
      <c r="B22090">
        <v>3685</v>
      </c>
      <c r="C22090" s="1" t="s">
        <v>649</v>
      </c>
      <c r="D22090">
        <v>4567</v>
      </c>
      <c r="E22090" s="1" t="s">
        <v>5516</v>
      </c>
      <c r="F22090" s="1" t="s">
        <v>79</v>
      </c>
      <c r="G22090" s="1" t="s">
        <v>31</v>
      </c>
      <c r="H22090">
        <v>1</v>
      </c>
      <c r="I22090">
        <v>131303.49</v>
      </c>
      <c r="J22090" s="2">
        <v>39725.018434247686</v>
      </c>
      <c r="K22090" s="1" t="s">
        <v>37</v>
      </c>
      <c r="L22090" s="1" t="s">
        <v>103</v>
      </c>
      <c r="M22090" s="1" t="s">
        <v>22</v>
      </c>
      <c r="N22090">
        <v>22533</v>
      </c>
      <c r="O22090" s="1" t="s">
        <v>53</v>
      </c>
      <c r="P22090" s="1" t="s">
        <v>152</v>
      </c>
    </row>
    <row r="22091" spans="1:16" hidden="1" x14ac:dyDescent="0.25">
      <c r="A22091">
        <v>22534</v>
      </c>
      <c r="B22091">
        <v>2538</v>
      </c>
      <c r="C22091" s="1" t="s">
        <v>642</v>
      </c>
      <c r="D22091">
        <v>3851</v>
      </c>
      <c r="E22091" s="1" t="s">
        <v>2811</v>
      </c>
      <c r="F22091" s="1" t="s">
        <v>27</v>
      </c>
      <c r="G22091" s="1" t="s">
        <v>51</v>
      </c>
      <c r="H22091">
        <v>1</v>
      </c>
      <c r="I22091">
        <v>108980.55</v>
      </c>
      <c r="J22091" s="2">
        <v>39724.089434918984</v>
      </c>
      <c r="K22091" s="1" t="s">
        <v>32</v>
      </c>
      <c r="L22091" s="1" t="s">
        <v>206</v>
      </c>
      <c r="M22091" s="1" t="s">
        <v>22</v>
      </c>
      <c r="N22091">
        <v>22534</v>
      </c>
      <c r="O22091" s="1" t="s">
        <v>53</v>
      </c>
      <c r="P22091" s="1" t="s">
        <v>975</v>
      </c>
    </row>
    <row r="22092" spans="1:16" hidden="1" x14ac:dyDescent="0.25">
      <c r="A22092">
        <v>34751</v>
      </c>
      <c r="B22092">
        <v>2091</v>
      </c>
      <c r="C22092" s="1" t="s">
        <v>457</v>
      </c>
      <c r="D22092">
        <v>4200</v>
      </c>
      <c r="E22092" s="1" t="s">
        <v>2539</v>
      </c>
      <c r="F22092" s="1" t="s">
        <v>27</v>
      </c>
      <c r="G22092" s="1" t="s">
        <v>19</v>
      </c>
      <c r="H22092">
        <v>1</v>
      </c>
      <c r="I22092">
        <v>507456.88</v>
      </c>
      <c r="J22092" s="2">
        <v>39450.407623310188</v>
      </c>
      <c r="K22092" s="1" t="s">
        <v>32</v>
      </c>
      <c r="L22092" s="1" t="s">
        <v>206</v>
      </c>
      <c r="M22092" s="1" t="s">
        <v>22</v>
      </c>
      <c r="N22092">
        <v>34751</v>
      </c>
      <c r="O22092" s="1" t="s">
        <v>23</v>
      </c>
      <c r="P22092" s="1" t="s">
        <v>24</v>
      </c>
    </row>
    <row r="22093" spans="1:16" hidden="1" x14ac:dyDescent="0.25">
      <c r="A22093">
        <v>35002</v>
      </c>
      <c r="B22093">
        <v>2091</v>
      </c>
      <c r="C22093" s="1" t="s">
        <v>457</v>
      </c>
      <c r="D22093">
        <v>4047</v>
      </c>
      <c r="E22093" s="1" t="s">
        <v>5546</v>
      </c>
      <c r="F22093" s="1" t="s">
        <v>27</v>
      </c>
      <c r="G22093" s="1" t="s">
        <v>31</v>
      </c>
      <c r="H22093">
        <v>1</v>
      </c>
      <c r="I22093">
        <v>110419.43</v>
      </c>
      <c r="J22093" s="2">
        <v>39444.28427275463</v>
      </c>
      <c r="K22093" s="1" t="s">
        <v>32</v>
      </c>
      <c r="L22093" s="1" t="s">
        <v>206</v>
      </c>
      <c r="M22093" s="1" t="s">
        <v>22</v>
      </c>
      <c r="N22093">
        <v>35002</v>
      </c>
      <c r="O22093" s="1" t="s">
        <v>23</v>
      </c>
      <c r="P22093" s="1" t="s">
        <v>24</v>
      </c>
    </row>
    <row r="22094" spans="1:16" hidden="1" x14ac:dyDescent="0.25">
      <c r="A22094">
        <v>37342</v>
      </c>
      <c r="B22094">
        <v>2091</v>
      </c>
      <c r="C22094" s="1" t="s">
        <v>457</v>
      </c>
      <c r="D22094">
        <v>5109</v>
      </c>
      <c r="E22094" s="1" t="s">
        <v>4321</v>
      </c>
      <c r="F22094" s="1" t="s">
        <v>79</v>
      </c>
      <c r="G22094" s="1" t="s">
        <v>19</v>
      </c>
      <c r="H22094">
        <v>1</v>
      </c>
      <c r="I22094">
        <v>121.21</v>
      </c>
      <c r="J22094" s="2">
        <v>39386.263706331018</v>
      </c>
      <c r="K22094" s="1" t="s">
        <v>32</v>
      </c>
      <c r="L22094" s="1" t="s">
        <v>206</v>
      </c>
      <c r="M22094" s="1" t="s">
        <v>22</v>
      </c>
      <c r="N22094">
        <v>37342</v>
      </c>
      <c r="O22094" s="1" t="s">
        <v>23</v>
      </c>
      <c r="P22094" s="1" t="s">
        <v>24</v>
      </c>
    </row>
    <row r="22095" spans="1:16" hidden="1" x14ac:dyDescent="0.25">
      <c r="A22095">
        <v>37436</v>
      </c>
      <c r="B22095">
        <v>2091</v>
      </c>
      <c r="C22095" s="1" t="s">
        <v>457</v>
      </c>
      <c r="D22095">
        <v>1837</v>
      </c>
      <c r="E22095" s="1" t="s">
        <v>690</v>
      </c>
      <c r="F22095" s="1" t="s">
        <v>30</v>
      </c>
      <c r="G22095" s="1" t="s">
        <v>19</v>
      </c>
      <c r="H22095">
        <v>1</v>
      </c>
      <c r="I22095">
        <v>670.44</v>
      </c>
      <c r="J22095" s="2">
        <v>39384.169250277781</v>
      </c>
      <c r="K22095" s="1" t="s">
        <v>32</v>
      </c>
      <c r="L22095" s="1" t="s">
        <v>206</v>
      </c>
      <c r="M22095" s="1" t="s">
        <v>22</v>
      </c>
      <c r="N22095">
        <v>37436</v>
      </c>
      <c r="O22095" s="1" t="s">
        <v>23</v>
      </c>
      <c r="P22095" s="1" t="s">
        <v>24</v>
      </c>
    </row>
    <row r="22096" spans="1:16" hidden="1" x14ac:dyDescent="0.25">
      <c r="A22096">
        <v>37789</v>
      </c>
      <c r="B22096">
        <v>2091</v>
      </c>
      <c r="C22096" s="1" t="s">
        <v>457</v>
      </c>
      <c r="D22096">
        <v>4976</v>
      </c>
      <c r="E22096" s="1" t="s">
        <v>2451</v>
      </c>
      <c r="F22096" s="1" t="s">
        <v>79</v>
      </c>
      <c r="G22096" s="1" t="s">
        <v>51</v>
      </c>
      <c r="H22096">
        <v>1</v>
      </c>
      <c r="I22096">
        <v>14.25</v>
      </c>
      <c r="J22096" s="2">
        <v>39374.884434270833</v>
      </c>
      <c r="K22096" s="1" t="s">
        <v>32</v>
      </c>
      <c r="L22096" s="1" t="s">
        <v>206</v>
      </c>
      <c r="M22096" s="1" t="s">
        <v>22</v>
      </c>
      <c r="N22096">
        <v>37789</v>
      </c>
      <c r="O22096" s="1" t="s">
        <v>23</v>
      </c>
      <c r="P22096" s="1" t="s">
        <v>24</v>
      </c>
    </row>
    <row r="22097" spans="1:16" hidden="1" x14ac:dyDescent="0.25">
      <c r="A22097">
        <v>39025</v>
      </c>
      <c r="B22097">
        <v>2091</v>
      </c>
      <c r="C22097" s="1" t="s">
        <v>457</v>
      </c>
      <c r="D22097">
        <v>2882</v>
      </c>
      <c r="E22097" s="1" t="s">
        <v>5430</v>
      </c>
      <c r="F22097" s="1" t="s">
        <v>41</v>
      </c>
      <c r="G22097" s="1" t="s">
        <v>51</v>
      </c>
      <c r="H22097">
        <v>4</v>
      </c>
      <c r="I22097">
        <v>73628.3</v>
      </c>
      <c r="J22097" s="2">
        <v>39342.424680219905</v>
      </c>
      <c r="K22097" s="1" t="s">
        <v>32</v>
      </c>
      <c r="L22097" s="1" t="s">
        <v>206</v>
      </c>
      <c r="M22097" s="1" t="s">
        <v>22</v>
      </c>
      <c r="N22097">
        <v>39025</v>
      </c>
      <c r="O22097" s="1" t="s">
        <v>23</v>
      </c>
      <c r="P22097" s="1" t="s">
        <v>24</v>
      </c>
    </row>
    <row r="22098" spans="1:16" hidden="1" x14ac:dyDescent="0.25">
      <c r="A22098">
        <v>39125</v>
      </c>
      <c r="B22098">
        <v>2091</v>
      </c>
      <c r="C22098" s="1" t="s">
        <v>457</v>
      </c>
      <c r="D22098">
        <v>5125</v>
      </c>
      <c r="E22098" s="1" t="s">
        <v>4612</v>
      </c>
      <c r="F22098" s="1" t="s">
        <v>79</v>
      </c>
      <c r="G22098" s="1" t="s">
        <v>36</v>
      </c>
      <c r="H22098">
        <v>1</v>
      </c>
      <c r="I22098">
        <v>322.48</v>
      </c>
      <c r="J22098" s="2">
        <v>39340.07959454861</v>
      </c>
      <c r="K22098" s="1" t="s">
        <v>32</v>
      </c>
      <c r="L22098" s="1" t="s">
        <v>206</v>
      </c>
      <c r="M22098" s="1" t="s">
        <v>22</v>
      </c>
      <c r="N22098">
        <v>39125</v>
      </c>
      <c r="O22098" s="1" t="s">
        <v>23</v>
      </c>
      <c r="P22098" s="1" t="s">
        <v>24</v>
      </c>
    </row>
    <row r="22099" spans="1:16" hidden="1" x14ac:dyDescent="0.25">
      <c r="A22099">
        <v>40091</v>
      </c>
      <c r="B22099">
        <v>2091</v>
      </c>
      <c r="C22099" s="1" t="s">
        <v>457</v>
      </c>
      <c r="D22099">
        <v>1008</v>
      </c>
      <c r="E22099" s="1" t="s">
        <v>6805</v>
      </c>
      <c r="F22099" s="1" t="s">
        <v>18</v>
      </c>
      <c r="G22099" s="1" t="s">
        <v>31</v>
      </c>
      <c r="H22099">
        <v>1</v>
      </c>
      <c r="I22099">
        <v>58.74</v>
      </c>
      <c r="J22099" s="2">
        <v>39314.786384571758</v>
      </c>
      <c r="K22099" s="1" t="s">
        <v>32</v>
      </c>
      <c r="L22099" s="1" t="s">
        <v>206</v>
      </c>
      <c r="M22099" s="1" t="s">
        <v>22</v>
      </c>
      <c r="N22099">
        <v>40091</v>
      </c>
      <c r="O22099" s="1" t="s">
        <v>23</v>
      </c>
      <c r="P22099" s="1" t="s">
        <v>24</v>
      </c>
    </row>
    <row r="22100" spans="1:16" hidden="1" x14ac:dyDescent="0.25">
      <c r="A22100">
        <v>40672</v>
      </c>
      <c r="B22100">
        <v>2091</v>
      </c>
      <c r="C22100" s="1" t="s">
        <v>457</v>
      </c>
      <c r="D22100">
        <v>4178</v>
      </c>
      <c r="E22100" s="1" t="s">
        <v>3151</v>
      </c>
      <c r="F22100" s="1" t="s">
        <v>27</v>
      </c>
      <c r="G22100" s="1" t="s">
        <v>51</v>
      </c>
      <c r="H22100">
        <v>1</v>
      </c>
      <c r="I22100">
        <v>475915.56</v>
      </c>
      <c r="J22100" s="2">
        <v>39298.33967184028</v>
      </c>
      <c r="K22100" s="1" t="s">
        <v>32</v>
      </c>
      <c r="L22100" s="1" t="s">
        <v>206</v>
      </c>
      <c r="M22100" s="1" t="s">
        <v>22</v>
      </c>
      <c r="N22100">
        <v>40672</v>
      </c>
      <c r="O22100" s="1" t="s">
        <v>23</v>
      </c>
      <c r="P22100" s="1" t="s">
        <v>24</v>
      </c>
    </row>
    <row r="22101" spans="1:16" hidden="1" x14ac:dyDescent="0.25">
      <c r="A22101">
        <v>22544</v>
      </c>
      <c r="B22101">
        <v>3778</v>
      </c>
      <c r="C22101" s="1" t="s">
        <v>300</v>
      </c>
      <c r="D22101">
        <v>2697</v>
      </c>
      <c r="E22101" s="1" t="s">
        <v>5030</v>
      </c>
      <c r="F22101" s="1" t="s">
        <v>47</v>
      </c>
      <c r="G22101" s="1" t="s">
        <v>36</v>
      </c>
      <c r="H22101">
        <v>1</v>
      </c>
      <c r="I22101">
        <v>1172.04</v>
      </c>
      <c r="J22101" s="2">
        <v>39724.995210891204</v>
      </c>
      <c r="K22101" s="1" t="s">
        <v>59</v>
      </c>
      <c r="L22101" s="1" t="s">
        <v>121</v>
      </c>
      <c r="M22101" s="1" t="s">
        <v>22</v>
      </c>
      <c r="N22101">
        <v>22544</v>
      </c>
      <c r="O22101" s="1" t="s">
        <v>53</v>
      </c>
      <c r="P22101" s="1" t="s">
        <v>319</v>
      </c>
    </row>
    <row r="22102" spans="1:16" hidden="1" x14ac:dyDescent="0.25">
      <c r="A22102">
        <v>41833</v>
      </c>
      <c r="B22102">
        <v>2091</v>
      </c>
      <c r="C22102" s="1" t="s">
        <v>457</v>
      </c>
      <c r="D22102">
        <v>1024</v>
      </c>
      <c r="E22102" s="1" t="s">
        <v>5144</v>
      </c>
      <c r="F22102" s="1" t="s">
        <v>18</v>
      </c>
      <c r="G22102" s="1" t="s">
        <v>51</v>
      </c>
      <c r="H22102">
        <v>1</v>
      </c>
      <c r="I22102">
        <v>51.95</v>
      </c>
      <c r="J22102" s="2">
        <v>39266.218475150461</v>
      </c>
      <c r="K22102" s="1" t="s">
        <v>32</v>
      </c>
      <c r="L22102" s="1" t="s">
        <v>206</v>
      </c>
      <c r="M22102" s="1" t="s">
        <v>22</v>
      </c>
      <c r="N22102">
        <v>41833</v>
      </c>
      <c r="O22102" s="1" t="s">
        <v>23</v>
      </c>
      <c r="P22102" s="1" t="s">
        <v>24</v>
      </c>
    </row>
    <row r="22103" spans="1:16" hidden="1" x14ac:dyDescent="0.25">
      <c r="A22103">
        <v>42734</v>
      </c>
      <c r="B22103">
        <v>2091</v>
      </c>
      <c r="C22103" s="1" t="s">
        <v>457</v>
      </c>
      <c r="D22103">
        <v>2199</v>
      </c>
      <c r="E22103" s="1" t="s">
        <v>878</v>
      </c>
      <c r="F22103" s="1" t="s">
        <v>47</v>
      </c>
      <c r="G22103" s="1" t="s">
        <v>51</v>
      </c>
      <c r="H22103">
        <v>1</v>
      </c>
      <c r="I22103">
        <v>29.13</v>
      </c>
      <c r="J22103" s="2">
        <v>39242.403020335645</v>
      </c>
      <c r="K22103" s="1" t="s">
        <v>32</v>
      </c>
      <c r="L22103" s="1" t="s">
        <v>206</v>
      </c>
      <c r="M22103" s="1" t="s">
        <v>22</v>
      </c>
      <c r="N22103">
        <v>42734</v>
      </c>
      <c r="O22103" s="1" t="s">
        <v>23</v>
      </c>
      <c r="P22103" s="1" t="s">
        <v>24</v>
      </c>
    </row>
    <row r="22104" spans="1:16" hidden="1" x14ac:dyDescent="0.25">
      <c r="A22104">
        <v>43698</v>
      </c>
      <c r="B22104">
        <v>2091</v>
      </c>
      <c r="C22104" s="1" t="s">
        <v>457</v>
      </c>
      <c r="D22104">
        <v>3074</v>
      </c>
      <c r="E22104" s="1" t="s">
        <v>1635</v>
      </c>
      <c r="F22104" s="1" t="s">
        <v>41</v>
      </c>
      <c r="G22104" s="1" t="s">
        <v>51</v>
      </c>
      <c r="H22104">
        <v>1</v>
      </c>
      <c r="I22104">
        <v>67774.740000000005</v>
      </c>
      <c r="J22104" s="2">
        <v>39214.532268402778</v>
      </c>
      <c r="K22104" s="1" t="s">
        <v>32</v>
      </c>
      <c r="L22104" s="1" t="s">
        <v>206</v>
      </c>
      <c r="M22104" s="1" t="s">
        <v>22</v>
      </c>
      <c r="N22104">
        <v>43698</v>
      </c>
      <c r="O22104" s="1" t="s">
        <v>23</v>
      </c>
      <c r="P22104" s="1" t="s">
        <v>24</v>
      </c>
    </row>
    <row r="22105" spans="1:16" hidden="1" x14ac:dyDescent="0.25">
      <c r="A22105">
        <v>43710</v>
      </c>
      <c r="B22105">
        <v>2091</v>
      </c>
      <c r="C22105" s="1" t="s">
        <v>457</v>
      </c>
      <c r="D22105">
        <v>339</v>
      </c>
      <c r="E22105" s="1" t="s">
        <v>3292</v>
      </c>
      <c r="F22105" s="1" t="s">
        <v>30</v>
      </c>
      <c r="G22105" s="1" t="s">
        <v>31</v>
      </c>
      <c r="H22105">
        <v>1</v>
      </c>
      <c r="I22105">
        <v>146.52000000000001</v>
      </c>
      <c r="J22105" s="2">
        <v>39214.156026469907</v>
      </c>
      <c r="K22105" s="1" t="s">
        <v>32</v>
      </c>
      <c r="L22105" s="1" t="s">
        <v>206</v>
      </c>
      <c r="M22105" s="1" t="s">
        <v>22</v>
      </c>
      <c r="N22105">
        <v>43710</v>
      </c>
      <c r="O22105" s="1" t="s">
        <v>23</v>
      </c>
      <c r="P22105" s="1" t="s">
        <v>24</v>
      </c>
    </row>
    <row r="22106" spans="1:16" hidden="1" x14ac:dyDescent="0.25">
      <c r="A22106">
        <v>44032</v>
      </c>
      <c r="B22106">
        <v>2091</v>
      </c>
      <c r="C22106" s="1" t="s">
        <v>457</v>
      </c>
      <c r="D22106">
        <v>237</v>
      </c>
      <c r="E22106" s="1" t="s">
        <v>1958</v>
      </c>
      <c r="F22106" s="1" t="s">
        <v>30</v>
      </c>
      <c r="G22106" s="1" t="s">
        <v>51</v>
      </c>
      <c r="H22106">
        <v>1</v>
      </c>
      <c r="I22106">
        <v>852.48</v>
      </c>
      <c r="J22106" s="2">
        <v>39206.534093680559</v>
      </c>
      <c r="K22106" s="1" t="s">
        <v>32</v>
      </c>
      <c r="L22106" s="1" t="s">
        <v>206</v>
      </c>
      <c r="M22106" s="1" t="s">
        <v>22</v>
      </c>
      <c r="N22106">
        <v>44032</v>
      </c>
      <c r="O22106" s="1" t="s">
        <v>23</v>
      </c>
      <c r="P22106" s="1" t="s">
        <v>24</v>
      </c>
    </row>
    <row r="22107" spans="1:16" hidden="1" x14ac:dyDescent="0.25">
      <c r="A22107">
        <v>44130</v>
      </c>
      <c r="B22107">
        <v>2091</v>
      </c>
      <c r="C22107" s="1" t="s">
        <v>457</v>
      </c>
      <c r="D22107">
        <v>1595</v>
      </c>
      <c r="E22107" s="1" t="s">
        <v>7907</v>
      </c>
      <c r="F22107" s="1" t="s">
        <v>18</v>
      </c>
      <c r="G22107" s="1" t="s">
        <v>36</v>
      </c>
      <c r="H22107">
        <v>1</v>
      </c>
      <c r="I22107">
        <v>30.06</v>
      </c>
      <c r="J22107" s="2">
        <v>39202.069772372684</v>
      </c>
      <c r="K22107" s="1" t="s">
        <v>32</v>
      </c>
      <c r="L22107" s="1" t="s">
        <v>206</v>
      </c>
      <c r="M22107" s="1" t="s">
        <v>22</v>
      </c>
      <c r="N22107">
        <v>44130</v>
      </c>
      <c r="O22107" s="1" t="s">
        <v>23</v>
      </c>
      <c r="P22107" s="1" t="s">
        <v>24</v>
      </c>
    </row>
    <row r="22108" spans="1:16" hidden="1" x14ac:dyDescent="0.25">
      <c r="A22108">
        <v>46016</v>
      </c>
      <c r="B22108">
        <v>2091</v>
      </c>
      <c r="C22108" s="1" t="s">
        <v>457</v>
      </c>
      <c r="D22108">
        <v>2210</v>
      </c>
      <c r="E22108" s="1" t="s">
        <v>3056</v>
      </c>
      <c r="F22108" s="1" t="s">
        <v>47</v>
      </c>
      <c r="G22108" s="1" t="s">
        <v>31</v>
      </c>
      <c r="H22108">
        <v>1</v>
      </c>
      <c r="I22108">
        <v>53.59</v>
      </c>
      <c r="J22108" s="2">
        <v>39150.887853877313</v>
      </c>
      <c r="K22108" s="1" t="s">
        <v>32</v>
      </c>
      <c r="L22108" s="1" t="s">
        <v>206</v>
      </c>
      <c r="M22108" s="1" t="s">
        <v>22</v>
      </c>
      <c r="N22108">
        <v>46016</v>
      </c>
      <c r="O22108" s="1" t="s">
        <v>23</v>
      </c>
      <c r="P22108" s="1" t="s">
        <v>24</v>
      </c>
    </row>
    <row r="22109" spans="1:16" hidden="1" x14ac:dyDescent="0.25">
      <c r="A22109">
        <v>46629</v>
      </c>
      <c r="B22109">
        <v>2091</v>
      </c>
      <c r="C22109" s="1" t="s">
        <v>457</v>
      </c>
      <c r="D22109">
        <v>371</v>
      </c>
      <c r="E22109" s="1" t="s">
        <v>1748</v>
      </c>
      <c r="F22109" s="1" t="s">
        <v>30</v>
      </c>
      <c r="G22109" s="1" t="s">
        <v>31</v>
      </c>
      <c r="H22109">
        <v>1</v>
      </c>
      <c r="I22109">
        <v>670.44</v>
      </c>
      <c r="J22109" s="2">
        <v>39132.596329953703</v>
      </c>
      <c r="K22109" s="1" t="s">
        <v>32</v>
      </c>
      <c r="L22109" s="1" t="s">
        <v>206</v>
      </c>
      <c r="M22109" s="1" t="s">
        <v>22</v>
      </c>
      <c r="N22109">
        <v>46629</v>
      </c>
      <c r="O22109" s="1" t="s">
        <v>23</v>
      </c>
      <c r="P22109" s="1" t="s">
        <v>24</v>
      </c>
    </row>
    <row r="22110" spans="1:16" hidden="1" x14ac:dyDescent="0.25">
      <c r="A22110">
        <v>46835</v>
      </c>
      <c r="B22110">
        <v>2091</v>
      </c>
      <c r="C22110" s="1" t="s">
        <v>457</v>
      </c>
      <c r="D22110">
        <v>3741</v>
      </c>
      <c r="E22110" s="1" t="s">
        <v>2986</v>
      </c>
      <c r="F22110" s="1" t="s">
        <v>27</v>
      </c>
      <c r="G22110" s="1" t="s">
        <v>31</v>
      </c>
      <c r="H22110">
        <v>1</v>
      </c>
      <c r="I22110">
        <v>472058.31</v>
      </c>
      <c r="J22110" s="2">
        <v>39124.051375370371</v>
      </c>
      <c r="K22110" s="1" t="s">
        <v>32</v>
      </c>
      <c r="L22110" s="1" t="s">
        <v>206</v>
      </c>
      <c r="M22110" s="1" t="s">
        <v>22</v>
      </c>
      <c r="N22110">
        <v>46835</v>
      </c>
      <c r="O22110" s="1" t="s">
        <v>23</v>
      </c>
      <c r="P22110" s="1" t="s">
        <v>24</v>
      </c>
    </row>
    <row r="22111" spans="1:16" hidden="1" x14ac:dyDescent="0.25">
      <c r="A22111">
        <v>47270</v>
      </c>
      <c r="B22111">
        <v>2091</v>
      </c>
      <c r="C22111" s="1" t="s">
        <v>457</v>
      </c>
      <c r="D22111">
        <v>4233</v>
      </c>
      <c r="E22111" s="1" t="s">
        <v>3986</v>
      </c>
      <c r="F22111" s="1" t="s">
        <v>27</v>
      </c>
      <c r="G22111" s="1" t="s">
        <v>36</v>
      </c>
      <c r="H22111">
        <v>1</v>
      </c>
      <c r="I22111">
        <v>168088.28</v>
      </c>
      <c r="J22111" s="2">
        <v>39110.689534432873</v>
      </c>
      <c r="K22111" s="1" t="s">
        <v>32</v>
      </c>
      <c r="L22111" s="1" t="s">
        <v>206</v>
      </c>
      <c r="M22111" s="1" t="s">
        <v>22</v>
      </c>
      <c r="N22111">
        <v>47270</v>
      </c>
      <c r="O22111" s="1" t="s">
        <v>23</v>
      </c>
      <c r="P22111" s="1" t="s">
        <v>24</v>
      </c>
    </row>
    <row r="22112" spans="1:16" hidden="1" x14ac:dyDescent="0.25">
      <c r="A22112">
        <v>47500</v>
      </c>
      <c r="B22112">
        <v>2091</v>
      </c>
      <c r="C22112" s="1" t="s">
        <v>457</v>
      </c>
      <c r="D22112">
        <v>2574</v>
      </c>
      <c r="E22112" s="1" t="s">
        <v>2185</v>
      </c>
      <c r="F22112" s="1" t="s">
        <v>47</v>
      </c>
      <c r="G22112" s="1" t="s">
        <v>51</v>
      </c>
      <c r="H22112">
        <v>1</v>
      </c>
      <c r="I22112">
        <v>207.81</v>
      </c>
      <c r="J22112" s="2">
        <v>39104.402198495372</v>
      </c>
      <c r="K22112" s="1" t="s">
        <v>32</v>
      </c>
      <c r="L22112" s="1" t="s">
        <v>206</v>
      </c>
      <c r="M22112" s="1" t="s">
        <v>22</v>
      </c>
      <c r="N22112">
        <v>47500</v>
      </c>
      <c r="O22112" s="1" t="s">
        <v>23</v>
      </c>
      <c r="P22112" s="1" t="s">
        <v>24</v>
      </c>
    </row>
    <row r="22113" spans="1:16" hidden="1" x14ac:dyDescent="0.25">
      <c r="A22113">
        <v>48554</v>
      </c>
      <c r="B22113">
        <v>2091</v>
      </c>
      <c r="C22113" s="1" t="s">
        <v>457</v>
      </c>
      <c r="D22113">
        <v>4330</v>
      </c>
      <c r="E22113" s="1" t="s">
        <v>2757</v>
      </c>
      <c r="F22113" s="1" t="s">
        <v>27</v>
      </c>
      <c r="G22113" s="1" t="s">
        <v>31</v>
      </c>
      <c r="H22113">
        <v>1</v>
      </c>
      <c r="I22113">
        <v>221452.95</v>
      </c>
      <c r="J22113" s="2">
        <v>39070.685596574076</v>
      </c>
      <c r="K22113" s="1" t="s">
        <v>32</v>
      </c>
      <c r="L22113" s="1" t="s">
        <v>206</v>
      </c>
      <c r="M22113" s="1" t="s">
        <v>22</v>
      </c>
      <c r="N22113">
        <v>48554</v>
      </c>
      <c r="O22113" s="1" t="s">
        <v>23</v>
      </c>
      <c r="P22113" s="1" t="s">
        <v>24</v>
      </c>
    </row>
    <row r="22114" spans="1:16" hidden="1" x14ac:dyDescent="0.25">
      <c r="A22114">
        <v>49314</v>
      </c>
      <c r="B22114">
        <v>2091</v>
      </c>
      <c r="C22114" s="1" t="s">
        <v>457</v>
      </c>
      <c r="D22114">
        <v>3225</v>
      </c>
      <c r="E22114" s="1" t="s">
        <v>2249</v>
      </c>
      <c r="F22114" s="1" t="s">
        <v>41</v>
      </c>
      <c r="G22114" s="1" t="s">
        <v>36</v>
      </c>
      <c r="H22114">
        <v>1</v>
      </c>
      <c r="I22114">
        <v>13524.77</v>
      </c>
      <c r="J22114" s="2">
        <v>39044.516407557872</v>
      </c>
      <c r="K22114" s="1" t="s">
        <v>32</v>
      </c>
      <c r="L22114" s="1" t="s">
        <v>206</v>
      </c>
      <c r="M22114" s="1" t="s">
        <v>22</v>
      </c>
      <c r="N22114">
        <v>49314</v>
      </c>
      <c r="O22114" s="1" t="s">
        <v>23</v>
      </c>
      <c r="P22114" s="1" t="s">
        <v>24</v>
      </c>
    </row>
    <row r="22115" spans="1:16" hidden="1" x14ac:dyDescent="0.25">
      <c r="A22115">
        <v>49347</v>
      </c>
      <c r="B22115">
        <v>2091</v>
      </c>
      <c r="C22115" s="1" t="s">
        <v>457</v>
      </c>
      <c r="D22115">
        <v>3331</v>
      </c>
      <c r="E22115" s="1" t="s">
        <v>4132</v>
      </c>
      <c r="F22115" s="1" t="s">
        <v>41</v>
      </c>
      <c r="G22115" s="1" t="s">
        <v>31</v>
      </c>
      <c r="H22115">
        <v>1</v>
      </c>
      <c r="I22115">
        <v>52900.160000000003</v>
      </c>
      <c r="J22115" s="2">
        <v>39044.021088807873</v>
      </c>
      <c r="K22115" s="1" t="s">
        <v>32</v>
      </c>
      <c r="L22115" s="1" t="s">
        <v>206</v>
      </c>
      <c r="M22115" s="1" t="s">
        <v>22</v>
      </c>
      <c r="N22115">
        <v>49347</v>
      </c>
      <c r="O22115" s="1" t="s">
        <v>23</v>
      </c>
      <c r="P22115" s="1" t="s">
        <v>24</v>
      </c>
    </row>
    <row r="22116" spans="1:16" hidden="1" x14ac:dyDescent="0.25">
      <c r="A22116">
        <v>50039</v>
      </c>
      <c r="B22116">
        <v>2091</v>
      </c>
      <c r="C22116" s="1" t="s">
        <v>457</v>
      </c>
      <c r="D22116">
        <v>890</v>
      </c>
      <c r="E22116" s="1" t="s">
        <v>3751</v>
      </c>
      <c r="F22116" s="1" t="s">
        <v>30</v>
      </c>
      <c r="G22116" s="1" t="s">
        <v>19</v>
      </c>
      <c r="H22116">
        <v>1</v>
      </c>
      <c r="I22116">
        <v>701.52</v>
      </c>
      <c r="J22116" s="2">
        <v>39020.144384942127</v>
      </c>
      <c r="K22116" s="1" t="s">
        <v>32</v>
      </c>
      <c r="L22116" s="1" t="s">
        <v>206</v>
      </c>
      <c r="M22116" s="1" t="s">
        <v>22</v>
      </c>
      <c r="N22116">
        <v>50039</v>
      </c>
      <c r="O22116" s="1" t="s">
        <v>23</v>
      </c>
      <c r="P22116" s="1" t="s">
        <v>24</v>
      </c>
    </row>
    <row r="22117" spans="1:16" hidden="1" x14ac:dyDescent="0.25">
      <c r="A22117">
        <v>50363</v>
      </c>
      <c r="B22117">
        <v>2091</v>
      </c>
      <c r="C22117" s="1" t="s">
        <v>457</v>
      </c>
      <c r="D22117">
        <v>4496</v>
      </c>
      <c r="E22117" s="1" t="s">
        <v>1368</v>
      </c>
      <c r="F22117" s="1" t="s">
        <v>27</v>
      </c>
      <c r="G22117" s="1" t="s">
        <v>51</v>
      </c>
      <c r="H22117">
        <v>1</v>
      </c>
      <c r="I22117">
        <v>255716.43</v>
      </c>
      <c r="J22117" s="2">
        <v>39010.904259953706</v>
      </c>
      <c r="K22117" s="1" t="s">
        <v>32</v>
      </c>
      <c r="L22117" s="1" t="s">
        <v>206</v>
      </c>
      <c r="M22117" s="1" t="s">
        <v>22</v>
      </c>
      <c r="N22117">
        <v>50363</v>
      </c>
      <c r="O22117" s="1" t="s">
        <v>23</v>
      </c>
      <c r="P22117" s="1" t="s">
        <v>24</v>
      </c>
    </row>
    <row r="22118" spans="1:16" hidden="1" x14ac:dyDescent="0.25">
      <c r="A22118">
        <v>50640</v>
      </c>
      <c r="B22118">
        <v>2091</v>
      </c>
      <c r="C22118" s="1" t="s">
        <v>457</v>
      </c>
      <c r="D22118">
        <v>1758</v>
      </c>
      <c r="E22118" s="1" t="s">
        <v>3338</v>
      </c>
      <c r="F22118" s="1" t="s">
        <v>18</v>
      </c>
      <c r="G22118" s="1" t="s">
        <v>36</v>
      </c>
      <c r="H22118">
        <v>1</v>
      </c>
      <c r="I22118">
        <v>53.01</v>
      </c>
      <c r="J22118" s="2">
        <v>39000.147906284721</v>
      </c>
      <c r="K22118" s="1" t="s">
        <v>32</v>
      </c>
      <c r="L22118" s="1" t="s">
        <v>206</v>
      </c>
      <c r="M22118" s="1" t="s">
        <v>22</v>
      </c>
      <c r="N22118">
        <v>50640</v>
      </c>
      <c r="O22118" s="1" t="s">
        <v>23</v>
      </c>
      <c r="P22118" s="1" t="s">
        <v>24</v>
      </c>
    </row>
    <row r="22119" spans="1:16" hidden="1" x14ac:dyDescent="0.25">
      <c r="A22119">
        <v>51180</v>
      </c>
      <c r="B22119">
        <v>2091</v>
      </c>
      <c r="C22119" s="1" t="s">
        <v>457</v>
      </c>
      <c r="D22119">
        <v>486</v>
      </c>
      <c r="E22119" s="1" t="s">
        <v>5440</v>
      </c>
      <c r="F22119" s="1" t="s">
        <v>30</v>
      </c>
      <c r="G22119" s="1" t="s">
        <v>31</v>
      </c>
      <c r="H22119">
        <v>0</v>
      </c>
      <c r="I22119">
        <v>390.72</v>
      </c>
      <c r="J22119" s="2">
        <v>38982.479884780092</v>
      </c>
      <c r="K22119" s="1" t="s">
        <v>32</v>
      </c>
      <c r="L22119" s="1" t="s">
        <v>206</v>
      </c>
      <c r="M22119" s="1" t="s">
        <v>22</v>
      </c>
      <c r="N22119">
        <v>51180</v>
      </c>
      <c r="O22119" s="1" t="s">
        <v>23</v>
      </c>
      <c r="P22119" s="1" t="s">
        <v>24</v>
      </c>
    </row>
    <row r="22120" spans="1:16" hidden="1" x14ac:dyDescent="0.25">
      <c r="A22120">
        <v>1858</v>
      </c>
      <c r="B22120">
        <v>2096</v>
      </c>
      <c r="C22120" s="1" t="s">
        <v>2266</v>
      </c>
      <c r="D22120">
        <v>4712</v>
      </c>
      <c r="E22120" s="1" t="s">
        <v>2267</v>
      </c>
      <c r="F22120" s="1" t="s">
        <v>79</v>
      </c>
      <c r="G22120" s="1" t="s">
        <v>31</v>
      </c>
      <c r="H22120">
        <v>1</v>
      </c>
      <c r="I22120">
        <v>79.87</v>
      </c>
      <c r="J22120" s="2">
        <v>40142.024739039349</v>
      </c>
      <c r="K22120" s="1" t="s">
        <v>1833</v>
      </c>
      <c r="L22120" s="1" t="s">
        <v>1834</v>
      </c>
      <c r="M22120" s="1" t="s">
        <v>22</v>
      </c>
      <c r="N22120">
        <v>1858</v>
      </c>
      <c r="O22120" s="1" t="s">
        <v>23</v>
      </c>
      <c r="P22120" s="1" t="s">
        <v>24</v>
      </c>
    </row>
    <row r="22121" spans="1:16" hidden="1" x14ac:dyDescent="0.25">
      <c r="A22121">
        <v>22565</v>
      </c>
      <c r="B22121">
        <v>1629</v>
      </c>
      <c r="C22121" s="1" t="s">
        <v>859</v>
      </c>
      <c r="D22121">
        <v>3760</v>
      </c>
      <c r="E22121" s="1" t="s">
        <v>2323</v>
      </c>
      <c r="F22121" s="1" t="s">
        <v>27</v>
      </c>
      <c r="G22121" s="1" t="s">
        <v>51</v>
      </c>
      <c r="H22121">
        <v>1</v>
      </c>
      <c r="I22121">
        <v>412516906.73000002</v>
      </c>
      <c r="J22121" s="2">
        <v>39722.653169317127</v>
      </c>
      <c r="K22121" s="1" t="s">
        <v>37</v>
      </c>
      <c r="L22121" s="1" t="s">
        <v>52</v>
      </c>
      <c r="M22121" s="1" t="s">
        <v>22</v>
      </c>
      <c r="N22121">
        <v>22565</v>
      </c>
      <c r="O22121" s="1" t="s">
        <v>53</v>
      </c>
      <c r="P22121" s="1" t="s">
        <v>425</v>
      </c>
    </row>
    <row r="22122" spans="1:16" hidden="1" x14ac:dyDescent="0.25">
      <c r="A22122">
        <v>15753</v>
      </c>
      <c r="B22122">
        <v>2096</v>
      </c>
      <c r="C22122" s="1" t="s">
        <v>2266</v>
      </c>
      <c r="D22122">
        <v>4142</v>
      </c>
      <c r="E22122" s="1" t="s">
        <v>3346</v>
      </c>
      <c r="F22122" s="1" t="s">
        <v>27</v>
      </c>
      <c r="G22122" s="1" t="s">
        <v>51</v>
      </c>
      <c r="H22122">
        <v>1</v>
      </c>
      <c r="I22122">
        <v>82869.98</v>
      </c>
      <c r="J22122" s="2">
        <v>39860.471576377313</v>
      </c>
      <c r="K22122" s="1" t="s">
        <v>1833</v>
      </c>
      <c r="L22122" s="1" t="s">
        <v>1834</v>
      </c>
      <c r="M22122" s="1" t="s">
        <v>22</v>
      </c>
      <c r="N22122">
        <v>15753</v>
      </c>
      <c r="O22122" s="1" t="s">
        <v>23</v>
      </c>
      <c r="P22122" s="1" t="s">
        <v>24</v>
      </c>
    </row>
    <row r="22123" spans="1:16" hidden="1" x14ac:dyDescent="0.25">
      <c r="A22123">
        <v>26219</v>
      </c>
      <c r="B22123">
        <v>2097</v>
      </c>
      <c r="C22123" s="1" t="s">
        <v>7187</v>
      </c>
      <c r="D22123">
        <v>4748</v>
      </c>
      <c r="E22123" s="1" t="s">
        <v>3239</v>
      </c>
      <c r="F22123" s="1" t="s">
        <v>79</v>
      </c>
      <c r="G22123" s="1" t="s">
        <v>51</v>
      </c>
      <c r="H22123">
        <v>1</v>
      </c>
      <c r="I22123">
        <v>4501.01</v>
      </c>
      <c r="J22123" s="2">
        <v>39648.184242951385</v>
      </c>
      <c r="K22123" s="1" t="s">
        <v>529</v>
      </c>
      <c r="L22123" s="1" t="s">
        <v>530</v>
      </c>
      <c r="M22123" s="1" t="s">
        <v>22</v>
      </c>
      <c r="N22123">
        <v>26219</v>
      </c>
      <c r="O22123" s="1" t="s">
        <v>23</v>
      </c>
      <c r="P22123" s="1" t="s">
        <v>24</v>
      </c>
    </row>
    <row r="22124" spans="1:16" hidden="1" x14ac:dyDescent="0.25">
      <c r="A22124">
        <v>15750</v>
      </c>
      <c r="B22124">
        <v>2099</v>
      </c>
      <c r="C22124" s="1" t="s">
        <v>6464</v>
      </c>
      <c r="D22124">
        <v>3105</v>
      </c>
      <c r="E22124" s="1" t="s">
        <v>1645</v>
      </c>
      <c r="F22124" s="1" t="s">
        <v>41</v>
      </c>
      <c r="G22124" s="1" t="s">
        <v>31</v>
      </c>
      <c r="H22124">
        <v>1</v>
      </c>
      <c r="I22124">
        <v>6225.82</v>
      </c>
      <c r="J22124" s="2">
        <v>39860.975581736115</v>
      </c>
      <c r="K22124" s="1" t="s">
        <v>1430</v>
      </c>
      <c r="L22124" s="1" t="s">
        <v>1431</v>
      </c>
      <c r="M22124" s="1" t="s">
        <v>22</v>
      </c>
      <c r="N22124">
        <v>15750</v>
      </c>
      <c r="O22124" s="1" t="s">
        <v>23</v>
      </c>
      <c r="P22124" s="1" t="s">
        <v>24</v>
      </c>
    </row>
    <row r="22125" spans="1:16" hidden="1" x14ac:dyDescent="0.25">
      <c r="A22125">
        <v>88</v>
      </c>
      <c r="B22125">
        <v>2101</v>
      </c>
      <c r="C22125" s="1" t="s">
        <v>1153</v>
      </c>
      <c r="D22125">
        <v>45</v>
      </c>
      <c r="E22125" s="1" t="s">
        <v>6035</v>
      </c>
      <c r="F22125" s="1" t="s">
        <v>27</v>
      </c>
      <c r="G22125" s="1" t="s">
        <v>19</v>
      </c>
      <c r="H22125">
        <v>1</v>
      </c>
      <c r="I22125">
        <v>429002.5</v>
      </c>
      <c r="J22125" s="2">
        <v>39416.522588460648</v>
      </c>
      <c r="K22125" s="1" t="s">
        <v>20</v>
      </c>
      <c r="L22125" s="1" t="s">
        <v>87</v>
      </c>
      <c r="M22125" s="1" t="s">
        <v>22</v>
      </c>
      <c r="N22125">
        <v>36174</v>
      </c>
      <c r="O22125" s="1" t="s">
        <v>23</v>
      </c>
      <c r="P22125" s="1" t="s">
        <v>24</v>
      </c>
    </row>
    <row r="22126" spans="1:16" hidden="1" x14ac:dyDescent="0.25">
      <c r="A22126">
        <v>699</v>
      </c>
      <c r="B22126">
        <v>2101</v>
      </c>
      <c r="C22126" s="1" t="s">
        <v>1153</v>
      </c>
      <c r="D22126">
        <v>4423</v>
      </c>
      <c r="E22126" s="1" t="s">
        <v>1154</v>
      </c>
      <c r="F22126" s="1" t="s">
        <v>27</v>
      </c>
      <c r="G22126" s="1" t="s">
        <v>51</v>
      </c>
      <c r="H22126">
        <v>1</v>
      </c>
      <c r="I22126">
        <v>519473.54</v>
      </c>
      <c r="J22126" s="2">
        <v>40164.521784537035</v>
      </c>
      <c r="K22126" s="1" t="s">
        <v>20</v>
      </c>
      <c r="L22126" s="1" t="s">
        <v>87</v>
      </c>
      <c r="M22126" s="1" t="s">
        <v>22</v>
      </c>
      <c r="N22126">
        <v>699</v>
      </c>
      <c r="O22126" s="1" t="s">
        <v>23</v>
      </c>
      <c r="P22126" s="1" t="s">
        <v>24</v>
      </c>
    </row>
    <row r="22127" spans="1:16" hidden="1" x14ac:dyDescent="0.25">
      <c r="A22127">
        <v>950</v>
      </c>
      <c r="B22127">
        <v>2101</v>
      </c>
      <c r="C22127" s="1" t="s">
        <v>1153</v>
      </c>
      <c r="D22127">
        <v>2957</v>
      </c>
      <c r="E22127" s="1" t="s">
        <v>1439</v>
      </c>
      <c r="F22127" s="1" t="s">
        <v>41</v>
      </c>
      <c r="G22127" s="1" t="s">
        <v>31</v>
      </c>
      <c r="H22127">
        <v>4</v>
      </c>
      <c r="I22127">
        <v>67246.97</v>
      </c>
      <c r="J22127" s="2">
        <v>40160.049835254627</v>
      </c>
      <c r="K22127" s="1" t="s">
        <v>20</v>
      </c>
      <c r="L22127" s="1" t="s">
        <v>87</v>
      </c>
      <c r="M22127" s="1" t="s">
        <v>22</v>
      </c>
      <c r="N22127">
        <v>950</v>
      </c>
      <c r="O22127" s="1" t="s">
        <v>23</v>
      </c>
      <c r="P22127" s="1" t="s">
        <v>24</v>
      </c>
    </row>
    <row r="22128" spans="1:16" hidden="1" x14ac:dyDescent="0.25">
      <c r="A22128">
        <v>1434</v>
      </c>
      <c r="B22128">
        <v>2101</v>
      </c>
      <c r="C22128" s="1" t="s">
        <v>1153</v>
      </c>
      <c r="D22128">
        <v>3381</v>
      </c>
      <c r="E22128" s="1" t="s">
        <v>1900</v>
      </c>
      <c r="F22128" s="1" t="s">
        <v>41</v>
      </c>
      <c r="G22128" s="1" t="s">
        <v>31</v>
      </c>
      <c r="H22128">
        <v>1</v>
      </c>
      <c r="I22128">
        <v>64246.15</v>
      </c>
      <c r="J22128" s="2">
        <v>40150.273171817127</v>
      </c>
      <c r="K22128" s="1" t="s">
        <v>20</v>
      </c>
      <c r="L22128" s="1" t="s">
        <v>87</v>
      </c>
      <c r="M22128" s="1" t="s">
        <v>22</v>
      </c>
      <c r="N22128">
        <v>1434</v>
      </c>
      <c r="O22128" s="1" t="s">
        <v>23</v>
      </c>
      <c r="P22128" s="1" t="s">
        <v>24</v>
      </c>
    </row>
    <row r="22129" spans="1:16" hidden="1" x14ac:dyDescent="0.25">
      <c r="A22129">
        <v>1536</v>
      </c>
      <c r="B22129">
        <v>2101</v>
      </c>
      <c r="C22129" s="1" t="s">
        <v>1153</v>
      </c>
      <c r="D22129">
        <v>3486</v>
      </c>
      <c r="E22129" s="1" t="s">
        <v>1995</v>
      </c>
      <c r="F22129" s="1" t="s">
        <v>41</v>
      </c>
      <c r="G22129" s="1" t="s">
        <v>31</v>
      </c>
      <c r="H22129">
        <v>1</v>
      </c>
      <c r="I22129">
        <v>35813.040000000001</v>
      </c>
      <c r="J22129" s="2">
        <v>40148.996075173614</v>
      </c>
      <c r="K22129" s="1" t="s">
        <v>20</v>
      </c>
      <c r="L22129" s="1" t="s">
        <v>87</v>
      </c>
      <c r="M22129" s="1" t="s">
        <v>22</v>
      </c>
      <c r="N22129">
        <v>1536</v>
      </c>
      <c r="O22129" s="1" t="s">
        <v>23</v>
      </c>
      <c r="P22129" s="1" t="s">
        <v>24</v>
      </c>
    </row>
    <row r="22130" spans="1:16" hidden="1" x14ac:dyDescent="0.25">
      <c r="A22130">
        <v>1861</v>
      </c>
      <c r="B22130">
        <v>2101</v>
      </c>
      <c r="C22130" s="1" t="s">
        <v>1153</v>
      </c>
      <c r="D22130">
        <v>928</v>
      </c>
      <c r="E22130" s="1" t="s">
        <v>2270</v>
      </c>
      <c r="F22130" s="1" t="s">
        <v>30</v>
      </c>
      <c r="G22130" s="1" t="s">
        <v>31</v>
      </c>
      <c r="H22130">
        <v>1</v>
      </c>
      <c r="I22130">
        <v>252.72</v>
      </c>
      <c r="J22130" s="2">
        <v>40142.35638203704</v>
      </c>
      <c r="K22130" s="1" t="s">
        <v>20</v>
      </c>
      <c r="L22130" s="1" t="s">
        <v>87</v>
      </c>
      <c r="M22130" s="1" t="s">
        <v>22</v>
      </c>
      <c r="N22130">
        <v>1861</v>
      </c>
      <c r="O22130" s="1" t="s">
        <v>23</v>
      </c>
      <c r="P22130" s="1" t="s">
        <v>24</v>
      </c>
    </row>
    <row r="22131" spans="1:16" hidden="1" x14ac:dyDescent="0.25">
      <c r="A22131">
        <v>1979</v>
      </c>
      <c r="B22131">
        <v>2101</v>
      </c>
      <c r="C22131" s="1" t="s">
        <v>1153</v>
      </c>
      <c r="D22131">
        <v>3887</v>
      </c>
      <c r="E22131" s="1" t="s">
        <v>2363</v>
      </c>
      <c r="F22131" s="1" t="s">
        <v>27</v>
      </c>
      <c r="G22131" s="1" t="s">
        <v>51</v>
      </c>
      <c r="H22131">
        <v>1</v>
      </c>
      <c r="I22131">
        <v>60156.39</v>
      </c>
      <c r="J22131" s="2">
        <v>40138.175785879626</v>
      </c>
      <c r="K22131" s="1" t="s">
        <v>20</v>
      </c>
      <c r="L22131" s="1" t="s">
        <v>87</v>
      </c>
      <c r="M22131" s="1" t="s">
        <v>22</v>
      </c>
      <c r="N22131">
        <v>1979</v>
      </c>
      <c r="O22131" s="1" t="s">
        <v>23</v>
      </c>
      <c r="P22131" s="1" t="s">
        <v>24</v>
      </c>
    </row>
    <row r="22132" spans="1:16" hidden="1" x14ac:dyDescent="0.25">
      <c r="A22132">
        <v>2239</v>
      </c>
      <c r="B22132">
        <v>2101</v>
      </c>
      <c r="C22132" s="1" t="s">
        <v>1153</v>
      </c>
      <c r="D22132">
        <v>4691</v>
      </c>
      <c r="E22132" s="1" t="s">
        <v>2577</v>
      </c>
      <c r="F22132" s="1" t="s">
        <v>79</v>
      </c>
      <c r="G22132" s="1" t="s">
        <v>19</v>
      </c>
      <c r="H22132">
        <v>1</v>
      </c>
      <c r="I22132">
        <v>106.94</v>
      </c>
      <c r="J22132" s="2">
        <v>40134.803566736111</v>
      </c>
      <c r="K22132" s="1" t="s">
        <v>20</v>
      </c>
      <c r="L22132" s="1" t="s">
        <v>87</v>
      </c>
      <c r="M22132" s="1" t="s">
        <v>22</v>
      </c>
      <c r="N22132">
        <v>2239</v>
      </c>
      <c r="O22132" s="1" t="s">
        <v>23</v>
      </c>
      <c r="P22132" s="1" t="s">
        <v>24</v>
      </c>
    </row>
    <row r="22133" spans="1:16" hidden="1" x14ac:dyDescent="0.25">
      <c r="A22133">
        <v>2693</v>
      </c>
      <c r="B22133">
        <v>2101</v>
      </c>
      <c r="C22133" s="1" t="s">
        <v>1153</v>
      </c>
      <c r="D22133">
        <v>131</v>
      </c>
      <c r="E22133" s="1" t="s">
        <v>2899</v>
      </c>
      <c r="F22133" s="1" t="s">
        <v>30</v>
      </c>
      <c r="G22133" s="1" t="s">
        <v>51</v>
      </c>
      <c r="H22133">
        <v>1</v>
      </c>
      <c r="I22133">
        <v>453.96</v>
      </c>
      <c r="J22133" s="2">
        <v>40124.349765613428</v>
      </c>
      <c r="K22133" s="1" t="s">
        <v>20</v>
      </c>
      <c r="L22133" s="1" t="s">
        <v>87</v>
      </c>
      <c r="M22133" s="1" t="s">
        <v>22</v>
      </c>
      <c r="N22133">
        <v>2693</v>
      </c>
      <c r="O22133" s="1" t="s">
        <v>23</v>
      </c>
      <c r="P22133" s="1" t="s">
        <v>24</v>
      </c>
    </row>
    <row r="22134" spans="1:16" hidden="1" x14ac:dyDescent="0.25">
      <c r="A22134">
        <v>2857</v>
      </c>
      <c r="B22134">
        <v>2101</v>
      </c>
      <c r="C22134" s="1" t="s">
        <v>1153</v>
      </c>
      <c r="D22134">
        <v>51</v>
      </c>
      <c r="E22134" s="1" t="s">
        <v>3018</v>
      </c>
      <c r="F22134" s="1" t="s">
        <v>30</v>
      </c>
      <c r="G22134" s="1" t="s">
        <v>19</v>
      </c>
      <c r="H22134">
        <v>1</v>
      </c>
      <c r="I22134">
        <v>800.28</v>
      </c>
      <c r="J22134" s="2">
        <v>40122.771729479166</v>
      </c>
      <c r="K22134" s="1" t="s">
        <v>20</v>
      </c>
      <c r="L22134" s="1" t="s">
        <v>87</v>
      </c>
      <c r="M22134" s="1" t="s">
        <v>22</v>
      </c>
      <c r="N22134">
        <v>2857</v>
      </c>
      <c r="O22134" s="1" t="s">
        <v>23</v>
      </c>
      <c r="P22134" s="1" t="s">
        <v>24</v>
      </c>
    </row>
    <row r="22135" spans="1:16" hidden="1" x14ac:dyDescent="0.25">
      <c r="A22135">
        <v>3802</v>
      </c>
      <c r="B22135">
        <v>2101</v>
      </c>
      <c r="C22135" s="1" t="s">
        <v>1153</v>
      </c>
      <c r="D22135">
        <v>1776</v>
      </c>
      <c r="E22135" s="1" t="s">
        <v>122</v>
      </c>
      <c r="F22135" s="1" t="s">
        <v>18</v>
      </c>
      <c r="G22135" s="1" t="s">
        <v>51</v>
      </c>
      <c r="H22135">
        <v>1</v>
      </c>
      <c r="I22135">
        <v>52.79</v>
      </c>
      <c r="J22135" s="2">
        <v>40102.326973518517</v>
      </c>
      <c r="K22135" s="1" t="s">
        <v>20</v>
      </c>
      <c r="L22135" s="1" t="s">
        <v>87</v>
      </c>
      <c r="M22135" s="1" t="s">
        <v>22</v>
      </c>
      <c r="N22135">
        <v>3802</v>
      </c>
      <c r="O22135" s="1" t="s">
        <v>23</v>
      </c>
      <c r="P22135" s="1" t="s">
        <v>24</v>
      </c>
    </row>
    <row r="22136" spans="1:16" hidden="1" x14ac:dyDescent="0.25">
      <c r="A22136">
        <v>4284</v>
      </c>
      <c r="B22136">
        <v>2101</v>
      </c>
      <c r="C22136" s="1" t="s">
        <v>1153</v>
      </c>
      <c r="D22136">
        <v>1977</v>
      </c>
      <c r="E22136" s="1" t="s">
        <v>3884</v>
      </c>
      <c r="F22136" s="1" t="s">
        <v>47</v>
      </c>
      <c r="G22136" s="1" t="s">
        <v>51</v>
      </c>
      <c r="H22136">
        <v>1</v>
      </c>
      <c r="I22136">
        <v>58.2</v>
      </c>
      <c r="J22136" s="2">
        <v>40092.601570624996</v>
      </c>
      <c r="K22136" s="1" t="s">
        <v>20</v>
      </c>
      <c r="L22136" s="1" t="s">
        <v>87</v>
      </c>
      <c r="M22136" s="1" t="s">
        <v>22</v>
      </c>
      <c r="N22136">
        <v>4284</v>
      </c>
      <c r="O22136" s="1" t="s">
        <v>23</v>
      </c>
      <c r="P22136" s="1" t="s">
        <v>24</v>
      </c>
    </row>
    <row r="22137" spans="1:16" hidden="1" x14ac:dyDescent="0.25">
      <c r="A22137">
        <v>4553</v>
      </c>
      <c r="B22137">
        <v>2101</v>
      </c>
      <c r="C22137" s="1" t="s">
        <v>1153</v>
      </c>
      <c r="D22137">
        <v>1473</v>
      </c>
      <c r="E22137" s="1" t="s">
        <v>3185</v>
      </c>
      <c r="F22137" s="1" t="s">
        <v>18</v>
      </c>
      <c r="G22137" s="1" t="s">
        <v>51</v>
      </c>
      <c r="H22137">
        <v>1</v>
      </c>
      <c r="I22137">
        <v>35.94</v>
      </c>
      <c r="J22137" s="2">
        <v>40088.073318564813</v>
      </c>
      <c r="K22137" s="1" t="s">
        <v>20</v>
      </c>
      <c r="L22137" s="1" t="s">
        <v>87</v>
      </c>
      <c r="M22137" s="1" t="s">
        <v>22</v>
      </c>
      <c r="N22137">
        <v>4553</v>
      </c>
      <c r="O22137" s="1" t="s">
        <v>23</v>
      </c>
      <c r="P22137" s="1" t="s">
        <v>24</v>
      </c>
    </row>
    <row r="22138" spans="1:16" hidden="1" x14ac:dyDescent="0.25">
      <c r="A22138">
        <v>4665</v>
      </c>
      <c r="B22138">
        <v>2101</v>
      </c>
      <c r="C22138" s="1" t="s">
        <v>1153</v>
      </c>
      <c r="D22138">
        <v>3799</v>
      </c>
      <c r="E22138" s="1" t="s">
        <v>875</v>
      </c>
      <c r="F22138" s="1" t="s">
        <v>27</v>
      </c>
      <c r="G22138" s="1" t="s">
        <v>51</v>
      </c>
      <c r="H22138">
        <v>1</v>
      </c>
      <c r="I22138">
        <v>71234</v>
      </c>
      <c r="J22138" s="2">
        <v>40086.452328506944</v>
      </c>
      <c r="K22138" s="1" t="s">
        <v>20</v>
      </c>
      <c r="L22138" s="1" t="s">
        <v>87</v>
      </c>
      <c r="M22138" s="1" t="s">
        <v>22</v>
      </c>
      <c r="N22138">
        <v>4665</v>
      </c>
      <c r="O22138" s="1" t="s">
        <v>23</v>
      </c>
      <c r="P22138" s="1" t="s">
        <v>24</v>
      </c>
    </row>
    <row r="22139" spans="1:16" hidden="1" x14ac:dyDescent="0.25">
      <c r="A22139">
        <v>4782</v>
      </c>
      <c r="B22139">
        <v>2101</v>
      </c>
      <c r="C22139" s="1" t="s">
        <v>1153</v>
      </c>
      <c r="D22139">
        <v>2075</v>
      </c>
      <c r="E22139" s="1" t="s">
        <v>4105</v>
      </c>
      <c r="F22139" s="1" t="s">
        <v>47</v>
      </c>
      <c r="G22139" s="1" t="s">
        <v>31</v>
      </c>
      <c r="H22139">
        <v>1</v>
      </c>
      <c r="I22139">
        <v>61.43</v>
      </c>
      <c r="J22139" s="2">
        <v>40082.089455081019</v>
      </c>
      <c r="K22139" s="1" t="s">
        <v>20</v>
      </c>
      <c r="L22139" s="1" t="s">
        <v>87</v>
      </c>
      <c r="M22139" s="1" t="s">
        <v>22</v>
      </c>
      <c r="N22139">
        <v>4782</v>
      </c>
      <c r="O22139" s="1" t="s">
        <v>23</v>
      </c>
      <c r="P22139" s="1" t="s">
        <v>24</v>
      </c>
    </row>
    <row r="22140" spans="1:16" hidden="1" x14ac:dyDescent="0.25">
      <c r="A22140">
        <v>4921</v>
      </c>
      <c r="B22140">
        <v>2101</v>
      </c>
      <c r="C22140" s="1" t="s">
        <v>1153</v>
      </c>
      <c r="D22140">
        <v>2876</v>
      </c>
      <c r="E22140" s="1" t="s">
        <v>488</v>
      </c>
      <c r="F22140" s="1" t="s">
        <v>41</v>
      </c>
      <c r="G22140" s="1" t="s">
        <v>36</v>
      </c>
      <c r="H22140">
        <v>1</v>
      </c>
      <c r="I22140">
        <v>22882.2</v>
      </c>
      <c r="J22140" s="2">
        <v>40080.16746459491</v>
      </c>
      <c r="K22140" s="1" t="s">
        <v>20</v>
      </c>
      <c r="L22140" s="1" t="s">
        <v>87</v>
      </c>
      <c r="M22140" s="1" t="s">
        <v>22</v>
      </c>
      <c r="N22140">
        <v>4921</v>
      </c>
      <c r="O22140" s="1" t="s">
        <v>23</v>
      </c>
      <c r="P22140" s="1" t="s">
        <v>24</v>
      </c>
    </row>
    <row r="22141" spans="1:16" hidden="1" x14ac:dyDescent="0.25">
      <c r="A22141">
        <v>6861</v>
      </c>
      <c r="B22141">
        <v>2101</v>
      </c>
      <c r="C22141" s="1" t="s">
        <v>1153</v>
      </c>
      <c r="D22141">
        <v>3059</v>
      </c>
      <c r="E22141" s="1" t="s">
        <v>1084</v>
      </c>
      <c r="F22141" s="1" t="s">
        <v>41</v>
      </c>
      <c r="G22141" s="1" t="s">
        <v>51</v>
      </c>
      <c r="H22141">
        <v>1</v>
      </c>
      <c r="I22141">
        <v>66068.259999999995</v>
      </c>
      <c r="J22141" s="2">
        <v>40040.143531377318</v>
      </c>
      <c r="K22141" s="1" t="s">
        <v>20</v>
      </c>
      <c r="L22141" s="1" t="s">
        <v>87</v>
      </c>
      <c r="M22141" s="1" t="s">
        <v>22</v>
      </c>
      <c r="N22141">
        <v>6861</v>
      </c>
      <c r="O22141" s="1" t="s">
        <v>23</v>
      </c>
      <c r="P22141" s="1" t="s">
        <v>24</v>
      </c>
    </row>
    <row r="22142" spans="1:16" hidden="1" x14ac:dyDescent="0.25">
      <c r="A22142">
        <v>7079</v>
      </c>
      <c r="B22142">
        <v>2101</v>
      </c>
      <c r="C22142" s="1" t="s">
        <v>1153</v>
      </c>
      <c r="D22142">
        <v>3626</v>
      </c>
      <c r="E22142" s="1" t="s">
        <v>4949</v>
      </c>
      <c r="F22142" s="1" t="s">
        <v>41</v>
      </c>
      <c r="G22142" s="1" t="s">
        <v>51</v>
      </c>
      <c r="H22142">
        <v>1</v>
      </c>
      <c r="I22142">
        <v>51161.760000000002</v>
      </c>
      <c r="J22142" s="2">
        <v>40036.883465752318</v>
      </c>
      <c r="K22142" s="1" t="s">
        <v>20</v>
      </c>
      <c r="L22142" s="1" t="s">
        <v>87</v>
      </c>
      <c r="M22142" s="1" t="s">
        <v>22</v>
      </c>
      <c r="N22142">
        <v>7079</v>
      </c>
      <c r="O22142" s="1" t="s">
        <v>23</v>
      </c>
      <c r="P22142" s="1" t="s">
        <v>24</v>
      </c>
    </row>
    <row r="22143" spans="1:16" hidden="1" x14ac:dyDescent="0.25">
      <c r="A22143">
        <v>8784</v>
      </c>
      <c r="B22143">
        <v>2101</v>
      </c>
      <c r="C22143" s="1" t="s">
        <v>1153</v>
      </c>
      <c r="D22143">
        <v>3583</v>
      </c>
      <c r="E22143" s="1" t="s">
        <v>2787</v>
      </c>
      <c r="F22143" s="1" t="s">
        <v>41</v>
      </c>
      <c r="G22143" s="1" t="s">
        <v>36</v>
      </c>
      <c r="H22143">
        <v>1</v>
      </c>
      <c r="I22143">
        <v>32914.300000000003</v>
      </c>
      <c r="J22143" s="2">
        <v>40001.037910462961</v>
      </c>
      <c r="K22143" s="1" t="s">
        <v>20</v>
      </c>
      <c r="L22143" s="1" t="s">
        <v>87</v>
      </c>
      <c r="M22143" s="1" t="s">
        <v>22</v>
      </c>
      <c r="N22143">
        <v>8784</v>
      </c>
      <c r="O22143" s="1" t="s">
        <v>23</v>
      </c>
      <c r="P22143" s="1" t="s">
        <v>24</v>
      </c>
    </row>
    <row r="22144" spans="1:16" hidden="1" x14ac:dyDescent="0.25">
      <c r="A22144">
        <v>9326</v>
      </c>
      <c r="B22144">
        <v>2101</v>
      </c>
      <c r="C22144" s="1" t="s">
        <v>1153</v>
      </c>
      <c r="D22144">
        <v>4852</v>
      </c>
      <c r="E22144" s="1" t="s">
        <v>3959</v>
      </c>
      <c r="F22144" s="1" t="s">
        <v>79</v>
      </c>
      <c r="G22144" s="1" t="s">
        <v>51</v>
      </c>
      <c r="H22144">
        <v>1</v>
      </c>
      <c r="I22144">
        <v>177.56</v>
      </c>
      <c r="J22144" s="2">
        <v>39990.770252824077</v>
      </c>
      <c r="K22144" s="1" t="s">
        <v>20</v>
      </c>
      <c r="L22144" s="1" t="s">
        <v>87</v>
      </c>
      <c r="M22144" s="1" t="s">
        <v>22</v>
      </c>
      <c r="N22144">
        <v>9326</v>
      </c>
      <c r="O22144" s="1" t="s">
        <v>23</v>
      </c>
      <c r="P22144" s="1" t="s">
        <v>24</v>
      </c>
    </row>
    <row r="22145" spans="1:16" hidden="1" x14ac:dyDescent="0.25">
      <c r="A22145">
        <v>9974</v>
      </c>
      <c r="B22145">
        <v>2101</v>
      </c>
      <c r="C22145" s="1" t="s">
        <v>1153</v>
      </c>
      <c r="D22145">
        <v>695</v>
      </c>
      <c r="E22145" s="1" t="s">
        <v>1648</v>
      </c>
      <c r="F22145" s="1" t="s">
        <v>30</v>
      </c>
      <c r="G22145" s="1" t="s">
        <v>36</v>
      </c>
      <c r="H22145">
        <v>1</v>
      </c>
      <c r="I22145">
        <v>355.68</v>
      </c>
      <c r="J22145" s="2">
        <v>39976.151275821758</v>
      </c>
      <c r="K22145" s="1" t="s">
        <v>20</v>
      </c>
      <c r="L22145" s="1" t="s">
        <v>87</v>
      </c>
      <c r="M22145" s="1" t="s">
        <v>22</v>
      </c>
      <c r="N22145">
        <v>9974</v>
      </c>
      <c r="O22145" s="1" t="s">
        <v>23</v>
      </c>
      <c r="P22145" s="1" t="s">
        <v>24</v>
      </c>
    </row>
    <row r="22146" spans="1:16" hidden="1" x14ac:dyDescent="0.25">
      <c r="A22146">
        <v>10670</v>
      </c>
      <c r="B22146">
        <v>2101</v>
      </c>
      <c r="C22146" s="1" t="s">
        <v>1153</v>
      </c>
      <c r="D22146">
        <v>443</v>
      </c>
      <c r="E22146" s="1" t="s">
        <v>3232</v>
      </c>
      <c r="F22146" s="1" t="s">
        <v>30</v>
      </c>
      <c r="G22146" s="1" t="s">
        <v>31</v>
      </c>
      <c r="H22146">
        <v>1</v>
      </c>
      <c r="I22146">
        <v>243.36</v>
      </c>
      <c r="J22146" s="2">
        <v>39962.788584155096</v>
      </c>
      <c r="K22146" s="1" t="s">
        <v>20</v>
      </c>
      <c r="L22146" s="1" t="s">
        <v>87</v>
      </c>
      <c r="M22146" s="1" t="s">
        <v>22</v>
      </c>
      <c r="N22146">
        <v>10670</v>
      </c>
      <c r="O22146" s="1" t="s">
        <v>23</v>
      </c>
      <c r="P22146" s="1" t="s">
        <v>24</v>
      </c>
    </row>
    <row r="22147" spans="1:16" hidden="1" x14ac:dyDescent="0.25">
      <c r="A22147">
        <v>10872</v>
      </c>
      <c r="B22147">
        <v>2101</v>
      </c>
      <c r="C22147" s="1" t="s">
        <v>1153</v>
      </c>
      <c r="D22147">
        <v>2306</v>
      </c>
      <c r="E22147" s="1" t="s">
        <v>1263</v>
      </c>
      <c r="F22147" s="1" t="s">
        <v>47</v>
      </c>
      <c r="G22147" s="1" t="s">
        <v>51</v>
      </c>
      <c r="H22147">
        <v>1</v>
      </c>
      <c r="I22147">
        <v>20.05</v>
      </c>
      <c r="J22147" s="2">
        <v>39958.342816099539</v>
      </c>
      <c r="K22147" s="1" t="s">
        <v>20</v>
      </c>
      <c r="L22147" s="1" t="s">
        <v>87</v>
      </c>
      <c r="M22147" s="1" t="s">
        <v>22</v>
      </c>
      <c r="N22147">
        <v>10872</v>
      </c>
      <c r="O22147" s="1" t="s">
        <v>23</v>
      </c>
      <c r="P22147" s="1" t="s">
        <v>24</v>
      </c>
    </row>
    <row r="22148" spans="1:16" hidden="1" x14ac:dyDescent="0.25">
      <c r="A22148">
        <v>11247</v>
      </c>
      <c r="B22148">
        <v>2101</v>
      </c>
      <c r="C22148" s="1" t="s">
        <v>1153</v>
      </c>
      <c r="D22148">
        <v>2257</v>
      </c>
      <c r="E22148" s="1" t="s">
        <v>4848</v>
      </c>
      <c r="F22148" s="1" t="s">
        <v>47</v>
      </c>
      <c r="G22148" s="1" t="s">
        <v>19</v>
      </c>
      <c r="H22148">
        <v>1</v>
      </c>
      <c r="I22148">
        <v>193.64</v>
      </c>
      <c r="J22148" s="2">
        <v>39950.578635995371</v>
      </c>
      <c r="K22148" s="1" t="s">
        <v>20</v>
      </c>
      <c r="L22148" s="1" t="s">
        <v>87</v>
      </c>
      <c r="M22148" s="1" t="s">
        <v>22</v>
      </c>
      <c r="N22148">
        <v>11247</v>
      </c>
      <c r="O22148" s="1" t="s">
        <v>23</v>
      </c>
      <c r="P22148" s="1" t="s">
        <v>24</v>
      </c>
    </row>
    <row r="22149" spans="1:16" hidden="1" x14ac:dyDescent="0.25">
      <c r="A22149">
        <v>11430</v>
      </c>
      <c r="B22149">
        <v>2101</v>
      </c>
      <c r="C22149" s="1" t="s">
        <v>1153</v>
      </c>
      <c r="D22149">
        <v>3448</v>
      </c>
      <c r="E22149" s="1" t="s">
        <v>5125</v>
      </c>
      <c r="F22149" s="1" t="s">
        <v>41</v>
      </c>
      <c r="G22149" s="1" t="s">
        <v>51</v>
      </c>
      <c r="H22149">
        <v>1</v>
      </c>
      <c r="I22149">
        <v>84175.42</v>
      </c>
      <c r="J22149" s="2">
        <v>39946.850972754626</v>
      </c>
      <c r="K22149" s="1" t="s">
        <v>20</v>
      </c>
      <c r="L22149" s="1" t="s">
        <v>87</v>
      </c>
      <c r="M22149" s="1" t="s">
        <v>22</v>
      </c>
      <c r="N22149">
        <v>11430</v>
      </c>
      <c r="O22149" s="1" t="s">
        <v>23</v>
      </c>
      <c r="P22149" s="1" t="s">
        <v>24</v>
      </c>
    </row>
    <row r="22150" spans="1:16" hidden="1" x14ac:dyDescent="0.25">
      <c r="A22150">
        <v>11777</v>
      </c>
      <c r="B22150">
        <v>2101</v>
      </c>
      <c r="C22150" s="1" t="s">
        <v>1153</v>
      </c>
      <c r="D22150">
        <v>3387</v>
      </c>
      <c r="E22150" s="1" t="s">
        <v>4549</v>
      </c>
      <c r="F22150" s="1" t="s">
        <v>41</v>
      </c>
      <c r="G22150" s="1" t="s">
        <v>31</v>
      </c>
      <c r="H22150">
        <v>1</v>
      </c>
      <c r="I22150">
        <v>30165.97</v>
      </c>
      <c r="J22150" s="2">
        <v>39940.515015324076</v>
      </c>
      <c r="K22150" s="1" t="s">
        <v>20</v>
      </c>
      <c r="L22150" s="1" t="s">
        <v>87</v>
      </c>
      <c r="M22150" s="1" t="s">
        <v>22</v>
      </c>
      <c r="N22150">
        <v>11777</v>
      </c>
      <c r="O22150" s="1" t="s">
        <v>23</v>
      </c>
      <c r="P22150" s="1" t="s">
        <v>24</v>
      </c>
    </row>
    <row r="22151" spans="1:16" hidden="1" x14ac:dyDescent="0.25">
      <c r="A22151">
        <v>11893</v>
      </c>
      <c r="B22151">
        <v>2101</v>
      </c>
      <c r="C22151" s="1" t="s">
        <v>1153</v>
      </c>
      <c r="D22151">
        <v>2592</v>
      </c>
      <c r="E22151" s="1" t="s">
        <v>1081</v>
      </c>
      <c r="F22151" s="1" t="s">
        <v>47</v>
      </c>
      <c r="G22151" s="1" t="s">
        <v>31</v>
      </c>
      <c r="H22151">
        <v>1</v>
      </c>
      <c r="I22151">
        <v>68.28</v>
      </c>
      <c r="J22151" s="2">
        <v>39939.009852488423</v>
      </c>
      <c r="K22151" s="1" t="s">
        <v>20</v>
      </c>
      <c r="L22151" s="1" t="s">
        <v>87</v>
      </c>
      <c r="M22151" s="1" t="s">
        <v>22</v>
      </c>
      <c r="N22151">
        <v>11893</v>
      </c>
      <c r="O22151" s="1" t="s">
        <v>23</v>
      </c>
      <c r="P22151" s="1" t="s">
        <v>24</v>
      </c>
    </row>
    <row r="22152" spans="1:16" hidden="1" x14ac:dyDescent="0.25">
      <c r="A22152">
        <v>12042</v>
      </c>
      <c r="B22152">
        <v>2101</v>
      </c>
      <c r="C22152" s="1" t="s">
        <v>1153</v>
      </c>
      <c r="D22152">
        <v>4945</v>
      </c>
      <c r="E22152" s="1" t="s">
        <v>2387</v>
      </c>
      <c r="F22152" s="1" t="s">
        <v>79</v>
      </c>
      <c r="G22152" s="1" t="s">
        <v>36</v>
      </c>
      <c r="H22152">
        <v>1</v>
      </c>
      <c r="I22152">
        <v>250.57</v>
      </c>
      <c r="J22152" s="2">
        <v>39934.815290486113</v>
      </c>
      <c r="K22152" s="1" t="s">
        <v>20</v>
      </c>
      <c r="L22152" s="1" t="s">
        <v>87</v>
      </c>
      <c r="M22152" s="1" t="s">
        <v>22</v>
      </c>
      <c r="N22152">
        <v>12042</v>
      </c>
      <c r="O22152" s="1" t="s">
        <v>23</v>
      </c>
      <c r="P22152" s="1" t="s">
        <v>24</v>
      </c>
    </row>
    <row r="22153" spans="1:16" hidden="1" x14ac:dyDescent="0.25">
      <c r="A22153">
        <v>12695</v>
      </c>
      <c r="B22153">
        <v>2101</v>
      </c>
      <c r="C22153" s="1" t="s">
        <v>1153</v>
      </c>
      <c r="D22153">
        <v>2620</v>
      </c>
      <c r="E22153" s="1" t="s">
        <v>3629</v>
      </c>
      <c r="F22153" s="1" t="s">
        <v>47</v>
      </c>
      <c r="G22153" s="1" t="s">
        <v>31</v>
      </c>
      <c r="H22153">
        <v>1</v>
      </c>
      <c r="I22153">
        <v>196.63</v>
      </c>
      <c r="J22153" s="2">
        <v>39922.050141678243</v>
      </c>
      <c r="K22153" s="1" t="s">
        <v>20</v>
      </c>
      <c r="L22153" s="1" t="s">
        <v>87</v>
      </c>
      <c r="M22153" s="1" t="s">
        <v>22</v>
      </c>
      <c r="N22153">
        <v>12695</v>
      </c>
      <c r="O22153" s="1" t="s">
        <v>23</v>
      </c>
      <c r="P22153" s="1" t="s">
        <v>24</v>
      </c>
    </row>
    <row r="22154" spans="1:16" hidden="1" x14ac:dyDescent="0.25">
      <c r="A22154">
        <v>12737</v>
      </c>
      <c r="B22154">
        <v>2101</v>
      </c>
      <c r="C22154" s="1" t="s">
        <v>1153</v>
      </c>
      <c r="D22154">
        <v>2892</v>
      </c>
      <c r="E22154" s="1" t="s">
        <v>2368</v>
      </c>
      <c r="F22154" s="1" t="s">
        <v>41</v>
      </c>
      <c r="G22154" s="1" t="s">
        <v>51</v>
      </c>
      <c r="H22154">
        <v>1</v>
      </c>
      <c r="I22154">
        <v>89360.86</v>
      </c>
      <c r="J22154" s="2">
        <v>39920.887980949075</v>
      </c>
      <c r="K22154" s="1" t="s">
        <v>20</v>
      </c>
      <c r="L22154" s="1" t="s">
        <v>87</v>
      </c>
      <c r="M22154" s="1" t="s">
        <v>22</v>
      </c>
      <c r="N22154">
        <v>12737</v>
      </c>
      <c r="O22154" s="1" t="s">
        <v>23</v>
      </c>
      <c r="P22154" s="1" t="s">
        <v>24</v>
      </c>
    </row>
    <row r="22155" spans="1:16" hidden="1" x14ac:dyDescent="0.25">
      <c r="A22155">
        <v>12895</v>
      </c>
      <c r="B22155">
        <v>2101</v>
      </c>
      <c r="C22155" s="1" t="s">
        <v>1153</v>
      </c>
      <c r="D22155">
        <v>654</v>
      </c>
      <c r="E22155" s="1" t="s">
        <v>4703</v>
      </c>
      <c r="F22155" s="1" t="s">
        <v>30</v>
      </c>
      <c r="G22155" s="1" t="s">
        <v>31</v>
      </c>
      <c r="H22155">
        <v>1</v>
      </c>
      <c r="I22155">
        <v>772.2</v>
      </c>
      <c r="J22155" s="2">
        <v>39918.044473634262</v>
      </c>
      <c r="K22155" s="1" t="s">
        <v>20</v>
      </c>
      <c r="L22155" s="1" t="s">
        <v>87</v>
      </c>
      <c r="M22155" s="1" t="s">
        <v>22</v>
      </c>
      <c r="N22155">
        <v>12895</v>
      </c>
      <c r="O22155" s="1" t="s">
        <v>23</v>
      </c>
      <c r="P22155" s="1" t="s">
        <v>24</v>
      </c>
    </row>
    <row r="22156" spans="1:16" hidden="1" x14ac:dyDescent="0.25">
      <c r="A22156">
        <v>13575</v>
      </c>
      <c r="B22156">
        <v>2101</v>
      </c>
      <c r="C22156" s="1" t="s">
        <v>1153</v>
      </c>
      <c r="D22156">
        <v>3825</v>
      </c>
      <c r="E22156" s="1" t="s">
        <v>5777</v>
      </c>
      <c r="F22156" s="1" t="s">
        <v>27</v>
      </c>
      <c r="G22156" s="1" t="s">
        <v>19</v>
      </c>
      <c r="H22156">
        <v>1</v>
      </c>
      <c r="I22156">
        <v>99339.88</v>
      </c>
      <c r="J22156" s="2">
        <v>39904.711775138887</v>
      </c>
      <c r="K22156" s="1" t="s">
        <v>20</v>
      </c>
      <c r="L22156" s="1" t="s">
        <v>87</v>
      </c>
      <c r="M22156" s="1" t="s">
        <v>22</v>
      </c>
      <c r="N22156">
        <v>13575</v>
      </c>
      <c r="O22156" s="1" t="s">
        <v>23</v>
      </c>
      <c r="P22156" s="1" t="s">
        <v>24</v>
      </c>
    </row>
    <row r="22157" spans="1:16" hidden="1" x14ac:dyDescent="0.25">
      <c r="A22157">
        <v>16075</v>
      </c>
      <c r="B22157">
        <v>2101</v>
      </c>
      <c r="C22157" s="1" t="s">
        <v>1153</v>
      </c>
      <c r="D22157">
        <v>3444</v>
      </c>
      <c r="E22157" s="1" t="s">
        <v>374</v>
      </c>
      <c r="F22157" s="1" t="s">
        <v>41</v>
      </c>
      <c r="G22157" s="1" t="s">
        <v>19</v>
      </c>
      <c r="H22157">
        <v>1</v>
      </c>
      <c r="I22157">
        <v>67180.460000000006</v>
      </c>
      <c r="J22157" s="2">
        <v>39854.500670057867</v>
      </c>
      <c r="K22157" s="1" t="s">
        <v>20</v>
      </c>
      <c r="L22157" s="1" t="s">
        <v>87</v>
      </c>
      <c r="M22157" s="1" t="s">
        <v>22</v>
      </c>
      <c r="N22157">
        <v>16075</v>
      </c>
      <c r="O22157" s="1" t="s">
        <v>23</v>
      </c>
      <c r="P22157" s="1" t="s">
        <v>24</v>
      </c>
    </row>
    <row r="22158" spans="1:16" hidden="1" x14ac:dyDescent="0.25">
      <c r="A22158">
        <v>16141</v>
      </c>
      <c r="B22158">
        <v>2101</v>
      </c>
      <c r="C22158" s="1" t="s">
        <v>1153</v>
      </c>
      <c r="D22158">
        <v>4658</v>
      </c>
      <c r="E22158" s="1" t="s">
        <v>3459</v>
      </c>
      <c r="F22158" s="1" t="s">
        <v>79</v>
      </c>
      <c r="G22158" s="1" t="s">
        <v>19</v>
      </c>
      <c r="H22158">
        <v>1</v>
      </c>
      <c r="I22158">
        <v>368.88</v>
      </c>
      <c r="J22158" s="2">
        <v>39852.780315289354</v>
      </c>
      <c r="K22158" s="1" t="s">
        <v>20</v>
      </c>
      <c r="L22158" s="1" t="s">
        <v>87</v>
      </c>
      <c r="M22158" s="1" t="s">
        <v>22</v>
      </c>
      <c r="N22158">
        <v>16141</v>
      </c>
      <c r="O22158" s="1" t="s">
        <v>23</v>
      </c>
      <c r="P22158" s="1" t="s">
        <v>24</v>
      </c>
    </row>
    <row r="22159" spans="1:16" hidden="1" x14ac:dyDescent="0.25">
      <c r="A22159">
        <v>16427</v>
      </c>
      <c r="B22159">
        <v>2101</v>
      </c>
      <c r="C22159" s="1" t="s">
        <v>1153</v>
      </c>
      <c r="D22159">
        <v>2164</v>
      </c>
      <c r="E22159" s="1" t="s">
        <v>5421</v>
      </c>
      <c r="F22159" s="1" t="s">
        <v>47</v>
      </c>
      <c r="G22159" s="1" t="s">
        <v>36</v>
      </c>
      <c r="H22159">
        <v>1</v>
      </c>
      <c r="I22159">
        <v>181.37</v>
      </c>
      <c r="J22159" s="2">
        <v>39846.728082118054</v>
      </c>
      <c r="K22159" s="1" t="s">
        <v>20</v>
      </c>
      <c r="L22159" s="1" t="s">
        <v>87</v>
      </c>
      <c r="M22159" s="1" t="s">
        <v>22</v>
      </c>
      <c r="N22159">
        <v>16427</v>
      </c>
      <c r="O22159" s="1" t="s">
        <v>23</v>
      </c>
      <c r="P22159" s="1" t="s">
        <v>24</v>
      </c>
    </row>
    <row r="22160" spans="1:16" hidden="1" x14ac:dyDescent="0.25">
      <c r="A22160">
        <v>16584</v>
      </c>
      <c r="B22160">
        <v>2101</v>
      </c>
      <c r="C22160" s="1" t="s">
        <v>1153</v>
      </c>
      <c r="D22160">
        <v>1648</v>
      </c>
      <c r="E22160" s="1" t="s">
        <v>2957</v>
      </c>
      <c r="F22160" s="1" t="s">
        <v>18</v>
      </c>
      <c r="G22160" s="1" t="s">
        <v>31</v>
      </c>
      <c r="H22160">
        <v>1</v>
      </c>
      <c r="I22160">
        <v>25.23</v>
      </c>
      <c r="J22160" s="2">
        <v>39844.501005497688</v>
      </c>
      <c r="K22160" s="1" t="s">
        <v>20</v>
      </c>
      <c r="L22160" s="1" t="s">
        <v>87</v>
      </c>
      <c r="M22160" s="1" t="s">
        <v>22</v>
      </c>
      <c r="N22160">
        <v>16584</v>
      </c>
      <c r="O22160" s="1" t="s">
        <v>23</v>
      </c>
      <c r="P22160" s="1" t="s">
        <v>24</v>
      </c>
    </row>
    <row r="22161" spans="1:16" hidden="1" x14ac:dyDescent="0.25">
      <c r="A22161">
        <v>16783</v>
      </c>
      <c r="B22161">
        <v>2101</v>
      </c>
      <c r="C22161" s="1" t="s">
        <v>1153</v>
      </c>
      <c r="D22161">
        <v>314</v>
      </c>
      <c r="E22161" s="1" t="s">
        <v>1168</v>
      </c>
      <c r="F22161" s="1" t="s">
        <v>30</v>
      </c>
      <c r="G22161" s="1" t="s">
        <v>19</v>
      </c>
      <c r="H22161">
        <v>9</v>
      </c>
      <c r="I22161">
        <v>322.92</v>
      </c>
      <c r="J22161" s="2">
        <v>39840.033871168984</v>
      </c>
      <c r="K22161" s="1" t="s">
        <v>20</v>
      </c>
      <c r="L22161" s="1" t="s">
        <v>87</v>
      </c>
      <c r="M22161" s="1" t="s">
        <v>22</v>
      </c>
      <c r="N22161">
        <v>16783</v>
      </c>
      <c r="O22161" s="1" t="s">
        <v>23</v>
      </c>
      <c r="P22161" s="1" t="s">
        <v>24</v>
      </c>
    </row>
    <row r="22162" spans="1:16" hidden="1" x14ac:dyDescent="0.25">
      <c r="A22162">
        <v>16849</v>
      </c>
      <c r="B22162">
        <v>2101</v>
      </c>
      <c r="C22162" s="1" t="s">
        <v>1153</v>
      </c>
      <c r="D22162">
        <v>4488</v>
      </c>
      <c r="E22162" s="1" t="s">
        <v>1214</v>
      </c>
      <c r="F22162" s="1" t="s">
        <v>27</v>
      </c>
      <c r="G22162" s="1" t="s">
        <v>19</v>
      </c>
      <c r="H22162">
        <v>1</v>
      </c>
      <c r="I22162">
        <v>158511.26999999999</v>
      </c>
      <c r="J22162" s="2">
        <v>39838.665853020837</v>
      </c>
      <c r="K22162" s="1" t="s">
        <v>20</v>
      </c>
      <c r="L22162" s="1" t="s">
        <v>87</v>
      </c>
      <c r="M22162" s="1" t="s">
        <v>22</v>
      </c>
      <c r="N22162">
        <v>16849</v>
      </c>
      <c r="O22162" s="1" t="s">
        <v>23</v>
      </c>
      <c r="P22162" s="1" t="s">
        <v>24</v>
      </c>
    </row>
    <row r="22163" spans="1:16" hidden="1" x14ac:dyDescent="0.25">
      <c r="A22163">
        <v>18366</v>
      </c>
      <c r="B22163">
        <v>2101</v>
      </c>
      <c r="C22163" s="1" t="s">
        <v>1153</v>
      </c>
      <c r="D22163">
        <v>1699</v>
      </c>
      <c r="E22163" s="1" t="s">
        <v>418</v>
      </c>
      <c r="F22163" s="1" t="s">
        <v>18</v>
      </c>
      <c r="G22163" s="1" t="s">
        <v>19</v>
      </c>
      <c r="H22163">
        <v>1</v>
      </c>
      <c r="I22163">
        <v>28.64</v>
      </c>
      <c r="J22163" s="2">
        <v>39808.876070509257</v>
      </c>
      <c r="K22163" s="1" t="s">
        <v>20</v>
      </c>
      <c r="L22163" s="1" t="s">
        <v>87</v>
      </c>
      <c r="M22163" s="1" t="s">
        <v>22</v>
      </c>
      <c r="N22163">
        <v>18366</v>
      </c>
      <c r="O22163" s="1" t="s">
        <v>23</v>
      </c>
      <c r="P22163" s="1" t="s">
        <v>24</v>
      </c>
    </row>
    <row r="22164" spans="1:16" hidden="1" x14ac:dyDescent="0.25">
      <c r="A22164">
        <v>19331</v>
      </c>
      <c r="B22164">
        <v>2101</v>
      </c>
      <c r="C22164" s="1" t="s">
        <v>1153</v>
      </c>
      <c r="D22164">
        <v>498</v>
      </c>
      <c r="E22164" s="1" t="s">
        <v>2981</v>
      </c>
      <c r="F22164" s="1" t="s">
        <v>30</v>
      </c>
      <c r="G22164" s="1" t="s">
        <v>36</v>
      </c>
      <c r="H22164">
        <v>1</v>
      </c>
      <c r="I22164">
        <v>650.52</v>
      </c>
      <c r="J22164" s="2">
        <v>39788.513327280096</v>
      </c>
      <c r="K22164" s="1" t="s">
        <v>20</v>
      </c>
      <c r="L22164" s="1" t="s">
        <v>87</v>
      </c>
      <c r="M22164" s="1" t="s">
        <v>22</v>
      </c>
      <c r="N22164">
        <v>19331</v>
      </c>
      <c r="O22164" s="1" t="s">
        <v>23</v>
      </c>
      <c r="P22164" s="1" t="s">
        <v>24</v>
      </c>
    </row>
    <row r="22165" spans="1:16" hidden="1" x14ac:dyDescent="0.25">
      <c r="A22165">
        <v>20118</v>
      </c>
      <c r="B22165">
        <v>2101</v>
      </c>
      <c r="C22165" s="1" t="s">
        <v>1153</v>
      </c>
      <c r="D22165">
        <v>1871</v>
      </c>
      <c r="E22165" s="1" t="s">
        <v>5957</v>
      </c>
      <c r="F22165" s="1" t="s">
        <v>47</v>
      </c>
      <c r="G22165" s="1" t="s">
        <v>51</v>
      </c>
      <c r="H22165">
        <v>1</v>
      </c>
      <c r="I22165">
        <v>70.290000000000006</v>
      </c>
      <c r="J22165" s="2">
        <v>39772.573844560182</v>
      </c>
      <c r="K22165" s="1" t="s">
        <v>20</v>
      </c>
      <c r="L22165" s="1" t="s">
        <v>87</v>
      </c>
      <c r="M22165" s="1" t="s">
        <v>22</v>
      </c>
      <c r="N22165">
        <v>20118</v>
      </c>
      <c r="O22165" s="1" t="s">
        <v>23</v>
      </c>
      <c r="P22165" s="1" t="s">
        <v>24</v>
      </c>
    </row>
    <row r="22166" spans="1:16" hidden="1" x14ac:dyDescent="0.25">
      <c r="A22166">
        <v>20403</v>
      </c>
      <c r="B22166">
        <v>2101</v>
      </c>
      <c r="C22166" s="1" t="s">
        <v>1153</v>
      </c>
      <c r="D22166">
        <v>3425</v>
      </c>
      <c r="E22166" s="1" t="s">
        <v>5328</v>
      </c>
      <c r="F22166" s="1" t="s">
        <v>41</v>
      </c>
      <c r="G22166" s="1" t="s">
        <v>19</v>
      </c>
      <c r="H22166">
        <v>1</v>
      </c>
      <c r="I22166">
        <v>44863.98</v>
      </c>
      <c r="J22166" s="2">
        <v>39766.673682303241</v>
      </c>
      <c r="K22166" s="1" t="s">
        <v>20</v>
      </c>
      <c r="L22166" s="1" t="s">
        <v>87</v>
      </c>
      <c r="M22166" s="1" t="s">
        <v>22</v>
      </c>
      <c r="N22166">
        <v>20403</v>
      </c>
      <c r="O22166" s="1" t="s">
        <v>23</v>
      </c>
      <c r="P22166" s="1" t="s">
        <v>24</v>
      </c>
    </row>
    <row r="22167" spans="1:16" hidden="1" x14ac:dyDescent="0.25">
      <c r="A22167">
        <v>21584</v>
      </c>
      <c r="B22167">
        <v>2101</v>
      </c>
      <c r="C22167" s="1" t="s">
        <v>1153</v>
      </c>
      <c r="D22167">
        <v>916</v>
      </c>
      <c r="E22167" s="1" t="s">
        <v>5960</v>
      </c>
      <c r="F22167" s="1" t="s">
        <v>30</v>
      </c>
      <c r="G22167" s="1" t="s">
        <v>51</v>
      </c>
      <c r="H22167">
        <v>1</v>
      </c>
      <c r="I22167">
        <v>500.76</v>
      </c>
      <c r="J22167" s="2">
        <v>39742.476331111109</v>
      </c>
      <c r="K22167" s="1" t="s">
        <v>20</v>
      </c>
      <c r="L22167" s="1" t="s">
        <v>87</v>
      </c>
      <c r="M22167" s="1" t="s">
        <v>22</v>
      </c>
      <c r="N22167">
        <v>21584</v>
      </c>
      <c r="O22167" s="1" t="s">
        <v>23</v>
      </c>
      <c r="P22167" s="1" t="s">
        <v>24</v>
      </c>
    </row>
    <row r="22168" spans="1:16" hidden="1" x14ac:dyDescent="0.25">
      <c r="A22168">
        <v>22376</v>
      </c>
      <c r="B22168">
        <v>2101</v>
      </c>
      <c r="C22168" s="1" t="s">
        <v>1153</v>
      </c>
      <c r="D22168">
        <v>658</v>
      </c>
      <c r="E22168" s="1" t="s">
        <v>742</v>
      </c>
      <c r="F22168" s="1" t="s">
        <v>30</v>
      </c>
      <c r="G22168" s="1" t="s">
        <v>31</v>
      </c>
      <c r="H22168">
        <v>1</v>
      </c>
      <c r="I22168">
        <v>926.64</v>
      </c>
      <c r="J22168" s="2">
        <v>39726.093215324072</v>
      </c>
      <c r="K22168" s="1" t="s">
        <v>20</v>
      </c>
      <c r="L22168" s="1" t="s">
        <v>87</v>
      </c>
      <c r="M22168" s="1" t="s">
        <v>22</v>
      </c>
      <c r="N22168">
        <v>22376</v>
      </c>
      <c r="O22168" s="1" t="s">
        <v>23</v>
      </c>
      <c r="P22168" s="1" t="s">
        <v>24</v>
      </c>
    </row>
    <row r="22169" spans="1:16" hidden="1" x14ac:dyDescent="0.25">
      <c r="A22169">
        <v>22384</v>
      </c>
      <c r="B22169">
        <v>2101</v>
      </c>
      <c r="C22169" s="1" t="s">
        <v>1153</v>
      </c>
      <c r="D22169">
        <v>762</v>
      </c>
      <c r="E22169" s="1" t="s">
        <v>4264</v>
      </c>
      <c r="F22169" s="1" t="s">
        <v>30</v>
      </c>
      <c r="G22169" s="1" t="s">
        <v>36</v>
      </c>
      <c r="H22169">
        <v>3</v>
      </c>
      <c r="I22169">
        <v>234</v>
      </c>
      <c r="J22169" s="2">
        <v>39726.236350740743</v>
      </c>
      <c r="K22169" s="1" t="s">
        <v>20</v>
      </c>
      <c r="L22169" s="1" t="s">
        <v>87</v>
      </c>
      <c r="M22169" s="1" t="s">
        <v>22</v>
      </c>
      <c r="N22169">
        <v>22384</v>
      </c>
      <c r="O22169" s="1" t="s">
        <v>23</v>
      </c>
      <c r="P22169" s="1" t="s">
        <v>24</v>
      </c>
    </row>
    <row r="22170" spans="1:16" hidden="1" x14ac:dyDescent="0.25">
      <c r="A22170">
        <v>22508</v>
      </c>
      <c r="B22170">
        <v>2101</v>
      </c>
      <c r="C22170" s="1" t="s">
        <v>1153</v>
      </c>
      <c r="D22170">
        <v>1603</v>
      </c>
      <c r="E22170" s="1" t="s">
        <v>181</v>
      </c>
      <c r="F22170" s="1" t="s">
        <v>18</v>
      </c>
      <c r="G22170" s="1" t="s">
        <v>31</v>
      </c>
      <c r="H22170">
        <v>17</v>
      </c>
      <c r="I22170">
        <v>40.950000000000003</v>
      </c>
      <c r="J22170" s="2">
        <v>39724.394868333336</v>
      </c>
      <c r="K22170" s="1" t="s">
        <v>20</v>
      </c>
      <c r="L22170" s="1" t="s">
        <v>87</v>
      </c>
      <c r="M22170" s="1" t="s">
        <v>22</v>
      </c>
      <c r="N22170">
        <v>22508</v>
      </c>
      <c r="O22170" s="1" t="s">
        <v>23</v>
      </c>
      <c r="P22170" s="1" t="s">
        <v>24</v>
      </c>
    </row>
    <row r="22171" spans="1:16" hidden="1" x14ac:dyDescent="0.25">
      <c r="A22171">
        <v>22726</v>
      </c>
      <c r="B22171">
        <v>2101</v>
      </c>
      <c r="C22171" s="1" t="s">
        <v>1153</v>
      </c>
      <c r="D22171">
        <v>22</v>
      </c>
      <c r="E22171" s="1" t="s">
        <v>5133</v>
      </c>
      <c r="F22171" s="1" t="s">
        <v>30</v>
      </c>
      <c r="G22171" s="1" t="s">
        <v>31</v>
      </c>
      <c r="H22171">
        <v>1</v>
      </c>
      <c r="I22171">
        <v>168.48</v>
      </c>
      <c r="J22171" s="2">
        <v>39720.868663611109</v>
      </c>
      <c r="K22171" s="1" t="s">
        <v>20</v>
      </c>
      <c r="L22171" s="1" t="s">
        <v>87</v>
      </c>
      <c r="M22171" s="1" t="s">
        <v>22</v>
      </c>
      <c r="N22171">
        <v>22726</v>
      </c>
      <c r="O22171" s="1" t="s">
        <v>23</v>
      </c>
      <c r="P22171" s="1" t="s">
        <v>24</v>
      </c>
    </row>
    <row r="22172" spans="1:16" hidden="1" x14ac:dyDescent="0.25">
      <c r="A22172">
        <v>23301</v>
      </c>
      <c r="B22172">
        <v>2101</v>
      </c>
      <c r="C22172" s="1" t="s">
        <v>1153</v>
      </c>
      <c r="D22172">
        <v>4993</v>
      </c>
      <c r="E22172" s="1" t="s">
        <v>3683</v>
      </c>
      <c r="F22172" s="1" t="s">
        <v>79</v>
      </c>
      <c r="G22172" s="1" t="s">
        <v>36</v>
      </c>
      <c r="H22172">
        <v>1</v>
      </c>
      <c r="I22172">
        <v>472.77</v>
      </c>
      <c r="J22172" s="2">
        <v>39708.082940775465</v>
      </c>
      <c r="K22172" s="1" t="s">
        <v>20</v>
      </c>
      <c r="L22172" s="1" t="s">
        <v>87</v>
      </c>
      <c r="M22172" s="1" t="s">
        <v>22</v>
      </c>
      <c r="N22172">
        <v>23301</v>
      </c>
      <c r="O22172" s="1" t="s">
        <v>23</v>
      </c>
      <c r="P22172" s="1" t="s">
        <v>24</v>
      </c>
    </row>
    <row r="22173" spans="1:16" hidden="1" x14ac:dyDescent="0.25">
      <c r="A22173">
        <v>23900</v>
      </c>
      <c r="B22173">
        <v>2101</v>
      </c>
      <c r="C22173" s="1" t="s">
        <v>1153</v>
      </c>
      <c r="D22173">
        <v>3535</v>
      </c>
      <c r="E22173" s="1" t="s">
        <v>6745</v>
      </c>
      <c r="F22173" s="1" t="s">
        <v>41</v>
      </c>
      <c r="G22173" s="1" t="s">
        <v>31</v>
      </c>
      <c r="H22173">
        <v>1</v>
      </c>
      <c r="I22173">
        <v>17947.38</v>
      </c>
      <c r="J22173" s="2">
        <v>39697.037662407405</v>
      </c>
      <c r="K22173" s="1" t="s">
        <v>20</v>
      </c>
      <c r="L22173" s="1" t="s">
        <v>87</v>
      </c>
      <c r="M22173" s="1" t="s">
        <v>22</v>
      </c>
      <c r="N22173">
        <v>23900</v>
      </c>
      <c r="O22173" s="1" t="s">
        <v>23</v>
      </c>
      <c r="P22173" s="1" t="s">
        <v>24</v>
      </c>
    </row>
    <row r="22174" spans="1:16" hidden="1" x14ac:dyDescent="0.25">
      <c r="A22174">
        <v>24661</v>
      </c>
      <c r="B22174">
        <v>2101</v>
      </c>
      <c r="C22174" s="1" t="s">
        <v>1153</v>
      </c>
      <c r="D22174">
        <v>2268</v>
      </c>
      <c r="E22174" s="1" t="s">
        <v>229</v>
      </c>
      <c r="F22174" s="1" t="s">
        <v>47</v>
      </c>
      <c r="G22174" s="1" t="s">
        <v>36</v>
      </c>
      <c r="H22174">
        <v>1</v>
      </c>
      <c r="I22174">
        <v>191.81</v>
      </c>
      <c r="J22174" s="2">
        <v>39680.333354537041</v>
      </c>
      <c r="K22174" s="1" t="s">
        <v>20</v>
      </c>
      <c r="L22174" s="1" t="s">
        <v>87</v>
      </c>
      <c r="M22174" s="1" t="s">
        <v>22</v>
      </c>
      <c r="N22174">
        <v>24661</v>
      </c>
      <c r="O22174" s="1" t="s">
        <v>23</v>
      </c>
      <c r="P22174" s="1" t="s">
        <v>24</v>
      </c>
    </row>
    <row r="22175" spans="1:16" hidden="1" x14ac:dyDescent="0.25">
      <c r="A22175">
        <v>25096</v>
      </c>
      <c r="B22175">
        <v>2101</v>
      </c>
      <c r="C22175" s="1" t="s">
        <v>1153</v>
      </c>
      <c r="D22175">
        <v>1132</v>
      </c>
      <c r="E22175" s="1" t="s">
        <v>6899</v>
      </c>
      <c r="F22175" s="1" t="s">
        <v>18</v>
      </c>
      <c r="G22175" s="1" t="s">
        <v>19</v>
      </c>
      <c r="H22175">
        <v>1</v>
      </c>
      <c r="I22175">
        <v>43.1</v>
      </c>
      <c r="J22175" s="2">
        <v>39672.511047048611</v>
      </c>
      <c r="K22175" s="1" t="s">
        <v>20</v>
      </c>
      <c r="L22175" s="1" t="s">
        <v>87</v>
      </c>
      <c r="M22175" s="1" t="s">
        <v>22</v>
      </c>
      <c r="N22175">
        <v>25096</v>
      </c>
      <c r="O22175" s="1" t="s">
        <v>23</v>
      </c>
      <c r="P22175" s="1" t="s">
        <v>24</v>
      </c>
    </row>
    <row r="22176" spans="1:16" hidden="1" x14ac:dyDescent="0.25">
      <c r="A22176">
        <v>25327</v>
      </c>
      <c r="B22176">
        <v>2101</v>
      </c>
      <c r="C22176" s="1" t="s">
        <v>1153</v>
      </c>
      <c r="D22176">
        <v>2910</v>
      </c>
      <c r="E22176" s="1" t="s">
        <v>3395</v>
      </c>
      <c r="F22176" s="1" t="s">
        <v>41</v>
      </c>
      <c r="G22176" s="1" t="s">
        <v>19</v>
      </c>
      <c r="H22176">
        <v>1</v>
      </c>
      <c r="I22176">
        <v>4390.21</v>
      </c>
      <c r="J22176" s="2">
        <v>39668.663835694446</v>
      </c>
      <c r="K22176" s="1" t="s">
        <v>20</v>
      </c>
      <c r="L22176" s="1" t="s">
        <v>87</v>
      </c>
      <c r="M22176" s="1" t="s">
        <v>22</v>
      </c>
      <c r="N22176">
        <v>25327</v>
      </c>
      <c r="O22176" s="1" t="s">
        <v>23</v>
      </c>
      <c r="P22176" s="1" t="s">
        <v>24</v>
      </c>
    </row>
    <row r="22177" spans="1:16" hidden="1" x14ac:dyDescent="0.25">
      <c r="A22177">
        <v>22622</v>
      </c>
      <c r="B22177">
        <v>2347</v>
      </c>
      <c r="C22177" s="1" t="s">
        <v>2157</v>
      </c>
      <c r="D22177">
        <v>1700</v>
      </c>
      <c r="E22177" s="1" t="s">
        <v>4253</v>
      </c>
      <c r="F22177" s="1" t="s">
        <v>18</v>
      </c>
      <c r="G22177" s="1" t="s">
        <v>51</v>
      </c>
      <c r="H22177">
        <v>1</v>
      </c>
      <c r="I22177">
        <v>38.54</v>
      </c>
      <c r="J22177" s="2">
        <v>39722.928264282411</v>
      </c>
      <c r="K22177" s="1" t="s">
        <v>32</v>
      </c>
      <c r="L22177" s="1" t="s">
        <v>33</v>
      </c>
      <c r="M22177" s="1" t="s">
        <v>22</v>
      </c>
      <c r="N22177">
        <v>22622</v>
      </c>
      <c r="O22177" s="1" t="s">
        <v>53</v>
      </c>
      <c r="P22177" s="1" t="s">
        <v>467</v>
      </c>
    </row>
    <row r="22178" spans="1:16" hidden="1" x14ac:dyDescent="0.25">
      <c r="A22178">
        <v>26290</v>
      </c>
      <c r="B22178">
        <v>2101</v>
      </c>
      <c r="C22178" s="1" t="s">
        <v>1153</v>
      </c>
      <c r="D22178">
        <v>5132</v>
      </c>
      <c r="E22178" s="1" t="s">
        <v>992</v>
      </c>
      <c r="F22178" s="1" t="s">
        <v>79</v>
      </c>
      <c r="G22178" s="1" t="s">
        <v>31</v>
      </c>
      <c r="H22178">
        <v>1</v>
      </c>
      <c r="I22178">
        <v>241.91</v>
      </c>
      <c r="J22178" s="2">
        <v>39648.902718981481</v>
      </c>
      <c r="K22178" s="1" t="s">
        <v>20</v>
      </c>
      <c r="L22178" s="1" t="s">
        <v>87</v>
      </c>
      <c r="M22178" s="1" t="s">
        <v>22</v>
      </c>
      <c r="N22178">
        <v>26290</v>
      </c>
      <c r="O22178" s="1" t="s">
        <v>23</v>
      </c>
      <c r="P22178" s="1" t="s">
        <v>24</v>
      </c>
    </row>
    <row r="22179" spans="1:16" hidden="1" x14ac:dyDescent="0.25">
      <c r="A22179">
        <v>27027</v>
      </c>
      <c r="B22179">
        <v>2101</v>
      </c>
      <c r="C22179" s="1" t="s">
        <v>1153</v>
      </c>
      <c r="D22179">
        <v>2375</v>
      </c>
      <c r="E22179" s="1" t="s">
        <v>5576</v>
      </c>
      <c r="F22179" s="1" t="s">
        <v>47</v>
      </c>
      <c r="G22179" s="1" t="s">
        <v>36</v>
      </c>
      <c r="H22179">
        <v>1</v>
      </c>
      <c r="I22179">
        <v>56.37</v>
      </c>
      <c r="J22179" s="2">
        <v>39632.524001597223</v>
      </c>
      <c r="K22179" s="1" t="s">
        <v>20</v>
      </c>
      <c r="L22179" s="1" t="s">
        <v>87</v>
      </c>
      <c r="M22179" s="1" t="s">
        <v>22</v>
      </c>
      <c r="N22179">
        <v>27027</v>
      </c>
      <c r="O22179" s="1" t="s">
        <v>23</v>
      </c>
      <c r="P22179" s="1" t="s">
        <v>24</v>
      </c>
    </row>
    <row r="22180" spans="1:16" hidden="1" x14ac:dyDescent="0.25">
      <c r="A22180">
        <v>29675</v>
      </c>
      <c r="B22180">
        <v>2101</v>
      </c>
      <c r="C22180" s="1" t="s">
        <v>1153</v>
      </c>
      <c r="D22180">
        <v>1770</v>
      </c>
      <c r="E22180" s="1" t="s">
        <v>5832</v>
      </c>
      <c r="F22180" s="1" t="s">
        <v>18</v>
      </c>
      <c r="G22180" s="1" t="s">
        <v>31</v>
      </c>
      <c r="H22180">
        <v>1</v>
      </c>
      <c r="I22180">
        <v>59.16</v>
      </c>
      <c r="J22180" s="2">
        <v>39574.274059872689</v>
      </c>
      <c r="K22180" s="1" t="s">
        <v>20</v>
      </c>
      <c r="L22180" s="1" t="s">
        <v>87</v>
      </c>
      <c r="M22180" s="1" t="s">
        <v>22</v>
      </c>
      <c r="N22180">
        <v>29675</v>
      </c>
      <c r="O22180" s="1" t="s">
        <v>23</v>
      </c>
      <c r="P22180" s="1" t="s">
        <v>24</v>
      </c>
    </row>
    <row r="22181" spans="1:16" hidden="1" x14ac:dyDescent="0.25">
      <c r="A22181">
        <v>30080</v>
      </c>
      <c r="B22181">
        <v>2101</v>
      </c>
      <c r="C22181" s="1" t="s">
        <v>1153</v>
      </c>
      <c r="D22181">
        <v>4255</v>
      </c>
      <c r="E22181" s="1" t="s">
        <v>5562</v>
      </c>
      <c r="F22181" s="1" t="s">
        <v>27</v>
      </c>
      <c r="G22181" s="1" t="s">
        <v>36</v>
      </c>
      <c r="H22181">
        <v>1</v>
      </c>
      <c r="I22181">
        <v>200998.7</v>
      </c>
      <c r="J22181" s="2">
        <v>39566.446051469909</v>
      </c>
      <c r="K22181" s="1" t="s">
        <v>20</v>
      </c>
      <c r="L22181" s="1" t="s">
        <v>87</v>
      </c>
      <c r="M22181" s="1" t="s">
        <v>22</v>
      </c>
      <c r="N22181">
        <v>30080</v>
      </c>
      <c r="O22181" s="1" t="s">
        <v>23</v>
      </c>
      <c r="P22181" s="1" t="s">
        <v>24</v>
      </c>
    </row>
    <row r="22182" spans="1:16" hidden="1" x14ac:dyDescent="0.25">
      <c r="A22182">
        <v>22627</v>
      </c>
      <c r="B22182">
        <v>4795</v>
      </c>
      <c r="C22182" s="1" t="s">
        <v>39</v>
      </c>
      <c r="D22182">
        <v>5083</v>
      </c>
      <c r="E22182" s="1" t="s">
        <v>3471</v>
      </c>
      <c r="F22182" s="1" t="s">
        <v>79</v>
      </c>
      <c r="G22182" s="1" t="s">
        <v>19</v>
      </c>
      <c r="H22182">
        <v>1</v>
      </c>
      <c r="I22182">
        <v>245.51</v>
      </c>
      <c r="J22182" s="2">
        <v>39722.653487268515</v>
      </c>
      <c r="K22182" s="1" t="s">
        <v>20</v>
      </c>
      <c r="L22182" s="1" t="s">
        <v>21</v>
      </c>
      <c r="M22182" s="1" t="s">
        <v>22</v>
      </c>
      <c r="N22182">
        <v>22627</v>
      </c>
      <c r="O22182" s="1" t="s">
        <v>53</v>
      </c>
      <c r="P22182" s="1" t="s">
        <v>319</v>
      </c>
    </row>
    <row r="22183" spans="1:16" hidden="1" x14ac:dyDescent="0.25">
      <c r="A22183">
        <v>31135</v>
      </c>
      <c r="B22183">
        <v>2101</v>
      </c>
      <c r="C22183" s="1" t="s">
        <v>1153</v>
      </c>
      <c r="D22183">
        <v>318</v>
      </c>
      <c r="E22183" s="1" t="s">
        <v>4901</v>
      </c>
      <c r="F22183" s="1" t="s">
        <v>30</v>
      </c>
      <c r="G22183" s="1" t="s">
        <v>19</v>
      </c>
      <c r="H22183">
        <v>5</v>
      </c>
      <c r="I22183">
        <v>229.32</v>
      </c>
      <c r="J22183" s="2">
        <v>39540.903907395834</v>
      </c>
      <c r="K22183" s="1" t="s">
        <v>20</v>
      </c>
      <c r="L22183" s="1" t="s">
        <v>87</v>
      </c>
      <c r="M22183" s="1" t="s">
        <v>22</v>
      </c>
      <c r="N22183">
        <v>31135</v>
      </c>
      <c r="O22183" s="1" t="s">
        <v>23</v>
      </c>
      <c r="P22183" s="1" t="s">
        <v>24</v>
      </c>
    </row>
    <row r="22184" spans="1:16" hidden="1" x14ac:dyDescent="0.25">
      <c r="A22184">
        <v>32279</v>
      </c>
      <c r="B22184">
        <v>2101</v>
      </c>
      <c r="C22184" s="1" t="s">
        <v>1153</v>
      </c>
      <c r="D22184">
        <v>349</v>
      </c>
      <c r="E22184" s="1" t="s">
        <v>1035</v>
      </c>
      <c r="F22184" s="1" t="s">
        <v>30</v>
      </c>
      <c r="G22184" s="1" t="s">
        <v>51</v>
      </c>
      <c r="H22184">
        <v>1</v>
      </c>
      <c r="I22184">
        <v>926.64</v>
      </c>
      <c r="J22184" s="2">
        <v>39512.776442604169</v>
      </c>
      <c r="K22184" s="1" t="s">
        <v>20</v>
      </c>
      <c r="L22184" s="1" t="s">
        <v>87</v>
      </c>
      <c r="M22184" s="1" t="s">
        <v>22</v>
      </c>
      <c r="N22184">
        <v>32279</v>
      </c>
      <c r="O22184" s="1" t="s">
        <v>23</v>
      </c>
      <c r="P22184" s="1" t="s">
        <v>24</v>
      </c>
    </row>
    <row r="22185" spans="1:16" hidden="1" x14ac:dyDescent="0.25">
      <c r="A22185">
        <v>32507</v>
      </c>
      <c r="B22185">
        <v>2101</v>
      </c>
      <c r="C22185" s="1" t="s">
        <v>1153</v>
      </c>
      <c r="D22185">
        <v>5125</v>
      </c>
      <c r="E22185" s="1" t="s">
        <v>4612</v>
      </c>
      <c r="F22185" s="1" t="s">
        <v>79</v>
      </c>
      <c r="G22185" s="1" t="s">
        <v>31</v>
      </c>
      <c r="H22185">
        <v>1</v>
      </c>
      <c r="I22185">
        <v>339.91</v>
      </c>
      <c r="J22185" s="2">
        <v>39506.520192719909</v>
      </c>
      <c r="K22185" s="1" t="s">
        <v>20</v>
      </c>
      <c r="L22185" s="1" t="s">
        <v>87</v>
      </c>
      <c r="M22185" s="1" t="s">
        <v>22</v>
      </c>
      <c r="N22185">
        <v>32507</v>
      </c>
      <c r="O22185" s="1" t="s">
        <v>23</v>
      </c>
      <c r="P22185" s="1" t="s">
        <v>24</v>
      </c>
    </row>
    <row r="22186" spans="1:16" hidden="1" x14ac:dyDescent="0.25">
      <c r="A22186">
        <v>32774</v>
      </c>
      <c r="B22186">
        <v>2101</v>
      </c>
      <c r="C22186" s="1" t="s">
        <v>1153</v>
      </c>
      <c r="D22186">
        <v>2877</v>
      </c>
      <c r="E22186" s="1" t="s">
        <v>2978</v>
      </c>
      <c r="F22186" s="1" t="s">
        <v>41</v>
      </c>
      <c r="G22186" s="1" t="s">
        <v>31</v>
      </c>
      <c r="H22186">
        <v>1</v>
      </c>
      <c r="I22186">
        <v>5346.06</v>
      </c>
      <c r="J22186" s="2">
        <v>39500.226667280091</v>
      </c>
      <c r="K22186" s="1" t="s">
        <v>20</v>
      </c>
      <c r="L22186" s="1" t="s">
        <v>87</v>
      </c>
      <c r="M22186" s="1" t="s">
        <v>22</v>
      </c>
      <c r="N22186">
        <v>32774</v>
      </c>
      <c r="O22186" s="1" t="s">
        <v>23</v>
      </c>
      <c r="P22186" s="1" t="s">
        <v>24</v>
      </c>
    </row>
    <row r="22187" spans="1:16" hidden="1" x14ac:dyDescent="0.25">
      <c r="A22187">
        <v>33383</v>
      </c>
      <c r="B22187">
        <v>2101</v>
      </c>
      <c r="C22187" s="1" t="s">
        <v>1153</v>
      </c>
      <c r="D22187">
        <v>1586</v>
      </c>
      <c r="E22187" s="1" t="s">
        <v>3186</v>
      </c>
      <c r="F22187" s="1" t="s">
        <v>18</v>
      </c>
      <c r="G22187" s="1" t="s">
        <v>51</v>
      </c>
      <c r="H22187">
        <v>1</v>
      </c>
      <c r="I22187">
        <v>46.85</v>
      </c>
      <c r="J22187" s="2">
        <v>39484.082088750001</v>
      </c>
      <c r="K22187" s="1" t="s">
        <v>20</v>
      </c>
      <c r="L22187" s="1" t="s">
        <v>87</v>
      </c>
      <c r="M22187" s="1" t="s">
        <v>22</v>
      </c>
      <c r="N22187">
        <v>33383</v>
      </c>
      <c r="O22187" s="1" t="s">
        <v>23</v>
      </c>
      <c r="P22187" s="1" t="s">
        <v>24</v>
      </c>
    </row>
    <row r="22188" spans="1:16" hidden="1" x14ac:dyDescent="0.25">
      <c r="A22188">
        <v>34194</v>
      </c>
      <c r="B22188">
        <v>2101</v>
      </c>
      <c r="C22188" s="1" t="s">
        <v>1153</v>
      </c>
      <c r="D22188">
        <v>3047</v>
      </c>
      <c r="E22188" s="1" t="s">
        <v>1760</v>
      </c>
      <c r="F22188" s="1" t="s">
        <v>41</v>
      </c>
      <c r="G22188" s="1" t="s">
        <v>31</v>
      </c>
      <c r="H22188">
        <v>1</v>
      </c>
      <c r="I22188">
        <v>61449.34</v>
      </c>
      <c r="J22188" s="2">
        <v>39464.00497141204</v>
      </c>
      <c r="K22188" s="1" t="s">
        <v>20</v>
      </c>
      <c r="L22188" s="1" t="s">
        <v>87</v>
      </c>
      <c r="M22188" s="1" t="s">
        <v>22</v>
      </c>
      <c r="N22188">
        <v>34194</v>
      </c>
      <c r="O22188" s="1" t="s">
        <v>23</v>
      </c>
      <c r="P22188" s="1" t="s">
        <v>24</v>
      </c>
    </row>
    <row r="22189" spans="1:16" hidden="1" x14ac:dyDescent="0.25">
      <c r="A22189">
        <v>35177</v>
      </c>
      <c r="B22189">
        <v>2101</v>
      </c>
      <c r="C22189" s="1" t="s">
        <v>1153</v>
      </c>
      <c r="D22189">
        <v>4762</v>
      </c>
      <c r="E22189" s="1" t="s">
        <v>2104</v>
      </c>
      <c r="F22189" s="1" t="s">
        <v>79</v>
      </c>
      <c r="G22189" s="1" t="s">
        <v>36</v>
      </c>
      <c r="H22189">
        <v>1</v>
      </c>
      <c r="I22189">
        <v>195.3</v>
      </c>
      <c r="J22189" s="2">
        <v>39440.375964166669</v>
      </c>
      <c r="K22189" s="1" t="s">
        <v>20</v>
      </c>
      <c r="L22189" s="1" t="s">
        <v>87</v>
      </c>
      <c r="M22189" s="1" t="s">
        <v>22</v>
      </c>
      <c r="N22189">
        <v>35177</v>
      </c>
      <c r="O22189" s="1" t="s">
        <v>23</v>
      </c>
      <c r="P22189" s="1" t="s">
        <v>24</v>
      </c>
    </row>
    <row r="22190" spans="1:16" hidden="1" x14ac:dyDescent="0.25">
      <c r="A22190">
        <v>36141</v>
      </c>
      <c r="B22190">
        <v>2101</v>
      </c>
      <c r="C22190" s="1" t="s">
        <v>1153</v>
      </c>
      <c r="D22190">
        <v>2899</v>
      </c>
      <c r="E22190" s="1" t="s">
        <v>4759</v>
      </c>
      <c r="F22190" s="1" t="s">
        <v>41</v>
      </c>
      <c r="G22190" s="1" t="s">
        <v>36</v>
      </c>
      <c r="H22190">
        <v>1</v>
      </c>
      <c r="I22190">
        <v>21781.61</v>
      </c>
      <c r="J22190" s="2">
        <v>39416.560201504632</v>
      </c>
      <c r="K22190" s="1" t="s">
        <v>20</v>
      </c>
      <c r="L22190" s="1" t="s">
        <v>87</v>
      </c>
      <c r="M22190" s="1" t="s">
        <v>22</v>
      </c>
      <c r="N22190">
        <v>36141</v>
      </c>
      <c r="O22190" s="1" t="s">
        <v>23</v>
      </c>
      <c r="P22190" s="1" t="s">
        <v>24</v>
      </c>
    </row>
    <row r="22191" spans="1:16" hidden="1" x14ac:dyDescent="0.25">
      <c r="A22191">
        <v>38033</v>
      </c>
      <c r="B22191">
        <v>2101</v>
      </c>
      <c r="C22191" s="1" t="s">
        <v>1153</v>
      </c>
      <c r="D22191">
        <v>593</v>
      </c>
      <c r="E22191" s="1" t="s">
        <v>3990</v>
      </c>
      <c r="F22191" s="1" t="s">
        <v>30</v>
      </c>
      <c r="G22191" s="1" t="s">
        <v>51</v>
      </c>
      <c r="H22191">
        <v>1</v>
      </c>
      <c r="I22191">
        <v>88.92</v>
      </c>
      <c r="J22191" s="2">
        <v>39368.843155763891</v>
      </c>
      <c r="K22191" s="1" t="s">
        <v>20</v>
      </c>
      <c r="L22191" s="1" t="s">
        <v>87</v>
      </c>
      <c r="M22191" s="1" t="s">
        <v>22</v>
      </c>
      <c r="N22191">
        <v>38033</v>
      </c>
      <c r="O22191" s="1" t="s">
        <v>23</v>
      </c>
      <c r="P22191" s="1" t="s">
        <v>24</v>
      </c>
    </row>
    <row r="22192" spans="1:16" hidden="1" x14ac:dyDescent="0.25">
      <c r="A22192">
        <v>22637</v>
      </c>
      <c r="B22192">
        <v>4897</v>
      </c>
      <c r="C22192" s="1" t="s">
        <v>169</v>
      </c>
      <c r="D22192">
        <v>1979</v>
      </c>
      <c r="E22192" s="1" t="s">
        <v>392</v>
      </c>
      <c r="F22192" s="1" t="s">
        <v>47</v>
      </c>
      <c r="G22192" s="1" t="s">
        <v>36</v>
      </c>
      <c r="H22192">
        <v>1</v>
      </c>
      <c r="I22192">
        <v>17433.16</v>
      </c>
      <c r="J22192" s="2">
        <v>39722.525703888889</v>
      </c>
      <c r="K22192" s="1" t="s">
        <v>37</v>
      </c>
      <c r="L22192" s="1" t="s">
        <v>44</v>
      </c>
      <c r="M22192" s="1" t="s">
        <v>22</v>
      </c>
      <c r="N22192">
        <v>22637</v>
      </c>
      <c r="O22192" s="1" t="s">
        <v>53</v>
      </c>
      <c r="P22192" s="1" t="s">
        <v>425</v>
      </c>
    </row>
    <row r="22193" spans="1:16" hidden="1" x14ac:dyDescent="0.25">
      <c r="A22193">
        <v>38309</v>
      </c>
      <c r="B22193">
        <v>2101</v>
      </c>
      <c r="C22193" s="1" t="s">
        <v>1153</v>
      </c>
      <c r="D22193">
        <v>991</v>
      </c>
      <c r="E22193" s="1" t="s">
        <v>3624</v>
      </c>
      <c r="F22193" s="1" t="s">
        <v>18</v>
      </c>
      <c r="G22193" s="1" t="s">
        <v>51</v>
      </c>
      <c r="H22193">
        <v>1</v>
      </c>
      <c r="I22193">
        <v>46.66</v>
      </c>
      <c r="J22193" s="2">
        <v>39362.576078460646</v>
      </c>
      <c r="K22193" s="1" t="s">
        <v>20</v>
      </c>
      <c r="L22193" s="1" t="s">
        <v>87</v>
      </c>
      <c r="M22193" s="1" t="s">
        <v>22</v>
      </c>
      <c r="N22193">
        <v>38309</v>
      </c>
      <c r="O22193" s="1" t="s">
        <v>23</v>
      </c>
      <c r="P22193" s="1" t="s">
        <v>24</v>
      </c>
    </row>
    <row r="22194" spans="1:16" hidden="1" x14ac:dyDescent="0.25">
      <c r="A22194">
        <v>38524</v>
      </c>
      <c r="B22194">
        <v>2101</v>
      </c>
      <c r="C22194" s="1" t="s">
        <v>1153</v>
      </c>
      <c r="D22194">
        <v>4749</v>
      </c>
      <c r="E22194" s="1" t="s">
        <v>4787</v>
      </c>
      <c r="F22194" s="1" t="s">
        <v>79</v>
      </c>
      <c r="G22194" s="1" t="s">
        <v>19</v>
      </c>
      <c r="H22194">
        <v>1</v>
      </c>
      <c r="I22194">
        <v>308.13</v>
      </c>
      <c r="J22194" s="2">
        <v>39356.427032824075</v>
      </c>
      <c r="K22194" s="1" t="s">
        <v>20</v>
      </c>
      <c r="L22194" s="1" t="s">
        <v>87</v>
      </c>
      <c r="M22194" s="1" t="s">
        <v>22</v>
      </c>
      <c r="N22194">
        <v>38524</v>
      </c>
      <c r="O22194" s="1" t="s">
        <v>23</v>
      </c>
      <c r="P22194" s="1" t="s">
        <v>24</v>
      </c>
    </row>
    <row r="22195" spans="1:16" hidden="1" x14ac:dyDescent="0.25">
      <c r="A22195">
        <v>38963</v>
      </c>
      <c r="B22195">
        <v>2101</v>
      </c>
      <c r="C22195" s="1" t="s">
        <v>1153</v>
      </c>
      <c r="D22195">
        <v>714</v>
      </c>
      <c r="E22195" s="1" t="s">
        <v>706</v>
      </c>
      <c r="F22195" s="1" t="s">
        <v>30</v>
      </c>
      <c r="G22195" s="1" t="s">
        <v>51</v>
      </c>
      <c r="H22195">
        <v>1</v>
      </c>
      <c r="I22195">
        <v>290.16000000000003</v>
      </c>
      <c r="J22195" s="2">
        <v>39344.823632002313</v>
      </c>
      <c r="K22195" s="1" t="s">
        <v>20</v>
      </c>
      <c r="L22195" s="1" t="s">
        <v>87</v>
      </c>
      <c r="M22195" s="1" t="s">
        <v>22</v>
      </c>
      <c r="N22195">
        <v>38963</v>
      </c>
      <c r="O22195" s="1" t="s">
        <v>23</v>
      </c>
      <c r="P22195" s="1" t="s">
        <v>24</v>
      </c>
    </row>
    <row r="22196" spans="1:16" hidden="1" x14ac:dyDescent="0.25">
      <c r="A22196">
        <v>39010</v>
      </c>
      <c r="B22196">
        <v>2101</v>
      </c>
      <c r="C22196" s="1" t="s">
        <v>1153</v>
      </c>
      <c r="D22196">
        <v>1268</v>
      </c>
      <c r="E22196" s="1" t="s">
        <v>1215</v>
      </c>
      <c r="F22196" s="1" t="s">
        <v>18</v>
      </c>
      <c r="G22196" s="1" t="s">
        <v>19</v>
      </c>
      <c r="H22196">
        <v>1</v>
      </c>
      <c r="I22196">
        <v>45.96</v>
      </c>
      <c r="J22196" s="2">
        <v>39344.496795196763</v>
      </c>
      <c r="K22196" s="1" t="s">
        <v>20</v>
      </c>
      <c r="L22196" s="1" t="s">
        <v>87</v>
      </c>
      <c r="M22196" s="1" t="s">
        <v>22</v>
      </c>
      <c r="N22196">
        <v>39010</v>
      </c>
      <c r="O22196" s="1" t="s">
        <v>23</v>
      </c>
      <c r="P22196" s="1" t="s">
        <v>24</v>
      </c>
    </row>
    <row r="22197" spans="1:16" hidden="1" x14ac:dyDescent="0.25">
      <c r="A22197">
        <v>40024</v>
      </c>
      <c r="B22197">
        <v>2101</v>
      </c>
      <c r="C22197" s="1" t="s">
        <v>1153</v>
      </c>
      <c r="D22197">
        <v>4969</v>
      </c>
      <c r="E22197" s="1" t="s">
        <v>2971</v>
      </c>
      <c r="F22197" s="1" t="s">
        <v>79</v>
      </c>
      <c r="G22197" s="1" t="s">
        <v>36</v>
      </c>
      <c r="H22197">
        <v>1</v>
      </c>
      <c r="I22197">
        <v>300.27</v>
      </c>
      <c r="J22197" s="2">
        <v>39316.29207909722</v>
      </c>
      <c r="K22197" s="1" t="s">
        <v>20</v>
      </c>
      <c r="L22197" s="1" t="s">
        <v>87</v>
      </c>
      <c r="M22197" s="1" t="s">
        <v>22</v>
      </c>
      <c r="N22197">
        <v>40024</v>
      </c>
      <c r="O22197" s="1" t="s">
        <v>23</v>
      </c>
      <c r="P22197" s="1" t="s">
        <v>24</v>
      </c>
    </row>
    <row r="22198" spans="1:16" hidden="1" x14ac:dyDescent="0.25">
      <c r="A22198">
        <v>41107</v>
      </c>
      <c r="B22198">
        <v>2101</v>
      </c>
      <c r="C22198" s="1" t="s">
        <v>1153</v>
      </c>
      <c r="D22198">
        <v>3227</v>
      </c>
      <c r="E22198" s="1" t="s">
        <v>2286</v>
      </c>
      <c r="F22198" s="1" t="s">
        <v>41</v>
      </c>
      <c r="G22198" s="1" t="s">
        <v>31</v>
      </c>
      <c r="H22198">
        <v>1</v>
      </c>
      <c r="I22198">
        <v>18206</v>
      </c>
      <c r="J22198" s="2">
        <v>39286.505466400464</v>
      </c>
      <c r="K22198" s="1" t="s">
        <v>20</v>
      </c>
      <c r="L22198" s="1" t="s">
        <v>87</v>
      </c>
      <c r="M22198" s="1" t="s">
        <v>22</v>
      </c>
      <c r="N22198">
        <v>41107</v>
      </c>
      <c r="O22198" s="1" t="s">
        <v>23</v>
      </c>
      <c r="P22198" s="1" t="s">
        <v>24</v>
      </c>
    </row>
    <row r="22199" spans="1:16" hidden="1" x14ac:dyDescent="0.25">
      <c r="A22199">
        <v>42561</v>
      </c>
      <c r="B22199">
        <v>2101</v>
      </c>
      <c r="C22199" s="1" t="s">
        <v>1153</v>
      </c>
      <c r="D22199">
        <v>4087</v>
      </c>
      <c r="E22199" s="1" t="s">
        <v>1749</v>
      </c>
      <c r="F22199" s="1" t="s">
        <v>27</v>
      </c>
      <c r="G22199" s="1" t="s">
        <v>51</v>
      </c>
      <c r="H22199">
        <v>1</v>
      </c>
      <c r="I22199">
        <v>105391.67999999999</v>
      </c>
      <c r="J22199" s="2">
        <v>39246.312176006948</v>
      </c>
      <c r="K22199" s="1" t="s">
        <v>20</v>
      </c>
      <c r="L22199" s="1" t="s">
        <v>87</v>
      </c>
      <c r="M22199" s="1" t="s">
        <v>22</v>
      </c>
      <c r="N22199">
        <v>42561</v>
      </c>
      <c r="O22199" s="1" t="s">
        <v>23</v>
      </c>
      <c r="P22199" s="1" t="s">
        <v>24</v>
      </c>
    </row>
    <row r="22200" spans="1:16" hidden="1" x14ac:dyDescent="0.25">
      <c r="A22200">
        <v>42606</v>
      </c>
      <c r="B22200">
        <v>2101</v>
      </c>
      <c r="C22200" s="1" t="s">
        <v>1153</v>
      </c>
      <c r="D22200">
        <v>2455</v>
      </c>
      <c r="E22200" s="1" t="s">
        <v>4834</v>
      </c>
      <c r="F22200" s="1" t="s">
        <v>47</v>
      </c>
      <c r="G22200" s="1" t="s">
        <v>51</v>
      </c>
      <c r="H22200">
        <v>1</v>
      </c>
      <c r="I22200">
        <v>222.23</v>
      </c>
      <c r="J22200" s="2">
        <v>39246.766463437503</v>
      </c>
      <c r="K22200" s="1" t="s">
        <v>20</v>
      </c>
      <c r="L22200" s="1" t="s">
        <v>87</v>
      </c>
      <c r="M22200" s="1" t="s">
        <v>22</v>
      </c>
      <c r="N22200">
        <v>42606</v>
      </c>
      <c r="O22200" s="1" t="s">
        <v>23</v>
      </c>
      <c r="P22200" s="1" t="s">
        <v>24</v>
      </c>
    </row>
    <row r="22201" spans="1:16" hidden="1" x14ac:dyDescent="0.25">
      <c r="A22201">
        <v>42795</v>
      </c>
      <c r="B22201">
        <v>2101</v>
      </c>
      <c r="C22201" s="1" t="s">
        <v>1153</v>
      </c>
      <c r="D22201">
        <v>16</v>
      </c>
      <c r="E22201" s="1" t="s">
        <v>2950</v>
      </c>
      <c r="F22201" s="1" t="s">
        <v>30</v>
      </c>
      <c r="G22201" s="1" t="s">
        <v>51</v>
      </c>
      <c r="H22201">
        <v>1</v>
      </c>
      <c r="I22201">
        <v>313.56</v>
      </c>
      <c r="J22201" s="2">
        <v>39240.953961585648</v>
      </c>
      <c r="K22201" s="1" t="s">
        <v>20</v>
      </c>
      <c r="L22201" s="1" t="s">
        <v>87</v>
      </c>
      <c r="M22201" s="1" t="s">
        <v>22</v>
      </c>
      <c r="N22201">
        <v>42795</v>
      </c>
      <c r="O22201" s="1" t="s">
        <v>23</v>
      </c>
      <c r="P22201" s="1" t="s">
        <v>24</v>
      </c>
    </row>
    <row r="22202" spans="1:16" hidden="1" x14ac:dyDescent="0.25">
      <c r="A22202">
        <v>42977</v>
      </c>
      <c r="B22202">
        <v>2101</v>
      </c>
      <c r="C22202" s="1" t="s">
        <v>1153</v>
      </c>
      <c r="D22202">
        <v>215</v>
      </c>
      <c r="E22202" s="1" t="s">
        <v>3344</v>
      </c>
      <c r="F22202" s="1" t="s">
        <v>30</v>
      </c>
      <c r="G22202" s="1" t="s">
        <v>31</v>
      </c>
      <c r="H22202">
        <v>1</v>
      </c>
      <c r="I22202">
        <v>229.32</v>
      </c>
      <c r="J22202" s="2">
        <v>39234.150374259261</v>
      </c>
      <c r="K22202" s="1" t="s">
        <v>20</v>
      </c>
      <c r="L22202" s="1" t="s">
        <v>87</v>
      </c>
      <c r="M22202" s="1" t="s">
        <v>22</v>
      </c>
      <c r="N22202">
        <v>42977</v>
      </c>
      <c r="O22202" s="1" t="s">
        <v>23</v>
      </c>
      <c r="P22202" s="1" t="s">
        <v>24</v>
      </c>
    </row>
    <row r="22203" spans="1:16" hidden="1" x14ac:dyDescent="0.25">
      <c r="A22203">
        <v>43063</v>
      </c>
      <c r="B22203">
        <v>2101</v>
      </c>
      <c r="C22203" s="1" t="s">
        <v>1153</v>
      </c>
      <c r="D22203">
        <v>2501</v>
      </c>
      <c r="E22203" s="1" t="s">
        <v>5428</v>
      </c>
      <c r="F22203" s="1" t="s">
        <v>47</v>
      </c>
      <c r="G22203" s="1" t="s">
        <v>51</v>
      </c>
      <c r="H22203">
        <v>1</v>
      </c>
      <c r="I22203">
        <v>40.340000000000003</v>
      </c>
      <c r="J22203" s="2">
        <v>39232.41118949074</v>
      </c>
      <c r="K22203" s="1" t="s">
        <v>20</v>
      </c>
      <c r="L22203" s="1" t="s">
        <v>87</v>
      </c>
      <c r="M22203" s="1" t="s">
        <v>22</v>
      </c>
      <c r="N22203">
        <v>43063</v>
      </c>
      <c r="O22203" s="1" t="s">
        <v>23</v>
      </c>
      <c r="P22203" s="1" t="s">
        <v>24</v>
      </c>
    </row>
    <row r="22204" spans="1:16" hidden="1" x14ac:dyDescent="0.25">
      <c r="A22204">
        <v>43215</v>
      </c>
      <c r="B22204">
        <v>2101</v>
      </c>
      <c r="C22204" s="1" t="s">
        <v>1153</v>
      </c>
      <c r="D22204">
        <v>304</v>
      </c>
      <c r="E22204" s="1" t="s">
        <v>5037</v>
      </c>
      <c r="F22204" s="1" t="s">
        <v>30</v>
      </c>
      <c r="G22204" s="1" t="s">
        <v>19</v>
      </c>
      <c r="H22204">
        <v>1</v>
      </c>
      <c r="I22204">
        <v>692.64</v>
      </c>
      <c r="J22204" s="2">
        <v>39228.176584930552</v>
      </c>
      <c r="K22204" s="1" t="s">
        <v>20</v>
      </c>
      <c r="L22204" s="1" t="s">
        <v>87</v>
      </c>
      <c r="M22204" s="1" t="s">
        <v>22</v>
      </c>
      <c r="N22204">
        <v>43215</v>
      </c>
      <c r="O22204" s="1" t="s">
        <v>23</v>
      </c>
      <c r="P22204" s="1" t="s">
        <v>24</v>
      </c>
    </row>
    <row r="22205" spans="1:16" hidden="1" x14ac:dyDescent="0.25">
      <c r="A22205">
        <v>43246</v>
      </c>
      <c r="B22205">
        <v>2101</v>
      </c>
      <c r="C22205" s="1" t="s">
        <v>1153</v>
      </c>
      <c r="D22205">
        <v>4096</v>
      </c>
      <c r="E22205" s="1" t="s">
        <v>4015</v>
      </c>
      <c r="F22205" s="1" t="s">
        <v>27</v>
      </c>
      <c r="G22205" s="1" t="s">
        <v>36</v>
      </c>
      <c r="H22205">
        <v>1</v>
      </c>
      <c r="I22205">
        <v>301808.38</v>
      </c>
      <c r="J22205" s="2">
        <v>39228.648949895833</v>
      </c>
      <c r="K22205" s="1" t="s">
        <v>20</v>
      </c>
      <c r="L22205" s="1" t="s">
        <v>87</v>
      </c>
      <c r="M22205" s="1" t="s">
        <v>22</v>
      </c>
      <c r="N22205">
        <v>43246</v>
      </c>
      <c r="O22205" s="1" t="s">
        <v>23</v>
      </c>
      <c r="P22205" s="1" t="s">
        <v>24</v>
      </c>
    </row>
    <row r="22206" spans="1:16" hidden="1" x14ac:dyDescent="0.25">
      <c r="A22206">
        <v>44288</v>
      </c>
      <c r="B22206">
        <v>2101</v>
      </c>
      <c r="C22206" s="1" t="s">
        <v>1153</v>
      </c>
      <c r="D22206">
        <v>4189</v>
      </c>
      <c r="E22206" s="1" t="s">
        <v>2469</v>
      </c>
      <c r="F22206" s="1" t="s">
        <v>27</v>
      </c>
      <c r="G22206" s="1" t="s">
        <v>36</v>
      </c>
      <c r="H22206">
        <v>1</v>
      </c>
      <c r="I22206">
        <v>66731.460000000006</v>
      </c>
      <c r="J22206" s="2">
        <v>39198.427823379629</v>
      </c>
      <c r="K22206" s="1" t="s">
        <v>20</v>
      </c>
      <c r="L22206" s="1" t="s">
        <v>87</v>
      </c>
      <c r="M22206" s="1" t="s">
        <v>22</v>
      </c>
      <c r="N22206">
        <v>44288</v>
      </c>
      <c r="O22206" s="1" t="s">
        <v>23</v>
      </c>
      <c r="P22206" s="1" t="s">
        <v>24</v>
      </c>
    </row>
    <row r="22207" spans="1:16" hidden="1" x14ac:dyDescent="0.25">
      <c r="A22207">
        <v>44427</v>
      </c>
      <c r="B22207">
        <v>2101</v>
      </c>
      <c r="C22207" s="1" t="s">
        <v>1153</v>
      </c>
      <c r="D22207">
        <v>1378</v>
      </c>
      <c r="E22207" s="1" t="s">
        <v>5802</v>
      </c>
      <c r="F22207" s="1" t="s">
        <v>18</v>
      </c>
      <c r="G22207" s="1" t="s">
        <v>19</v>
      </c>
      <c r="H22207">
        <v>1</v>
      </c>
      <c r="I22207">
        <v>61.54</v>
      </c>
      <c r="J22207" s="2">
        <v>39194.595588819444</v>
      </c>
      <c r="K22207" s="1" t="s">
        <v>20</v>
      </c>
      <c r="L22207" s="1" t="s">
        <v>87</v>
      </c>
      <c r="M22207" s="1" t="s">
        <v>22</v>
      </c>
      <c r="N22207">
        <v>44427</v>
      </c>
      <c r="O22207" s="1" t="s">
        <v>23</v>
      </c>
      <c r="P22207" s="1" t="s">
        <v>24</v>
      </c>
    </row>
    <row r="22208" spans="1:16" hidden="1" x14ac:dyDescent="0.25">
      <c r="A22208">
        <v>22653</v>
      </c>
      <c r="B22208">
        <v>4154</v>
      </c>
      <c r="C22208" s="1" t="s">
        <v>180</v>
      </c>
      <c r="D22208">
        <v>4852</v>
      </c>
      <c r="E22208" s="1" t="s">
        <v>3959</v>
      </c>
      <c r="F22208" s="1" t="s">
        <v>79</v>
      </c>
      <c r="G22208" s="1" t="s">
        <v>36</v>
      </c>
      <c r="H22208">
        <v>1</v>
      </c>
      <c r="I22208">
        <v>142699.93</v>
      </c>
      <c r="J22208" s="2">
        <v>39720.096654270834</v>
      </c>
      <c r="K22208" s="1" t="s">
        <v>37</v>
      </c>
      <c r="L22208" s="1" t="s">
        <v>44</v>
      </c>
      <c r="M22208" s="1" t="s">
        <v>22</v>
      </c>
      <c r="N22208">
        <v>22653</v>
      </c>
      <c r="O22208" s="1" t="s">
        <v>53</v>
      </c>
      <c r="P22208" s="1" t="s">
        <v>425</v>
      </c>
    </row>
    <row r="22209" spans="1:16" hidden="1" x14ac:dyDescent="0.25">
      <c r="A22209">
        <v>45608</v>
      </c>
      <c r="B22209">
        <v>2101</v>
      </c>
      <c r="C22209" s="1" t="s">
        <v>1153</v>
      </c>
      <c r="D22209">
        <v>1355</v>
      </c>
      <c r="E22209" s="1" t="s">
        <v>3960</v>
      </c>
      <c r="F22209" s="1" t="s">
        <v>18</v>
      </c>
      <c r="G22209" s="1" t="s">
        <v>51</v>
      </c>
      <c r="H22209">
        <v>1</v>
      </c>
      <c r="I22209">
        <v>58.78</v>
      </c>
      <c r="J22209" s="2">
        <v>39162.273376516205</v>
      </c>
      <c r="K22209" s="1" t="s">
        <v>20</v>
      </c>
      <c r="L22209" s="1" t="s">
        <v>87</v>
      </c>
      <c r="M22209" s="1" t="s">
        <v>22</v>
      </c>
      <c r="N22209">
        <v>45608</v>
      </c>
      <c r="O22209" s="1" t="s">
        <v>23</v>
      </c>
      <c r="P22209" s="1" t="s">
        <v>24</v>
      </c>
    </row>
    <row r="22210" spans="1:16" hidden="1" x14ac:dyDescent="0.25">
      <c r="A22210">
        <v>45616</v>
      </c>
      <c r="B22210">
        <v>2101</v>
      </c>
      <c r="C22210" s="1" t="s">
        <v>1153</v>
      </c>
      <c r="D22210">
        <v>466</v>
      </c>
      <c r="E22210" s="1" t="s">
        <v>4718</v>
      </c>
      <c r="F22210" s="1" t="s">
        <v>2680</v>
      </c>
      <c r="G22210" s="1" t="s">
        <v>36</v>
      </c>
      <c r="H22210">
        <v>1</v>
      </c>
      <c r="I22210">
        <v>809.64</v>
      </c>
      <c r="J22210" s="2">
        <v>39163.00717326389</v>
      </c>
      <c r="K22210" s="1" t="s">
        <v>20</v>
      </c>
      <c r="L22210" s="1" t="s">
        <v>87</v>
      </c>
      <c r="M22210" s="1" t="s">
        <v>22</v>
      </c>
      <c r="N22210">
        <v>5869</v>
      </c>
      <c r="O22210" s="1" t="s">
        <v>23</v>
      </c>
      <c r="P22210" s="1" t="s">
        <v>24</v>
      </c>
    </row>
    <row r="22211" spans="1:16" hidden="1" x14ac:dyDescent="0.25">
      <c r="A22211">
        <v>46162</v>
      </c>
      <c r="B22211">
        <v>2101</v>
      </c>
      <c r="C22211" s="1" t="s">
        <v>1153</v>
      </c>
      <c r="D22211">
        <v>3049</v>
      </c>
      <c r="E22211" s="1" t="s">
        <v>4148</v>
      </c>
      <c r="F22211" s="1" t="s">
        <v>41</v>
      </c>
      <c r="G22211" s="1" t="s">
        <v>31</v>
      </c>
      <c r="H22211">
        <v>1</v>
      </c>
      <c r="I22211">
        <v>14781.36</v>
      </c>
      <c r="J22211" s="2">
        <v>39146.372767280096</v>
      </c>
      <c r="K22211" s="1" t="s">
        <v>20</v>
      </c>
      <c r="L22211" s="1" t="s">
        <v>87</v>
      </c>
      <c r="M22211" s="1" t="s">
        <v>22</v>
      </c>
      <c r="N22211">
        <v>46162</v>
      </c>
      <c r="O22211" s="1" t="s">
        <v>23</v>
      </c>
      <c r="P22211" s="1" t="s">
        <v>24</v>
      </c>
    </row>
    <row r="22212" spans="1:16" hidden="1" x14ac:dyDescent="0.25">
      <c r="A22212">
        <v>46583</v>
      </c>
      <c r="B22212">
        <v>2101</v>
      </c>
      <c r="C22212" s="1" t="s">
        <v>1153</v>
      </c>
      <c r="D22212">
        <v>5</v>
      </c>
      <c r="E22212" s="1" t="s">
        <v>5986</v>
      </c>
      <c r="F22212" s="1" t="s">
        <v>30</v>
      </c>
      <c r="G22212" s="1" t="s">
        <v>51</v>
      </c>
      <c r="H22212">
        <v>1</v>
      </c>
      <c r="I22212">
        <v>280.8</v>
      </c>
      <c r="J22212" s="2">
        <v>39132.971133634259</v>
      </c>
      <c r="K22212" s="1" t="s">
        <v>20</v>
      </c>
      <c r="L22212" s="1" t="s">
        <v>87</v>
      </c>
      <c r="M22212" s="1" t="s">
        <v>22</v>
      </c>
      <c r="N22212">
        <v>46583</v>
      </c>
      <c r="O22212" s="1" t="s">
        <v>23</v>
      </c>
      <c r="P22212" s="1" t="s">
        <v>24</v>
      </c>
    </row>
    <row r="22213" spans="1:16" hidden="1" x14ac:dyDescent="0.25">
      <c r="A22213">
        <v>46809</v>
      </c>
      <c r="B22213">
        <v>2101</v>
      </c>
      <c r="C22213" s="1" t="s">
        <v>1153</v>
      </c>
      <c r="D22213">
        <v>4744</v>
      </c>
      <c r="E22213" s="1" t="s">
        <v>284</v>
      </c>
      <c r="F22213" s="1" t="s">
        <v>79</v>
      </c>
      <c r="G22213" s="1" t="s">
        <v>51</v>
      </c>
      <c r="H22213">
        <v>1</v>
      </c>
      <c r="I22213">
        <v>50.12</v>
      </c>
      <c r="J22213" s="2">
        <v>39126.768766273148</v>
      </c>
      <c r="K22213" s="1" t="s">
        <v>20</v>
      </c>
      <c r="L22213" s="1" t="s">
        <v>87</v>
      </c>
      <c r="M22213" s="1" t="s">
        <v>22</v>
      </c>
      <c r="N22213">
        <v>46809</v>
      </c>
      <c r="O22213" s="1" t="s">
        <v>23</v>
      </c>
      <c r="P22213" s="1" t="s">
        <v>24</v>
      </c>
    </row>
    <row r="22214" spans="1:16" hidden="1" x14ac:dyDescent="0.25">
      <c r="A22214">
        <v>47184</v>
      </c>
      <c r="B22214">
        <v>2101</v>
      </c>
      <c r="C22214" s="1" t="s">
        <v>1153</v>
      </c>
      <c r="D22214">
        <v>1517</v>
      </c>
      <c r="E22214" s="1" t="s">
        <v>943</v>
      </c>
      <c r="F22214" s="1" t="s">
        <v>18</v>
      </c>
      <c r="G22214" s="1" t="s">
        <v>51</v>
      </c>
      <c r="H22214">
        <v>1</v>
      </c>
      <c r="I22214">
        <v>62.43</v>
      </c>
      <c r="J22214" s="2">
        <v>39114.943572175929</v>
      </c>
      <c r="K22214" s="1" t="s">
        <v>20</v>
      </c>
      <c r="L22214" s="1" t="s">
        <v>87</v>
      </c>
      <c r="M22214" s="1" t="s">
        <v>22</v>
      </c>
      <c r="N22214">
        <v>47184</v>
      </c>
      <c r="O22214" s="1" t="s">
        <v>23</v>
      </c>
      <c r="P22214" s="1" t="s">
        <v>24</v>
      </c>
    </row>
    <row r="22215" spans="1:16" hidden="1" x14ac:dyDescent="0.25">
      <c r="A22215">
        <v>47268</v>
      </c>
      <c r="B22215">
        <v>2101</v>
      </c>
      <c r="C22215" s="1" t="s">
        <v>1153</v>
      </c>
      <c r="D22215">
        <v>2059</v>
      </c>
      <c r="E22215" s="1" t="s">
        <v>2276</v>
      </c>
      <c r="F22215" s="1" t="s">
        <v>47</v>
      </c>
      <c r="G22215" s="1" t="s">
        <v>19</v>
      </c>
      <c r="H22215">
        <v>1</v>
      </c>
      <c r="I22215">
        <v>56</v>
      </c>
      <c r="J22215" s="2">
        <v>39110.530522210647</v>
      </c>
      <c r="K22215" s="1" t="s">
        <v>20</v>
      </c>
      <c r="L22215" s="1" t="s">
        <v>87</v>
      </c>
      <c r="M22215" s="1" t="s">
        <v>22</v>
      </c>
      <c r="N22215">
        <v>47268</v>
      </c>
      <c r="O22215" s="1" t="s">
        <v>23</v>
      </c>
      <c r="P22215" s="1" t="s">
        <v>24</v>
      </c>
    </row>
    <row r="22216" spans="1:16" hidden="1" x14ac:dyDescent="0.25">
      <c r="A22216">
        <v>47366</v>
      </c>
      <c r="B22216">
        <v>2101</v>
      </c>
      <c r="C22216" s="1" t="s">
        <v>1153</v>
      </c>
      <c r="D22216">
        <v>1980</v>
      </c>
      <c r="E22216" s="1" t="s">
        <v>132</v>
      </c>
      <c r="F22216" s="1" t="s">
        <v>47</v>
      </c>
      <c r="G22216" s="1" t="s">
        <v>19</v>
      </c>
      <c r="H22216">
        <v>1</v>
      </c>
      <c r="I22216">
        <v>107.66</v>
      </c>
      <c r="J22216" s="2">
        <v>39108.52873943287</v>
      </c>
      <c r="K22216" s="1" t="s">
        <v>20</v>
      </c>
      <c r="L22216" s="1" t="s">
        <v>87</v>
      </c>
      <c r="M22216" s="1" t="s">
        <v>22</v>
      </c>
      <c r="N22216">
        <v>47366</v>
      </c>
      <c r="O22216" s="1" t="s">
        <v>23</v>
      </c>
      <c r="P22216" s="1" t="s">
        <v>24</v>
      </c>
    </row>
    <row r="22217" spans="1:16" hidden="1" x14ac:dyDescent="0.25">
      <c r="A22217">
        <v>47833</v>
      </c>
      <c r="B22217">
        <v>2101</v>
      </c>
      <c r="C22217" s="1" t="s">
        <v>1153</v>
      </c>
      <c r="D22217">
        <v>2510</v>
      </c>
      <c r="E22217" s="1" t="s">
        <v>847</v>
      </c>
      <c r="F22217" s="1" t="s">
        <v>47</v>
      </c>
      <c r="G22217" s="1" t="s">
        <v>36</v>
      </c>
      <c r="H22217">
        <v>1</v>
      </c>
      <c r="I22217">
        <v>75.7</v>
      </c>
      <c r="J22217" s="2">
        <v>39092.103675752318</v>
      </c>
      <c r="K22217" s="1" t="s">
        <v>20</v>
      </c>
      <c r="L22217" s="1" t="s">
        <v>87</v>
      </c>
      <c r="M22217" s="1" t="s">
        <v>22</v>
      </c>
      <c r="N22217">
        <v>47833</v>
      </c>
      <c r="O22217" s="1" t="s">
        <v>23</v>
      </c>
      <c r="P22217" s="1" t="s">
        <v>24</v>
      </c>
    </row>
    <row r="22218" spans="1:16" hidden="1" x14ac:dyDescent="0.25">
      <c r="A22218">
        <v>49249</v>
      </c>
      <c r="B22218">
        <v>2101</v>
      </c>
      <c r="C22218" s="1" t="s">
        <v>1153</v>
      </c>
      <c r="D22218">
        <v>3541</v>
      </c>
      <c r="E22218" s="1" t="s">
        <v>4214</v>
      </c>
      <c r="F22218" s="1" t="s">
        <v>41</v>
      </c>
      <c r="G22218" s="1" t="s">
        <v>36</v>
      </c>
      <c r="H22218">
        <v>1</v>
      </c>
      <c r="I22218">
        <v>81189.67</v>
      </c>
      <c r="J22218" s="2">
        <v>39046.368633900463</v>
      </c>
      <c r="K22218" s="1" t="s">
        <v>20</v>
      </c>
      <c r="L22218" s="1" t="s">
        <v>87</v>
      </c>
      <c r="M22218" s="1" t="s">
        <v>22</v>
      </c>
      <c r="N22218">
        <v>49249</v>
      </c>
      <c r="O22218" s="1" t="s">
        <v>23</v>
      </c>
      <c r="P22218" s="1" t="s">
        <v>24</v>
      </c>
    </row>
    <row r="22219" spans="1:16" hidden="1" x14ac:dyDescent="0.25">
      <c r="A22219">
        <v>49654</v>
      </c>
      <c r="B22219">
        <v>2101</v>
      </c>
      <c r="C22219" s="1" t="s">
        <v>1153</v>
      </c>
      <c r="D22219">
        <v>1610</v>
      </c>
      <c r="E22219" s="1" t="s">
        <v>5574</v>
      </c>
      <c r="F22219" s="1" t="s">
        <v>18</v>
      </c>
      <c r="G22219" s="1" t="s">
        <v>31</v>
      </c>
      <c r="H22219">
        <v>18</v>
      </c>
      <c r="I22219">
        <v>449.66</v>
      </c>
      <c r="J22219" s="2">
        <v>39034.788903483794</v>
      </c>
      <c r="K22219" s="1" t="s">
        <v>20</v>
      </c>
      <c r="L22219" s="1" t="s">
        <v>87</v>
      </c>
      <c r="M22219" s="1" t="s">
        <v>22</v>
      </c>
      <c r="N22219">
        <v>49654</v>
      </c>
      <c r="O22219" s="1" t="s">
        <v>23</v>
      </c>
      <c r="P22219" s="1" t="s">
        <v>24</v>
      </c>
    </row>
    <row r="22220" spans="1:16" hidden="1" x14ac:dyDescent="0.25">
      <c r="A22220">
        <v>49910</v>
      </c>
      <c r="B22220">
        <v>2101</v>
      </c>
      <c r="C22220" s="1" t="s">
        <v>1153</v>
      </c>
      <c r="D22220">
        <v>884</v>
      </c>
      <c r="E22220" s="1" t="s">
        <v>2472</v>
      </c>
      <c r="F22220" s="1" t="s">
        <v>30</v>
      </c>
      <c r="G22220" s="1" t="s">
        <v>36</v>
      </c>
      <c r="H22220">
        <v>1</v>
      </c>
      <c r="I22220">
        <v>870.48</v>
      </c>
      <c r="J22220" s="2">
        <v>39026.297829733798</v>
      </c>
      <c r="K22220" s="1" t="s">
        <v>20</v>
      </c>
      <c r="L22220" s="1" t="s">
        <v>87</v>
      </c>
      <c r="M22220" s="1" t="s">
        <v>22</v>
      </c>
      <c r="N22220">
        <v>49910</v>
      </c>
      <c r="O22220" s="1" t="s">
        <v>23</v>
      </c>
      <c r="P22220" s="1" t="s">
        <v>24</v>
      </c>
    </row>
    <row r="22221" spans="1:16" hidden="1" x14ac:dyDescent="0.25">
      <c r="A22221">
        <v>50927</v>
      </c>
      <c r="B22221">
        <v>2101</v>
      </c>
      <c r="C22221" s="1" t="s">
        <v>1153</v>
      </c>
      <c r="D22221">
        <v>5</v>
      </c>
      <c r="E22221" s="1" t="s">
        <v>5986</v>
      </c>
      <c r="F22221" s="1" t="s">
        <v>30</v>
      </c>
      <c r="G22221" s="1" t="s">
        <v>36</v>
      </c>
      <c r="H22221">
        <v>9</v>
      </c>
      <c r="I22221">
        <v>280.8</v>
      </c>
      <c r="J22221" s="2">
        <v>38992.474598483794</v>
      </c>
      <c r="K22221" s="1" t="s">
        <v>20</v>
      </c>
      <c r="L22221" s="1" t="s">
        <v>87</v>
      </c>
      <c r="M22221" s="1" t="s">
        <v>22</v>
      </c>
      <c r="N22221">
        <v>50927</v>
      </c>
      <c r="O22221" s="1" t="s">
        <v>23</v>
      </c>
      <c r="P22221" s="1" t="s">
        <v>24</v>
      </c>
    </row>
    <row r="22222" spans="1:16" hidden="1" x14ac:dyDescent="0.25">
      <c r="A22222">
        <v>1611</v>
      </c>
      <c r="B22222">
        <v>2107</v>
      </c>
      <c r="C22222" s="1" t="s">
        <v>2067</v>
      </c>
      <c r="D22222">
        <v>4393</v>
      </c>
      <c r="E22222" s="1" t="s">
        <v>2068</v>
      </c>
      <c r="F22222" s="1" t="s">
        <v>27</v>
      </c>
      <c r="G22222" s="1" t="s">
        <v>51</v>
      </c>
      <c r="H22222">
        <v>1</v>
      </c>
      <c r="I22222">
        <v>606633.42000000004</v>
      </c>
      <c r="J22222" s="2">
        <v>40146.850640856479</v>
      </c>
      <c r="K22222" s="1" t="s">
        <v>237</v>
      </c>
      <c r="L22222" s="1" t="s">
        <v>238</v>
      </c>
      <c r="M22222" s="1" t="s">
        <v>22</v>
      </c>
      <c r="N22222">
        <v>1611</v>
      </c>
      <c r="O22222" s="1" t="s">
        <v>23</v>
      </c>
      <c r="P22222" s="1" t="s">
        <v>24</v>
      </c>
    </row>
    <row r="22223" spans="1:16" hidden="1" x14ac:dyDescent="0.25">
      <c r="A22223">
        <v>28881</v>
      </c>
      <c r="B22223">
        <v>2107</v>
      </c>
      <c r="C22223" s="1" t="s">
        <v>2067</v>
      </c>
      <c r="D22223">
        <v>397</v>
      </c>
      <c r="E22223" s="1" t="s">
        <v>934</v>
      </c>
      <c r="F22223" s="1" t="s">
        <v>30</v>
      </c>
      <c r="G22223" s="1" t="s">
        <v>31</v>
      </c>
      <c r="H22223">
        <v>1</v>
      </c>
      <c r="I22223">
        <v>1281.8</v>
      </c>
      <c r="J22223" s="2">
        <v>39592.117134664353</v>
      </c>
      <c r="K22223" s="1" t="s">
        <v>237</v>
      </c>
      <c r="L22223" s="1" t="s">
        <v>238</v>
      </c>
      <c r="M22223" s="1" t="s">
        <v>22</v>
      </c>
      <c r="N22223">
        <v>28881</v>
      </c>
      <c r="O22223" s="1" t="s">
        <v>23</v>
      </c>
      <c r="P22223" s="1" t="s">
        <v>24</v>
      </c>
    </row>
    <row r="22224" spans="1:16" hidden="1" x14ac:dyDescent="0.25">
      <c r="A22224">
        <v>47012</v>
      </c>
      <c r="B22224">
        <v>2107</v>
      </c>
      <c r="C22224" s="1" t="s">
        <v>2067</v>
      </c>
      <c r="D22224">
        <v>3260</v>
      </c>
      <c r="E22224" s="1" t="s">
        <v>3404</v>
      </c>
      <c r="F22224" s="1" t="s">
        <v>41</v>
      </c>
      <c r="G22224" s="1" t="s">
        <v>36</v>
      </c>
      <c r="H22224">
        <v>1</v>
      </c>
      <c r="I22224">
        <v>89982.71</v>
      </c>
      <c r="J22224" s="2">
        <v>39118.5565943287</v>
      </c>
      <c r="K22224" s="1" t="s">
        <v>237</v>
      </c>
      <c r="L22224" s="1" t="s">
        <v>238</v>
      </c>
      <c r="M22224" s="1" t="s">
        <v>22</v>
      </c>
      <c r="N22224">
        <v>47012</v>
      </c>
      <c r="O22224" s="1" t="s">
        <v>23</v>
      </c>
      <c r="P22224" s="1" t="s">
        <v>24</v>
      </c>
    </row>
    <row r="22225" spans="1:16" hidden="1" x14ac:dyDescent="0.25">
      <c r="A22225">
        <v>10061</v>
      </c>
      <c r="B22225">
        <v>2108</v>
      </c>
      <c r="C22225" s="1" t="s">
        <v>5655</v>
      </c>
      <c r="D22225">
        <v>4119</v>
      </c>
      <c r="E22225" s="1" t="s">
        <v>2486</v>
      </c>
      <c r="F22225" s="1" t="s">
        <v>27</v>
      </c>
      <c r="G22225" s="1" t="s">
        <v>51</v>
      </c>
      <c r="H22225">
        <v>1</v>
      </c>
      <c r="I22225">
        <v>20131.41</v>
      </c>
      <c r="J22225" s="2">
        <v>39974.492776608793</v>
      </c>
      <c r="K22225" s="1" t="s">
        <v>294</v>
      </c>
      <c r="L22225" s="1" t="s">
        <v>3790</v>
      </c>
      <c r="M22225" s="1" t="s">
        <v>22</v>
      </c>
      <c r="N22225">
        <v>10061</v>
      </c>
      <c r="O22225" s="1" t="s">
        <v>23</v>
      </c>
      <c r="P22225" s="1" t="s">
        <v>24</v>
      </c>
    </row>
    <row r="22226" spans="1:16" hidden="1" x14ac:dyDescent="0.25">
      <c r="A22226">
        <v>17463</v>
      </c>
      <c r="B22226">
        <v>2108</v>
      </c>
      <c r="C22226" s="1" t="s">
        <v>5655</v>
      </c>
      <c r="D22226">
        <v>1443</v>
      </c>
      <c r="E22226" s="1" t="s">
        <v>1714</v>
      </c>
      <c r="F22226" s="1" t="s">
        <v>18</v>
      </c>
      <c r="G22226" s="1" t="s">
        <v>36</v>
      </c>
      <c r="H22226">
        <v>1</v>
      </c>
      <c r="I22226">
        <v>6.87</v>
      </c>
      <c r="J22226" s="2">
        <v>39826.697162511577</v>
      </c>
      <c r="K22226" s="1" t="s">
        <v>294</v>
      </c>
      <c r="L22226" s="1" t="s">
        <v>3790</v>
      </c>
      <c r="M22226" s="1" t="s">
        <v>22</v>
      </c>
      <c r="N22226">
        <v>17463</v>
      </c>
      <c r="O22226" s="1" t="s">
        <v>23</v>
      </c>
      <c r="P22226" s="1" t="s">
        <v>24</v>
      </c>
    </row>
    <row r="22227" spans="1:16" hidden="1" x14ac:dyDescent="0.25">
      <c r="A22227">
        <v>23061</v>
      </c>
      <c r="B22227">
        <v>2108</v>
      </c>
      <c r="C22227" s="1" t="s">
        <v>5655</v>
      </c>
      <c r="D22227">
        <v>1435</v>
      </c>
      <c r="E22227" s="1" t="s">
        <v>3138</v>
      </c>
      <c r="F22227" s="1" t="s">
        <v>18</v>
      </c>
      <c r="G22227" s="1" t="s">
        <v>31</v>
      </c>
      <c r="H22227">
        <v>2</v>
      </c>
      <c r="I22227">
        <v>5.43</v>
      </c>
      <c r="J22227" s="2">
        <v>39712.574437847223</v>
      </c>
      <c r="K22227" s="1" t="s">
        <v>294</v>
      </c>
      <c r="L22227" s="1" t="s">
        <v>3790</v>
      </c>
      <c r="M22227" s="1" t="s">
        <v>22</v>
      </c>
      <c r="N22227">
        <v>23061</v>
      </c>
      <c r="O22227" s="1" t="s">
        <v>23</v>
      </c>
      <c r="P22227" s="1" t="s">
        <v>24</v>
      </c>
    </row>
    <row r="22228" spans="1:16" hidden="1" x14ac:dyDescent="0.25">
      <c r="A22228">
        <v>29369</v>
      </c>
      <c r="B22228">
        <v>2109</v>
      </c>
      <c r="C22228" s="1" t="s">
        <v>7333</v>
      </c>
      <c r="D22228">
        <v>3408</v>
      </c>
      <c r="E22228" s="1" t="s">
        <v>1547</v>
      </c>
      <c r="F22228" s="1" t="s">
        <v>41</v>
      </c>
      <c r="G22228" s="1" t="s">
        <v>19</v>
      </c>
      <c r="H22228">
        <v>1</v>
      </c>
      <c r="I22228">
        <v>15060.95</v>
      </c>
      <c r="J22228" s="2">
        <v>39580.467170081021</v>
      </c>
      <c r="K22228" s="1" t="s">
        <v>1761</v>
      </c>
      <c r="L22228" s="1" t="s">
        <v>3458</v>
      </c>
      <c r="M22228" s="1" t="s">
        <v>22</v>
      </c>
      <c r="N22228">
        <v>29369</v>
      </c>
      <c r="O22228" s="1" t="s">
        <v>23</v>
      </c>
      <c r="P22228" s="1" t="s">
        <v>24</v>
      </c>
    </row>
    <row r="22229" spans="1:16" hidden="1" x14ac:dyDescent="0.25">
      <c r="A22229">
        <v>427</v>
      </c>
      <c r="B22229">
        <v>2110</v>
      </c>
      <c r="C22229" s="1" t="s">
        <v>803</v>
      </c>
      <c r="D22229">
        <v>2420</v>
      </c>
      <c r="E22229" s="1" t="s">
        <v>360</v>
      </c>
      <c r="F22229" s="1" t="s">
        <v>47</v>
      </c>
      <c r="G22229" s="1" t="s">
        <v>36</v>
      </c>
      <c r="H22229">
        <v>1</v>
      </c>
      <c r="I22229">
        <v>100.28</v>
      </c>
      <c r="J22229" s="2">
        <v>40170.045570254631</v>
      </c>
      <c r="K22229" s="1" t="s">
        <v>32</v>
      </c>
      <c r="L22229" s="1" t="s">
        <v>33</v>
      </c>
      <c r="M22229" s="1" t="s">
        <v>22</v>
      </c>
      <c r="N22229">
        <v>427</v>
      </c>
      <c r="O22229" s="1" t="s">
        <v>23</v>
      </c>
      <c r="P22229" s="1" t="s">
        <v>24</v>
      </c>
    </row>
    <row r="22230" spans="1:16" hidden="1" x14ac:dyDescent="0.25">
      <c r="A22230">
        <v>979</v>
      </c>
      <c r="B22230">
        <v>2110</v>
      </c>
      <c r="C22230" s="1" t="s">
        <v>803</v>
      </c>
      <c r="D22230">
        <v>3675</v>
      </c>
      <c r="E22230" s="1" t="s">
        <v>1471</v>
      </c>
      <c r="F22230" s="1" t="s">
        <v>27</v>
      </c>
      <c r="G22230" s="1" t="s">
        <v>51</v>
      </c>
      <c r="H22230">
        <v>1</v>
      </c>
      <c r="I22230">
        <v>314406.21000000002</v>
      </c>
      <c r="J22230" s="2">
        <v>40158.51730003472</v>
      </c>
      <c r="K22230" s="1" t="s">
        <v>32</v>
      </c>
      <c r="L22230" s="1" t="s">
        <v>33</v>
      </c>
      <c r="M22230" s="1" t="s">
        <v>22</v>
      </c>
      <c r="N22230">
        <v>979</v>
      </c>
      <c r="O22230" s="1" t="s">
        <v>23</v>
      </c>
      <c r="P22230" s="1" t="s">
        <v>24</v>
      </c>
    </row>
    <row r="22231" spans="1:16" hidden="1" x14ac:dyDescent="0.25">
      <c r="A22231">
        <v>1266</v>
      </c>
      <c r="B22231">
        <v>2110</v>
      </c>
      <c r="C22231" s="1" t="s">
        <v>803</v>
      </c>
      <c r="D22231">
        <v>720</v>
      </c>
      <c r="E22231" s="1" t="s">
        <v>1745</v>
      </c>
      <c r="F22231" s="1" t="s">
        <v>30</v>
      </c>
      <c r="G22231" s="1" t="s">
        <v>51</v>
      </c>
      <c r="H22231">
        <v>5</v>
      </c>
      <c r="I22231">
        <v>124.32</v>
      </c>
      <c r="J22231" s="2">
        <v>40154.755950740742</v>
      </c>
      <c r="K22231" s="1" t="s">
        <v>32</v>
      </c>
      <c r="L22231" s="1" t="s">
        <v>33</v>
      </c>
      <c r="M22231" s="1" t="s">
        <v>22</v>
      </c>
      <c r="N22231">
        <v>1266</v>
      </c>
      <c r="O22231" s="1" t="s">
        <v>23</v>
      </c>
      <c r="P22231" s="1" t="s">
        <v>24</v>
      </c>
    </row>
    <row r="22232" spans="1:16" hidden="1" x14ac:dyDescent="0.25">
      <c r="A22232">
        <v>22680</v>
      </c>
      <c r="B22232">
        <v>3218</v>
      </c>
      <c r="C22232" s="1" t="s">
        <v>987</v>
      </c>
      <c r="D22232">
        <v>4929</v>
      </c>
      <c r="E22232" s="1" t="s">
        <v>2598</v>
      </c>
      <c r="F22232" s="1" t="s">
        <v>79</v>
      </c>
      <c r="G22232" s="1" t="s">
        <v>36</v>
      </c>
      <c r="H22232">
        <v>1</v>
      </c>
      <c r="I22232">
        <v>4.26</v>
      </c>
      <c r="J22232" s="2">
        <v>39720.667493900466</v>
      </c>
      <c r="K22232" s="1" t="s">
        <v>20</v>
      </c>
      <c r="L22232" s="1" t="s">
        <v>87</v>
      </c>
      <c r="M22232" s="1" t="s">
        <v>22</v>
      </c>
      <c r="N22232">
        <v>22680</v>
      </c>
      <c r="O22232" s="1" t="s">
        <v>53</v>
      </c>
      <c r="P22232" s="1" t="s">
        <v>425</v>
      </c>
    </row>
    <row r="22233" spans="1:16" hidden="1" x14ac:dyDescent="0.25">
      <c r="A22233">
        <v>1316</v>
      </c>
      <c r="B22233">
        <v>2110</v>
      </c>
      <c r="C22233" s="1" t="s">
        <v>803</v>
      </c>
      <c r="D22233">
        <v>2821</v>
      </c>
      <c r="E22233" s="1" t="s">
        <v>1797</v>
      </c>
      <c r="F22233" s="1" t="s">
        <v>41</v>
      </c>
      <c r="G22233" s="1" t="s">
        <v>51</v>
      </c>
      <c r="H22233">
        <v>1</v>
      </c>
      <c r="I22233">
        <v>11967.13</v>
      </c>
      <c r="J22233" s="2">
        <v>40152.624448414354</v>
      </c>
      <c r="K22233" s="1" t="s">
        <v>32</v>
      </c>
      <c r="L22233" s="1" t="s">
        <v>33</v>
      </c>
      <c r="M22233" s="1" t="s">
        <v>22</v>
      </c>
      <c r="N22233">
        <v>1316</v>
      </c>
      <c r="O22233" s="1" t="s">
        <v>23</v>
      </c>
      <c r="P22233" s="1" t="s">
        <v>24</v>
      </c>
    </row>
    <row r="22234" spans="1:16" hidden="1" x14ac:dyDescent="0.25">
      <c r="A22234">
        <v>1602</v>
      </c>
      <c r="B22234">
        <v>2110</v>
      </c>
      <c r="C22234" s="1" t="s">
        <v>803</v>
      </c>
      <c r="D22234">
        <v>1664</v>
      </c>
      <c r="E22234" s="1" t="s">
        <v>2060</v>
      </c>
      <c r="F22234" s="1" t="s">
        <v>18</v>
      </c>
      <c r="G22234" s="1" t="s">
        <v>51</v>
      </c>
      <c r="H22234">
        <v>9</v>
      </c>
      <c r="I22234">
        <v>58.52</v>
      </c>
      <c r="J22234" s="2">
        <v>40146.021585613424</v>
      </c>
      <c r="K22234" s="1" t="s">
        <v>32</v>
      </c>
      <c r="L22234" s="1" t="s">
        <v>33</v>
      </c>
      <c r="M22234" s="1" t="s">
        <v>22</v>
      </c>
      <c r="N22234">
        <v>1602</v>
      </c>
      <c r="O22234" s="1" t="s">
        <v>23</v>
      </c>
      <c r="P22234" s="1" t="s">
        <v>24</v>
      </c>
    </row>
    <row r="22235" spans="1:16" hidden="1" x14ac:dyDescent="0.25">
      <c r="A22235">
        <v>2347</v>
      </c>
      <c r="B22235">
        <v>2110</v>
      </c>
      <c r="C22235" s="1" t="s">
        <v>803</v>
      </c>
      <c r="D22235">
        <v>3846</v>
      </c>
      <c r="E22235" s="1" t="s">
        <v>2329</v>
      </c>
      <c r="F22235" s="1" t="s">
        <v>27</v>
      </c>
      <c r="G22235" s="1" t="s">
        <v>31</v>
      </c>
      <c r="H22235">
        <v>1</v>
      </c>
      <c r="I22235">
        <v>130055.55</v>
      </c>
      <c r="J22235" s="2">
        <v>40132.543736805557</v>
      </c>
      <c r="K22235" s="1" t="s">
        <v>32</v>
      </c>
      <c r="L22235" s="1" t="s">
        <v>33</v>
      </c>
      <c r="M22235" s="1" t="s">
        <v>22</v>
      </c>
      <c r="N22235">
        <v>2347</v>
      </c>
      <c r="O22235" s="1" t="s">
        <v>23</v>
      </c>
      <c r="P22235" s="1" t="s">
        <v>24</v>
      </c>
    </row>
    <row r="22236" spans="1:16" hidden="1" x14ac:dyDescent="0.25">
      <c r="A22236">
        <v>4337</v>
      </c>
      <c r="B22236">
        <v>2110</v>
      </c>
      <c r="C22236" s="1" t="s">
        <v>803</v>
      </c>
      <c r="D22236">
        <v>4087</v>
      </c>
      <c r="E22236" s="1" t="s">
        <v>1749</v>
      </c>
      <c r="F22236" s="1" t="s">
        <v>27</v>
      </c>
      <c r="G22236" s="1" t="s">
        <v>51</v>
      </c>
      <c r="H22236">
        <v>1</v>
      </c>
      <c r="I22236">
        <v>99986.98</v>
      </c>
      <c r="J22236" s="2">
        <v>40092.146779641203</v>
      </c>
      <c r="K22236" s="1" t="s">
        <v>32</v>
      </c>
      <c r="L22236" s="1" t="s">
        <v>33</v>
      </c>
      <c r="M22236" s="1" t="s">
        <v>22</v>
      </c>
      <c r="N22236">
        <v>4337</v>
      </c>
      <c r="O22236" s="1" t="s">
        <v>23</v>
      </c>
      <c r="P22236" s="1" t="s">
        <v>24</v>
      </c>
    </row>
    <row r="22237" spans="1:16" hidden="1" x14ac:dyDescent="0.25">
      <c r="A22237">
        <v>4681</v>
      </c>
      <c r="B22237">
        <v>2110</v>
      </c>
      <c r="C22237" s="1" t="s">
        <v>803</v>
      </c>
      <c r="D22237">
        <v>1145</v>
      </c>
      <c r="E22237" s="1" t="s">
        <v>801</v>
      </c>
      <c r="F22237" s="1" t="s">
        <v>18</v>
      </c>
      <c r="G22237" s="1" t="s">
        <v>51</v>
      </c>
      <c r="H22237">
        <v>1</v>
      </c>
      <c r="I22237">
        <v>34.770000000000003</v>
      </c>
      <c r="J22237" s="2">
        <v>40084.229179768517</v>
      </c>
      <c r="K22237" s="1" t="s">
        <v>32</v>
      </c>
      <c r="L22237" s="1" t="s">
        <v>33</v>
      </c>
      <c r="M22237" s="1" t="s">
        <v>22</v>
      </c>
      <c r="N22237">
        <v>4681</v>
      </c>
      <c r="O22237" s="1" t="s">
        <v>23</v>
      </c>
      <c r="P22237" s="1" t="s">
        <v>24</v>
      </c>
    </row>
    <row r="22238" spans="1:16" hidden="1" x14ac:dyDescent="0.25">
      <c r="A22238">
        <v>4747</v>
      </c>
      <c r="B22238">
        <v>2110</v>
      </c>
      <c r="C22238" s="1" t="s">
        <v>803</v>
      </c>
      <c r="D22238">
        <v>3308</v>
      </c>
      <c r="E22238" s="1" t="s">
        <v>4088</v>
      </c>
      <c r="F22238" s="1" t="s">
        <v>41</v>
      </c>
      <c r="G22238" s="1" t="s">
        <v>36</v>
      </c>
      <c r="H22238">
        <v>1</v>
      </c>
      <c r="I22238">
        <v>42504.21</v>
      </c>
      <c r="J22238" s="2">
        <v>40084.909597708334</v>
      </c>
      <c r="K22238" s="1" t="s">
        <v>32</v>
      </c>
      <c r="L22238" s="1" t="s">
        <v>33</v>
      </c>
      <c r="M22238" s="1" t="s">
        <v>22</v>
      </c>
      <c r="N22238">
        <v>4747</v>
      </c>
      <c r="O22238" s="1" t="s">
        <v>23</v>
      </c>
      <c r="P22238" s="1" t="s">
        <v>24</v>
      </c>
    </row>
    <row r="22239" spans="1:16" hidden="1" x14ac:dyDescent="0.25">
      <c r="A22239">
        <v>5087</v>
      </c>
      <c r="B22239">
        <v>2110</v>
      </c>
      <c r="C22239" s="1" t="s">
        <v>803</v>
      </c>
      <c r="D22239">
        <v>3399</v>
      </c>
      <c r="E22239" s="1" t="s">
        <v>653</v>
      </c>
      <c r="F22239" s="1" t="s">
        <v>41</v>
      </c>
      <c r="G22239" s="1" t="s">
        <v>19</v>
      </c>
      <c r="H22239">
        <v>2</v>
      </c>
      <c r="I22239">
        <v>39255.82</v>
      </c>
      <c r="J22239" s="2">
        <v>40076.901518136576</v>
      </c>
      <c r="K22239" s="1" t="s">
        <v>32</v>
      </c>
      <c r="L22239" s="1" t="s">
        <v>33</v>
      </c>
      <c r="M22239" s="1" t="s">
        <v>22</v>
      </c>
      <c r="N22239">
        <v>5087</v>
      </c>
      <c r="O22239" s="1" t="s">
        <v>23</v>
      </c>
      <c r="P22239" s="1" t="s">
        <v>24</v>
      </c>
    </row>
    <row r="22240" spans="1:16" hidden="1" x14ac:dyDescent="0.25">
      <c r="A22240">
        <v>5197</v>
      </c>
      <c r="B22240">
        <v>2110</v>
      </c>
      <c r="C22240" s="1" t="s">
        <v>803</v>
      </c>
      <c r="D22240">
        <v>1757</v>
      </c>
      <c r="E22240" s="1" t="s">
        <v>3441</v>
      </c>
      <c r="F22240" s="1" t="s">
        <v>18</v>
      </c>
      <c r="G22240" s="1" t="s">
        <v>31</v>
      </c>
      <c r="H22240">
        <v>1</v>
      </c>
      <c r="I22240">
        <v>45.24</v>
      </c>
      <c r="J22240" s="2">
        <v>40074.929137534724</v>
      </c>
      <c r="K22240" s="1" t="s">
        <v>32</v>
      </c>
      <c r="L22240" s="1" t="s">
        <v>33</v>
      </c>
      <c r="M22240" s="1" t="s">
        <v>22</v>
      </c>
      <c r="N22240">
        <v>5197</v>
      </c>
      <c r="O22240" s="1" t="s">
        <v>23</v>
      </c>
      <c r="P22240" s="1" t="s">
        <v>24</v>
      </c>
    </row>
    <row r="22241" spans="1:16" hidden="1" x14ac:dyDescent="0.25">
      <c r="A22241">
        <v>5548</v>
      </c>
      <c r="B22241">
        <v>2110</v>
      </c>
      <c r="C22241" s="1" t="s">
        <v>803</v>
      </c>
      <c r="D22241">
        <v>2221</v>
      </c>
      <c r="E22241" s="1" t="s">
        <v>3273</v>
      </c>
      <c r="F22241" s="1" t="s">
        <v>47</v>
      </c>
      <c r="G22241" s="1" t="s">
        <v>36</v>
      </c>
      <c r="H22241">
        <v>1</v>
      </c>
      <c r="I22241">
        <v>209.77</v>
      </c>
      <c r="J22241" s="2">
        <v>40066.742436469911</v>
      </c>
      <c r="K22241" s="1" t="s">
        <v>32</v>
      </c>
      <c r="L22241" s="1" t="s">
        <v>33</v>
      </c>
      <c r="M22241" s="1" t="s">
        <v>22</v>
      </c>
      <c r="N22241">
        <v>5548</v>
      </c>
      <c r="O22241" s="1" t="s">
        <v>23</v>
      </c>
      <c r="P22241" s="1" t="s">
        <v>24</v>
      </c>
    </row>
    <row r="22242" spans="1:16" hidden="1" x14ac:dyDescent="0.25">
      <c r="A22242">
        <v>5637</v>
      </c>
      <c r="B22242">
        <v>2110</v>
      </c>
      <c r="C22242" s="1" t="s">
        <v>803</v>
      </c>
      <c r="D22242">
        <v>3012</v>
      </c>
      <c r="E22242" s="1" t="s">
        <v>480</v>
      </c>
      <c r="F22242" s="1" t="s">
        <v>41</v>
      </c>
      <c r="G22242" s="1" t="s">
        <v>51</v>
      </c>
      <c r="H22242">
        <v>1</v>
      </c>
      <c r="I22242">
        <v>65691.179999999993</v>
      </c>
      <c r="J22242" s="2">
        <v>40066.133163541665</v>
      </c>
      <c r="K22242" s="1" t="s">
        <v>32</v>
      </c>
      <c r="L22242" s="1" t="s">
        <v>33</v>
      </c>
      <c r="M22242" s="1" t="s">
        <v>22</v>
      </c>
      <c r="N22242">
        <v>5637</v>
      </c>
      <c r="O22242" s="1" t="s">
        <v>23</v>
      </c>
      <c r="P22242" s="1" t="s">
        <v>24</v>
      </c>
    </row>
    <row r="22243" spans="1:16" hidden="1" x14ac:dyDescent="0.25">
      <c r="A22243">
        <v>22691</v>
      </c>
      <c r="B22243">
        <v>3622</v>
      </c>
      <c r="C22243" s="1" t="s">
        <v>305</v>
      </c>
      <c r="D22243">
        <v>124</v>
      </c>
      <c r="E22243" s="1" t="s">
        <v>4030</v>
      </c>
      <c r="F22243" s="1" t="s">
        <v>30</v>
      </c>
      <c r="G22243" s="1" t="s">
        <v>36</v>
      </c>
      <c r="H22243">
        <v>9</v>
      </c>
      <c r="I22243">
        <v>833.04</v>
      </c>
      <c r="J22243" s="2">
        <v>39720.625167893515</v>
      </c>
      <c r="K22243" s="1" t="s">
        <v>20</v>
      </c>
      <c r="L22243" s="1" t="s">
        <v>87</v>
      </c>
      <c r="M22243" s="1" t="s">
        <v>22</v>
      </c>
      <c r="N22243">
        <v>22691</v>
      </c>
      <c r="O22243" s="1" t="s">
        <v>53</v>
      </c>
      <c r="P22243" s="1" t="s">
        <v>425</v>
      </c>
    </row>
    <row r="22244" spans="1:16" hidden="1" x14ac:dyDescent="0.25">
      <c r="A22244">
        <v>5667</v>
      </c>
      <c r="B22244">
        <v>2110</v>
      </c>
      <c r="C22244" s="1" t="s">
        <v>803</v>
      </c>
      <c r="D22244">
        <v>1419</v>
      </c>
      <c r="E22244" s="1" t="s">
        <v>793</v>
      </c>
      <c r="F22244" s="1" t="s">
        <v>18</v>
      </c>
      <c r="G22244" s="1" t="s">
        <v>31</v>
      </c>
      <c r="H22244">
        <v>9</v>
      </c>
      <c r="I22244">
        <v>25.13</v>
      </c>
      <c r="J22244" s="2">
        <v>40064.717928298611</v>
      </c>
      <c r="K22244" s="1" t="s">
        <v>32</v>
      </c>
      <c r="L22244" s="1" t="s">
        <v>33</v>
      </c>
      <c r="M22244" s="1" t="s">
        <v>22</v>
      </c>
      <c r="N22244">
        <v>5667</v>
      </c>
      <c r="O22244" s="1" t="s">
        <v>23</v>
      </c>
      <c r="P22244" s="1" t="s">
        <v>24</v>
      </c>
    </row>
    <row r="22245" spans="1:16" hidden="1" x14ac:dyDescent="0.25">
      <c r="A22245">
        <v>5737</v>
      </c>
      <c r="B22245">
        <v>2110</v>
      </c>
      <c r="C22245" s="1" t="s">
        <v>803</v>
      </c>
      <c r="D22245">
        <v>2896</v>
      </c>
      <c r="E22245" s="1" t="s">
        <v>3679</v>
      </c>
      <c r="F22245" s="1" t="s">
        <v>41</v>
      </c>
      <c r="G22245" s="1" t="s">
        <v>19</v>
      </c>
      <c r="H22245">
        <v>1</v>
      </c>
      <c r="I22245">
        <v>50264.88</v>
      </c>
      <c r="J22245" s="2">
        <v>40062.55568258102</v>
      </c>
      <c r="K22245" s="1" t="s">
        <v>32</v>
      </c>
      <c r="L22245" s="1" t="s">
        <v>33</v>
      </c>
      <c r="M22245" s="1" t="s">
        <v>22</v>
      </c>
      <c r="N22245">
        <v>5737</v>
      </c>
      <c r="O22245" s="1" t="s">
        <v>23</v>
      </c>
      <c r="P22245" s="1" t="s">
        <v>24</v>
      </c>
    </row>
    <row r="22246" spans="1:16" hidden="1" x14ac:dyDescent="0.25">
      <c r="A22246">
        <v>6675</v>
      </c>
      <c r="B22246">
        <v>2110</v>
      </c>
      <c r="C22246" s="1" t="s">
        <v>803</v>
      </c>
      <c r="D22246">
        <v>164</v>
      </c>
      <c r="E22246" s="1" t="s">
        <v>4832</v>
      </c>
      <c r="F22246" s="1" t="s">
        <v>30</v>
      </c>
      <c r="G22246" s="1" t="s">
        <v>51</v>
      </c>
      <c r="H22246">
        <v>1</v>
      </c>
      <c r="I22246">
        <v>333</v>
      </c>
      <c r="J22246" s="2">
        <v>40044.454297511576</v>
      </c>
      <c r="K22246" s="1" t="s">
        <v>32</v>
      </c>
      <c r="L22246" s="1" t="s">
        <v>33</v>
      </c>
      <c r="M22246" s="1" t="s">
        <v>22</v>
      </c>
      <c r="N22246">
        <v>6675</v>
      </c>
      <c r="O22246" s="1" t="s">
        <v>23</v>
      </c>
      <c r="P22246" s="1" t="s">
        <v>24</v>
      </c>
    </row>
    <row r="22247" spans="1:16" hidden="1" x14ac:dyDescent="0.25">
      <c r="A22247">
        <v>8632</v>
      </c>
      <c r="B22247">
        <v>2110</v>
      </c>
      <c r="C22247" s="1" t="s">
        <v>803</v>
      </c>
      <c r="D22247">
        <v>4771</v>
      </c>
      <c r="E22247" s="1" t="s">
        <v>698</v>
      </c>
      <c r="F22247" s="1" t="s">
        <v>79</v>
      </c>
      <c r="G22247" s="1" t="s">
        <v>31</v>
      </c>
      <c r="H22247">
        <v>1</v>
      </c>
      <c r="I22247">
        <v>265.51</v>
      </c>
      <c r="J22247" s="2">
        <v>40004.078633715275</v>
      </c>
      <c r="K22247" s="1" t="s">
        <v>32</v>
      </c>
      <c r="L22247" s="1" t="s">
        <v>33</v>
      </c>
      <c r="M22247" s="1" t="s">
        <v>22</v>
      </c>
      <c r="N22247">
        <v>8632</v>
      </c>
      <c r="O22247" s="1" t="s">
        <v>23</v>
      </c>
      <c r="P22247" s="1" t="s">
        <v>24</v>
      </c>
    </row>
    <row r="22248" spans="1:16" hidden="1" x14ac:dyDescent="0.25">
      <c r="A22248">
        <v>9229</v>
      </c>
      <c r="B22248">
        <v>2110</v>
      </c>
      <c r="C22248" s="1" t="s">
        <v>803</v>
      </c>
      <c r="D22248">
        <v>2890</v>
      </c>
      <c r="E22248" s="1" t="s">
        <v>4339</v>
      </c>
      <c r="F22248" s="1" t="s">
        <v>41</v>
      </c>
      <c r="G22248" s="1" t="s">
        <v>31</v>
      </c>
      <c r="H22248">
        <v>1</v>
      </c>
      <c r="I22248">
        <v>29589.8</v>
      </c>
      <c r="J22248" s="2">
        <v>39992.752409675923</v>
      </c>
      <c r="K22248" s="1" t="s">
        <v>32</v>
      </c>
      <c r="L22248" s="1" t="s">
        <v>33</v>
      </c>
      <c r="M22248" s="1" t="s">
        <v>22</v>
      </c>
      <c r="N22248">
        <v>9229</v>
      </c>
      <c r="O22248" s="1" t="s">
        <v>23</v>
      </c>
      <c r="P22248" s="1" t="s">
        <v>24</v>
      </c>
    </row>
    <row r="22249" spans="1:16" hidden="1" x14ac:dyDescent="0.25">
      <c r="A22249">
        <v>10170</v>
      </c>
      <c r="B22249">
        <v>2110</v>
      </c>
      <c r="C22249" s="1" t="s">
        <v>803</v>
      </c>
      <c r="D22249">
        <v>472</v>
      </c>
      <c r="E22249" s="1" t="s">
        <v>973</v>
      </c>
      <c r="F22249" s="1" t="s">
        <v>1988</v>
      </c>
      <c r="G22249" s="1" t="s">
        <v>36</v>
      </c>
      <c r="H22249">
        <v>1</v>
      </c>
      <c r="I22249">
        <v>546.12</v>
      </c>
      <c r="J22249" s="2">
        <v>39972.473001273145</v>
      </c>
      <c r="K22249" s="1" t="s">
        <v>32</v>
      </c>
      <c r="L22249" s="1" t="s">
        <v>33</v>
      </c>
      <c r="M22249" s="1" t="s">
        <v>22</v>
      </c>
      <c r="N22249">
        <v>10170</v>
      </c>
      <c r="O22249" s="1" t="s">
        <v>23</v>
      </c>
      <c r="P22249" s="1" t="s">
        <v>24</v>
      </c>
    </row>
    <row r="22250" spans="1:16" hidden="1" x14ac:dyDescent="0.25">
      <c r="A22250">
        <v>11635</v>
      </c>
      <c r="B22250">
        <v>2110</v>
      </c>
      <c r="C22250" s="1" t="s">
        <v>803</v>
      </c>
      <c r="D22250">
        <v>3375</v>
      </c>
      <c r="E22250" s="1" t="s">
        <v>5956</v>
      </c>
      <c r="F22250" s="1" t="s">
        <v>41</v>
      </c>
      <c r="G22250" s="1" t="s">
        <v>51</v>
      </c>
      <c r="H22250">
        <v>1</v>
      </c>
      <c r="I22250">
        <v>56541.18</v>
      </c>
      <c r="J22250" s="2">
        <v>39942.333011192131</v>
      </c>
      <c r="K22250" s="1" t="s">
        <v>32</v>
      </c>
      <c r="L22250" s="1" t="s">
        <v>33</v>
      </c>
      <c r="M22250" s="1" t="s">
        <v>22</v>
      </c>
      <c r="N22250">
        <v>11635</v>
      </c>
      <c r="O22250" s="1" t="s">
        <v>23</v>
      </c>
      <c r="P22250" s="1" t="s">
        <v>24</v>
      </c>
    </row>
    <row r="22251" spans="1:16" hidden="1" x14ac:dyDescent="0.25">
      <c r="A22251">
        <v>12011</v>
      </c>
      <c r="B22251">
        <v>2110</v>
      </c>
      <c r="C22251" s="1" t="s">
        <v>803</v>
      </c>
      <c r="D22251">
        <v>1963</v>
      </c>
      <c r="E22251" s="1" t="s">
        <v>2377</v>
      </c>
      <c r="F22251" s="1" t="s">
        <v>47</v>
      </c>
      <c r="G22251" s="1" t="s">
        <v>51</v>
      </c>
      <c r="H22251">
        <v>1</v>
      </c>
      <c r="I22251">
        <v>218.16</v>
      </c>
      <c r="J22251" s="2">
        <v>39934.542687210647</v>
      </c>
      <c r="K22251" s="1" t="s">
        <v>32</v>
      </c>
      <c r="L22251" s="1" t="s">
        <v>33</v>
      </c>
      <c r="M22251" s="1" t="s">
        <v>22</v>
      </c>
      <c r="N22251">
        <v>12011</v>
      </c>
      <c r="O22251" s="1" t="s">
        <v>23</v>
      </c>
      <c r="P22251" s="1" t="s">
        <v>24</v>
      </c>
    </row>
    <row r="22252" spans="1:16" hidden="1" x14ac:dyDescent="0.25">
      <c r="A22252">
        <v>12606</v>
      </c>
      <c r="B22252">
        <v>2110</v>
      </c>
      <c r="C22252" s="1" t="s">
        <v>803</v>
      </c>
      <c r="D22252">
        <v>4301</v>
      </c>
      <c r="E22252" s="1" t="s">
        <v>6091</v>
      </c>
      <c r="F22252" s="1" t="s">
        <v>27</v>
      </c>
      <c r="G22252" s="1" t="s">
        <v>36</v>
      </c>
      <c r="H22252">
        <v>1</v>
      </c>
      <c r="I22252">
        <v>285043.38</v>
      </c>
      <c r="J22252" s="2">
        <v>39922.279463738429</v>
      </c>
      <c r="K22252" s="1" t="s">
        <v>32</v>
      </c>
      <c r="L22252" s="1" t="s">
        <v>33</v>
      </c>
      <c r="M22252" s="1" t="s">
        <v>22</v>
      </c>
      <c r="N22252">
        <v>12606</v>
      </c>
      <c r="O22252" s="1" t="s">
        <v>23</v>
      </c>
      <c r="P22252" s="1" t="s">
        <v>24</v>
      </c>
    </row>
    <row r="22253" spans="1:16" hidden="1" x14ac:dyDescent="0.25">
      <c r="A22253">
        <v>13375</v>
      </c>
      <c r="B22253">
        <v>2110</v>
      </c>
      <c r="C22253" s="1" t="s">
        <v>803</v>
      </c>
      <c r="D22253">
        <v>4463</v>
      </c>
      <c r="E22253" s="1" t="s">
        <v>6058</v>
      </c>
      <c r="F22253" s="1" t="s">
        <v>27</v>
      </c>
      <c r="G22253" s="1" t="s">
        <v>19</v>
      </c>
      <c r="H22253">
        <v>1</v>
      </c>
      <c r="I22253">
        <v>275606.15999999997</v>
      </c>
      <c r="J22253" s="2">
        <v>39908.732808171299</v>
      </c>
      <c r="K22253" s="1" t="s">
        <v>32</v>
      </c>
      <c r="L22253" s="1" t="s">
        <v>33</v>
      </c>
      <c r="M22253" s="1" t="s">
        <v>22</v>
      </c>
      <c r="N22253">
        <v>13375</v>
      </c>
      <c r="O22253" s="1" t="s">
        <v>23</v>
      </c>
      <c r="P22253" s="1" t="s">
        <v>24</v>
      </c>
    </row>
    <row r="22254" spans="1:16" hidden="1" x14ac:dyDescent="0.25">
      <c r="A22254">
        <v>13508</v>
      </c>
      <c r="B22254">
        <v>2110</v>
      </c>
      <c r="C22254" s="1" t="s">
        <v>803</v>
      </c>
      <c r="D22254">
        <v>4736</v>
      </c>
      <c r="E22254" s="1" t="s">
        <v>6214</v>
      </c>
      <c r="F22254" s="1" t="s">
        <v>79</v>
      </c>
      <c r="G22254" s="1" t="s">
        <v>51</v>
      </c>
      <c r="H22254">
        <v>1</v>
      </c>
      <c r="I22254">
        <v>390.32</v>
      </c>
      <c r="J22254" s="2">
        <v>39906.901920659722</v>
      </c>
      <c r="K22254" s="1" t="s">
        <v>32</v>
      </c>
      <c r="L22254" s="1" t="s">
        <v>33</v>
      </c>
      <c r="M22254" s="1" t="s">
        <v>22</v>
      </c>
      <c r="N22254">
        <v>13508</v>
      </c>
      <c r="O22254" s="1" t="s">
        <v>23</v>
      </c>
      <c r="P22254" s="1" t="s">
        <v>24</v>
      </c>
    </row>
    <row r="22255" spans="1:16" hidden="1" x14ac:dyDescent="0.25">
      <c r="A22255">
        <v>15539</v>
      </c>
      <c r="B22255">
        <v>2110</v>
      </c>
      <c r="C22255" s="1" t="s">
        <v>803</v>
      </c>
      <c r="D22255">
        <v>1607</v>
      </c>
      <c r="E22255" s="1" t="s">
        <v>3007</v>
      </c>
      <c r="F22255" s="1" t="s">
        <v>18</v>
      </c>
      <c r="G22255" s="1" t="s">
        <v>36</v>
      </c>
      <c r="H22255">
        <v>1</v>
      </c>
      <c r="I22255">
        <v>33.08</v>
      </c>
      <c r="J22255" s="2">
        <v>39864.497095150466</v>
      </c>
      <c r="K22255" s="1" t="s">
        <v>32</v>
      </c>
      <c r="L22255" s="1" t="s">
        <v>33</v>
      </c>
      <c r="M22255" s="1" t="s">
        <v>22</v>
      </c>
      <c r="N22255">
        <v>15539</v>
      </c>
      <c r="O22255" s="1" t="s">
        <v>23</v>
      </c>
      <c r="P22255" s="1" t="s">
        <v>24</v>
      </c>
    </row>
    <row r="22256" spans="1:16" hidden="1" x14ac:dyDescent="0.25">
      <c r="A22256">
        <v>16469</v>
      </c>
      <c r="B22256">
        <v>2110</v>
      </c>
      <c r="C22256" s="1" t="s">
        <v>803</v>
      </c>
      <c r="D22256">
        <v>2713</v>
      </c>
      <c r="E22256" s="1" t="s">
        <v>5528</v>
      </c>
      <c r="F22256" s="1" t="s">
        <v>47</v>
      </c>
      <c r="G22256" s="1" t="s">
        <v>36</v>
      </c>
      <c r="H22256">
        <v>1</v>
      </c>
      <c r="I22256">
        <v>31.3</v>
      </c>
      <c r="J22256" s="2">
        <v>39846.364240347226</v>
      </c>
      <c r="K22256" s="1" t="s">
        <v>32</v>
      </c>
      <c r="L22256" s="1" t="s">
        <v>33</v>
      </c>
      <c r="M22256" s="1" t="s">
        <v>22</v>
      </c>
      <c r="N22256">
        <v>16469</v>
      </c>
      <c r="O22256" s="1" t="s">
        <v>23</v>
      </c>
      <c r="P22256" s="1" t="s">
        <v>24</v>
      </c>
    </row>
    <row r="22257" spans="1:16" hidden="1" x14ac:dyDescent="0.25">
      <c r="A22257">
        <v>16953</v>
      </c>
      <c r="B22257">
        <v>2110</v>
      </c>
      <c r="C22257" s="1" t="s">
        <v>803</v>
      </c>
      <c r="D22257">
        <v>4711</v>
      </c>
      <c r="E22257" s="1" t="s">
        <v>2833</v>
      </c>
      <c r="F22257" s="1" t="s">
        <v>79</v>
      </c>
      <c r="G22257" s="1" t="s">
        <v>51</v>
      </c>
      <c r="H22257">
        <v>1</v>
      </c>
      <c r="I22257">
        <v>215.74</v>
      </c>
      <c r="J22257" s="2">
        <v>39836.60960181713</v>
      </c>
      <c r="K22257" s="1" t="s">
        <v>32</v>
      </c>
      <c r="L22257" s="1" t="s">
        <v>33</v>
      </c>
      <c r="M22257" s="1" t="s">
        <v>22</v>
      </c>
      <c r="N22257">
        <v>16953</v>
      </c>
      <c r="O22257" s="1" t="s">
        <v>23</v>
      </c>
      <c r="P22257" s="1" t="s">
        <v>24</v>
      </c>
    </row>
    <row r="22258" spans="1:16" hidden="1" x14ac:dyDescent="0.25">
      <c r="A22258">
        <v>18215</v>
      </c>
      <c r="B22258">
        <v>2110</v>
      </c>
      <c r="C22258" s="1" t="s">
        <v>803</v>
      </c>
      <c r="D22258">
        <v>62</v>
      </c>
      <c r="E22258" s="1" t="s">
        <v>2923</v>
      </c>
      <c r="F22258" s="1" t="s">
        <v>30</v>
      </c>
      <c r="G22258" s="1" t="s">
        <v>19</v>
      </c>
      <c r="H22258">
        <v>1</v>
      </c>
      <c r="I22258">
        <v>244.2</v>
      </c>
      <c r="J22258" s="2">
        <v>39810.508520173615</v>
      </c>
      <c r="K22258" s="1" t="s">
        <v>32</v>
      </c>
      <c r="L22258" s="1" t="s">
        <v>33</v>
      </c>
      <c r="M22258" s="1" t="s">
        <v>22</v>
      </c>
      <c r="N22258">
        <v>18215</v>
      </c>
      <c r="O22258" s="1" t="s">
        <v>23</v>
      </c>
      <c r="P22258" s="1" t="s">
        <v>24</v>
      </c>
    </row>
    <row r="22259" spans="1:16" hidden="1" x14ac:dyDescent="0.25">
      <c r="A22259">
        <v>18786</v>
      </c>
      <c r="B22259">
        <v>2110</v>
      </c>
      <c r="C22259" s="1" t="s">
        <v>803</v>
      </c>
      <c r="D22259">
        <v>4799</v>
      </c>
      <c r="E22259" s="1" t="s">
        <v>3671</v>
      </c>
      <c r="F22259" s="1" t="s">
        <v>79</v>
      </c>
      <c r="G22259" s="1" t="s">
        <v>36</v>
      </c>
      <c r="H22259">
        <v>1</v>
      </c>
      <c r="I22259">
        <v>447.24</v>
      </c>
      <c r="J22259" s="2">
        <v>39798.933886724539</v>
      </c>
      <c r="K22259" s="1" t="s">
        <v>32</v>
      </c>
      <c r="L22259" s="1" t="s">
        <v>33</v>
      </c>
      <c r="M22259" s="1" t="s">
        <v>22</v>
      </c>
      <c r="N22259">
        <v>18786</v>
      </c>
      <c r="O22259" s="1" t="s">
        <v>23</v>
      </c>
      <c r="P22259" s="1" t="s">
        <v>24</v>
      </c>
    </row>
    <row r="22260" spans="1:16" hidden="1" x14ac:dyDescent="0.25">
      <c r="A22260">
        <v>22708</v>
      </c>
      <c r="B22260">
        <v>3190</v>
      </c>
      <c r="C22260" s="1" t="s">
        <v>2633</v>
      </c>
      <c r="D22260">
        <v>2338</v>
      </c>
      <c r="E22260" s="1" t="s">
        <v>2304</v>
      </c>
      <c r="F22260" s="1" t="s">
        <v>47</v>
      </c>
      <c r="G22260" s="1" t="s">
        <v>51</v>
      </c>
      <c r="H22260">
        <v>1</v>
      </c>
      <c r="I22260">
        <v>31462.44</v>
      </c>
      <c r="J22260" s="2">
        <v>39720.405951423614</v>
      </c>
      <c r="K22260" s="1" t="s">
        <v>37</v>
      </c>
      <c r="L22260" s="1" t="s">
        <v>112</v>
      </c>
      <c r="M22260" s="1" t="s">
        <v>22</v>
      </c>
      <c r="N22260">
        <v>22708</v>
      </c>
      <c r="O22260" s="1" t="s">
        <v>53</v>
      </c>
      <c r="P22260" s="1" t="s">
        <v>425</v>
      </c>
    </row>
    <row r="22261" spans="1:16" hidden="1" x14ac:dyDescent="0.25">
      <c r="A22261">
        <v>19289</v>
      </c>
      <c r="B22261">
        <v>2110</v>
      </c>
      <c r="C22261" s="1" t="s">
        <v>803</v>
      </c>
      <c r="D22261">
        <v>452</v>
      </c>
      <c r="E22261" s="1" t="s">
        <v>3694</v>
      </c>
      <c r="F22261" s="1" t="s">
        <v>30</v>
      </c>
      <c r="G22261" s="1" t="s">
        <v>19</v>
      </c>
      <c r="H22261">
        <v>9</v>
      </c>
      <c r="I22261">
        <v>586.08000000000004</v>
      </c>
      <c r="J22261" s="2">
        <v>39788.200791805553</v>
      </c>
      <c r="K22261" s="1" t="s">
        <v>32</v>
      </c>
      <c r="L22261" s="1" t="s">
        <v>33</v>
      </c>
      <c r="M22261" s="1" t="s">
        <v>22</v>
      </c>
      <c r="N22261">
        <v>19289</v>
      </c>
      <c r="O22261" s="1" t="s">
        <v>23</v>
      </c>
      <c r="P22261" s="1" t="s">
        <v>24</v>
      </c>
    </row>
    <row r="22262" spans="1:16" hidden="1" x14ac:dyDescent="0.25">
      <c r="A22262">
        <v>19610</v>
      </c>
      <c r="B22262">
        <v>2110</v>
      </c>
      <c r="C22262" s="1" t="s">
        <v>803</v>
      </c>
      <c r="D22262">
        <v>862</v>
      </c>
      <c r="E22262" s="1" t="s">
        <v>4902</v>
      </c>
      <c r="F22262" s="1" t="s">
        <v>30</v>
      </c>
      <c r="G22262" s="1" t="s">
        <v>36</v>
      </c>
      <c r="H22262">
        <v>1</v>
      </c>
      <c r="I22262">
        <v>261.95999999999998</v>
      </c>
      <c r="J22262" s="2">
        <v>39782.248800578702</v>
      </c>
      <c r="K22262" s="1" t="s">
        <v>32</v>
      </c>
      <c r="L22262" s="1" t="s">
        <v>33</v>
      </c>
      <c r="M22262" s="1" t="s">
        <v>22</v>
      </c>
      <c r="N22262">
        <v>19610</v>
      </c>
      <c r="O22262" s="1" t="s">
        <v>23</v>
      </c>
      <c r="P22262" s="1" t="s">
        <v>24</v>
      </c>
    </row>
    <row r="22263" spans="1:16" hidden="1" x14ac:dyDescent="0.25">
      <c r="A22263">
        <v>19825</v>
      </c>
      <c r="B22263">
        <v>2110</v>
      </c>
      <c r="C22263" s="1" t="s">
        <v>803</v>
      </c>
      <c r="D22263">
        <v>4300</v>
      </c>
      <c r="E22263" s="1" t="s">
        <v>4742</v>
      </c>
      <c r="F22263" s="1" t="s">
        <v>27</v>
      </c>
      <c r="G22263" s="1" t="s">
        <v>36</v>
      </c>
      <c r="H22263">
        <v>1</v>
      </c>
      <c r="I22263">
        <v>352990.17</v>
      </c>
      <c r="J22263" s="2">
        <v>39778.848714143518</v>
      </c>
      <c r="K22263" s="1" t="s">
        <v>32</v>
      </c>
      <c r="L22263" s="1" t="s">
        <v>33</v>
      </c>
      <c r="M22263" s="1" t="s">
        <v>22</v>
      </c>
      <c r="N22263">
        <v>19825</v>
      </c>
      <c r="O22263" s="1" t="s">
        <v>23</v>
      </c>
      <c r="P22263" s="1" t="s">
        <v>24</v>
      </c>
    </row>
    <row r="22264" spans="1:16" hidden="1" x14ac:dyDescent="0.25">
      <c r="A22264">
        <v>22712</v>
      </c>
      <c r="B22264">
        <v>827</v>
      </c>
      <c r="C22264" s="1" t="s">
        <v>469</v>
      </c>
      <c r="D22264">
        <v>741</v>
      </c>
      <c r="E22264" s="1" t="s">
        <v>1042</v>
      </c>
      <c r="F22264" s="1" t="s">
        <v>30</v>
      </c>
      <c r="G22264" s="1" t="s">
        <v>36</v>
      </c>
      <c r="H22264">
        <v>1</v>
      </c>
      <c r="I22264">
        <v>816.96</v>
      </c>
      <c r="J22264" s="2">
        <v>39720.831529768519</v>
      </c>
      <c r="K22264" s="1" t="s">
        <v>32</v>
      </c>
      <c r="L22264" s="1" t="s">
        <v>139</v>
      </c>
      <c r="M22264" s="1" t="s">
        <v>22</v>
      </c>
      <c r="N22264">
        <v>22712</v>
      </c>
      <c r="O22264" s="1" t="s">
        <v>53</v>
      </c>
      <c r="P22264" s="1" t="s">
        <v>685</v>
      </c>
    </row>
    <row r="22265" spans="1:16" hidden="1" x14ac:dyDescent="0.25">
      <c r="A22265">
        <v>22713</v>
      </c>
      <c r="B22265">
        <v>2429</v>
      </c>
      <c r="C22265" s="1" t="s">
        <v>1996</v>
      </c>
      <c r="D22265">
        <v>4246</v>
      </c>
      <c r="E22265" s="1" t="s">
        <v>3438</v>
      </c>
      <c r="F22265" s="1" t="s">
        <v>27</v>
      </c>
      <c r="G22265" s="1" t="s">
        <v>19</v>
      </c>
      <c r="H22265">
        <v>1</v>
      </c>
      <c r="I22265">
        <v>107658.77</v>
      </c>
      <c r="J22265" s="2">
        <v>39720.352047812499</v>
      </c>
      <c r="K22265" s="1" t="s">
        <v>32</v>
      </c>
      <c r="L22265" s="1" t="s">
        <v>139</v>
      </c>
      <c r="M22265" s="1" t="s">
        <v>22</v>
      </c>
      <c r="N22265">
        <v>22713</v>
      </c>
      <c r="O22265" s="1" t="s">
        <v>53</v>
      </c>
      <c r="P22265" s="1" t="s">
        <v>61</v>
      </c>
    </row>
    <row r="22266" spans="1:16" hidden="1" x14ac:dyDescent="0.25">
      <c r="A22266">
        <v>20377</v>
      </c>
      <c r="B22266">
        <v>2110</v>
      </c>
      <c r="C22266" s="1" t="s">
        <v>803</v>
      </c>
      <c r="D22266">
        <v>1752</v>
      </c>
      <c r="E22266" s="1" t="s">
        <v>6248</v>
      </c>
      <c r="F22266" s="1" t="s">
        <v>18</v>
      </c>
      <c r="G22266" s="1" t="s">
        <v>31</v>
      </c>
      <c r="H22266">
        <v>1</v>
      </c>
      <c r="I22266">
        <v>48.48</v>
      </c>
      <c r="J22266" s="2">
        <v>39766.497216504627</v>
      </c>
      <c r="K22266" s="1" t="s">
        <v>32</v>
      </c>
      <c r="L22266" s="1" t="s">
        <v>33</v>
      </c>
      <c r="M22266" s="1" t="s">
        <v>22</v>
      </c>
      <c r="N22266">
        <v>20377</v>
      </c>
      <c r="O22266" s="1" t="s">
        <v>23</v>
      </c>
      <c r="P22266" s="1" t="s">
        <v>24</v>
      </c>
    </row>
    <row r="22267" spans="1:16" hidden="1" x14ac:dyDescent="0.25">
      <c r="A22267">
        <v>20628</v>
      </c>
      <c r="B22267">
        <v>2110</v>
      </c>
      <c r="C22267" s="1" t="s">
        <v>803</v>
      </c>
      <c r="D22267">
        <v>488</v>
      </c>
      <c r="E22267" s="1" t="s">
        <v>2065</v>
      </c>
      <c r="F22267" s="1" t="s">
        <v>30</v>
      </c>
      <c r="G22267" s="1" t="s">
        <v>31</v>
      </c>
      <c r="H22267">
        <v>1</v>
      </c>
      <c r="I22267">
        <v>865.8</v>
      </c>
      <c r="J22267" s="2">
        <v>39762.362622731482</v>
      </c>
      <c r="K22267" s="1" t="s">
        <v>32</v>
      </c>
      <c r="L22267" s="1" t="s">
        <v>33</v>
      </c>
      <c r="M22267" s="1" t="s">
        <v>22</v>
      </c>
      <c r="N22267">
        <v>20628</v>
      </c>
      <c r="O22267" s="1" t="s">
        <v>23</v>
      </c>
      <c r="P22267" s="1" t="s">
        <v>24</v>
      </c>
    </row>
    <row r="22268" spans="1:16" hidden="1" x14ac:dyDescent="0.25">
      <c r="A22268">
        <v>21838</v>
      </c>
      <c r="B22268">
        <v>2110</v>
      </c>
      <c r="C22268" s="1" t="s">
        <v>803</v>
      </c>
      <c r="D22268">
        <v>4208</v>
      </c>
      <c r="E22268" s="1" t="s">
        <v>2730</v>
      </c>
      <c r="F22268" s="1" t="s">
        <v>27</v>
      </c>
      <c r="G22268" s="1" t="s">
        <v>31</v>
      </c>
      <c r="H22268">
        <v>1</v>
      </c>
      <c r="I22268">
        <v>365115.19</v>
      </c>
      <c r="J22268" s="2">
        <v>39738.403507835646</v>
      </c>
      <c r="K22268" s="1" t="s">
        <v>32</v>
      </c>
      <c r="L22268" s="1" t="s">
        <v>33</v>
      </c>
      <c r="M22268" s="1" t="s">
        <v>22</v>
      </c>
      <c r="N22268">
        <v>21838</v>
      </c>
      <c r="O22268" s="1" t="s">
        <v>23</v>
      </c>
      <c r="P22268" s="1" t="s">
        <v>24</v>
      </c>
    </row>
    <row r="22269" spans="1:16" hidden="1" x14ac:dyDescent="0.25">
      <c r="A22269">
        <v>22266</v>
      </c>
      <c r="B22269">
        <v>2110</v>
      </c>
      <c r="C22269" s="1" t="s">
        <v>803</v>
      </c>
      <c r="D22269">
        <v>3421</v>
      </c>
      <c r="E22269" s="1" t="s">
        <v>4556</v>
      </c>
      <c r="F22269" s="1" t="s">
        <v>41</v>
      </c>
      <c r="G22269" s="1" t="s">
        <v>51</v>
      </c>
      <c r="H22269">
        <v>1</v>
      </c>
      <c r="I22269">
        <v>31168.22</v>
      </c>
      <c r="J22269" s="2">
        <v>39728.151619004631</v>
      </c>
      <c r="K22269" s="1" t="s">
        <v>32</v>
      </c>
      <c r="L22269" s="1" t="s">
        <v>33</v>
      </c>
      <c r="M22269" s="1" t="s">
        <v>22</v>
      </c>
      <c r="N22269">
        <v>22266</v>
      </c>
      <c r="O22269" s="1" t="s">
        <v>23</v>
      </c>
      <c r="P22269" s="1" t="s">
        <v>24</v>
      </c>
    </row>
    <row r="22270" spans="1:16" hidden="1" x14ac:dyDescent="0.25">
      <c r="A22270">
        <v>22424</v>
      </c>
      <c r="B22270">
        <v>2110</v>
      </c>
      <c r="C22270" s="1" t="s">
        <v>803</v>
      </c>
      <c r="D22270">
        <v>312</v>
      </c>
      <c r="E22270" s="1" t="s">
        <v>3631</v>
      </c>
      <c r="F22270" s="1" t="s">
        <v>30</v>
      </c>
      <c r="G22270" s="1" t="s">
        <v>19</v>
      </c>
      <c r="H22270">
        <v>1</v>
      </c>
      <c r="I22270">
        <v>53.28</v>
      </c>
      <c r="J22270" s="2">
        <v>39726.075185023146</v>
      </c>
      <c r="K22270" s="1" t="s">
        <v>32</v>
      </c>
      <c r="L22270" s="1" t="s">
        <v>33</v>
      </c>
      <c r="M22270" s="1" t="s">
        <v>22</v>
      </c>
      <c r="N22270">
        <v>22424</v>
      </c>
      <c r="O22270" s="1" t="s">
        <v>23</v>
      </c>
      <c r="P22270" s="1" t="s">
        <v>24</v>
      </c>
    </row>
    <row r="22271" spans="1:16" hidden="1" x14ac:dyDescent="0.25">
      <c r="A22271">
        <v>22594</v>
      </c>
      <c r="B22271">
        <v>2110</v>
      </c>
      <c r="C22271" s="1" t="s">
        <v>803</v>
      </c>
      <c r="D22271">
        <v>2876</v>
      </c>
      <c r="E22271" s="1" t="s">
        <v>488</v>
      </c>
      <c r="F22271" s="1" t="s">
        <v>41</v>
      </c>
      <c r="G22271" s="1" t="s">
        <v>19</v>
      </c>
      <c r="H22271">
        <v>1</v>
      </c>
      <c r="I22271">
        <v>21708.76</v>
      </c>
      <c r="J22271" s="2">
        <v>39722.76695824074</v>
      </c>
      <c r="K22271" s="1" t="s">
        <v>32</v>
      </c>
      <c r="L22271" s="1" t="s">
        <v>33</v>
      </c>
      <c r="M22271" s="1" t="s">
        <v>22</v>
      </c>
      <c r="N22271">
        <v>22594</v>
      </c>
      <c r="O22271" s="1" t="s">
        <v>23</v>
      </c>
      <c r="P22271" s="1" t="s">
        <v>24</v>
      </c>
    </row>
    <row r="22272" spans="1:16" hidden="1" x14ac:dyDescent="0.25">
      <c r="A22272">
        <v>22855</v>
      </c>
      <c r="B22272">
        <v>2110</v>
      </c>
      <c r="C22272" s="1" t="s">
        <v>803</v>
      </c>
      <c r="D22272">
        <v>4174</v>
      </c>
      <c r="E22272" s="1" t="s">
        <v>1251</v>
      </c>
      <c r="F22272" s="1" t="s">
        <v>3862</v>
      </c>
      <c r="G22272" s="1" t="s">
        <v>31</v>
      </c>
      <c r="H22272">
        <v>1</v>
      </c>
      <c r="I22272">
        <v>299008.03000000003</v>
      </c>
      <c r="J22272" s="2">
        <v>39716.945870694442</v>
      </c>
      <c r="K22272" s="1" t="s">
        <v>32</v>
      </c>
      <c r="L22272" s="1" t="s">
        <v>33</v>
      </c>
      <c r="M22272" s="1" t="s">
        <v>22</v>
      </c>
      <c r="N22272">
        <v>22855</v>
      </c>
      <c r="O22272" s="1" t="s">
        <v>23</v>
      </c>
      <c r="P22272" s="1" t="s">
        <v>24</v>
      </c>
    </row>
    <row r="22273" spans="1:16" hidden="1" x14ac:dyDescent="0.25">
      <c r="A22273">
        <v>23685</v>
      </c>
      <c r="B22273">
        <v>2110</v>
      </c>
      <c r="C22273" s="1" t="s">
        <v>803</v>
      </c>
      <c r="D22273">
        <v>3919</v>
      </c>
      <c r="E22273" s="1" t="s">
        <v>1737</v>
      </c>
      <c r="F22273" s="1" t="s">
        <v>27</v>
      </c>
      <c r="G22273" s="1" t="s">
        <v>51</v>
      </c>
      <c r="H22273">
        <v>1</v>
      </c>
      <c r="I22273">
        <v>463787.61</v>
      </c>
      <c r="J22273" s="2">
        <v>39700.340051851854</v>
      </c>
      <c r="K22273" s="1" t="s">
        <v>32</v>
      </c>
      <c r="L22273" s="1" t="s">
        <v>33</v>
      </c>
      <c r="M22273" s="1" t="s">
        <v>22</v>
      </c>
      <c r="N22273">
        <v>23685</v>
      </c>
      <c r="O22273" s="1" t="s">
        <v>23</v>
      </c>
      <c r="P22273" s="1" t="s">
        <v>24</v>
      </c>
    </row>
    <row r="22274" spans="1:16" hidden="1" x14ac:dyDescent="0.25">
      <c r="A22274">
        <v>25412</v>
      </c>
      <c r="B22274">
        <v>2110</v>
      </c>
      <c r="C22274" s="1" t="s">
        <v>803</v>
      </c>
      <c r="D22274">
        <v>1184</v>
      </c>
      <c r="E22274" s="1" t="s">
        <v>6833</v>
      </c>
      <c r="F22274" s="1" t="s">
        <v>18</v>
      </c>
      <c r="G22274" s="1" t="s">
        <v>51</v>
      </c>
      <c r="H22274">
        <v>1</v>
      </c>
      <c r="I22274">
        <v>66.42</v>
      </c>
      <c r="J22274" s="2">
        <v>39666.604679861113</v>
      </c>
      <c r="K22274" s="1" t="s">
        <v>32</v>
      </c>
      <c r="L22274" s="1" t="s">
        <v>33</v>
      </c>
      <c r="M22274" s="1" t="s">
        <v>22</v>
      </c>
      <c r="N22274">
        <v>25412</v>
      </c>
      <c r="O22274" s="1" t="s">
        <v>23</v>
      </c>
      <c r="P22274" s="1" t="s">
        <v>24</v>
      </c>
    </row>
    <row r="22275" spans="1:16" hidden="1" x14ac:dyDescent="0.25">
      <c r="A22275">
        <v>25562</v>
      </c>
      <c r="B22275">
        <v>2110</v>
      </c>
      <c r="C22275" s="1" t="s">
        <v>803</v>
      </c>
      <c r="D22275">
        <v>2902</v>
      </c>
      <c r="E22275" s="1" t="s">
        <v>4117</v>
      </c>
      <c r="F22275" s="1" t="s">
        <v>41</v>
      </c>
      <c r="G22275" s="1" t="s">
        <v>31</v>
      </c>
      <c r="H22275">
        <v>1</v>
      </c>
      <c r="I22275">
        <v>23663.51</v>
      </c>
      <c r="J22275" s="2">
        <v>39662.485598402774</v>
      </c>
      <c r="K22275" s="1" t="s">
        <v>32</v>
      </c>
      <c r="L22275" s="1" t="s">
        <v>33</v>
      </c>
      <c r="M22275" s="1" t="s">
        <v>22</v>
      </c>
      <c r="N22275">
        <v>25562</v>
      </c>
      <c r="O22275" s="1" t="s">
        <v>23</v>
      </c>
      <c r="P22275" s="1" t="s">
        <v>24</v>
      </c>
    </row>
    <row r="22276" spans="1:16" hidden="1" x14ac:dyDescent="0.25">
      <c r="A22276">
        <v>25711</v>
      </c>
      <c r="B22276">
        <v>2110</v>
      </c>
      <c r="C22276" s="1" t="s">
        <v>803</v>
      </c>
      <c r="D22276">
        <v>498</v>
      </c>
      <c r="E22276" s="1" t="s">
        <v>2981</v>
      </c>
      <c r="F22276" s="1" t="s">
        <v>30</v>
      </c>
      <c r="G22276" s="1" t="s">
        <v>36</v>
      </c>
      <c r="H22276">
        <v>1</v>
      </c>
      <c r="I22276">
        <v>617.16</v>
      </c>
      <c r="J22276" s="2">
        <v>39660.766088773147</v>
      </c>
      <c r="K22276" s="1" t="s">
        <v>32</v>
      </c>
      <c r="L22276" s="1" t="s">
        <v>33</v>
      </c>
      <c r="M22276" s="1" t="s">
        <v>22</v>
      </c>
      <c r="N22276">
        <v>25711</v>
      </c>
      <c r="O22276" s="1" t="s">
        <v>23</v>
      </c>
      <c r="P22276" s="1" t="s">
        <v>24</v>
      </c>
    </row>
    <row r="22277" spans="1:16" hidden="1" x14ac:dyDescent="0.25">
      <c r="A22277">
        <v>25902</v>
      </c>
      <c r="B22277">
        <v>2110</v>
      </c>
      <c r="C22277" s="1" t="s">
        <v>803</v>
      </c>
      <c r="D22277">
        <v>2231</v>
      </c>
      <c r="E22277" s="1" t="s">
        <v>734</v>
      </c>
      <c r="F22277" s="1" t="s">
        <v>47</v>
      </c>
      <c r="G22277" s="1" t="s">
        <v>36</v>
      </c>
      <c r="H22277">
        <v>1</v>
      </c>
      <c r="I22277">
        <v>136.46</v>
      </c>
      <c r="J22277" s="2">
        <v>39656.183749699077</v>
      </c>
      <c r="K22277" s="1" t="s">
        <v>32</v>
      </c>
      <c r="L22277" s="1" t="s">
        <v>33</v>
      </c>
      <c r="M22277" s="1" t="s">
        <v>22</v>
      </c>
      <c r="N22277">
        <v>25902</v>
      </c>
      <c r="O22277" s="1" t="s">
        <v>23</v>
      </c>
      <c r="P22277" s="1" t="s">
        <v>24</v>
      </c>
    </row>
    <row r="22278" spans="1:16" hidden="1" x14ac:dyDescent="0.25">
      <c r="A22278">
        <v>25954</v>
      </c>
      <c r="B22278">
        <v>2110</v>
      </c>
      <c r="C22278" s="1" t="s">
        <v>803</v>
      </c>
      <c r="D22278">
        <v>1947</v>
      </c>
      <c r="E22278" s="1" t="s">
        <v>2716</v>
      </c>
      <c r="F22278" s="1" t="s">
        <v>47</v>
      </c>
      <c r="G22278" s="1" t="s">
        <v>51</v>
      </c>
      <c r="H22278">
        <v>1</v>
      </c>
      <c r="I22278">
        <v>58.83</v>
      </c>
      <c r="J22278" s="2">
        <v>39654.084005312499</v>
      </c>
      <c r="K22278" s="1" t="s">
        <v>32</v>
      </c>
      <c r="L22278" s="1" t="s">
        <v>33</v>
      </c>
      <c r="M22278" s="1" t="s">
        <v>22</v>
      </c>
      <c r="N22278">
        <v>25954</v>
      </c>
      <c r="O22278" s="1" t="s">
        <v>23</v>
      </c>
      <c r="P22278" s="1" t="s">
        <v>24</v>
      </c>
    </row>
    <row r="22279" spans="1:16" hidden="1" x14ac:dyDescent="0.25">
      <c r="A22279">
        <v>25986</v>
      </c>
      <c r="B22279">
        <v>2110</v>
      </c>
      <c r="C22279" s="1" t="s">
        <v>803</v>
      </c>
      <c r="D22279">
        <v>4549</v>
      </c>
      <c r="E22279" s="1" t="s">
        <v>3469</v>
      </c>
      <c r="F22279" s="1" t="s">
        <v>79</v>
      </c>
      <c r="G22279" s="1" t="s">
        <v>31</v>
      </c>
      <c r="H22279">
        <v>1</v>
      </c>
      <c r="I22279">
        <v>134.44</v>
      </c>
      <c r="J22279" s="2">
        <v>39654.22100125</v>
      </c>
      <c r="K22279" s="1" t="s">
        <v>32</v>
      </c>
      <c r="L22279" s="1" t="s">
        <v>33</v>
      </c>
      <c r="M22279" s="1" t="s">
        <v>22</v>
      </c>
      <c r="N22279">
        <v>25986</v>
      </c>
      <c r="O22279" s="1" t="s">
        <v>23</v>
      </c>
      <c r="P22279" s="1" t="s">
        <v>24</v>
      </c>
    </row>
    <row r="22280" spans="1:16" hidden="1" x14ac:dyDescent="0.25">
      <c r="A22280">
        <v>26078</v>
      </c>
      <c r="B22280">
        <v>2110</v>
      </c>
      <c r="C22280" s="1" t="s">
        <v>803</v>
      </c>
      <c r="D22280">
        <v>4123</v>
      </c>
      <c r="E22280" s="1" t="s">
        <v>4680</v>
      </c>
      <c r="F22280" s="1" t="s">
        <v>27</v>
      </c>
      <c r="G22280" s="1" t="s">
        <v>31</v>
      </c>
      <c r="H22280">
        <v>1</v>
      </c>
      <c r="I22280">
        <v>297293.3</v>
      </c>
      <c r="J22280" s="2">
        <v>39652.134321979167</v>
      </c>
      <c r="K22280" s="1" t="s">
        <v>32</v>
      </c>
      <c r="L22280" s="1" t="s">
        <v>33</v>
      </c>
      <c r="M22280" s="1" t="s">
        <v>22</v>
      </c>
      <c r="N22280">
        <v>26078</v>
      </c>
      <c r="O22280" s="1" t="s">
        <v>23</v>
      </c>
      <c r="P22280" s="1" t="s">
        <v>24</v>
      </c>
    </row>
    <row r="22281" spans="1:16" hidden="1" x14ac:dyDescent="0.25">
      <c r="A22281">
        <v>26620</v>
      </c>
      <c r="B22281">
        <v>2110</v>
      </c>
      <c r="C22281" s="1" t="s">
        <v>803</v>
      </c>
      <c r="D22281">
        <v>1000</v>
      </c>
      <c r="E22281" s="1" t="s">
        <v>1755</v>
      </c>
      <c r="F22281" s="1" t="s">
        <v>18</v>
      </c>
      <c r="G22281" s="1" t="s">
        <v>19</v>
      </c>
      <c r="H22281">
        <v>16</v>
      </c>
      <c r="I22281">
        <v>52.66</v>
      </c>
      <c r="J22281" s="2">
        <v>39640.178905937501</v>
      </c>
      <c r="K22281" s="1" t="s">
        <v>32</v>
      </c>
      <c r="L22281" s="1" t="s">
        <v>33</v>
      </c>
      <c r="M22281" s="1" t="s">
        <v>22</v>
      </c>
      <c r="N22281">
        <v>26620</v>
      </c>
      <c r="O22281" s="1" t="s">
        <v>23</v>
      </c>
      <c r="P22281" s="1" t="s">
        <v>24</v>
      </c>
    </row>
    <row r="22282" spans="1:16" hidden="1" x14ac:dyDescent="0.25">
      <c r="A22282">
        <v>26834</v>
      </c>
      <c r="B22282">
        <v>2110</v>
      </c>
      <c r="C22282" s="1" t="s">
        <v>803</v>
      </c>
      <c r="D22282">
        <v>584</v>
      </c>
      <c r="E22282" s="1" t="s">
        <v>5682</v>
      </c>
      <c r="F22282" s="1" t="s">
        <v>30</v>
      </c>
      <c r="G22282" s="1" t="s">
        <v>19</v>
      </c>
      <c r="H22282">
        <v>1</v>
      </c>
      <c r="I22282">
        <v>124.32</v>
      </c>
      <c r="J22282" s="2">
        <v>39636.712498356479</v>
      </c>
      <c r="K22282" s="1" t="s">
        <v>32</v>
      </c>
      <c r="L22282" s="1" t="s">
        <v>33</v>
      </c>
      <c r="M22282" s="1" t="s">
        <v>22</v>
      </c>
      <c r="N22282">
        <v>26834</v>
      </c>
      <c r="O22282" s="1" t="s">
        <v>23</v>
      </c>
      <c r="P22282" s="1" t="s">
        <v>24</v>
      </c>
    </row>
    <row r="22283" spans="1:16" hidden="1" x14ac:dyDescent="0.25">
      <c r="A22283">
        <v>27089</v>
      </c>
      <c r="B22283">
        <v>2110</v>
      </c>
      <c r="C22283" s="1" t="s">
        <v>803</v>
      </c>
      <c r="D22283">
        <v>2820</v>
      </c>
      <c r="E22283" s="1" t="s">
        <v>4456</v>
      </c>
      <c r="F22283" s="1" t="s">
        <v>41</v>
      </c>
      <c r="G22283" s="1" t="s">
        <v>51</v>
      </c>
      <c r="H22283">
        <v>1</v>
      </c>
      <c r="I22283">
        <v>37473.910000000003</v>
      </c>
      <c r="J22283" s="2">
        <v>39630.063947175928</v>
      </c>
      <c r="K22283" s="1" t="s">
        <v>32</v>
      </c>
      <c r="L22283" s="1" t="s">
        <v>33</v>
      </c>
      <c r="M22283" s="1" t="s">
        <v>22</v>
      </c>
      <c r="N22283">
        <v>27089</v>
      </c>
      <c r="O22283" s="1" t="s">
        <v>23</v>
      </c>
      <c r="P22283" s="1" t="s">
        <v>24</v>
      </c>
    </row>
    <row r="22284" spans="1:16" hidden="1" x14ac:dyDescent="0.25">
      <c r="A22284">
        <v>27236</v>
      </c>
      <c r="B22284">
        <v>2110</v>
      </c>
      <c r="C22284" s="1" t="s">
        <v>803</v>
      </c>
      <c r="D22284">
        <v>1267</v>
      </c>
      <c r="E22284" s="1" t="s">
        <v>4262</v>
      </c>
      <c r="F22284" s="1" t="s">
        <v>18</v>
      </c>
      <c r="G22284" s="1" t="s">
        <v>31</v>
      </c>
      <c r="H22284">
        <v>0</v>
      </c>
      <c r="I22284">
        <v>54.52</v>
      </c>
      <c r="J22284" s="2">
        <v>39628.441990370367</v>
      </c>
      <c r="K22284" s="1" t="s">
        <v>32</v>
      </c>
      <c r="L22284" s="1" t="s">
        <v>33</v>
      </c>
      <c r="M22284" s="1" t="s">
        <v>22</v>
      </c>
      <c r="N22284">
        <v>27236</v>
      </c>
      <c r="O22284" s="1" t="s">
        <v>23</v>
      </c>
      <c r="P22284" s="1" t="s">
        <v>24</v>
      </c>
    </row>
    <row r="22285" spans="1:16" hidden="1" x14ac:dyDescent="0.25">
      <c r="A22285">
        <v>27973</v>
      </c>
      <c r="B22285">
        <v>2110</v>
      </c>
      <c r="C22285" s="1" t="s">
        <v>803</v>
      </c>
      <c r="D22285">
        <v>2461</v>
      </c>
      <c r="E22285" s="1" t="s">
        <v>2999</v>
      </c>
      <c r="F22285" s="1" t="s">
        <v>47</v>
      </c>
      <c r="G22285" s="1" t="s">
        <v>19</v>
      </c>
      <c r="H22285">
        <v>1</v>
      </c>
      <c r="I22285">
        <v>162.9</v>
      </c>
      <c r="J22285" s="2">
        <v>39612.120596053239</v>
      </c>
      <c r="K22285" s="1" t="s">
        <v>32</v>
      </c>
      <c r="L22285" s="1" t="s">
        <v>33</v>
      </c>
      <c r="M22285" s="1" t="s">
        <v>22</v>
      </c>
      <c r="N22285">
        <v>27973</v>
      </c>
      <c r="O22285" s="1" t="s">
        <v>23</v>
      </c>
      <c r="P22285" s="1" t="s">
        <v>24</v>
      </c>
    </row>
    <row r="22286" spans="1:16" hidden="1" x14ac:dyDescent="0.25">
      <c r="A22286">
        <v>30044</v>
      </c>
      <c r="B22286">
        <v>2110</v>
      </c>
      <c r="C22286" s="1" t="s">
        <v>803</v>
      </c>
      <c r="D22286">
        <v>2366</v>
      </c>
      <c r="E22286" s="1" t="s">
        <v>1916</v>
      </c>
      <c r="F22286" s="1" t="s">
        <v>47</v>
      </c>
      <c r="G22286" s="1" t="s">
        <v>19</v>
      </c>
      <c r="H22286">
        <v>1</v>
      </c>
      <c r="I22286">
        <v>187.39</v>
      </c>
      <c r="J22286" s="2">
        <v>39566.688985659719</v>
      </c>
      <c r="K22286" s="1" t="s">
        <v>32</v>
      </c>
      <c r="L22286" s="1" t="s">
        <v>33</v>
      </c>
      <c r="M22286" s="1" t="s">
        <v>22</v>
      </c>
      <c r="N22286">
        <v>30044</v>
      </c>
      <c r="O22286" s="1" t="s">
        <v>23</v>
      </c>
      <c r="P22286" s="1" t="s">
        <v>24</v>
      </c>
    </row>
    <row r="22287" spans="1:16" hidden="1" x14ac:dyDescent="0.25">
      <c r="A22287">
        <v>30121</v>
      </c>
      <c r="B22287">
        <v>2110</v>
      </c>
      <c r="C22287" s="1" t="s">
        <v>803</v>
      </c>
      <c r="D22287">
        <v>4636</v>
      </c>
      <c r="E22287" s="1" t="s">
        <v>3796</v>
      </c>
      <c r="F22287" s="1" t="s">
        <v>79</v>
      </c>
      <c r="G22287" s="1" t="s">
        <v>36</v>
      </c>
      <c r="H22287">
        <v>1</v>
      </c>
      <c r="I22287">
        <v>166.46</v>
      </c>
      <c r="J22287" s="2">
        <v>39564.70120023148</v>
      </c>
      <c r="K22287" s="1" t="s">
        <v>32</v>
      </c>
      <c r="L22287" s="1" t="s">
        <v>33</v>
      </c>
      <c r="M22287" s="1" t="s">
        <v>22</v>
      </c>
      <c r="N22287">
        <v>30121</v>
      </c>
      <c r="O22287" s="1" t="s">
        <v>23</v>
      </c>
      <c r="P22287" s="1" t="s">
        <v>24</v>
      </c>
    </row>
    <row r="22288" spans="1:16" hidden="1" x14ac:dyDescent="0.25">
      <c r="A22288">
        <v>30858</v>
      </c>
      <c r="B22288">
        <v>2110</v>
      </c>
      <c r="C22288" s="1" t="s">
        <v>803</v>
      </c>
      <c r="D22288">
        <v>5050</v>
      </c>
      <c r="E22288" s="1" t="s">
        <v>3276</v>
      </c>
      <c r="F22288" s="1" t="s">
        <v>79</v>
      </c>
      <c r="G22288" s="1" t="s">
        <v>36</v>
      </c>
      <c r="H22288">
        <v>1</v>
      </c>
      <c r="I22288">
        <v>6.39</v>
      </c>
      <c r="J22288" s="2">
        <v>39546.594798819446</v>
      </c>
      <c r="K22288" s="1" t="s">
        <v>32</v>
      </c>
      <c r="L22288" s="1" t="s">
        <v>33</v>
      </c>
      <c r="M22288" s="1" t="s">
        <v>22</v>
      </c>
      <c r="N22288">
        <v>30858</v>
      </c>
      <c r="O22288" s="1" t="s">
        <v>23</v>
      </c>
      <c r="P22288" s="1" t="s">
        <v>24</v>
      </c>
    </row>
    <row r="22289" spans="1:16" hidden="1" x14ac:dyDescent="0.25">
      <c r="A22289">
        <v>32027</v>
      </c>
      <c r="B22289">
        <v>2110</v>
      </c>
      <c r="C22289" s="1" t="s">
        <v>803</v>
      </c>
      <c r="D22289">
        <v>2695</v>
      </c>
      <c r="E22289" s="1" t="s">
        <v>4732</v>
      </c>
      <c r="F22289" s="1" t="s">
        <v>47</v>
      </c>
      <c r="G22289" s="1" t="s">
        <v>36</v>
      </c>
      <c r="H22289">
        <v>1</v>
      </c>
      <c r="I22289">
        <v>206.26</v>
      </c>
      <c r="J22289" s="2">
        <v>39518.18233609954</v>
      </c>
      <c r="K22289" s="1" t="s">
        <v>32</v>
      </c>
      <c r="L22289" s="1" t="s">
        <v>33</v>
      </c>
      <c r="M22289" s="1" t="s">
        <v>22</v>
      </c>
      <c r="N22289">
        <v>32027</v>
      </c>
      <c r="O22289" s="1" t="s">
        <v>23</v>
      </c>
      <c r="P22289" s="1" t="s">
        <v>24</v>
      </c>
    </row>
    <row r="22290" spans="1:16" hidden="1" x14ac:dyDescent="0.25">
      <c r="A22290">
        <v>32415</v>
      </c>
      <c r="B22290">
        <v>2110</v>
      </c>
      <c r="C22290" s="1" t="s">
        <v>803</v>
      </c>
      <c r="D22290">
        <v>944</v>
      </c>
      <c r="E22290" s="1" t="s">
        <v>3567</v>
      </c>
      <c r="F22290" s="1" t="s">
        <v>30</v>
      </c>
      <c r="G22290" s="1" t="s">
        <v>51</v>
      </c>
      <c r="H22290">
        <v>0</v>
      </c>
      <c r="I22290">
        <v>124.32</v>
      </c>
      <c r="J22290" s="2">
        <v>39508.403299988429</v>
      </c>
      <c r="K22290" s="1" t="s">
        <v>32</v>
      </c>
      <c r="L22290" s="1" t="s">
        <v>33</v>
      </c>
      <c r="M22290" s="1" t="s">
        <v>22</v>
      </c>
      <c r="N22290">
        <v>32415</v>
      </c>
      <c r="O22290" s="1" t="s">
        <v>23</v>
      </c>
      <c r="P22290" s="1" t="s">
        <v>24</v>
      </c>
    </row>
    <row r="22291" spans="1:16" hidden="1" x14ac:dyDescent="0.25">
      <c r="A22291">
        <v>32473</v>
      </c>
      <c r="B22291">
        <v>2110</v>
      </c>
      <c r="C22291" s="1" t="s">
        <v>803</v>
      </c>
      <c r="D22291">
        <v>1876</v>
      </c>
      <c r="E22291" s="1" t="s">
        <v>1855</v>
      </c>
      <c r="F22291" s="1" t="s">
        <v>47</v>
      </c>
      <c r="G22291" s="1" t="s">
        <v>31</v>
      </c>
      <c r="H22291">
        <v>1</v>
      </c>
      <c r="I22291">
        <v>38.979999999999997</v>
      </c>
      <c r="J22291" s="2">
        <v>39506.290875208331</v>
      </c>
      <c r="K22291" s="1" t="s">
        <v>32</v>
      </c>
      <c r="L22291" s="1" t="s">
        <v>33</v>
      </c>
      <c r="M22291" s="1" t="s">
        <v>22</v>
      </c>
      <c r="N22291">
        <v>32473</v>
      </c>
      <c r="O22291" s="1" t="s">
        <v>23</v>
      </c>
      <c r="P22291" s="1" t="s">
        <v>24</v>
      </c>
    </row>
    <row r="22292" spans="1:16" hidden="1" x14ac:dyDescent="0.25">
      <c r="A22292">
        <v>33198</v>
      </c>
      <c r="B22292">
        <v>2110</v>
      </c>
      <c r="C22292" s="1" t="s">
        <v>803</v>
      </c>
      <c r="D22292">
        <v>2931</v>
      </c>
      <c r="E22292" s="1" t="s">
        <v>976</v>
      </c>
      <c r="F22292" s="1" t="s">
        <v>41</v>
      </c>
      <c r="G22292" s="1" t="s">
        <v>19</v>
      </c>
      <c r="H22292">
        <v>1</v>
      </c>
      <c r="I22292">
        <v>85851.839999999997</v>
      </c>
      <c r="J22292" s="2">
        <v>39488.330531250002</v>
      </c>
      <c r="K22292" s="1" t="s">
        <v>32</v>
      </c>
      <c r="L22292" s="1" t="s">
        <v>33</v>
      </c>
      <c r="M22292" s="1" t="s">
        <v>22</v>
      </c>
      <c r="N22292">
        <v>33198</v>
      </c>
      <c r="O22292" s="1" t="s">
        <v>23</v>
      </c>
      <c r="P22292" s="1" t="s">
        <v>24</v>
      </c>
    </row>
    <row r="22293" spans="1:16" hidden="1" x14ac:dyDescent="0.25">
      <c r="A22293">
        <v>33792</v>
      </c>
      <c r="B22293">
        <v>2110</v>
      </c>
      <c r="C22293" s="1" t="s">
        <v>803</v>
      </c>
      <c r="D22293">
        <v>4925</v>
      </c>
      <c r="E22293" s="1" t="s">
        <v>4912</v>
      </c>
      <c r="F22293" s="1" t="s">
        <v>79</v>
      </c>
      <c r="G22293" s="1" t="s">
        <v>36</v>
      </c>
      <c r="H22293">
        <v>1</v>
      </c>
      <c r="I22293">
        <v>164.81</v>
      </c>
      <c r="J22293" s="2">
        <v>39474.56463883102</v>
      </c>
      <c r="K22293" s="1" t="s">
        <v>32</v>
      </c>
      <c r="L22293" s="1" t="s">
        <v>33</v>
      </c>
      <c r="M22293" s="1" t="s">
        <v>22</v>
      </c>
      <c r="N22293">
        <v>33792</v>
      </c>
      <c r="O22293" s="1" t="s">
        <v>23</v>
      </c>
      <c r="P22293" s="1" t="s">
        <v>24</v>
      </c>
    </row>
    <row r="22294" spans="1:16" hidden="1" x14ac:dyDescent="0.25">
      <c r="A22294">
        <v>33795</v>
      </c>
      <c r="B22294">
        <v>2110</v>
      </c>
      <c r="C22294" s="1" t="s">
        <v>803</v>
      </c>
      <c r="D22294">
        <v>2322</v>
      </c>
      <c r="E22294" s="1" t="s">
        <v>4492</v>
      </c>
      <c r="F22294" s="1" t="s">
        <v>47</v>
      </c>
      <c r="G22294" s="1" t="s">
        <v>51</v>
      </c>
      <c r="H22294">
        <v>1</v>
      </c>
      <c r="I22294">
        <v>69.040000000000006</v>
      </c>
      <c r="J22294" s="2">
        <v>39474.110993831018</v>
      </c>
      <c r="K22294" s="1" t="s">
        <v>32</v>
      </c>
      <c r="L22294" s="1" t="s">
        <v>33</v>
      </c>
      <c r="M22294" s="1" t="s">
        <v>22</v>
      </c>
      <c r="N22294">
        <v>33795</v>
      </c>
      <c r="O22294" s="1" t="s">
        <v>23</v>
      </c>
      <c r="P22294" s="1" t="s">
        <v>24</v>
      </c>
    </row>
    <row r="22295" spans="1:16" hidden="1" x14ac:dyDescent="0.25">
      <c r="A22295">
        <v>34123</v>
      </c>
      <c r="B22295">
        <v>2110</v>
      </c>
      <c r="C22295" s="1" t="s">
        <v>803</v>
      </c>
      <c r="D22295">
        <v>2415</v>
      </c>
      <c r="E22295" s="1" t="s">
        <v>4739</v>
      </c>
      <c r="F22295" s="1" t="s">
        <v>47</v>
      </c>
      <c r="G22295" s="1" t="s">
        <v>31</v>
      </c>
      <c r="H22295">
        <v>1</v>
      </c>
      <c r="I22295">
        <v>86.38</v>
      </c>
      <c r="J22295" s="2">
        <v>39466.573261689817</v>
      </c>
      <c r="K22295" s="1" t="s">
        <v>32</v>
      </c>
      <c r="L22295" s="1" t="s">
        <v>33</v>
      </c>
      <c r="M22295" s="1" t="s">
        <v>22</v>
      </c>
      <c r="N22295">
        <v>34123</v>
      </c>
      <c r="O22295" s="1" t="s">
        <v>23</v>
      </c>
      <c r="P22295" s="1" t="s">
        <v>24</v>
      </c>
    </row>
    <row r="22296" spans="1:16" hidden="1" x14ac:dyDescent="0.25">
      <c r="A22296">
        <v>35143</v>
      </c>
      <c r="B22296">
        <v>2110</v>
      </c>
      <c r="C22296" s="1" t="s">
        <v>803</v>
      </c>
      <c r="D22296">
        <v>4673</v>
      </c>
      <c r="E22296" s="1" t="s">
        <v>5120</v>
      </c>
      <c r="F22296" s="1" t="s">
        <v>79</v>
      </c>
      <c r="G22296" s="1" t="s">
        <v>51</v>
      </c>
      <c r="H22296">
        <v>1</v>
      </c>
      <c r="I22296">
        <v>441.16</v>
      </c>
      <c r="J22296" s="2">
        <v>39440.931162858797</v>
      </c>
      <c r="K22296" s="1" t="s">
        <v>32</v>
      </c>
      <c r="L22296" s="1" t="s">
        <v>33</v>
      </c>
      <c r="M22296" s="1" t="s">
        <v>22</v>
      </c>
      <c r="N22296">
        <v>35143</v>
      </c>
      <c r="O22296" s="1" t="s">
        <v>23</v>
      </c>
      <c r="P22296" s="1" t="s">
        <v>24</v>
      </c>
    </row>
    <row r="22297" spans="1:16" hidden="1" x14ac:dyDescent="0.25">
      <c r="A22297">
        <v>35513</v>
      </c>
      <c r="B22297">
        <v>2110</v>
      </c>
      <c r="C22297" s="1" t="s">
        <v>803</v>
      </c>
      <c r="D22297">
        <v>4792</v>
      </c>
      <c r="E22297" s="1" t="s">
        <v>1192</v>
      </c>
      <c r="F22297" s="1" t="s">
        <v>79</v>
      </c>
      <c r="G22297" s="1" t="s">
        <v>51</v>
      </c>
      <c r="H22297">
        <v>1</v>
      </c>
      <c r="I22297">
        <v>252.06</v>
      </c>
      <c r="J22297" s="2">
        <v>39432.986019571763</v>
      </c>
      <c r="K22297" s="1" t="s">
        <v>32</v>
      </c>
      <c r="L22297" s="1" t="s">
        <v>33</v>
      </c>
      <c r="M22297" s="1" t="s">
        <v>22</v>
      </c>
      <c r="N22297">
        <v>35513</v>
      </c>
      <c r="O22297" s="1" t="s">
        <v>23</v>
      </c>
      <c r="P22297" s="1" t="s">
        <v>24</v>
      </c>
    </row>
    <row r="22298" spans="1:16" hidden="1" x14ac:dyDescent="0.25">
      <c r="A22298">
        <v>35633</v>
      </c>
      <c r="B22298">
        <v>2110</v>
      </c>
      <c r="C22298" s="1" t="s">
        <v>803</v>
      </c>
      <c r="D22298">
        <v>4144</v>
      </c>
      <c r="E22298" s="1" t="s">
        <v>3408</v>
      </c>
      <c r="F22298" s="1" t="s">
        <v>27</v>
      </c>
      <c r="G22298" s="1" t="s">
        <v>19</v>
      </c>
      <c r="H22298">
        <v>1</v>
      </c>
      <c r="I22298">
        <v>88361.82</v>
      </c>
      <c r="J22298" s="2">
        <v>39428.572621886575</v>
      </c>
      <c r="K22298" s="1" t="s">
        <v>32</v>
      </c>
      <c r="L22298" s="1" t="s">
        <v>33</v>
      </c>
      <c r="M22298" s="1" t="s">
        <v>22</v>
      </c>
      <c r="N22298">
        <v>35633</v>
      </c>
      <c r="O22298" s="1" t="s">
        <v>23</v>
      </c>
      <c r="P22298" s="1" t="s">
        <v>24</v>
      </c>
    </row>
    <row r="22299" spans="1:16" hidden="1" x14ac:dyDescent="0.25">
      <c r="A22299">
        <v>36164</v>
      </c>
      <c r="B22299">
        <v>2110</v>
      </c>
      <c r="C22299" s="1" t="s">
        <v>803</v>
      </c>
      <c r="D22299">
        <v>2740</v>
      </c>
      <c r="E22299" s="1" t="s">
        <v>154</v>
      </c>
      <c r="F22299" s="1" t="s">
        <v>47</v>
      </c>
      <c r="G22299" s="1" t="s">
        <v>36</v>
      </c>
      <c r="H22299">
        <v>1</v>
      </c>
      <c r="I22299">
        <v>114.82</v>
      </c>
      <c r="J22299" s="2">
        <v>39416.702087962964</v>
      </c>
      <c r="K22299" s="1" t="s">
        <v>32</v>
      </c>
      <c r="L22299" s="1" t="s">
        <v>33</v>
      </c>
      <c r="M22299" s="1" t="s">
        <v>22</v>
      </c>
      <c r="N22299">
        <v>36164</v>
      </c>
      <c r="O22299" s="1" t="s">
        <v>23</v>
      </c>
      <c r="P22299" s="1" t="s">
        <v>24</v>
      </c>
    </row>
    <row r="22300" spans="1:16" hidden="1" x14ac:dyDescent="0.25">
      <c r="A22300">
        <v>36591</v>
      </c>
      <c r="B22300">
        <v>2110</v>
      </c>
      <c r="C22300" s="1" t="s">
        <v>803</v>
      </c>
      <c r="D22300">
        <v>1424</v>
      </c>
      <c r="E22300" s="1" t="s">
        <v>2895</v>
      </c>
      <c r="F22300" s="1" t="s">
        <v>18</v>
      </c>
      <c r="G22300" s="1" t="s">
        <v>19</v>
      </c>
      <c r="H22300">
        <v>7</v>
      </c>
      <c r="I22300">
        <v>38.1</v>
      </c>
      <c r="J22300" s="2">
        <v>39406.399270543981</v>
      </c>
      <c r="K22300" s="1" t="s">
        <v>32</v>
      </c>
      <c r="L22300" s="1" t="s">
        <v>33</v>
      </c>
      <c r="M22300" s="1" t="s">
        <v>22</v>
      </c>
      <c r="N22300">
        <v>36591</v>
      </c>
      <c r="O22300" s="1" t="s">
        <v>23</v>
      </c>
      <c r="P22300" s="1" t="s">
        <v>24</v>
      </c>
    </row>
    <row r="22301" spans="1:16" hidden="1" x14ac:dyDescent="0.25">
      <c r="A22301">
        <v>36816</v>
      </c>
      <c r="B22301">
        <v>2110</v>
      </c>
      <c r="C22301" s="1" t="s">
        <v>803</v>
      </c>
      <c r="D22301">
        <v>4988</v>
      </c>
      <c r="E22301" s="1" t="s">
        <v>2751</v>
      </c>
      <c r="F22301" s="1" t="s">
        <v>79</v>
      </c>
      <c r="G22301" s="1" t="s">
        <v>51</v>
      </c>
      <c r="H22301">
        <v>1</v>
      </c>
      <c r="I22301">
        <v>350.67</v>
      </c>
      <c r="J22301" s="2">
        <v>39400.624832650465</v>
      </c>
      <c r="K22301" s="1" t="s">
        <v>32</v>
      </c>
      <c r="L22301" s="1" t="s">
        <v>33</v>
      </c>
      <c r="M22301" s="1" t="s">
        <v>22</v>
      </c>
      <c r="N22301">
        <v>36816</v>
      </c>
      <c r="O22301" s="1" t="s">
        <v>23</v>
      </c>
      <c r="P22301" s="1" t="s">
        <v>24</v>
      </c>
    </row>
    <row r="22302" spans="1:16" hidden="1" x14ac:dyDescent="0.25">
      <c r="A22302">
        <v>22750</v>
      </c>
      <c r="B22302">
        <v>1936</v>
      </c>
      <c r="C22302" s="1" t="s">
        <v>545</v>
      </c>
      <c r="D22302">
        <v>1796</v>
      </c>
      <c r="E22302" s="1" t="s">
        <v>3288</v>
      </c>
      <c r="F22302" s="1" t="s">
        <v>18</v>
      </c>
      <c r="G22302" s="1" t="s">
        <v>31</v>
      </c>
      <c r="H22302">
        <v>1</v>
      </c>
      <c r="I22302">
        <v>1347.27</v>
      </c>
      <c r="J22302" s="2">
        <v>39718.201295578707</v>
      </c>
      <c r="K22302" s="1" t="s">
        <v>59</v>
      </c>
      <c r="L22302" s="1" t="s">
        <v>64</v>
      </c>
      <c r="M22302" s="1" t="s">
        <v>22</v>
      </c>
      <c r="N22302">
        <v>22750</v>
      </c>
      <c r="O22302" s="1" t="s">
        <v>53</v>
      </c>
      <c r="P22302" s="1" t="s">
        <v>1126</v>
      </c>
    </row>
    <row r="22303" spans="1:16" hidden="1" x14ac:dyDescent="0.25">
      <c r="A22303">
        <v>38055</v>
      </c>
      <c r="B22303">
        <v>2110</v>
      </c>
      <c r="C22303" s="1" t="s">
        <v>803</v>
      </c>
      <c r="D22303">
        <v>3683</v>
      </c>
      <c r="E22303" s="1" t="s">
        <v>2691</v>
      </c>
      <c r="F22303" s="1" t="s">
        <v>27</v>
      </c>
      <c r="G22303" s="1" t="s">
        <v>51</v>
      </c>
      <c r="H22303">
        <v>1</v>
      </c>
      <c r="I22303">
        <v>239779.36</v>
      </c>
      <c r="J22303" s="2">
        <v>39368.824462638891</v>
      </c>
      <c r="K22303" s="1" t="s">
        <v>32</v>
      </c>
      <c r="L22303" s="1" t="s">
        <v>33</v>
      </c>
      <c r="M22303" s="1" t="s">
        <v>22</v>
      </c>
      <c r="N22303">
        <v>38055</v>
      </c>
      <c r="O22303" s="1" t="s">
        <v>23</v>
      </c>
      <c r="P22303" s="1" t="s">
        <v>24</v>
      </c>
    </row>
    <row r="22304" spans="1:16" hidden="1" x14ac:dyDescent="0.25">
      <c r="A22304">
        <v>38312</v>
      </c>
      <c r="B22304">
        <v>2110</v>
      </c>
      <c r="C22304" s="1" t="s">
        <v>803</v>
      </c>
      <c r="D22304">
        <v>61</v>
      </c>
      <c r="E22304" s="1" t="s">
        <v>3716</v>
      </c>
      <c r="F22304" s="1" t="s">
        <v>47</v>
      </c>
      <c r="G22304" s="1" t="s">
        <v>19</v>
      </c>
      <c r="H22304">
        <v>1</v>
      </c>
      <c r="I22304">
        <v>104.67</v>
      </c>
      <c r="J22304" s="2">
        <v>39362.972561388888</v>
      </c>
      <c r="K22304" s="1" t="s">
        <v>32</v>
      </c>
      <c r="L22304" s="1" t="s">
        <v>502</v>
      </c>
      <c r="M22304" s="1" t="s">
        <v>22</v>
      </c>
      <c r="N22304">
        <v>38312</v>
      </c>
      <c r="O22304" s="1" t="s">
        <v>23</v>
      </c>
      <c r="P22304" s="1" t="s">
        <v>24</v>
      </c>
    </row>
    <row r="22305" spans="1:16" hidden="1" x14ac:dyDescent="0.25">
      <c r="A22305">
        <v>39942</v>
      </c>
      <c r="B22305">
        <v>2110</v>
      </c>
      <c r="C22305" s="1" t="s">
        <v>803</v>
      </c>
      <c r="D22305">
        <v>1033</v>
      </c>
      <c r="E22305" s="1" t="s">
        <v>5395</v>
      </c>
      <c r="F22305" s="1" t="s">
        <v>18</v>
      </c>
      <c r="G22305" s="1" t="s">
        <v>31</v>
      </c>
      <c r="H22305">
        <v>3</v>
      </c>
      <c r="I22305">
        <v>44.89</v>
      </c>
      <c r="J22305" s="2">
        <v>39318.137494513889</v>
      </c>
      <c r="K22305" s="1" t="s">
        <v>32</v>
      </c>
      <c r="L22305" s="1" t="s">
        <v>33</v>
      </c>
      <c r="M22305" s="1" t="s">
        <v>22</v>
      </c>
      <c r="N22305">
        <v>39942</v>
      </c>
      <c r="O22305" s="1" t="s">
        <v>23</v>
      </c>
      <c r="P22305" s="1" t="s">
        <v>24</v>
      </c>
    </row>
    <row r="22306" spans="1:16" hidden="1" x14ac:dyDescent="0.25">
      <c r="A22306">
        <v>40250</v>
      </c>
      <c r="B22306">
        <v>2110</v>
      </c>
      <c r="C22306" s="1" t="s">
        <v>803</v>
      </c>
      <c r="D22306">
        <v>4723</v>
      </c>
      <c r="E22306" s="1" t="s">
        <v>3343</v>
      </c>
      <c r="F22306" s="1" t="s">
        <v>79</v>
      </c>
      <c r="G22306" s="1" t="s">
        <v>31</v>
      </c>
      <c r="H22306">
        <v>1</v>
      </c>
      <c r="I22306">
        <v>472.9</v>
      </c>
      <c r="J22306" s="2">
        <v>39310.532395138885</v>
      </c>
      <c r="K22306" s="1" t="s">
        <v>32</v>
      </c>
      <c r="L22306" s="1" t="s">
        <v>33</v>
      </c>
      <c r="M22306" s="1" t="s">
        <v>22</v>
      </c>
      <c r="N22306">
        <v>40250</v>
      </c>
      <c r="O22306" s="1" t="s">
        <v>23</v>
      </c>
      <c r="P22306" s="1" t="s">
        <v>24</v>
      </c>
    </row>
    <row r="22307" spans="1:16" hidden="1" x14ac:dyDescent="0.25">
      <c r="A22307">
        <v>40635</v>
      </c>
      <c r="B22307">
        <v>2110</v>
      </c>
      <c r="C22307" s="1" t="s">
        <v>803</v>
      </c>
      <c r="D22307">
        <v>2432</v>
      </c>
      <c r="E22307" s="1" t="s">
        <v>5066</v>
      </c>
      <c r="F22307" s="1" t="s">
        <v>47</v>
      </c>
      <c r="G22307" s="1" t="s">
        <v>31</v>
      </c>
      <c r="H22307">
        <v>1</v>
      </c>
      <c r="I22307">
        <v>99.23</v>
      </c>
      <c r="J22307" s="2">
        <v>39300.170640590281</v>
      </c>
      <c r="K22307" s="1" t="s">
        <v>32</v>
      </c>
      <c r="L22307" s="1" t="s">
        <v>33</v>
      </c>
      <c r="M22307" s="1" t="s">
        <v>22</v>
      </c>
      <c r="N22307">
        <v>40635</v>
      </c>
      <c r="O22307" s="1" t="s">
        <v>23</v>
      </c>
      <c r="P22307" s="1" t="s">
        <v>24</v>
      </c>
    </row>
    <row r="22308" spans="1:16" hidden="1" x14ac:dyDescent="0.25">
      <c r="A22308">
        <v>41764</v>
      </c>
      <c r="B22308">
        <v>2110</v>
      </c>
      <c r="C22308" s="1" t="s">
        <v>803</v>
      </c>
      <c r="D22308">
        <v>4793</v>
      </c>
      <c r="E22308" s="1" t="s">
        <v>798</v>
      </c>
      <c r="F22308" s="1" t="s">
        <v>79</v>
      </c>
      <c r="G22308" s="1" t="s">
        <v>36</v>
      </c>
      <c r="H22308">
        <v>1</v>
      </c>
      <c r="I22308">
        <v>284.38</v>
      </c>
      <c r="J22308" s="2">
        <v>39268.657751724539</v>
      </c>
      <c r="K22308" s="1" t="s">
        <v>32</v>
      </c>
      <c r="L22308" s="1" t="s">
        <v>33</v>
      </c>
      <c r="M22308" s="1" t="s">
        <v>22</v>
      </c>
      <c r="N22308">
        <v>41764</v>
      </c>
      <c r="O22308" s="1" t="s">
        <v>23</v>
      </c>
      <c r="P22308" s="1" t="s">
        <v>24</v>
      </c>
    </row>
    <row r="22309" spans="1:16" hidden="1" x14ac:dyDescent="0.25">
      <c r="A22309">
        <v>42394</v>
      </c>
      <c r="B22309">
        <v>2110</v>
      </c>
      <c r="C22309" s="1" t="s">
        <v>803</v>
      </c>
      <c r="D22309">
        <v>4465</v>
      </c>
      <c r="E22309" s="1" t="s">
        <v>3468</v>
      </c>
      <c r="F22309" s="1" t="s">
        <v>27</v>
      </c>
      <c r="G22309" s="1" t="s">
        <v>36</v>
      </c>
      <c r="H22309">
        <v>1</v>
      </c>
      <c r="I22309">
        <v>165951.75</v>
      </c>
      <c r="J22309" s="2">
        <v>39252.486709074074</v>
      </c>
      <c r="K22309" s="1" t="s">
        <v>32</v>
      </c>
      <c r="L22309" s="1" t="s">
        <v>33</v>
      </c>
      <c r="M22309" s="1" t="s">
        <v>22</v>
      </c>
      <c r="N22309">
        <v>42394</v>
      </c>
      <c r="O22309" s="1" t="s">
        <v>23</v>
      </c>
      <c r="P22309" s="1" t="s">
        <v>24</v>
      </c>
    </row>
    <row r="22310" spans="1:16" hidden="1" x14ac:dyDescent="0.25">
      <c r="A22310">
        <v>42439</v>
      </c>
      <c r="B22310">
        <v>2110</v>
      </c>
      <c r="C22310" s="1" t="s">
        <v>803</v>
      </c>
      <c r="D22310">
        <v>4055</v>
      </c>
      <c r="E22310" s="1" t="s">
        <v>4495</v>
      </c>
      <c r="F22310" s="1" t="s">
        <v>27</v>
      </c>
      <c r="G22310" s="1" t="s">
        <v>51</v>
      </c>
      <c r="H22310">
        <v>1</v>
      </c>
      <c r="I22310">
        <v>240545.97</v>
      </c>
      <c r="J22310" s="2">
        <v>39250.459543541663</v>
      </c>
      <c r="K22310" s="1" t="s">
        <v>32</v>
      </c>
      <c r="L22310" s="1" t="s">
        <v>33</v>
      </c>
      <c r="M22310" s="1" t="s">
        <v>22</v>
      </c>
      <c r="N22310">
        <v>42439</v>
      </c>
      <c r="O22310" s="1" t="s">
        <v>23</v>
      </c>
      <c r="P22310" s="1" t="s">
        <v>24</v>
      </c>
    </row>
    <row r="22311" spans="1:16" hidden="1" x14ac:dyDescent="0.25">
      <c r="A22311">
        <v>43305</v>
      </c>
      <c r="B22311">
        <v>2110</v>
      </c>
      <c r="C22311" s="1" t="s">
        <v>803</v>
      </c>
      <c r="D22311">
        <v>3515</v>
      </c>
      <c r="E22311" s="1" t="s">
        <v>6123</v>
      </c>
      <c r="F22311" s="1" t="s">
        <v>41</v>
      </c>
      <c r="G22311" s="1" t="s">
        <v>36</v>
      </c>
      <c r="H22311">
        <v>0</v>
      </c>
      <c r="I22311">
        <v>6312.93</v>
      </c>
      <c r="J22311" s="2">
        <v>39226.332348402779</v>
      </c>
      <c r="K22311" s="1" t="s">
        <v>32</v>
      </c>
      <c r="L22311" s="1" t="s">
        <v>33</v>
      </c>
      <c r="M22311" s="1" t="s">
        <v>22</v>
      </c>
      <c r="N22311">
        <v>43305</v>
      </c>
      <c r="O22311" s="1" t="s">
        <v>23</v>
      </c>
      <c r="P22311" s="1" t="s">
        <v>24</v>
      </c>
    </row>
    <row r="22312" spans="1:16" hidden="1" x14ac:dyDescent="0.25">
      <c r="A22312">
        <v>43801</v>
      </c>
      <c r="B22312">
        <v>2110</v>
      </c>
      <c r="C22312" s="1" t="s">
        <v>803</v>
      </c>
      <c r="D22312">
        <v>621</v>
      </c>
      <c r="E22312" s="1" t="s">
        <v>3324</v>
      </c>
      <c r="F22312" s="1" t="s">
        <v>30</v>
      </c>
      <c r="G22312" s="1" t="s">
        <v>19</v>
      </c>
      <c r="H22312">
        <v>9</v>
      </c>
      <c r="I22312">
        <v>510.6</v>
      </c>
      <c r="J22312" s="2">
        <v>39212.892240983798</v>
      </c>
      <c r="K22312" s="1" t="s">
        <v>32</v>
      </c>
      <c r="L22312" s="1" t="s">
        <v>33</v>
      </c>
      <c r="M22312" s="1" t="s">
        <v>22</v>
      </c>
      <c r="N22312">
        <v>43801</v>
      </c>
      <c r="O22312" s="1" t="s">
        <v>23</v>
      </c>
      <c r="P22312" s="1" t="s">
        <v>24</v>
      </c>
    </row>
    <row r="22313" spans="1:16" hidden="1" x14ac:dyDescent="0.25">
      <c r="A22313">
        <v>44172</v>
      </c>
      <c r="B22313">
        <v>2110</v>
      </c>
      <c r="C22313" s="1" t="s">
        <v>803</v>
      </c>
      <c r="D22313">
        <v>3941</v>
      </c>
      <c r="E22313" s="1" t="s">
        <v>4854</v>
      </c>
      <c r="F22313" s="1" t="s">
        <v>27</v>
      </c>
      <c r="G22313" s="1" t="s">
        <v>31</v>
      </c>
      <c r="H22313">
        <v>1</v>
      </c>
      <c r="I22313">
        <v>55223.12</v>
      </c>
      <c r="J22313" s="2">
        <v>39202.369392673609</v>
      </c>
      <c r="K22313" s="1" t="s">
        <v>32</v>
      </c>
      <c r="L22313" s="1" t="s">
        <v>33</v>
      </c>
      <c r="M22313" s="1" t="s">
        <v>22</v>
      </c>
      <c r="N22313">
        <v>44172</v>
      </c>
      <c r="O22313" s="1" t="s">
        <v>23</v>
      </c>
      <c r="P22313" s="1" t="s">
        <v>24</v>
      </c>
    </row>
    <row r="22314" spans="1:16" hidden="1" x14ac:dyDescent="0.25">
      <c r="A22314">
        <v>22762</v>
      </c>
      <c r="B22314">
        <v>587</v>
      </c>
      <c r="C22314" s="1" t="s">
        <v>656</v>
      </c>
      <c r="D22314">
        <v>1208</v>
      </c>
      <c r="E22314" s="1" t="s">
        <v>4227</v>
      </c>
      <c r="F22314" s="1" t="s">
        <v>18</v>
      </c>
      <c r="G22314" s="1" t="s">
        <v>31</v>
      </c>
      <c r="H22314">
        <v>1</v>
      </c>
      <c r="I22314">
        <v>30.06</v>
      </c>
      <c r="J22314" s="2">
        <v>39718.787038564813</v>
      </c>
      <c r="K22314" s="1" t="s">
        <v>32</v>
      </c>
      <c r="L22314" s="1" t="s">
        <v>206</v>
      </c>
      <c r="M22314" s="1" t="s">
        <v>22</v>
      </c>
      <c r="N22314">
        <v>22762</v>
      </c>
      <c r="O22314" s="1" t="s">
        <v>53</v>
      </c>
      <c r="P22314" s="1" t="s">
        <v>425</v>
      </c>
    </row>
    <row r="22315" spans="1:16" hidden="1" x14ac:dyDescent="0.25">
      <c r="A22315">
        <v>44216</v>
      </c>
      <c r="B22315">
        <v>2110</v>
      </c>
      <c r="C22315" s="1" t="s">
        <v>803</v>
      </c>
      <c r="D22315">
        <v>3604</v>
      </c>
      <c r="E22315" s="1" t="s">
        <v>6986</v>
      </c>
      <c r="F22315" s="1" t="s">
        <v>41</v>
      </c>
      <c r="G22315" s="1" t="s">
        <v>51</v>
      </c>
      <c r="H22315">
        <v>1</v>
      </c>
      <c r="I22315">
        <v>87466.89</v>
      </c>
      <c r="J22315" s="2">
        <v>39200.539771203701</v>
      </c>
      <c r="K22315" s="1" t="s">
        <v>32</v>
      </c>
      <c r="L22315" s="1" t="s">
        <v>33</v>
      </c>
      <c r="M22315" s="1" t="s">
        <v>22</v>
      </c>
      <c r="N22315">
        <v>44216</v>
      </c>
      <c r="O22315" s="1" t="s">
        <v>23</v>
      </c>
      <c r="P22315" s="1" t="s">
        <v>24</v>
      </c>
    </row>
    <row r="22316" spans="1:16" hidden="1" x14ac:dyDescent="0.25">
      <c r="A22316">
        <v>44364</v>
      </c>
      <c r="B22316">
        <v>2110</v>
      </c>
      <c r="C22316" s="1" t="s">
        <v>803</v>
      </c>
      <c r="D22316">
        <v>2878</v>
      </c>
      <c r="E22316" s="1" t="s">
        <v>1295</v>
      </c>
      <c r="F22316" s="1" t="s">
        <v>41</v>
      </c>
      <c r="G22316" s="1" t="s">
        <v>51</v>
      </c>
      <c r="H22316">
        <v>1</v>
      </c>
      <c r="I22316">
        <v>6367.54</v>
      </c>
      <c r="J22316" s="2">
        <v>39196.398957129626</v>
      </c>
      <c r="K22316" s="1" t="s">
        <v>32</v>
      </c>
      <c r="L22316" s="1" t="s">
        <v>33</v>
      </c>
      <c r="M22316" s="1" t="s">
        <v>22</v>
      </c>
      <c r="N22316">
        <v>44364</v>
      </c>
      <c r="O22316" s="1" t="s">
        <v>23</v>
      </c>
      <c r="P22316" s="1" t="s">
        <v>24</v>
      </c>
    </row>
    <row r="22317" spans="1:16" hidden="1" x14ac:dyDescent="0.25">
      <c r="A22317">
        <v>44582</v>
      </c>
      <c r="B22317">
        <v>2110</v>
      </c>
      <c r="C22317" s="1" t="s">
        <v>803</v>
      </c>
      <c r="D22317">
        <v>1269</v>
      </c>
      <c r="E22317" s="1" t="s">
        <v>7164</v>
      </c>
      <c r="F22317" s="1" t="s">
        <v>18</v>
      </c>
      <c r="G22317" s="1" t="s">
        <v>51</v>
      </c>
      <c r="H22317">
        <v>1</v>
      </c>
      <c r="I22317">
        <v>23.75</v>
      </c>
      <c r="J22317" s="2">
        <v>39190.2787325463</v>
      </c>
      <c r="K22317" s="1" t="s">
        <v>32</v>
      </c>
      <c r="L22317" s="1" t="s">
        <v>33</v>
      </c>
      <c r="M22317" s="1" t="s">
        <v>22</v>
      </c>
      <c r="N22317">
        <v>44582</v>
      </c>
      <c r="O22317" s="1" t="s">
        <v>23</v>
      </c>
      <c r="P22317" s="1" t="s">
        <v>24</v>
      </c>
    </row>
    <row r="22318" spans="1:16" hidden="1" x14ac:dyDescent="0.25">
      <c r="A22318">
        <v>44679</v>
      </c>
      <c r="B22318">
        <v>2110</v>
      </c>
      <c r="C22318" s="1" t="s">
        <v>803</v>
      </c>
      <c r="D22318">
        <v>3648</v>
      </c>
      <c r="E22318" s="1" t="s">
        <v>3140</v>
      </c>
      <c r="F22318" s="1" t="s">
        <v>27</v>
      </c>
      <c r="G22318" s="1" t="s">
        <v>36</v>
      </c>
      <c r="H22318">
        <v>1</v>
      </c>
      <c r="I22318">
        <v>454732.68</v>
      </c>
      <c r="J22318" s="2">
        <v>39188.691076898147</v>
      </c>
      <c r="K22318" s="1" t="s">
        <v>32</v>
      </c>
      <c r="L22318" s="1" t="s">
        <v>33</v>
      </c>
      <c r="M22318" s="1" t="s">
        <v>22</v>
      </c>
      <c r="N22318">
        <v>44679</v>
      </c>
      <c r="O22318" s="1" t="s">
        <v>23</v>
      </c>
      <c r="P22318" s="1" t="s">
        <v>24</v>
      </c>
    </row>
    <row r="22319" spans="1:16" hidden="1" x14ac:dyDescent="0.25">
      <c r="A22319">
        <v>44948</v>
      </c>
      <c r="B22319">
        <v>2110</v>
      </c>
      <c r="C22319" s="1" t="s">
        <v>803</v>
      </c>
      <c r="D22319">
        <v>4167</v>
      </c>
      <c r="E22319" s="1" t="s">
        <v>3723</v>
      </c>
      <c r="F22319" s="1" t="s">
        <v>27</v>
      </c>
      <c r="G22319" s="1" t="s">
        <v>36</v>
      </c>
      <c r="H22319">
        <v>1</v>
      </c>
      <c r="I22319">
        <v>174247.22</v>
      </c>
      <c r="J22319" s="2">
        <v>39180.277237337963</v>
      </c>
      <c r="K22319" s="1" t="s">
        <v>32</v>
      </c>
      <c r="L22319" s="1" t="s">
        <v>33</v>
      </c>
      <c r="M22319" s="1" t="s">
        <v>22</v>
      </c>
      <c r="N22319">
        <v>44948</v>
      </c>
      <c r="O22319" s="1" t="s">
        <v>23</v>
      </c>
      <c r="P22319" s="1" t="s">
        <v>24</v>
      </c>
    </row>
    <row r="22320" spans="1:16" hidden="1" x14ac:dyDescent="0.25">
      <c r="A22320">
        <v>45052</v>
      </c>
      <c r="B22320">
        <v>2110</v>
      </c>
      <c r="C22320" s="1" t="s">
        <v>803</v>
      </c>
      <c r="D22320">
        <v>4643</v>
      </c>
      <c r="E22320" s="1" t="s">
        <v>2858</v>
      </c>
      <c r="F22320" s="1" t="s">
        <v>79</v>
      </c>
      <c r="G22320" s="1" t="s">
        <v>31</v>
      </c>
      <c r="H22320">
        <v>1</v>
      </c>
      <c r="I22320">
        <v>277.01</v>
      </c>
      <c r="J22320" s="2">
        <v>39178.164230358794</v>
      </c>
      <c r="K22320" s="1" t="s">
        <v>32</v>
      </c>
      <c r="L22320" s="1" t="s">
        <v>33</v>
      </c>
      <c r="M22320" s="1" t="s">
        <v>22</v>
      </c>
      <c r="N22320">
        <v>45052</v>
      </c>
      <c r="O22320" s="1" t="s">
        <v>23</v>
      </c>
      <c r="P22320" s="1" t="s">
        <v>24</v>
      </c>
    </row>
    <row r="22321" spans="1:16" hidden="1" x14ac:dyDescent="0.25">
      <c r="A22321">
        <v>45730</v>
      </c>
      <c r="B22321">
        <v>2110</v>
      </c>
      <c r="C22321" s="1" t="s">
        <v>803</v>
      </c>
      <c r="D22321">
        <v>2478</v>
      </c>
      <c r="E22321" s="1" t="s">
        <v>591</v>
      </c>
      <c r="F22321" s="1" t="s">
        <v>47</v>
      </c>
      <c r="G22321" s="1" t="s">
        <v>31</v>
      </c>
      <c r="H22321">
        <v>1</v>
      </c>
      <c r="I22321">
        <v>82.81</v>
      </c>
      <c r="J22321" s="2">
        <v>39158.670164236108</v>
      </c>
      <c r="K22321" s="1" t="s">
        <v>32</v>
      </c>
      <c r="L22321" s="1" t="s">
        <v>33</v>
      </c>
      <c r="M22321" s="1" t="s">
        <v>22</v>
      </c>
      <c r="N22321">
        <v>45730</v>
      </c>
      <c r="O22321" s="1" t="s">
        <v>23</v>
      </c>
      <c r="P22321" s="1" t="s">
        <v>24</v>
      </c>
    </row>
    <row r="22322" spans="1:16" hidden="1" x14ac:dyDescent="0.25">
      <c r="A22322">
        <v>45740</v>
      </c>
      <c r="B22322">
        <v>2110</v>
      </c>
      <c r="C22322" s="1" t="s">
        <v>803</v>
      </c>
      <c r="D22322">
        <v>4154</v>
      </c>
      <c r="E22322" s="1" t="s">
        <v>3693</v>
      </c>
      <c r="F22322" s="1" t="s">
        <v>27</v>
      </c>
      <c r="G22322" s="1" t="s">
        <v>36</v>
      </c>
      <c r="H22322">
        <v>1</v>
      </c>
      <c r="I22322">
        <v>402540.97</v>
      </c>
      <c r="J22322" s="2">
        <v>39158.653966481485</v>
      </c>
      <c r="K22322" s="1" t="s">
        <v>32</v>
      </c>
      <c r="L22322" s="1" t="s">
        <v>33</v>
      </c>
      <c r="M22322" s="1" t="s">
        <v>22</v>
      </c>
      <c r="N22322">
        <v>45740</v>
      </c>
      <c r="O22322" s="1" t="s">
        <v>23</v>
      </c>
      <c r="P22322" s="1" t="s">
        <v>24</v>
      </c>
    </row>
    <row r="22323" spans="1:16" hidden="1" x14ac:dyDescent="0.25">
      <c r="A22323">
        <v>45961</v>
      </c>
      <c r="B22323">
        <v>2110</v>
      </c>
      <c r="C22323" s="1" t="s">
        <v>803</v>
      </c>
      <c r="D22323">
        <v>1698</v>
      </c>
      <c r="E22323" s="1" t="s">
        <v>306</v>
      </c>
      <c r="F22323" s="1" t="s">
        <v>18</v>
      </c>
      <c r="G22323" s="1" t="s">
        <v>19</v>
      </c>
      <c r="H22323">
        <v>8</v>
      </c>
      <c r="I22323">
        <v>31.21</v>
      </c>
      <c r="J22323" s="2">
        <v>39152.521547349534</v>
      </c>
      <c r="K22323" s="1" t="s">
        <v>32</v>
      </c>
      <c r="L22323" s="1" t="s">
        <v>33</v>
      </c>
      <c r="M22323" s="1" t="s">
        <v>22</v>
      </c>
      <c r="N22323">
        <v>45961</v>
      </c>
      <c r="O22323" s="1" t="s">
        <v>23</v>
      </c>
      <c r="P22323" s="1" t="s">
        <v>24</v>
      </c>
    </row>
    <row r="22324" spans="1:16" hidden="1" x14ac:dyDescent="0.25">
      <c r="A22324">
        <v>46007</v>
      </c>
      <c r="B22324">
        <v>2110</v>
      </c>
      <c r="C22324" s="1" t="s">
        <v>803</v>
      </c>
      <c r="D22324">
        <v>1758</v>
      </c>
      <c r="E22324" s="1" t="s">
        <v>3338</v>
      </c>
      <c r="F22324" s="1" t="s">
        <v>18</v>
      </c>
      <c r="G22324" s="1" t="s">
        <v>31</v>
      </c>
      <c r="H22324">
        <v>1</v>
      </c>
      <c r="I22324">
        <v>53.01</v>
      </c>
      <c r="J22324" s="2">
        <v>39150.474336932872</v>
      </c>
      <c r="K22324" s="1" t="s">
        <v>32</v>
      </c>
      <c r="L22324" s="1" t="s">
        <v>33</v>
      </c>
      <c r="M22324" s="1" t="s">
        <v>22</v>
      </c>
      <c r="N22324">
        <v>46007</v>
      </c>
      <c r="O22324" s="1" t="s">
        <v>23</v>
      </c>
      <c r="P22324" s="1" t="s">
        <v>24</v>
      </c>
    </row>
    <row r="22325" spans="1:16" hidden="1" x14ac:dyDescent="0.25">
      <c r="A22325">
        <v>22773</v>
      </c>
      <c r="B22325">
        <v>1738</v>
      </c>
      <c r="C22325" s="1" t="s">
        <v>964</v>
      </c>
      <c r="D22325">
        <v>1537</v>
      </c>
      <c r="E22325" s="1" t="s">
        <v>456</v>
      </c>
      <c r="F22325" s="1" t="s">
        <v>18</v>
      </c>
      <c r="G22325" s="1" t="s">
        <v>51</v>
      </c>
      <c r="H22325">
        <v>1</v>
      </c>
      <c r="I22325">
        <v>30.09</v>
      </c>
      <c r="J22325" s="2">
        <v>39718.531941215275</v>
      </c>
      <c r="K22325" s="1" t="s">
        <v>20</v>
      </c>
      <c r="L22325" s="1" t="s">
        <v>129</v>
      </c>
      <c r="M22325" s="1" t="s">
        <v>22</v>
      </c>
      <c r="N22325">
        <v>22773</v>
      </c>
      <c r="O22325" s="1" t="s">
        <v>53</v>
      </c>
      <c r="P22325" s="1" t="s">
        <v>319</v>
      </c>
    </row>
    <row r="22326" spans="1:16" hidden="1" x14ac:dyDescent="0.25">
      <c r="A22326">
        <v>46739</v>
      </c>
      <c r="B22326">
        <v>2110</v>
      </c>
      <c r="C22326" s="1" t="s">
        <v>803</v>
      </c>
      <c r="D22326">
        <v>2233</v>
      </c>
      <c r="E22326" s="1" t="s">
        <v>4460</v>
      </c>
      <c r="F22326" s="1" t="s">
        <v>47</v>
      </c>
      <c r="G22326" s="1" t="s">
        <v>36</v>
      </c>
      <c r="H22326">
        <v>1</v>
      </c>
      <c r="I22326">
        <v>39.409999999999997</v>
      </c>
      <c r="J22326" s="2">
        <v>39128.564773090278</v>
      </c>
      <c r="K22326" s="1" t="s">
        <v>32</v>
      </c>
      <c r="L22326" s="1" t="s">
        <v>33</v>
      </c>
      <c r="M22326" s="1" t="s">
        <v>22</v>
      </c>
      <c r="N22326">
        <v>46739</v>
      </c>
      <c r="O22326" s="1" t="s">
        <v>23</v>
      </c>
      <c r="P22326" s="1" t="s">
        <v>24</v>
      </c>
    </row>
    <row r="22327" spans="1:16" hidden="1" x14ac:dyDescent="0.25">
      <c r="A22327">
        <v>47418</v>
      </c>
      <c r="B22327">
        <v>2110</v>
      </c>
      <c r="C22327" s="1" t="s">
        <v>803</v>
      </c>
      <c r="D22327">
        <v>1245</v>
      </c>
      <c r="E22327" s="1" t="s">
        <v>1104</v>
      </c>
      <c r="F22327" s="1" t="s">
        <v>18</v>
      </c>
      <c r="G22327" s="1" t="s">
        <v>19</v>
      </c>
      <c r="H22327">
        <v>1</v>
      </c>
      <c r="I22327">
        <v>24.24</v>
      </c>
      <c r="J22327" s="2">
        <v>39106.679330868057</v>
      </c>
      <c r="K22327" s="1" t="s">
        <v>32</v>
      </c>
      <c r="L22327" s="1" t="s">
        <v>33</v>
      </c>
      <c r="M22327" s="1" t="s">
        <v>22</v>
      </c>
      <c r="N22327">
        <v>47418</v>
      </c>
      <c r="O22327" s="1" t="s">
        <v>23</v>
      </c>
      <c r="P22327" s="1" t="s">
        <v>24</v>
      </c>
    </row>
    <row r="22328" spans="1:16" hidden="1" x14ac:dyDescent="0.25">
      <c r="A22328">
        <v>48799</v>
      </c>
      <c r="B22328">
        <v>2110</v>
      </c>
      <c r="C22328" s="1" t="s">
        <v>803</v>
      </c>
      <c r="D22328">
        <v>3600</v>
      </c>
      <c r="E22328" s="1" t="s">
        <v>3481</v>
      </c>
      <c r="F22328" s="1" t="s">
        <v>41</v>
      </c>
      <c r="G22328" s="1" t="s">
        <v>36</v>
      </c>
      <c r="H22328">
        <v>1</v>
      </c>
      <c r="I22328">
        <v>85181.71</v>
      </c>
      <c r="J22328" s="2">
        <v>39062.048747407411</v>
      </c>
      <c r="K22328" s="1" t="s">
        <v>32</v>
      </c>
      <c r="L22328" s="1" t="s">
        <v>33</v>
      </c>
      <c r="M22328" s="1" t="s">
        <v>22</v>
      </c>
      <c r="N22328">
        <v>48799</v>
      </c>
      <c r="O22328" s="1" t="s">
        <v>23</v>
      </c>
      <c r="P22328" s="1" t="s">
        <v>24</v>
      </c>
    </row>
    <row r="22329" spans="1:16" hidden="1" x14ac:dyDescent="0.25">
      <c r="A22329">
        <v>49051</v>
      </c>
      <c r="B22329">
        <v>2110</v>
      </c>
      <c r="C22329" s="1" t="s">
        <v>803</v>
      </c>
      <c r="D22329">
        <v>3526</v>
      </c>
      <c r="E22329" s="1" t="s">
        <v>1495</v>
      </c>
      <c r="F22329" s="1" t="s">
        <v>41</v>
      </c>
      <c r="G22329" s="1" t="s">
        <v>51</v>
      </c>
      <c r="H22329">
        <v>1</v>
      </c>
      <c r="I22329">
        <v>69449.06</v>
      </c>
      <c r="J22329" s="2">
        <v>39054.404917129628</v>
      </c>
      <c r="K22329" s="1" t="s">
        <v>32</v>
      </c>
      <c r="L22329" s="1" t="s">
        <v>33</v>
      </c>
      <c r="M22329" s="1" t="s">
        <v>22</v>
      </c>
      <c r="N22329">
        <v>49051</v>
      </c>
      <c r="O22329" s="1" t="s">
        <v>23</v>
      </c>
      <c r="P22329" s="1" t="s">
        <v>24</v>
      </c>
    </row>
    <row r="22330" spans="1:16" hidden="1" x14ac:dyDescent="0.25">
      <c r="A22330">
        <v>49163</v>
      </c>
      <c r="B22330">
        <v>2110</v>
      </c>
      <c r="C22330" s="1" t="s">
        <v>803</v>
      </c>
      <c r="D22330">
        <v>713</v>
      </c>
      <c r="E22330" s="1" t="s">
        <v>2133</v>
      </c>
      <c r="F22330" s="1" t="s">
        <v>30</v>
      </c>
      <c r="G22330" s="1" t="s">
        <v>51</v>
      </c>
      <c r="H22330">
        <v>1</v>
      </c>
      <c r="I22330">
        <v>883.56</v>
      </c>
      <c r="J22330" s="2">
        <v>39050.390733981483</v>
      </c>
      <c r="K22330" s="1" t="s">
        <v>32</v>
      </c>
      <c r="L22330" s="1" t="s">
        <v>33</v>
      </c>
      <c r="M22330" s="1" t="s">
        <v>22</v>
      </c>
      <c r="N22330">
        <v>49163</v>
      </c>
      <c r="O22330" s="1" t="s">
        <v>23</v>
      </c>
      <c r="P22330" s="1" t="s">
        <v>24</v>
      </c>
    </row>
    <row r="22331" spans="1:16" hidden="1" x14ac:dyDescent="0.25">
      <c r="A22331">
        <v>50265</v>
      </c>
      <c r="B22331">
        <v>2110</v>
      </c>
      <c r="C22331" s="1" t="s">
        <v>803</v>
      </c>
      <c r="D22331">
        <v>256</v>
      </c>
      <c r="E22331" s="1" t="s">
        <v>3619</v>
      </c>
      <c r="F22331" s="1" t="s">
        <v>30</v>
      </c>
      <c r="G22331" s="1" t="s">
        <v>51</v>
      </c>
      <c r="H22331">
        <v>1</v>
      </c>
      <c r="I22331">
        <v>364.08</v>
      </c>
      <c r="J22331" s="2">
        <v>39014.230936435182</v>
      </c>
      <c r="K22331" s="1" t="s">
        <v>32</v>
      </c>
      <c r="L22331" s="1" t="s">
        <v>33</v>
      </c>
      <c r="M22331" s="1" t="s">
        <v>22</v>
      </c>
      <c r="N22331">
        <v>50265</v>
      </c>
      <c r="O22331" s="1" t="s">
        <v>23</v>
      </c>
      <c r="P22331" s="1" t="s">
        <v>24</v>
      </c>
    </row>
    <row r="22332" spans="1:16" hidden="1" x14ac:dyDescent="0.25">
      <c r="A22332">
        <v>51162</v>
      </c>
      <c r="B22332">
        <v>2110</v>
      </c>
      <c r="C22332" s="1" t="s">
        <v>803</v>
      </c>
      <c r="D22332">
        <v>3493</v>
      </c>
      <c r="E22332" s="1" t="s">
        <v>2245</v>
      </c>
      <c r="F22332" s="1" t="s">
        <v>41</v>
      </c>
      <c r="G22332" s="1" t="s">
        <v>19</v>
      </c>
      <c r="H22332">
        <v>1</v>
      </c>
      <c r="I22332">
        <v>69824.95</v>
      </c>
      <c r="J22332" s="2">
        <v>38984.747726296293</v>
      </c>
      <c r="K22332" s="1" t="s">
        <v>32</v>
      </c>
      <c r="L22332" s="1" t="s">
        <v>33</v>
      </c>
      <c r="M22332" s="1" t="s">
        <v>22</v>
      </c>
      <c r="N22332">
        <v>51162</v>
      </c>
      <c r="O22332" s="1" t="s">
        <v>23</v>
      </c>
      <c r="P22332" s="1" t="s">
        <v>24</v>
      </c>
    </row>
    <row r="22333" spans="1:16" hidden="1" x14ac:dyDescent="0.25">
      <c r="A22333">
        <v>38227</v>
      </c>
      <c r="B22333">
        <v>2112</v>
      </c>
      <c r="C22333" s="1" t="s">
        <v>7700</v>
      </c>
      <c r="D22333">
        <v>247</v>
      </c>
      <c r="E22333" s="1" t="s">
        <v>4955</v>
      </c>
      <c r="F22333" s="1" t="s">
        <v>30</v>
      </c>
      <c r="G22333" s="1" t="s">
        <v>51</v>
      </c>
      <c r="H22333">
        <v>1</v>
      </c>
      <c r="I22333">
        <v>168.33</v>
      </c>
      <c r="J22333" s="2">
        <v>39364.648839328707</v>
      </c>
      <c r="K22333" s="1" t="s">
        <v>2041</v>
      </c>
      <c r="L22333" s="1" t="s">
        <v>2878</v>
      </c>
      <c r="M22333" s="1" t="s">
        <v>22</v>
      </c>
      <c r="N22333">
        <v>38227</v>
      </c>
      <c r="O22333" s="1" t="s">
        <v>23</v>
      </c>
      <c r="P22333" s="1" t="s">
        <v>24</v>
      </c>
    </row>
    <row r="22334" spans="1:16" hidden="1" x14ac:dyDescent="0.25">
      <c r="A22334">
        <v>45417</v>
      </c>
      <c r="B22334">
        <v>2112</v>
      </c>
      <c r="C22334" s="1" t="s">
        <v>7700</v>
      </c>
      <c r="D22334">
        <v>4788</v>
      </c>
      <c r="E22334" s="1" t="s">
        <v>1601</v>
      </c>
      <c r="F22334" s="1" t="s">
        <v>79</v>
      </c>
      <c r="G22334" s="1" t="s">
        <v>19</v>
      </c>
      <c r="H22334">
        <v>1</v>
      </c>
      <c r="I22334">
        <v>12.68</v>
      </c>
      <c r="J22334" s="2">
        <v>39168.582864444441</v>
      </c>
      <c r="K22334" s="1" t="s">
        <v>2041</v>
      </c>
      <c r="L22334" s="1" t="s">
        <v>2878</v>
      </c>
      <c r="M22334" s="1" t="s">
        <v>22</v>
      </c>
      <c r="N22334">
        <v>45417</v>
      </c>
      <c r="O22334" s="1" t="s">
        <v>23</v>
      </c>
      <c r="P22334" s="1" t="s">
        <v>24</v>
      </c>
    </row>
    <row r="22335" spans="1:16" hidden="1" x14ac:dyDescent="0.25">
      <c r="A22335">
        <v>54</v>
      </c>
      <c r="B22335">
        <v>2113</v>
      </c>
      <c r="C22335" s="1" t="s">
        <v>161</v>
      </c>
      <c r="D22335">
        <v>2813</v>
      </c>
      <c r="E22335" s="1" t="s">
        <v>162</v>
      </c>
      <c r="F22335" s="1" t="s">
        <v>41</v>
      </c>
      <c r="G22335" s="1" t="s">
        <v>31</v>
      </c>
      <c r="H22335">
        <v>1</v>
      </c>
      <c r="I22335">
        <v>9463.6200000000008</v>
      </c>
      <c r="J22335" s="2">
        <v>40178.674213483799</v>
      </c>
      <c r="K22335" s="1" t="s">
        <v>20</v>
      </c>
      <c r="L22335" s="1" t="s">
        <v>129</v>
      </c>
      <c r="M22335" s="1" t="s">
        <v>22</v>
      </c>
      <c r="N22335">
        <v>54</v>
      </c>
      <c r="O22335" s="1" t="s">
        <v>23</v>
      </c>
      <c r="P22335" s="1" t="s">
        <v>24</v>
      </c>
    </row>
    <row r="22336" spans="1:16" hidden="1" x14ac:dyDescent="0.25">
      <c r="A22336">
        <v>472</v>
      </c>
      <c r="B22336">
        <v>2113</v>
      </c>
      <c r="C22336" s="1" t="s">
        <v>161</v>
      </c>
      <c r="D22336">
        <v>136</v>
      </c>
      <c r="E22336" s="1" t="s">
        <v>863</v>
      </c>
      <c r="F22336" s="1" t="s">
        <v>30</v>
      </c>
      <c r="G22336" s="1" t="s">
        <v>36</v>
      </c>
      <c r="H22336">
        <v>1</v>
      </c>
      <c r="I22336">
        <v>898.56</v>
      </c>
      <c r="J22336" s="2">
        <v>40170.912012881941</v>
      </c>
      <c r="K22336" s="1" t="s">
        <v>20</v>
      </c>
      <c r="L22336" s="1" t="s">
        <v>129</v>
      </c>
      <c r="M22336" s="1" t="s">
        <v>22</v>
      </c>
      <c r="N22336">
        <v>472</v>
      </c>
      <c r="O22336" s="1" t="s">
        <v>23</v>
      </c>
      <c r="P22336" s="1" t="s">
        <v>24</v>
      </c>
    </row>
    <row r="22337" spans="1:16" hidden="1" x14ac:dyDescent="0.25">
      <c r="A22337">
        <v>1043</v>
      </c>
      <c r="B22337">
        <v>2113</v>
      </c>
      <c r="C22337" s="1" t="s">
        <v>161</v>
      </c>
      <c r="D22337">
        <v>4646</v>
      </c>
      <c r="E22337" s="1" t="s">
        <v>737</v>
      </c>
      <c r="F22337" s="1" t="s">
        <v>79</v>
      </c>
      <c r="G22337" s="1" t="s">
        <v>36</v>
      </c>
      <c r="H22337">
        <v>1</v>
      </c>
      <c r="I22337">
        <v>484.29</v>
      </c>
      <c r="J22337" s="2">
        <v>40158.611805092594</v>
      </c>
      <c r="K22337" s="1" t="s">
        <v>20</v>
      </c>
      <c r="L22337" s="1" t="s">
        <v>129</v>
      </c>
      <c r="M22337" s="1" t="s">
        <v>22</v>
      </c>
      <c r="N22337">
        <v>1043</v>
      </c>
      <c r="O22337" s="1" t="s">
        <v>23</v>
      </c>
      <c r="P22337" s="1" t="s">
        <v>24</v>
      </c>
    </row>
    <row r="22338" spans="1:16" hidden="1" x14ac:dyDescent="0.25">
      <c r="A22338">
        <v>1245</v>
      </c>
      <c r="B22338">
        <v>2113</v>
      </c>
      <c r="C22338" s="1" t="s">
        <v>161</v>
      </c>
      <c r="D22338">
        <v>1215</v>
      </c>
      <c r="E22338" s="1" t="s">
        <v>605</v>
      </c>
      <c r="F22338" s="1" t="s">
        <v>18</v>
      </c>
      <c r="G22338" s="1" t="s">
        <v>31</v>
      </c>
      <c r="H22338">
        <v>1</v>
      </c>
      <c r="I22338">
        <v>41.14</v>
      </c>
      <c r="J22338" s="2">
        <v>40154.1682196412</v>
      </c>
      <c r="K22338" s="1" t="s">
        <v>20</v>
      </c>
      <c r="L22338" s="1" t="s">
        <v>129</v>
      </c>
      <c r="M22338" s="1" t="s">
        <v>22</v>
      </c>
      <c r="N22338">
        <v>1245</v>
      </c>
      <c r="O22338" s="1" t="s">
        <v>23</v>
      </c>
      <c r="P22338" s="1" t="s">
        <v>24</v>
      </c>
    </row>
    <row r="22339" spans="1:16" hidden="1" x14ac:dyDescent="0.25">
      <c r="A22339">
        <v>1543</v>
      </c>
      <c r="B22339">
        <v>2113</v>
      </c>
      <c r="C22339" s="1" t="s">
        <v>161</v>
      </c>
      <c r="D22339">
        <v>3412</v>
      </c>
      <c r="E22339" s="1" t="s">
        <v>134</v>
      </c>
      <c r="F22339" s="1" t="s">
        <v>41</v>
      </c>
      <c r="G22339" s="1" t="s">
        <v>36</v>
      </c>
      <c r="H22339">
        <v>1</v>
      </c>
      <c r="I22339">
        <v>38807.730000000003</v>
      </c>
      <c r="J22339" s="2">
        <v>40148.223084317127</v>
      </c>
      <c r="K22339" s="1" t="s">
        <v>20</v>
      </c>
      <c r="L22339" s="1" t="s">
        <v>129</v>
      </c>
      <c r="M22339" s="1" t="s">
        <v>22</v>
      </c>
      <c r="N22339">
        <v>1543</v>
      </c>
      <c r="O22339" s="1" t="s">
        <v>23</v>
      </c>
      <c r="P22339" s="1" t="s">
        <v>24</v>
      </c>
    </row>
    <row r="22340" spans="1:16" hidden="1" x14ac:dyDescent="0.25">
      <c r="A22340">
        <v>1898</v>
      </c>
      <c r="B22340">
        <v>2113</v>
      </c>
      <c r="C22340" s="1" t="s">
        <v>161</v>
      </c>
      <c r="D22340">
        <v>2053</v>
      </c>
      <c r="E22340" s="1" t="s">
        <v>2298</v>
      </c>
      <c r="F22340" s="1" t="s">
        <v>47</v>
      </c>
      <c r="G22340" s="1" t="s">
        <v>19</v>
      </c>
      <c r="H22340">
        <v>1</v>
      </c>
      <c r="I22340">
        <v>82.32</v>
      </c>
      <c r="J22340" s="2">
        <v>40140.503533090276</v>
      </c>
      <c r="K22340" s="1" t="s">
        <v>20</v>
      </c>
      <c r="L22340" s="1" t="s">
        <v>129</v>
      </c>
      <c r="M22340" s="1" t="s">
        <v>22</v>
      </c>
      <c r="N22340">
        <v>1898</v>
      </c>
      <c r="O22340" s="1" t="s">
        <v>23</v>
      </c>
      <c r="P22340" s="1" t="s">
        <v>24</v>
      </c>
    </row>
    <row r="22341" spans="1:16" hidden="1" x14ac:dyDescent="0.25">
      <c r="A22341">
        <v>2093</v>
      </c>
      <c r="B22341">
        <v>2113</v>
      </c>
      <c r="C22341" s="1" t="s">
        <v>161</v>
      </c>
      <c r="D22341">
        <v>1290</v>
      </c>
      <c r="E22341" s="1" t="s">
        <v>2461</v>
      </c>
      <c r="F22341" s="1" t="s">
        <v>18</v>
      </c>
      <c r="G22341" s="1" t="s">
        <v>36</v>
      </c>
      <c r="H22341">
        <v>1</v>
      </c>
      <c r="I22341">
        <v>24.1</v>
      </c>
      <c r="J22341" s="2">
        <v>40136.186086099537</v>
      </c>
      <c r="K22341" s="1" t="s">
        <v>20</v>
      </c>
      <c r="L22341" s="1" t="s">
        <v>129</v>
      </c>
      <c r="M22341" s="1" t="s">
        <v>22</v>
      </c>
      <c r="N22341">
        <v>2093</v>
      </c>
      <c r="O22341" s="1" t="s">
        <v>23</v>
      </c>
      <c r="P22341" s="1" t="s">
        <v>24</v>
      </c>
    </row>
    <row r="22342" spans="1:16" hidden="1" x14ac:dyDescent="0.25">
      <c r="A22342">
        <v>3937</v>
      </c>
      <c r="B22342">
        <v>2113</v>
      </c>
      <c r="C22342" s="1" t="s">
        <v>161</v>
      </c>
      <c r="D22342">
        <v>3919</v>
      </c>
      <c r="E22342" s="1" t="s">
        <v>1737</v>
      </c>
      <c r="F22342" s="1" t="s">
        <v>27</v>
      </c>
      <c r="G22342" s="1" t="s">
        <v>36</v>
      </c>
      <c r="H22342">
        <v>1</v>
      </c>
      <c r="I22342">
        <v>488857.22</v>
      </c>
      <c r="J22342" s="2">
        <v>40100.419303333336</v>
      </c>
      <c r="K22342" s="1" t="s">
        <v>20</v>
      </c>
      <c r="L22342" s="1" t="s">
        <v>129</v>
      </c>
      <c r="M22342" s="1" t="s">
        <v>22</v>
      </c>
      <c r="N22342">
        <v>3937</v>
      </c>
      <c r="O22342" s="1" t="s">
        <v>23</v>
      </c>
      <c r="P22342" s="1" t="s">
        <v>24</v>
      </c>
    </row>
    <row r="22343" spans="1:16" hidden="1" x14ac:dyDescent="0.25">
      <c r="A22343">
        <v>5890</v>
      </c>
      <c r="B22343">
        <v>2113</v>
      </c>
      <c r="C22343" s="1" t="s">
        <v>161</v>
      </c>
      <c r="D22343">
        <v>2025</v>
      </c>
      <c r="E22343" s="1" t="s">
        <v>4571</v>
      </c>
      <c r="F22343" s="1" t="s">
        <v>47</v>
      </c>
      <c r="G22343" s="1" t="s">
        <v>19</v>
      </c>
      <c r="H22343">
        <v>1</v>
      </c>
      <c r="I22343">
        <v>63.88</v>
      </c>
      <c r="J22343" s="2">
        <v>40060.102739398149</v>
      </c>
      <c r="K22343" s="1" t="s">
        <v>20</v>
      </c>
      <c r="L22343" s="1" t="s">
        <v>129</v>
      </c>
      <c r="M22343" s="1" t="s">
        <v>22</v>
      </c>
      <c r="N22343">
        <v>5890</v>
      </c>
      <c r="O22343" s="1" t="s">
        <v>23</v>
      </c>
      <c r="P22343" s="1" t="s">
        <v>24</v>
      </c>
    </row>
    <row r="22344" spans="1:16" hidden="1" x14ac:dyDescent="0.25">
      <c r="A22344">
        <v>6312</v>
      </c>
      <c r="B22344">
        <v>2113</v>
      </c>
      <c r="C22344" s="1" t="s">
        <v>161</v>
      </c>
      <c r="D22344">
        <v>1095</v>
      </c>
      <c r="E22344" s="1" t="s">
        <v>3829</v>
      </c>
      <c r="F22344" s="1" t="s">
        <v>18</v>
      </c>
      <c r="G22344" s="1" t="s">
        <v>19</v>
      </c>
      <c r="H22344">
        <v>1</v>
      </c>
      <c r="I22344">
        <v>29.25</v>
      </c>
      <c r="J22344" s="2">
        <v>40052.675171967596</v>
      </c>
      <c r="K22344" s="1" t="s">
        <v>20</v>
      </c>
      <c r="L22344" s="1" t="s">
        <v>129</v>
      </c>
      <c r="M22344" s="1" t="s">
        <v>22</v>
      </c>
      <c r="N22344">
        <v>6312</v>
      </c>
      <c r="O22344" s="1" t="s">
        <v>23</v>
      </c>
      <c r="P22344" s="1" t="s">
        <v>24</v>
      </c>
    </row>
    <row r="22345" spans="1:16" hidden="1" x14ac:dyDescent="0.25">
      <c r="A22345">
        <v>6518</v>
      </c>
      <c r="B22345">
        <v>2113</v>
      </c>
      <c r="C22345" s="1" t="s">
        <v>161</v>
      </c>
      <c r="D22345">
        <v>4889</v>
      </c>
      <c r="E22345" s="1" t="s">
        <v>2310</v>
      </c>
      <c r="F22345" s="1" t="s">
        <v>79</v>
      </c>
      <c r="G22345" s="1" t="s">
        <v>19</v>
      </c>
      <c r="H22345">
        <v>1</v>
      </c>
      <c r="I22345">
        <v>308.45999999999998</v>
      </c>
      <c r="J22345" s="2">
        <v>40046.099330254627</v>
      </c>
      <c r="K22345" s="1" t="s">
        <v>20</v>
      </c>
      <c r="L22345" s="1" t="s">
        <v>129</v>
      </c>
      <c r="M22345" s="1" t="s">
        <v>22</v>
      </c>
      <c r="N22345">
        <v>6518</v>
      </c>
      <c r="O22345" s="1" t="s">
        <v>23</v>
      </c>
      <c r="P22345" s="1" t="s">
        <v>24</v>
      </c>
    </row>
    <row r="22346" spans="1:16" hidden="1" x14ac:dyDescent="0.25">
      <c r="A22346">
        <v>7859</v>
      </c>
      <c r="B22346">
        <v>2113</v>
      </c>
      <c r="C22346" s="1" t="s">
        <v>161</v>
      </c>
      <c r="D22346">
        <v>4722</v>
      </c>
      <c r="E22346" s="1" t="s">
        <v>1654</v>
      </c>
      <c r="F22346" s="1" t="s">
        <v>79</v>
      </c>
      <c r="G22346" s="1" t="s">
        <v>36</v>
      </c>
      <c r="H22346">
        <v>1</v>
      </c>
      <c r="I22346">
        <v>183.92</v>
      </c>
      <c r="J22346" s="2">
        <v>40020.695077291668</v>
      </c>
      <c r="K22346" s="1" t="s">
        <v>20</v>
      </c>
      <c r="L22346" s="1" t="s">
        <v>129</v>
      </c>
      <c r="M22346" s="1" t="s">
        <v>22</v>
      </c>
      <c r="N22346">
        <v>7859</v>
      </c>
      <c r="O22346" s="1" t="s">
        <v>23</v>
      </c>
      <c r="P22346" s="1" t="s">
        <v>24</v>
      </c>
    </row>
    <row r="22347" spans="1:16" hidden="1" x14ac:dyDescent="0.25">
      <c r="A22347">
        <v>8459</v>
      </c>
      <c r="B22347">
        <v>2113</v>
      </c>
      <c r="C22347" s="1" t="s">
        <v>161</v>
      </c>
      <c r="D22347">
        <v>3831</v>
      </c>
      <c r="E22347" s="1" t="s">
        <v>3678</v>
      </c>
      <c r="F22347" s="1" t="s">
        <v>27</v>
      </c>
      <c r="G22347" s="1" t="s">
        <v>31</v>
      </c>
      <c r="H22347">
        <v>1</v>
      </c>
      <c r="I22347">
        <v>542849.57999999996</v>
      </c>
      <c r="J22347" s="2">
        <v>40008.22913172454</v>
      </c>
      <c r="K22347" s="1" t="s">
        <v>20</v>
      </c>
      <c r="L22347" s="1" t="s">
        <v>129</v>
      </c>
      <c r="M22347" s="1" t="s">
        <v>22</v>
      </c>
      <c r="N22347">
        <v>8459</v>
      </c>
      <c r="O22347" s="1" t="s">
        <v>23</v>
      </c>
      <c r="P22347" s="1" t="s">
        <v>24</v>
      </c>
    </row>
    <row r="22348" spans="1:16" hidden="1" x14ac:dyDescent="0.25">
      <c r="A22348">
        <v>9313</v>
      </c>
      <c r="B22348">
        <v>2113</v>
      </c>
      <c r="C22348" s="1" t="s">
        <v>161</v>
      </c>
      <c r="D22348">
        <v>4030</v>
      </c>
      <c r="E22348" s="1" t="s">
        <v>3246</v>
      </c>
      <c r="F22348" s="1" t="s">
        <v>27</v>
      </c>
      <c r="G22348" s="1" t="s">
        <v>36</v>
      </c>
      <c r="H22348">
        <v>1</v>
      </c>
      <c r="I22348">
        <v>220089.36</v>
      </c>
      <c r="J22348" s="2">
        <v>39990.158904502314</v>
      </c>
      <c r="K22348" s="1" t="s">
        <v>20</v>
      </c>
      <c r="L22348" s="1" t="s">
        <v>129</v>
      </c>
      <c r="M22348" s="1" t="s">
        <v>22</v>
      </c>
      <c r="N22348">
        <v>9313</v>
      </c>
      <c r="O22348" s="1" t="s">
        <v>23</v>
      </c>
      <c r="P22348" s="1" t="s">
        <v>24</v>
      </c>
    </row>
    <row r="22349" spans="1:16" hidden="1" x14ac:dyDescent="0.25">
      <c r="A22349">
        <v>9359</v>
      </c>
      <c r="B22349">
        <v>2113</v>
      </c>
      <c r="C22349" s="1" t="s">
        <v>161</v>
      </c>
      <c r="D22349">
        <v>2842</v>
      </c>
      <c r="E22349" s="1" t="s">
        <v>2416</v>
      </c>
      <c r="F22349" s="1" t="s">
        <v>4179</v>
      </c>
      <c r="G22349" s="1" t="s">
        <v>51</v>
      </c>
      <c r="H22349">
        <v>1</v>
      </c>
      <c r="I22349">
        <v>89476.26</v>
      </c>
      <c r="J22349" s="2">
        <v>39988.265270856478</v>
      </c>
      <c r="K22349" s="1" t="s">
        <v>20</v>
      </c>
      <c r="L22349" s="1" t="s">
        <v>129</v>
      </c>
      <c r="M22349" s="1" t="s">
        <v>22</v>
      </c>
      <c r="N22349">
        <v>9359</v>
      </c>
      <c r="O22349" s="1" t="s">
        <v>23</v>
      </c>
      <c r="P22349" s="1" t="s">
        <v>24</v>
      </c>
    </row>
    <row r="22350" spans="1:16" hidden="1" x14ac:dyDescent="0.25">
      <c r="A22350">
        <v>10326</v>
      </c>
      <c r="B22350">
        <v>2113</v>
      </c>
      <c r="C22350" s="1" t="s">
        <v>161</v>
      </c>
      <c r="D22350">
        <v>3389</v>
      </c>
      <c r="E22350" s="1" t="s">
        <v>4849</v>
      </c>
      <c r="F22350" s="1" t="s">
        <v>41</v>
      </c>
      <c r="G22350" s="1" t="s">
        <v>36</v>
      </c>
      <c r="H22350">
        <v>1</v>
      </c>
      <c r="I22350">
        <v>46437.440000000002</v>
      </c>
      <c r="J22350" s="2">
        <v>39970.480783749997</v>
      </c>
      <c r="K22350" s="1" t="s">
        <v>20</v>
      </c>
      <c r="L22350" s="1" t="s">
        <v>129</v>
      </c>
      <c r="M22350" s="1" t="s">
        <v>22</v>
      </c>
      <c r="N22350">
        <v>10326</v>
      </c>
      <c r="O22350" s="1" t="s">
        <v>23</v>
      </c>
      <c r="P22350" s="1" t="s">
        <v>24</v>
      </c>
    </row>
    <row r="22351" spans="1:16" hidden="1" x14ac:dyDescent="0.25">
      <c r="A22351">
        <v>10663</v>
      </c>
      <c r="B22351">
        <v>2113</v>
      </c>
      <c r="C22351" s="1" t="s">
        <v>161</v>
      </c>
      <c r="D22351">
        <v>1855</v>
      </c>
      <c r="E22351" s="1" t="s">
        <v>2564</v>
      </c>
      <c r="F22351" s="1" t="s">
        <v>47</v>
      </c>
      <c r="G22351" s="1" t="s">
        <v>19</v>
      </c>
      <c r="H22351">
        <v>1</v>
      </c>
      <c r="I22351">
        <v>151.66</v>
      </c>
      <c r="J22351" s="2">
        <v>39963.017533923608</v>
      </c>
      <c r="K22351" s="1" t="s">
        <v>20</v>
      </c>
      <c r="L22351" s="1" t="s">
        <v>129</v>
      </c>
      <c r="M22351" s="1" t="s">
        <v>22</v>
      </c>
      <c r="N22351">
        <v>10663</v>
      </c>
      <c r="O22351" s="1" t="s">
        <v>23</v>
      </c>
      <c r="P22351" s="1" t="s">
        <v>24</v>
      </c>
    </row>
    <row r="22352" spans="1:16" hidden="1" x14ac:dyDescent="0.25">
      <c r="A22352">
        <v>10999</v>
      </c>
      <c r="B22352">
        <v>2113</v>
      </c>
      <c r="C22352" s="1" t="s">
        <v>161</v>
      </c>
      <c r="D22352">
        <v>3497</v>
      </c>
      <c r="E22352" s="1" t="s">
        <v>2066</v>
      </c>
      <c r="F22352" s="1" t="s">
        <v>41</v>
      </c>
      <c r="G22352" s="1" t="s">
        <v>51</v>
      </c>
      <c r="H22352">
        <v>4</v>
      </c>
      <c r="I22352">
        <v>89105.7</v>
      </c>
      <c r="J22352" s="2">
        <v>39956.054005231483</v>
      </c>
      <c r="K22352" s="1" t="s">
        <v>20</v>
      </c>
      <c r="L22352" s="1" t="s">
        <v>129</v>
      </c>
      <c r="M22352" s="1" t="s">
        <v>22</v>
      </c>
      <c r="N22352">
        <v>10999</v>
      </c>
      <c r="O22352" s="1" t="s">
        <v>23</v>
      </c>
      <c r="P22352" s="1" t="s">
        <v>24</v>
      </c>
    </row>
    <row r="22353" spans="1:16" hidden="1" x14ac:dyDescent="0.25">
      <c r="A22353">
        <v>11182</v>
      </c>
      <c r="B22353">
        <v>2113</v>
      </c>
      <c r="C22353" s="1" t="s">
        <v>161</v>
      </c>
      <c r="D22353">
        <v>724</v>
      </c>
      <c r="E22353" s="1" t="s">
        <v>3768</v>
      </c>
      <c r="F22353" s="1" t="s">
        <v>30</v>
      </c>
      <c r="G22353" s="1" t="s">
        <v>31</v>
      </c>
      <c r="H22353">
        <v>8</v>
      </c>
      <c r="I22353">
        <v>561.6</v>
      </c>
      <c r="J22353" s="2">
        <v>39952.296553298613</v>
      </c>
      <c r="K22353" s="1" t="s">
        <v>20</v>
      </c>
      <c r="L22353" s="1" t="s">
        <v>129</v>
      </c>
      <c r="M22353" s="1" t="s">
        <v>22</v>
      </c>
      <c r="N22353">
        <v>11182</v>
      </c>
      <c r="O22353" s="1" t="s">
        <v>23</v>
      </c>
      <c r="P22353" s="1" t="s">
        <v>24</v>
      </c>
    </row>
    <row r="22354" spans="1:16" hidden="1" x14ac:dyDescent="0.25">
      <c r="A22354">
        <v>11345</v>
      </c>
      <c r="B22354">
        <v>2113</v>
      </c>
      <c r="C22354" s="1" t="s">
        <v>161</v>
      </c>
      <c r="D22354">
        <v>3784</v>
      </c>
      <c r="E22354" s="1" t="s">
        <v>5479</v>
      </c>
      <c r="F22354" s="1" t="s">
        <v>27</v>
      </c>
      <c r="G22354" s="1" t="s">
        <v>19</v>
      </c>
      <c r="H22354">
        <v>1</v>
      </c>
      <c r="I22354">
        <v>485461.97</v>
      </c>
      <c r="J22354" s="2">
        <v>39948.817413090277</v>
      </c>
      <c r="K22354" s="1" t="s">
        <v>20</v>
      </c>
      <c r="L22354" s="1" t="s">
        <v>129</v>
      </c>
      <c r="M22354" s="1" t="s">
        <v>22</v>
      </c>
      <c r="N22354">
        <v>11345</v>
      </c>
      <c r="O22354" s="1" t="s">
        <v>23</v>
      </c>
      <c r="P22354" s="1" t="s">
        <v>24</v>
      </c>
    </row>
    <row r="22355" spans="1:16" hidden="1" x14ac:dyDescent="0.25">
      <c r="A22355">
        <v>11834</v>
      </c>
      <c r="B22355">
        <v>2113</v>
      </c>
      <c r="C22355" s="1" t="s">
        <v>161</v>
      </c>
      <c r="D22355">
        <v>1636</v>
      </c>
      <c r="E22355" s="1" t="s">
        <v>5984</v>
      </c>
      <c r="F22355" s="1" t="s">
        <v>18</v>
      </c>
      <c r="G22355" s="1" t="s">
        <v>19</v>
      </c>
      <c r="H22355">
        <v>1</v>
      </c>
      <c r="I22355">
        <v>61.03</v>
      </c>
      <c r="J22355" s="2">
        <v>39938.594628587962</v>
      </c>
      <c r="K22355" s="1" t="s">
        <v>20</v>
      </c>
      <c r="L22355" s="1" t="s">
        <v>129</v>
      </c>
      <c r="M22355" s="1" t="s">
        <v>22</v>
      </c>
      <c r="N22355">
        <v>11834</v>
      </c>
      <c r="O22355" s="1" t="s">
        <v>23</v>
      </c>
      <c r="P22355" s="1" t="s">
        <v>24</v>
      </c>
    </row>
    <row r="22356" spans="1:16" hidden="1" x14ac:dyDescent="0.25">
      <c r="A22356">
        <v>11990</v>
      </c>
      <c r="B22356">
        <v>2113</v>
      </c>
      <c r="C22356" s="1" t="s">
        <v>161</v>
      </c>
      <c r="D22356">
        <v>2263</v>
      </c>
      <c r="E22356" s="1" t="s">
        <v>6000</v>
      </c>
      <c r="F22356" s="1" t="s">
        <v>47</v>
      </c>
      <c r="G22356" s="1" t="s">
        <v>51</v>
      </c>
      <c r="H22356">
        <v>1</v>
      </c>
      <c r="I22356">
        <v>204.21</v>
      </c>
      <c r="J22356" s="2">
        <v>39936.758184085651</v>
      </c>
      <c r="K22356" s="1" t="s">
        <v>20</v>
      </c>
      <c r="L22356" s="1" t="s">
        <v>129</v>
      </c>
      <c r="M22356" s="1" t="s">
        <v>22</v>
      </c>
      <c r="N22356">
        <v>11990</v>
      </c>
      <c r="O22356" s="1" t="s">
        <v>23</v>
      </c>
      <c r="P22356" s="1" t="s">
        <v>24</v>
      </c>
    </row>
    <row r="22357" spans="1:16" hidden="1" x14ac:dyDescent="0.25">
      <c r="A22357">
        <v>12053</v>
      </c>
      <c r="B22357">
        <v>2113</v>
      </c>
      <c r="C22357" s="1" t="s">
        <v>161</v>
      </c>
      <c r="D22357">
        <v>2141</v>
      </c>
      <c r="E22357" s="1" t="s">
        <v>1879</v>
      </c>
      <c r="F22357" s="1" t="s">
        <v>47</v>
      </c>
      <c r="G22357" s="1" t="s">
        <v>36</v>
      </c>
      <c r="H22357">
        <v>1</v>
      </c>
      <c r="I22357">
        <v>8.17</v>
      </c>
      <c r="J22357" s="2">
        <v>39934.168949479164</v>
      </c>
      <c r="K22357" s="1" t="s">
        <v>20</v>
      </c>
      <c r="L22357" s="1" t="s">
        <v>129</v>
      </c>
      <c r="M22357" s="1" t="s">
        <v>22</v>
      </c>
      <c r="N22357">
        <v>12053</v>
      </c>
      <c r="O22357" s="1" t="s">
        <v>23</v>
      </c>
      <c r="P22357" s="1" t="s">
        <v>24</v>
      </c>
    </row>
    <row r="22358" spans="1:16" hidden="1" x14ac:dyDescent="0.25">
      <c r="A22358">
        <v>12246</v>
      </c>
      <c r="B22358">
        <v>2113</v>
      </c>
      <c r="C22358" s="1" t="s">
        <v>161</v>
      </c>
      <c r="D22358">
        <v>2381</v>
      </c>
      <c r="E22358" s="1" t="s">
        <v>2346</v>
      </c>
      <c r="F22358" s="1" t="s">
        <v>47</v>
      </c>
      <c r="G22358" s="1" t="s">
        <v>19</v>
      </c>
      <c r="H22358">
        <v>1</v>
      </c>
      <c r="I22358">
        <v>55.15</v>
      </c>
      <c r="J22358" s="2">
        <v>39931.001253958333</v>
      </c>
      <c r="K22358" s="1" t="s">
        <v>20</v>
      </c>
      <c r="L22358" s="1" t="s">
        <v>129</v>
      </c>
      <c r="M22358" s="1" t="s">
        <v>22</v>
      </c>
      <c r="N22358">
        <v>12246</v>
      </c>
      <c r="O22358" s="1" t="s">
        <v>23</v>
      </c>
      <c r="P22358" s="1" t="s">
        <v>24</v>
      </c>
    </row>
    <row r="22359" spans="1:16" hidden="1" x14ac:dyDescent="0.25">
      <c r="A22359">
        <v>12740</v>
      </c>
      <c r="B22359">
        <v>2113</v>
      </c>
      <c r="C22359" s="1" t="s">
        <v>161</v>
      </c>
      <c r="D22359">
        <v>2609</v>
      </c>
      <c r="E22359" s="1" t="s">
        <v>2220</v>
      </c>
      <c r="F22359" s="1" t="s">
        <v>47</v>
      </c>
      <c r="G22359" s="1" t="s">
        <v>31</v>
      </c>
      <c r="H22359">
        <v>1</v>
      </c>
      <c r="I22359">
        <v>32.81</v>
      </c>
      <c r="J22359" s="2">
        <v>39920.533948425924</v>
      </c>
      <c r="K22359" s="1" t="s">
        <v>20</v>
      </c>
      <c r="L22359" s="1" t="s">
        <v>129</v>
      </c>
      <c r="M22359" s="1" t="s">
        <v>22</v>
      </c>
      <c r="N22359">
        <v>12740</v>
      </c>
      <c r="O22359" s="1" t="s">
        <v>23</v>
      </c>
      <c r="P22359" s="1" t="s">
        <v>24</v>
      </c>
    </row>
    <row r="22360" spans="1:16" hidden="1" x14ac:dyDescent="0.25">
      <c r="A22360">
        <v>22808</v>
      </c>
      <c r="B22360">
        <v>3774</v>
      </c>
      <c r="C22360" s="1" t="s">
        <v>1033</v>
      </c>
      <c r="D22360">
        <v>1184</v>
      </c>
      <c r="E22360" s="1" t="s">
        <v>6833</v>
      </c>
      <c r="F22360" s="1" t="s">
        <v>18</v>
      </c>
      <c r="G22360" s="1" t="s">
        <v>36</v>
      </c>
      <c r="H22360">
        <v>1</v>
      </c>
      <c r="I22360">
        <v>56267.55</v>
      </c>
      <c r="J22360" s="2">
        <v>39718.925337256944</v>
      </c>
      <c r="K22360" s="1" t="s">
        <v>37</v>
      </c>
      <c r="L22360" s="1" t="s">
        <v>52</v>
      </c>
      <c r="M22360" s="1" t="s">
        <v>22</v>
      </c>
      <c r="N22360">
        <v>22808</v>
      </c>
      <c r="O22360" s="1" t="s">
        <v>53</v>
      </c>
      <c r="P22360" s="1" t="s">
        <v>685</v>
      </c>
    </row>
    <row r="22361" spans="1:16" hidden="1" x14ac:dyDescent="0.25">
      <c r="A22361">
        <v>13900</v>
      </c>
      <c r="B22361">
        <v>2113</v>
      </c>
      <c r="C22361" s="1" t="s">
        <v>161</v>
      </c>
      <c r="D22361">
        <v>2422</v>
      </c>
      <c r="E22361" s="1" t="s">
        <v>5205</v>
      </c>
      <c r="F22361" s="1" t="s">
        <v>47</v>
      </c>
      <c r="G22361" s="1" t="s">
        <v>31</v>
      </c>
      <c r="H22361">
        <v>1</v>
      </c>
      <c r="I22361">
        <v>158.04</v>
      </c>
      <c r="J22361" s="2">
        <v>39898.09877449074</v>
      </c>
      <c r="K22361" s="1" t="s">
        <v>20</v>
      </c>
      <c r="L22361" s="1" t="s">
        <v>129</v>
      </c>
      <c r="M22361" s="1" t="s">
        <v>22</v>
      </c>
      <c r="N22361">
        <v>13900</v>
      </c>
      <c r="O22361" s="1" t="s">
        <v>23</v>
      </c>
      <c r="P22361" s="1" t="s">
        <v>24</v>
      </c>
    </row>
    <row r="22362" spans="1:16" hidden="1" x14ac:dyDescent="0.25">
      <c r="A22362">
        <v>14022</v>
      </c>
      <c r="B22362">
        <v>2113</v>
      </c>
      <c r="C22362" s="1" t="s">
        <v>161</v>
      </c>
      <c r="D22362">
        <v>4006</v>
      </c>
      <c r="E22362" s="1" t="s">
        <v>2235</v>
      </c>
      <c r="F22362" s="1" t="s">
        <v>27</v>
      </c>
      <c r="G22362" s="1" t="s">
        <v>36</v>
      </c>
      <c r="H22362">
        <v>1</v>
      </c>
      <c r="I22362">
        <v>501915.77</v>
      </c>
      <c r="J22362" s="2">
        <v>39894.852672534726</v>
      </c>
      <c r="K22362" s="1" t="s">
        <v>20</v>
      </c>
      <c r="L22362" s="1" t="s">
        <v>129</v>
      </c>
      <c r="M22362" s="1" t="s">
        <v>22</v>
      </c>
      <c r="N22362">
        <v>14022</v>
      </c>
      <c r="O22362" s="1" t="s">
        <v>23</v>
      </c>
      <c r="P22362" s="1" t="s">
        <v>24</v>
      </c>
    </row>
    <row r="22363" spans="1:16" hidden="1" x14ac:dyDescent="0.25">
      <c r="A22363">
        <v>15334</v>
      </c>
      <c r="B22363">
        <v>2113</v>
      </c>
      <c r="C22363" s="1" t="s">
        <v>161</v>
      </c>
      <c r="D22363">
        <v>3895</v>
      </c>
      <c r="E22363" s="1" t="s">
        <v>2099</v>
      </c>
      <c r="F22363" s="1" t="s">
        <v>27</v>
      </c>
      <c r="G22363" s="1" t="s">
        <v>51</v>
      </c>
      <c r="H22363">
        <v>3</v>
      </c>
      <c r="I22363">
        <v>120393.8</v>
      </c>
      <c r="J22363" s="2">
        <v>39870.145126805553</v>
      </c>
      <c r="K22363" s="1" t="s">
        <v>20</v>
      </c>
      <c r="L22363" s="1" t="s">
        <v>129</v>
      </c>
      <c r="M22363" s="1" t="s">
        <v>22</v>
      </c>
      <c r="N22363">
        <v>15334</v>
      </c>
      <c r="O22363" s="1" t="s">
        <v>23</v>
      </c>
      <c r="P22363" s="1" t="s">
        <v>24</v>
      </c>
    </row>
    <row r="22364" spans="1:16" hidden="1" x14ac:dyDescent="0.25">
      <c r="A22364">
        <v>15755</v>
      </c>
      <c r="B22364">
        <v>2113</v>
      </c>
      <c r="C22364" s="1" t="s">
        <v>161</v>
      </c>
      <c r="D22364">
        <v>2178</v>
      </c>
      <c r="E22364" s="1" t="s">
        <v>5257</v>
      </c>
      <c r="F22364" s="1" t="s">
        <v>47</v>
      </c>
      <c r="G22364" s="1" t="s">
        <v>51</v>
      </c>
      <c r="H22364">
        <v>1</v>
      </c>
      <c r="I22364">
        <v>217.25</v>
      </c>
      <c r="J22364" s="2">
        <v>39860.711282164353</v>
      </c>
      <c r="K22364" s="1" t="s">
        <v>20</v>
      </c>
      <c r="L22364" s="1" t="s">
        <v>129</v>
      </c>
      <c r="M22364" s="1" t="s">
        <v>22</v>
      </c>
      <c r="N22364">
        <v>15755</v>
      </c>
      <c r="O22364" s="1" t="s">
        <v>23</v>
      </c>
      <c r="P22364" s="1" t="s">
        <v>24</v>
      </c>
    </row>
    <row r="22365" spans="1:16" hidden="1" x14ac:dyDescent="0.25">
      <c r="A22365">
        <v>17479</v>
      </c>
      <c r="B22365">
        <v>2113</v>
      </c>
      <c r="C22365" s="1" t="s">
        <v>161</v>
      </c>
      <c r="D22365">
        <v>3179</v>
      </c>
      <c r="E22365" s="1" t="s">
        <v>5351</v>
      </c>
      <c r="F22365" s="1" t="s">
        <v>41</v>
      </c>
      <c r="G22365" s="1" t="s">
        <v>36</v>
      </c>
      <c r="H22365">
        <v>1</v>
      </c>
      <c r="I22365">
        <v>64378.13</v>
      </c>
      <c r="J22365" s="2">
        <v>39824.819859525465</v>
      </c>
      <c r="K22365" s="1" t="s">
        <v>20</v>
      </c>
      <c r="L22365" s="1" t="s">
        <v>129</v>
      </c>
      <c r="M22365" s="1" t="s">
        <v>22</v>
      </c>
      <c r="N22365">
        <v>17479</v>
      </c>
      <c r="O22365" s="1" t="s">
        <v>23</v>
      </c>
      <c r="P22365" s="1" t="s">
        <v>24</v>
      </c>
    </row>
    <row r="22366" spans="1:16" hidden="1" x14ac:dyDescent="0.25">
      <c r="A22366">
        <v>22815</v>
      </c>
      <c r="B22366">
        <v>3363</v>
      </c>
      <c r="C22366" s="1" t="s">
        <v>772</v>
      </c>
      <c r="D22366">
        <v>2418</v>
      </c>
      <c r="E22366" s="1" t="s">
        <v>4677</v>
      </c>
      <c r="F22366" s="1" t="s">
        <v>47</v>
      </c>
      <c r="G22366" s="1" t="s">
        <v>36</v>
      </c>
      <c r="H22366">
        <v>1</v>
      </c>
      <c r="I22366">
        <v>963.8</v>
      </c>
      <c r="J22366" s="2">
        <v>39718.879302337962</v>
      </c>
      <c r="K22366" s="1" t="s">
        <v>59</v>
      </c>
      <c r="L22366" s="1" t="s">
        <v>121</v>
      </c>
      <c r="M22366" s="1" t="s">
        <v>22</v>
      </c>
      <c r="N22366">
        <v>22815</v>
      </c>
      <c r="O22366" s="1" t="s">
        <v>53</v>
      </c>
      <c r="P22366" s="1" t="s">
        <v>319</v>
      </c>
    </row>
    <row r="22367" spans="1:16" hidden="1" x14ac:dyDescent="0.25">
      <c r="A22367">
        <v>17596</v>
      </c>
      <c r="B22367">
        <v>2113</v>
      </c>
      <c r="C22367" s="1" t="s">
        <v>161</v>
      </c>
      <c r="D22367">
        <v>5100</v>
      </c>
      <c r="E22367" s="1" t="s">
        <v>6417</v>
      </c>
      <c r="F22367" s="1" t="s">
        <v>79</v>
      </c>
      <c r="G22367" s="1" t="s">
        <v>36</v>
      </c>
      <c r="H22367">
        <v>1</v>
      </c>
      <c r="I22367">
        <v>426.07</v>
      </c>
      <c r="J22367" s="2">
        <v>39822.792251643521</v>
      </c>
      <c r="K22367" s="1" t="s">
        <v>20</v>
      </c>
      <c r="L22367" s="1" t="s">
        <v>129</v>
      </c>
      <c r="M22367" s="1" t="s">
        <v>22</v>
      </c>
      <c r="N22367">
        <v>17596</v>
      </c>
      <c r="O22367" s="1" t="s">
        <v>23</v>
      </c>
      <c r="P22367" s="1" t="s">
        <v>24</v>
      </c>
    </row>
    <row r="22368" spans="1:16" hidden="1" x14ac:dyDescent="0.25">
      <c r="A22368">
        <v>17611</v>
      </c>
      <c r="B22368">
        <v>2113</v>
      </c>
      <c r="C22368" s="1" t="s">
        <v>161</v>
      </c>
      <c r="D22368">
        <v>4504</v>
      </c>
      <c r="E22368" s="1" t="s">
        <v>1258</v>
      </c>
      <c r="F22368" s="1" t="s">
        <v>27</v>
      </c>
      <c r="G22368" s="1" t="s">
        <v>31</v>
      </c>
      <c r="H22368">
        <v>1</v>
      </c>
      <c r="I22368">
        <v>93740.54</v>
      </c>
      <c r="J22368" s="2">
        <v>39822.74787741898</v>
      </c>
      <c r="K22368" s="1" t="s">
        <v>20</v>
      </c>
      <c r="L22368" s="1" t="s">
        <v>129</v>
      </c>
      <c r="M22368" s="1" t="s">
        <v>22</v>
      </c>
      <c r="N22368">
        <v>17611</v>
      </c>
      <c r="O22368" s="1" t="s">
        <v>23</v>
      </c>
      <c r="P22368" s="1" t="s">
        <v>24</v>
      </c>
    </row>
    <row r="22369" spans="1:16" hidden="1" x14ac:dyDescent="0.25">
      <c r="A22369">
        <v>17851</v>
      </c>
      <c r="B22369">
        <v>2113</v>
      </c>
      <c r="C22369" s="1" t="s">
        <v>161</v>
      </c>
      <c r="D22369">
        <v>2675</v>
      </c>
      <c r="E22369" s="1" t="s">
        <v>5121</v>
      </c>
      <c r="F22369" s="1" t="s">
        <v>47</v>
      </c>
      <c r="G22369" s="1" t="s">
        <v>51</v>
      </c>
      <c r="H22369">
        <v>1</v>
      </c>
      <c r="I22369">
        <v>92.08</v>
      </c>
      <c r="J22369" s="2">
        <v>39818.431557129632</v>
      </c>
      <c r="K22369" s="1" t="s">
        <v>20</v>
      </c>
      <c r="L22369" s="1" t="s">
        <v>129</v>
      </c>
      <c r="M22369" s="1" t="s">
        <v>22</v>
      </c>
      <c r="N22369">
        <v>17851</v>
      </c>
      <c r="O22369" s="1" t="s">
        <v>23</v>
      </c>
      <c r="P22369" s="1" t="s">
        <v>24</v>
      </c>
    </row>
    <row r="22370" spans="1:16" hidden="1" x14ac:dyDescent="0.25">
      <c r="A22370">
        <v>18939</v>
      </c>
      <c r="B22370">
        <v>2113</v>
      </c>
      <c r="C22370" s="1" t="s">
        <v>161</v>
      </c>
      <c r="D22370">
        <v>1926</v>
      </c>
      <c r="E22370" s="1" t="s">
        <v>2509</v>
      </c>
      <c r="F22370" s="1" t="s">
        <v>47</v>
      </c>
      <c r="G22370" s="1" t="s">
        <v>31</v>
      </c>
      <c r="H22370">
        <v>1</v>
      </c>
      <c r="I22370">
        <v>15.16</v>
      </c>
      <c r="J22370" s="2">
        <v>39796.341846550924</v>
      </c>
      <c r="K22370" s="1" t="s">
        <v>20</v>
      </c>
      <c r="L22370" s="1" t="s">
        <v>129</v>
      </c>
      <c r="M22370" s="1" t="s">
        <v>22</v>
      </c>
      <c r="N22370">
        <v>18939</v>
      </c>
      <c r="O22370" s="1" t="s">
        <v>23</v>
      </c>
      <c r="P22370" s="1" t="s">
        <v>24</v>
      </c>
    </row>
    <row r="22371" spans="1:16" hidden="1" x14ac:dyDescent="0.25">
      <c r="A22371">
        <v>18980</v>
      </c>
      <c r="B22371">
        <v>2113</v>
      </c>
      <c r="C22371" s="1" t="s">
        <v>161</v>
      </c>
      <c r="D22371">
        <v>5003</v>
      </c>
      <c r="E22371" s="1" t="s">
        <v>819</v>
      </c>
      <c r="F22371" s="1" t="s">
        <v>79</v>
      </c>
      <c r="G22371" s="1" t="s">
        <v>31</v>
      </c>
      <c r="H22371">
        <v>1</v>
      </c>
      <c r="I22371">
        <v>140.63</v>
      </c>
      <c r="J22371" s="2">
        <v>39794.783928958335</v>
      </c>
      <c r="K22371" s="1" t="s">
        <v>20</v>
      </c>
      <c r="L22371" s="1" t="s">
        <v>129</v>
      </c>
      <c r="M22371" s="1" t="s">
        <v>22</v>
      </c>
      <c r="N22371">
        <v>18980</v>
      </c>
      <c r="O22371" s="1" t="s">
        <v>23</v>
      </c>
      <c r="P22371" s="1" t="s">
        <v>24</v>
      </c>
    </row>
    <row r="22372" spans="1:16" hidden="1" x14ac:dyDescent="0.25">
      <c r="A22372">
        <v>20205</v>
      </c>
      <c r="B22372">
        <v>2113</v>
      </c>
      <c r="C22372" s="1" t="s">
        <v>161</v>
      </c>
      <c r="D22372">
        <v>2495</v>
      </c>
      <c r="E22372" s="1" t="s">
        <v>2290</v>
      </c>
      <c r="F22372" s="1" t="s">
        <v>47</v>
      </c>
      <c r="G22372" s="1" t="s">
        <v>36</v>
      </c>
      <c r="H22372">
        <v>1</v>
      </c>
      <c r="I22372">
        <v>145.27000000000001</v>
      </c>
      <c r="J22372" s="2">
        <v>39770.12384709491</v>
      </c>
      <c r="K22372" s="1" t="s">
        <v>20</v>
      </c>
      <c r="L22372" s="1" t="s">
        <v>129</v>
      </c>
      <c r="M22372" s="1" t="s">
        <v>22</v>
      </c>
      <c r="N22372">
        <v>20205</v>
      </c>
      <c r="O22372" s="1" t="s">
        <v>23</v>
      </c>
      <c r="P22372" s="1" t="s">
        <v>24</v>
      </c>
    </row>
    <row r="22373" spans="1:16" hidden="1" x14ac:dyDescent="0.25">
      <c r="A22373">
        <v>21367</v>
      </c>
      <c r="B22373">
        <v>2113</v>
      </c>
      <c r="C22373" s="1" t="s">
        <v>161</v>
      </c>
      <c r="D22373">
        <v>3617</v>
      </c>
      <c r="E22373" s="1" t="s">
        <v>5081</v>
      </c>
      <c r="F22373" s="1" t="s">
        <v>41</v>
      </c>
      <c r="G22373" s="1" t="s">
        <v>51</v>
      </c>
      <c r="H22373">
        <v>1</v>
      </c>
      <c r="I22373">
        <v>46251.5</v>
      </c>
      <c r="J22373" s="2">
        <v>39746.66096710648</v>
      </c>
      <c r="K22373" s="1" t="s">
        <v>20</v>
      </c>
      <c r="L22373" s="1" t="s">
        <v>129</v>
      </c>
      <c r="M22373" s="1" t="s">
        <v>22</v>
      </c>
      <c r="N22373">
        <v>21367</v>
      </c>
      <c r="O22373" s="1" t="s">
        <v>23</v>
      </c>
      <c r="P22373" s="1" t="s">
        <v>24</v>
      </c>
    </row>
    <row r="22374" spans="1:16" hidden="1" x14ac:dyDescent="0.25">
      <c r="A22374">
        <v>22001</v>
      </c>
      <c r="B22374">
        <v>2113</v>
      </c>
      <c r="C22374" s="1" t="s">
        <v>161</v>
      </c>
      <c r="D22374">
        <v>1257</v>
      </c>
      <c r="E22374" s="1" t="s">
        <v>1857</v>
      </c>
      <c r="F22374" s="1" t="s">
        <v>18</v>
      </c>
      <c r="G22374" s="1" t="s">
        <v>19</v>
      </c>
      <c r="H22374">
        <v>1</v>
      </c>
      <c r="I22374">
        <v>28.31</v>
      </c>
      <c r="J22374" s="2">
        <v>39734.579310856483</v>
      </c>
      <c r="K22374" s="1" t="s">
        <v>20</v>
      </c>
      <c r="L22374" s="1" t="s">
        <v>129</v>
      </c>
      <c r="M22374" s="1" t="s">
        <v>22</v>
      </c>
      <c r="N22374">
        <v>22001</v>
      </c>
      <c r="O22374" s="1" t="s">
        <v>23</v>
      </c>
      <c r="P22374" s="1" t="s">
        <v>24</v>
      </c>
    </row>
    <row r="22375" spans="1:16" hidden="1" x14ac:dyDescent="0.25">
      <c r="A22375">
        <v>22234</v>
      </c>
      <c r="B22375">
        <v>2113</v>
      </c>
      <c r="C22375" s="1" t="s">
        <v>161</v>
      </c>
      <c r="D22375">
        <v>2507</v>
      </c>
      <c r="E22375" s="1" t="s">
        <v>1101</v>
      </c>
      <c r="F22375" s="1" t="s">
        <v>47</v>
      </c>
      <c r="G22375" s="1" t="s">
        <v>36</v>
      </c>
      <c r="H22375">
        <v>1</v>
      </c>
      <c r="I22375">
        <v>4.66</v>
      </c>
      <c r="J22375" s="2">
        <v>39730.699816493056</v>
      </c>
      <c r="K22375" s="1" t="s">
        <v>20</v>
      </c>
      <c r="L22375" s="1" t="s">
        <v>129</v>
      </c>
      <c r="M22375" s="1" t="s">
        <v>22</v>
      </c>
      <c r="N22375">
        <v>22234</v>
      </c>
      <c r="O22375" s="1" t="s">
        <v>23</v>
      </c>
      <c r="P22375" s="1" t="s">
        <v>24</v>
      </c>
    </row>
    <row r="22376" spans="1:16" hidden="1" x14ac:dyDescent="0.25">
      <c r="A22376">
        <v>22314</v>
      </c>
      <c r="B22376">
        <v>2113</v>
      </c>
      <c r="C22376" s="1" t="s">
        <v>161</v>
      </c>
      <c r="D22376">
        <v>1787</v>
      </c>
      <c r="E22376" s="1" t="s">
        <v>1611</v>
      </c>
      <c r="F22376" s="1" t="s">
        <v>18</v>
      </c>
      <c r="G22376" s="1" t="s">
        <v>36</v>
      </c>
      <c r="H22376">
        <v>1</v>
      </c>
      <c r="I22376">
        <v>49.8</v>
      </c>
      <c r="J22376" s="2">
        <v>39728.948937858797</v>
      </c>
      <c r="K22376" s="1" t="s">
        <v>20</v>
      </c>
      <c r="L22376" s="1" t="s">
        <v>129</v>
      </c>
      <c r="M22376" s="1" t="s">
        <v>22</v>
      </c>
      <c r="N22376">
        <v>22314</v>
      </c>
      <c r="O22376" s="1" t="s">
        <v>23</v>
      </c>
      <c r="P22376" s="1" t="s">
        <v>24</v>
      </c>
    </row>
    <row r="22377" spans="1:16" hidden="1" x14ac:dyDescent="0.25">
      <c r="A22377">
        <v>23202</v>
      </c>
      <c r="B22377">
        <v>2113</v>
      </c>
      <c r="C22377" s="1" t="s">
        <v>161</v>
      </c>
      <c r="D22377">
        <v>2582</v>
      </c>
      <c r="E22377" s="1" t="s">
        <v>2211</v>
      </c>
      <c r="F22377" s="1" t="s">
        <v>47</v>
      </c>
      <c r="G22377" s="1" t="s">
        <v>51</v>
      </c>
      <c r="H22377">
        <v>1</v>
      </c>
      <c r="I22377">
        <v>106.35</v>
      </c>
      <c r="J22377" s="2">
        <v>39710.556176446757</v>
      </c>
      <c r="K22377" s="1" t="s">
        <v>20</v>
      </c>
      <c r="L22377" s="1" t="s">
        <v>129</v>
      </c>
      <c r="M22377" s="1" t="s">
        <v>22</v>
      </c>
      <c r="N22377">
        <v>23202</v>
      </c>
      <c r="O22377" s="1" t="s">
        <v>23</v>
      </c>
      <c r="P22377" s="1" t="s">
        <v>24</v>
      </c>
    </row>
    <row r="22378" spans="1:16" hidden="1" x14ac:dyDescent="0.25">
      <c r="A22378">
        <v>23275</v>
      </c>
      <c r="B22378">
        <v>2113</v>
      </c>
      <c r="C22378" s="1" t="s">
        <v>161</v>
      </c>
      <c r="D22378">
        <v>386</v>
      </c>
      <c r="E22378" s="1" t="s">
        <v>4917</v>
      </c>
      <c r="F22378" s="1" t="s">
        <v>30</v>
      </c>
      <c r="G22378" s="1" t="s">
        <v>36</v>
      </c>
      <c r="H22378">
        <v>1</v>
      </c>
      <c r="I22378">
        <v>149.76</v>
      </c>
      <c r="J22378" s="2">
        <v>39708.951359502316</v>
      </c>
      <c r="K22378" s="1" t="s">
        <v>20</v>
      </c>
      <c r="L22378" s="1" t="s">
        <v>129</v>
      </c>
      <c r="M22378" s="1" t="s">
        <v>22</v>
      </c>
      <c r="N22378">
        <v>23275</v>
      </c>
      <c r="O22378" s="1" t="s">
        <v>23</v>
      </c>
      <c r="P22378" s="1" t="s">
        <v>24</v>
      </c>
    </row>
    <row r="22379" spans="1:16" hidden="1" x14ac:dyDescent="0.25">
      <c r="A22379">
        <v>23290</v>
      </c>
      <c r="B22379">
        <v>2113</v>
      </c>
      <c r="C22379" s="1" t="s">
        <v>161</v>
      </c>
      <c r="D22379">
        <v>3383</v>
      </c>
      <c r="E22379" s="1" t="s">
        <v>6014</v>
      </c>
      <c r="F22379" s="1" t="s">
        <v>41</v>
      </c>
      <c r="G22379" s="1" t="s">
        <v>19</v>
      </c>
      <c r="H22379">
        <v>1</v>
      </c>
      <c r="I22379">
        <v>72283.58</v>
      </c>
      <c r="J22379" s="2">
        <v>39708.638121875003</v>
      </c>
      <c r="K22379" s="1" t="s">
        <v>20</v>
      </c>
      <c r="L22379" s="1" t="s">
        <v>129</v>
      </c>
      <c r="M22379" s="1" t="s">
        <v>22</v>
      </c>
      <c r="N22379">
        <v>23290</v>
      </c>
      <c r="O22379" s="1" t="s">
        <v>23</v>
      </c>
      <c r="P22379" s="1" t="s">
        <v>24</v>
      </c>
    </row>
    <row r="22380" spans="1:16" hidden="1" x14ac:dyDescent="0.25">
      <c r="A22380">
        <v>23370</v>
      </c>
      <c r="B22380">
        <v>2113</v>
      </c>
      <c r="C22380" s="1" t="s">
        <v>161</v>
      </c>
      <c r="D22380">
        <v>2548</v>
      </c>
      <c r="E22380" s="1" t="s">
        <v>3162</v>
      </c>
      <c r="F22380" s="1" t="s">
        <v>47</v>
      </c>
      <c r="G22380" s="1" t="s">
        <v>36</v>
      </c>
      <c r="H22380">
        <v>1</v>
      </c>
      <c r="I22380">
        <v>7</v>
      </c>
      <c r="J22380" s="2">
        <v>39707.029131377312</v>
      </c>
      <c r="K22380" s="1" t="s">
        <v>20</v>
      </c>
      <c r="L22380" s="1" t="s">
        <v>129</v>
      </c>
      <c r="M22380" s="1" t="s">
        <v>22</v>
      </c>
      <c r="N22380">
        <v>23370</v>
      </c>
      <c r="O22380" s="1" t="s">
        <v>23</v>
      </c>
      <c r="P22380" s="1" t="s">
        <v>24</v>
      </c>
    </row>
    <row r="22381" spans="1:16" hidden="1" x14ac:dyDescent="0.25">
      <c r="A22381">
        <v>25134</v>
      </c>
      <c r="B22381">
        <v>2113</v>
      </c>
      <c r="C22381" s="1" t="s">
        <v>161</v>
      </c>
      <c r="D22381">
        <v>5007</v>
      </c>
      <c r="E22381" s="1" t="s">
        <v>1384</v>
      </c>
      <c r="F22381" s="1" t="s">
        <v>79</v>
      </c>
      <c r="G22381" s="1" t="s">
        <v>19</v>
      </c>
      <c r="H22381">
        <v>1</v>
      </c>
      <c r="I22381">
        <v>190.66</v>
      </c>
      <c r="J22381" s="2">
        <v>39670.433065439815</v>
      </c>
      <c r="K22381" s="1" t="s">
        <v>20</v>
      </c>
      <c r="L22381" s="1" t="s">
        <v>129</v>
      </c>
      <c r="M22381" s="1" t="s">
        <v>22</v>
      </c>
      <c r="N22381">
        <v>25134</v>
      </c>
      <c r="O22381" s="1" t="s">
        <v>23</v>
      </c>
      <c r="P22381" s="1" t="s">
        <v>24</v>
      </c>
    </row>
    <row r="22382" spans="1:16" hidden="1" x14ac:dyDescent="0.25">
      <c r="A22382">
        <v>22831</v>
      </c>
      <c r="B22382">
        <v>867</v>
      </c>
      <c r="C22382" s="1" t="s">
        <v>337</v>
      </c>
      <c r="D22382">
        <v>4728</v>
      </c>
      <c r="E22382" s="1" t="s">
        <v>89</v>
      </c>
      <c r="F22382" s="1" t="s">
        <v>79</v>
      </c>
      <c r="G22382" s="1" t="s">
        <v>36</v>
      </c>
      <c r="H22382">
        <v>1</v>
      </c>
      <c r="I22382">
        <v>62285.47</v>
      </c>
      <c r="J22382" s="2">
        <v>39718.450037893519</v>
      </c>
      <c r="K22382" s="1" t="s">
        <v>37</v>
      </c>
      <c r="L22382" s="1" t="s">
        <v>103</v>
      </c>
      <c r="M22382" s="1" t="s">
        <v>22</v>
      </c>
      <c r="N22382">
        <v>22831</v>
      </c>
      <c r="O22382" s="1" t="s">
        <v>53</v>
      </c>
      <c r="P22382" s="1" t="s">
        <v>319</v>
      </c>
    </row>
    <row r="22383" spans="1:16" hidden="1" x14ac:dyDescent="0.25">
      <c r="A22383">
        <v>25636</v>
      </c>
      <c r="B22383">
        <v>2113</v>
      </c>
      <c r="C22383" s="1" t="s">
        <v>161</v>
      </c>
      <c r="D22383">
        <v>2774</v>
      </c>
      <c r="E22383" s="1" t="s">
        <v>513</v>
      </c>
      <c r="F22383" s="1" t="s">
        <v>47</v>
      </c>
      <c r="G22383" s="1" t="s">
        <v>31</v>
      </c>
      <c r="H22383">
        <v>1</v>
      </c>
      <c r="I22383">
        <v>151.22999999999999</v>
      </c>
      <c r="J22383" s="2">
        <v>39660.93528435185</v>
      </c>
      <c r="K22383" s="1" t="s">
        <v>20</v>
      </c>
      <c r="L22383" s="1" t="s">
        <v>129</v>
      </c>
      <c r="M22383" s="1" t="s">
        <v>22</v>
      </c>
      <c r="N22383">
        <v>25636</v>
      </c>
      <c r="O22383" s="1" t="s">
        <v>23</v>
      </c>
      <c r="P22383" s="1" t="s">
        <v>24</v>
      </c>
    </row>
    <row r="22384" spans="1:16" hidden="1" x14ac:dyDescent="0.25">
      <c r="A22384">
        <v>26017</v>
      </c>
      <c r="B22384">
        <v>2113</v>
      </c>
      <c r="C22384" s="1" t="s">
        <v>161</v>
      </c>
      <c r="D22384">
        <v>1798</v>
      </c>
      <c r="E22384" s="1" t="s">
        <v>3998</v>
      </c>
      <c r="F22384" s="1" t="s">
        <v>18</v>
      </c>
      <c r="G22384" s="1" t="s">
        <v>36</v>
      </c>
      <c r="H22384">
        <v>1</v>
      </c>
      <c r="I22384">
        <v>53.45</v>
      </c>
      <c r="J22384" s="2">
        <v>39652.899317256946</v>
      </c>
      <c r="K22384" s="1" t="s">
        <v>20</v>
      </c>
      <c r="L22384" s="1" t="s">
        <v>129</v>
      </c>
      <c r="M22384" s="1" t="s">
        <v>22</v>
      </c>
      <c r="N22384">
        <v>26017</v>
      </c>
      <c r="O22384" s="1" t="s">
        <v>23</v>
      </c>
      <c r="P22384" s="1" t="s">
        <v>24</v>
      </c>
    </row>
    <row r="22385" spans="1:16" hidden="1" x14ac:dyDescent="0.25">
      <c r="A22385">
        <v>22834</v>
      </c>
      <c r="B22385">
        <v>3349</v>
      </c>
      <c r="C22385" s="1" t="s">
        <v>7015</v>
      </c>
      <c r="D22385">
        <v>2825</v>
      </c>
      <c r="E22385" s="1" t="s">
        <v>3811</v>
      </c>
      <c r="F22385" s="1" t="s">
        <v>41</v>
      </c>
      <c r="G22385" s="1" t="s">
        <v>31</v>
      </c>
      <c r="H22385">
        <v>1</v>
      </c>
      <c r="I22385">
        <v>14810.23</v>
      </c>
      <c r="J22385" s="2">
        <v>39718.640674340277</v>
      </c>
      <c r="K22385" s="1" t="s">
        <v>1430</v>
      </c>
      <c r="L22385" s="1" t="s">
        <v>2057</v>
      </c>
      <c r="M22385" s="1" t="s">
        <v>22</v>
      </c>
      <c r="N22385">
        <v>22834</v>
      </c>
      <c r="O22385" s="1" t="s">
        <v>53</v>
      </c>
      <c r="P22385" s="1" t="s">
        <v>61</v>
      </c>
    </row>
    <row r="22386" spans="1:16" hidden="1" x14ac:dyDescent="0.25">
      <c r="A22386">
        <v>26128</v>
      </c>
      <c r="B22386">
        <v>2113</v>
      </c>
      <c r="C22386" s="1" t="s">
        <v>161</v>
      </c>
      <c r="D22386">
        <v>4654</v>
      </c>
      <c r="E22386" s="1" t="s">
        <v>2111</v>
      </c>
      <c r="F22386" s="1" t="s">
        <v>79</v>
      </c>
      <c r="G22386" s="1" t="s">
        <v>51</v>
      </c>
      <c r="H22386">
        <v>1</v>
      </c>
      <c r="I22386">
        <v>275.37</v>
      </c>
      <c r="J22386" s="2">
        <v>39650.355574837966</v>
      </c>
      <c r="K22386" s="1" t="s">
        <v>20</v>
      </c>
      <c r="L22386" s="1" t="s">
        <v>129</v>
      </c>
      <c r="M22386" s="1" t="s">
        <v>22</v>
      </c>
      <c r="N22386">
        <v>26128</v>
      </c>
      <c r="O22386" s="1" t="s">
        <v>23</v>
      </c>
      <c r="P22386" s="1" t="s">
        <v>24</v>
      </c>
    </row>
    <row r="22387" spans="1:16" hidden="1" x14ac:dyDescent="0.25">
      <c r="A22387">
        <v>26775</v>
      </c>
      <c r="B22387">
        <v>2113</v>
      </c>
      <c r="C22387" s="1" t="s">
        <v>161</v>
      </c>
      <c r="D22387">
        <v>4513</v>
      </c>
      <c r="E22387" s="1" t="s">
        <v>2382</v>
      </c>
      <c r="F22387" s="1" t="s">
        <v>27</v>
      </c>
      <c r="G22387" s="1" t="s">
        <v>31</v>
      </c>
      <c r="H22387">
        <v>1</v>
      </c>
      <c r="I22387">
        <v>51774.93</v>
      </c>
      <c r="J22387" s="2">
        <v>39638.720216805559</v>
      </c>
      <c r="K22387" s="1" t="s">
        <v>20</v>
      </c>
      <c r="L22387" s="1" t="s">
        <v>129</v>
      </c>
      <c r="M22387" s="1" t="s">
        <v>22</v>
      </c>
      <c r="N22387">
        <v>26775</v>
      </c>
      <c r="O22387" s="1" t="s">
        <v>23</v>
      </c>
      <c r="P22387" s="1" t="s">
        <v>24</v>
      </c>
    </row>
    <row r="22388" spans="1:16" hidden="1" x14ac:dyDescent="0.25">
      <c r="A22388">
        <v>27545</v>
      </c>
      <c r="B22388">
        <v>2113</v>
      </c>
      <c r="C22388" s="1" t="s">
        <v>161</v>
      </c>
      <c r="D22388">
        <v>4420</v>
      </c>
      <c r="E22388" s="1" t="s">
        <v>2493</v>
      </c>
      <c r="F22388" s="1" t="s">
        <v>27</v>
      </c>
      <c r="G22388" s="1" t="s">
        <v>36</v>
      </c>
      <c r="H22388">
        <v>1</v>
      </c>
      <c r="I22388">
        <v>439618.65</v>
      </c>
      <c r="J22388" s="2">
        <v>39620.474913344908</v>
      </c>
      <c r="K22388" s="1" t="s">
        <v>20</v>
      </c>
      <c r="L22388" s="1" t="s">
        <v>129</v>
      </c>
      <c r="M22388" s="1" t="s">
        <v>22</v>
      </c>
      <c r="N22388">
        <v>27545</v>
      </c>
      <c r="O22388" s="1" t="s">
        <v>23</v>
      </c>
      <c r="P22388" s="1" t="s">
        <v>24</v>
      </c>
    </row>
    <row r="22389" spans="1:16" hidden="1" x14ac:dyDescent="0.25">
      <c r="A22389">
        <v>29209</v>
      </c>
      <c r="B22389">
        <v>2113</v>
      </c>
      <c r="C22389" s="1" t="s">
        <v>161</v>
      </c>
      <c r="D22389">
        <v>3024</v>
      </c>
      <c r="E22389" s="1" t="s">
        <v>1604</v>
      </c>
      <c r="F22389" s="1" t="s">
        <v>41</v>
      </c>
      <c r="G22389" s="1" t="s">
        <v>31</v>
      </c>
      <c r="H22389">
        <v>1</v>
      </c>
      <c r="I22389">
        <v>86704.21</v>
      </c>
      <c r="J22389" s="2">
        <v>39584.85575962963</v>
      </c>
      <c r="K22389" s="1" t="s">
        <v>20</v>
      </c>
      <c r="L22389" s="1" t="s">
        <v>129</v>
      </c>
      <c r="M22389" s="1" t="s">
        <v>22</v>
      </c>
      <c r="N22389">
        <v>29209</v>
      </c>
      <c r="O22389" s="1" t="s">
        <v>23</v>
      </c>
      <c r="P22389" s="1" t="s">
        <v>24</v>
      </c>
    </row>
    <row r="22390" spans="1:16" hidden="1" x14ac:dyDescent="0.25">
      <c r="A22390">
        <v>29434</v>
      </c>
      <c r="B22390">
        <v>2113</v>
      </c>
      <c r="C22390" s="1" t="s">
        <v>161</v>
      </c>
      <c r="D22390">
        <v>10</v>
      </c>
      <c r="E22390" s="1" t="s">
        <v>4308</v>
      </c>
      <c r="F22390" s="1" t="s">
        <v>30</v>
      </c>
      <c r="G22390" s="1" t="s">
        <v>36</v>
      </c>
      <c r="H22390">
        <v>1</v>
      </c>
      <c r="I22390">
        <v>870.48</v>
      </c>
      <c r="J22390" s="2">
        <v>39580.158847314815</v>
      </c>
      <c r="K22390" s="1" t="s">
        <v>20</v>
      </c>
      <c r="L22390" s="1" t="s">
        <v>129</v>
      </c>
      <c r="M22390" s="1" t="s">
        <v>22</v>
      </c>
      <c r="N22390">
        <v>29434</v>
      </c>
      <c r="O22390" s="1" t="s">
        <v>23</v>
      </c>
      <c r="P22390" s="1" t="s">
        <v>24</v>
      </c>
    </row>
    <row r="22391" spans="1:16" hidden="1" x14ac:dyDescent="0.25">
      <c r="A22391">
        <v>31373</v>
      </c>
      <c r="B22391">
        <v>2113</v>
      </c>
      <c r="C22391" s="1" t="s">
        <v>161</v>
      </c>
      <c r="D22391">
        <v>2973</v>
      </c>
      <c r="E22391" s="1" t="s">
        <v>7130</v>
      </c>
      <c r="F22391" s="1" t="s">
        <v>41</v>
      </c>
      <c r="G22391" s="1" t="s">
        <v>31</v>
      </c>
      <c r="H22391">
        <v>1</v>
      </c>
      <c r="I22391">
        <v>26015</v>
      </c>
      <c r="J22391" s="2">
        <v>39534.050028831021</v>
      </c>
      <c r="K22391" s="1" t="s">
        <v>20</v>
      </c>
      <c r="L22391" s="1" t="s">
        <v>129</v>
      </c>
      <c r="M22391" s="1" t="s">
        <v>22</v>
      </c>
      <c r="N22391">
        <v>31373</v>
      </c>
      <c r="O22391" s="1" t="s">
        <v>23</v>
      </c>
      <c r="P22391" s="1" t="s">
        <v>24</v>
      </c>
    </row>
    <row r="22392" spans="1:16" hidden="1" x14ac:dyDescent="0.25">
      <c r="A22392">
        <v>32368</v>
      </c>
      <c r="B22392">
        <v>2113</v>
      </c>
      <c r="C22392" s="1" t="s">
        <v>161</v>
      </c>
      <c r="D22392">
        <v>4096</v>
      </c>
      <c r="E22392" s="1" t="s">
        <v>4015</v>
      </c>
      <c r="F22392" s="1" t="s">
        <v>27</v>
      </c>
      <c r="G22392" s="1" t="s">
        <v>51</v>
      </c>
      <c r="H22392">
        <v>1</v>
      </c>
      <c r="I22392">
        <v>301808.38</v>
      </c>
      <c r="J22392" s="2">
        <v>39510.518993020836</v>
      </c>
      <c r="K22392" s="1" t="s">
        <v>20</v>
      </c>
      <c r="L22392" s="1" t="s">
        <v>129</v>
      </c>
      <c r="M22392" s="1" t="s">
        <v>22</v>
      </c>
      <c r="N22392">
        <v>32368</v>
      </c>
      <c r="O22392" s="1" t="s">
        <v>23</v>
      </c>
      <c r="P22392" s="1" t="s">
        <v>24</v>
      </c>
    </row>
    <row r="22393" spans="1:16" hidden="1" x14ac:dyDescent="0.25">
      <c r="A22393">
        <v>32710</v>
      </c>
      <c r="B22393">
        <v>2113</v>
      </c>
      <c r="C22393" s="1" t="s">
        <v>161</v>
      </c>
      <c r="D22393">
        <v>211</v>
      </c>
      <c r="E22393" s="1" t="s">
        <v>1813</v>
      </c>
      <c r="F22393" s="1" t="s">
        <v>30</v>
      </c>
      <c r="G22393" s="1" t="s">
        <v>36</v>
      </c>
      <c r="H22393">
        <v>1</v>
      </c>
      <c r="I22393">
        <v>833.04</v>
      </c>
      <c r="J22393" s="2">
        <v>39502.026121377312</v>
      </c>
      <c r="K22393" s="1" t="s">
        <v>20</v>
      </c>
      <c r="L22393" s="1" t="s">
        <v>129</v>
      </c>
      <c r="M22393" s="1" t="s">
        <v>22</v>
      </c>
      <c r="N22393">
        <v>32710</v>
      </c>
      <c r="O22393" s="1" t="s">
        <v>23</v>
      </c>
      <c r="P22393" s="1" t="s">
        <v>24</v>
      </c>
    </row>
    <row r="22394" spans="1:16" hidden="1" x14ac:dyDescent="0.25">
      <c r="A22394">
        <v>32865</v>
      </c>
      <c r="B22394">
        <v>2113</v>
      </c>
      <c r="C22394" s="1" t="s">
        <v>161</v>
      </c>
      <c r="D22394">
        <v>3290</v>
      </c>
      <c r="E22394" s="1" t="s">
        <v>458</v>
      </c>
      <c r="F22394" s="1" t="s">
        <v>41</v>
      </c>
      <c r="G22394" s="1" t="s">
        <v>31</v>
      </c>
      <c r="H22394">
        <v>1</v>
      </c>
      <c r="I22394">
        <v>13055.28</v>
      </c>
      <c r="J22394" s="2">
        <v>39498.594986747688</v>
      </c>
      <c r="K22394" s="1" t="s">
        <v>20</v>
      </c>
      <c r="L22394" s="1" t="s">
        <v>129</v>
      </c>
      <c r="M22394" s="1" t="s">
        <v>22</v>
      </c>
      <c r="N22394">
        <v>32865</v>
      </c>
      <c r="O22394" s="1" t="s">
        <v>23</v>
      </c>
      <c r="P22394" s="1" t="s">
        <v>24</v>
      </c>
    </row>
    <row r="22395" spans="1:16" hidden="1" x14ac:dyDescent="0.25">
      <c r="A22395">
        <v>33370</v>
      </c>
      <c r="B22395">
        <v>2113</v>
      </c>
      <c r="C22395" s="1" t="s">
        <v>161</v>
      </c>
      <c r="D22395">
        <v>4801</v>
      </c>
      <c r="E22395" s="1" t="s">
        <v>679</v>
      </c>
      <c r="F22395" s="1" t="s">
        <v>79</v>
      </c>
      <c r="G22395" s="1" t="s">
        <v>19</v>
      </c>
      <c r="H22395">
        <v>1</v>
      </c>
      <c r="I22395">
        <v>221.89</v>
      </c>
      <c r="J22395" s="2">
        <v>39484.033349166668</v>
      </c>
      <c r="K22395" s="1" t="s">
        <v>20</v>
      </c>
      <c r="L22395" s="1" t="s">
        <v>129</v>
      </c>
      <c r="M22395" s="1" t="s">
        <v>22</v>
      </c>
      <c r="N22395">
        <v>33370</v>
      </c>
      <c r="O22395" s="1" t="s">
        <v>23</v>
      </c>
      <c r="P22395" s="1" t="s">
        <v>24</v>
      </c>
    </row>
    <row r="22396" spans="1:16" hidden="1" x14ac:dyDescent="0.25">
      <c r="A22396">
        <v>33646</v>
      </c>
      <c r="B22396">
        <v>2113</v>
      </c>
      <c r="C22396" s="1" t="s">
        <v>161</v>
      </c>
      <c r="D22396">
        <v>3662</v>
      </c>
      <c r="E22396" s="1" t="s">
        <v>4977</v>
      </c>
      <c r="F22396" s="1" t="s">
        <v>27</v>
      </c>
      <c r="G22396" s="1" t="s">
        <v>51</v>
      </c>
      <c r="H22396">
        <v>1</v>
      </c>
      <c r="I22396">
        <v>482208.95</v>
      </c>
      <c r="J22396" s="2">
        <v>39478.124252442132</v>
      </c>
      <c r="K22396" s="1" t="s">
        <v>20</v>
      </c>
      <c r="L22396" s="1" t="s">
        <v>129</v>
      </c>
      <c r="M22396" s="1" t="s">
        <v>22</v>
      </c>
      <c r="N22396">
        <v>33646</v>
      </c>
      <c r="O22396" s="1" t="s">
        <v>23</v>
      </c>
      <c r="P22396" s="1" t="s">
        <v>24</v>
      </c>
    </row>
    <row r="22397" spans="1:16" hidden="1" x14ac:dyDescent="0.25">
      <c r="A22397">
        <v>33734</v>
      </c>
      <c r="B22397">
        <v>2113</v>
      </c>
      <c r="C22397" s="1" t="s">
        <v>161</v>
      </c>
      <c r="D22397">
        <v>699</v>
      </c>
      <c r="E22397" s="1" t="s">
        <v>1325</v>
      </c>
      <c r="F22397" s="1" t="s">
        <v>30</v>
      </c>
      <c r="G22397" s="1" t="s">
        <v>51</v>
      </c>
      <c r="H22397">
        <v>1</v>
      </c>
      <c r="I22397">
        <v>79.56</v>
      </c>
      <c r="J22397" s="2">
        <v>39476.11379614583</v>
      </c>
      <c r="K22397" s="1" t="s">
        <v>20</v>
      </c>
      <c r="L22397" s="1" t="s">
        <v>129</v>
      </c>
      <c r="M22397" s="1" t="s">
        <v>22</v>
      </c>
      <c r="N22397">
        <v>33734</v>
      </c>
      <c r="O22397" s="1" t="s">
        <v>23</v>
      </c>
      <c r="P22397" s="1" t="s">
        <v>24</v>
      </c>
    </row>
    <row r="22398" spans="1:16" hidden="1" x14ac:dyDescent="0.25">
      <c r="A22398">
        <v>33921</v>
      </c>
      <c r="B22398">
        <v>2113</v>
      </c>
      <c r="C22398" s="1" t="s">
        <v>161</v>
      </c>
      <c r="D22398">
        <v>445</v>
      </c>
      <c r="E22398" s="1" t="s">
        <v>5454</v>
      </c>
      <c r="F22398" s="1" t="s">
        <v>30</v>
      </c>
      <c r="G22398" s="1" t="s">
        <v>31</v>
      </c>
      <c r="H22398">
        <v>5</v>
      </c>
      <c r="I22398">
        <v>879.84</v>
      </c>
      <c r="J22398" s="2">
        <v>39472.07226695602</v>
      </c>
      <c r="K22398" s="1" t="s">
        <v>20</v>
      </c>
      <c r="L22398" s="1" t="s">
        <v>129</v>
      </c>
      <c r="M22398" s="1" t="s">
        <v>22</v>
      </c>
      <c r="N22398">
        <v>33921</v>
      </c>
      <c r="O22398" s="1" t="s">
        <v>23</v>
      </c>
      <c r="P22398" s="1" t="s">
        <v>24</v>
      </c>
    </row>
    <row r="22399" spans="1:16" hidden="1" x14ac:dyDescent="0.25">
      <c r="A22399">
        <v>34208</v>
      </c>
      <c r="B22399">
        <v>2113</v>
      </c>
      <c r="C22399" s="1" t="s">
        <v>161</v>
      </c>
      <c r="D22399">
        <v>2892</v>
      </c>
      <c r="E22399" s="1" t="s">
        <v>2368</v>
      </c>
      <c r="F22399" s="1" t="s">
        <v>41</v>
      </c>
      <c r="G22399" s="1" t="s">
        <v>31</v>
      </c>
      <c r="H22399">
        <v>1</v>
      </c>
      <c r="I22399">
        <v>89360.86</v>
      </c>
      <c r="J22399" s="2">
        <v>39464.161674039351</v>
      </c>
      <c r="K22399" s="1" t="s">
        <v>20</v>
      </c>
      <c r="L22399" s="1" t="s">
        <v>129</v>
      </c>
      <c r="M22399" s="1" t="s">
        <v>22</v>
      </c>
      <c r="N22399">
        <v>34208</v>
      </c>
      <c r="O22399" s="1" t="s">
        <v>23</v>
      </c>
      <c r="P22399" s="1" t="s">
        <v>24</v>
      </c>
    </row>
    <row r="22400" spans="1:16" hidden="1" x14ac:dyDescent="0.25">
      <c r="A22400">
        <v>34434</v>
      </c>
      <c r="B22400">
        <v>2113</v>
      </c>
      <c r="C22400" s="1" t="s">
        <v>161</v>
      </c>
      <c r="D22400">
        <v>4934</v>
      </c>
      <c r="E22400" s="1" t="s">
        <v>5424</v>
      </c>
      <c r="F22400" s="1" t="s">
        <v>79</v>
      </c>
      <c r="G22400" s="1" t="s">
        <v>31</v>
      </c>
      <c r="H22400">
        <v>1</v>
      </c>
      <c r="I22400">
        <v>161.83000000000001</v>
      </c>
      <c r="J22400" s="2">
        <v>39458.34988238426</v>
      </c>
      <c r="K22400" s="1" t="s">
        <v>20</v>
      </c>
      <c r="L22400" s="1" t="s">
        <v>129</v>
      </c>
      <c r="M22400" s="1" t="s">
        <v>22</v>
      </c>
      <c r="N22400">
        <v>34434</v>
      </c>
      <c r="O22400" s="1" t="s">
        <v>23</v>
      </c>
      <c r="P22400" s="1" t="s">
        <v>24</v>
      </c>
    </row>
    <row r="22401" spans="1:16" hidden="1" x14ac:dyDescent="0.25">
      <c r="A22401">
        <v>34479</v>
      </c>
      <c r="B22401">
        <v>2113</v>
      </c>
      <c r="C22401" s="1" t="s">
        <v>161</v>
      </c>
      <c r="D22401">
        <v>2853</v>
      </c>
      <c r="E22401" s="1" t="s">
        <v>2328</v>
      </c>
      <c r="F22401" s="1" t="s">
        <v>41</v>
      </c>
      <c r="G22401" s="1" t="s">
        <v>19</v>
      </c>
      <c r="H22401">
        <v>1</v>
      </c>
      <c r="I22401">
        <v>66443.55</v>
      </c>
      <c r="J22401" s="2">
        <v>39458.778846793983</v>
      </c>
      <c r="K22401" s="1" t="s">
        <v>20</v>
      </c>
      <c r="L22401" s="1" t="s">
        <v>129</v>
      </c>
      <c r="M22401" s="1" t="s">
        <v>22</v>
      </c>
      <c r="N22401">
        <v>34479</v>
      </c>
      <c r="O22401" s="1" t="s">
        <v>23</v>
      </c>
      <c r="P22401" s="1" t="s">
        <v>24</v>
      </c>
    </row>
    <row r="22402" spans="1:16" hidden="1" x14ac:dyDescent="0.25">
      <c r="A22402">
        <v>34954</v>
      </c>
      <c r="B22402">
        <v>2113</v>
      </c>
      <c r="C22402" s="1" t="s">
        <v>161</v>
      </c>
      <c r="D22402">
        <v>4275</v>
      </c>
      <c r="E22402" s="1" t="s">
        <v>5717</v>
      </c>
      <c r="F22402" s="1" t="s">
        <v>27</v>
      </c>
      <c r="G22402" s="1" t="s">
        <v>51</v>
      </c>
      <c r="H22402">
        <v>1</v>
      </c>
      <c r="I22402">
        <v>244401.53</v>
      </c>
      <c r="J22402" s="2">
        <v>39446.28995489583</v>
      </c>
      <c r="K22402" s="1" t="s">
        <v>20</v>
      </c>
      <c r="L22402" s="1" t="s">
        <v>129</v>
      </c>
      <c r="M22402" s="1" t="s">
        <v>22</v>
      </c>
      <c r="N22402">
        <v>34954</v>
      </c>
      <c r="O22402" s="1" t="s">
        <v>23</v>
      </c>
      <c r="P22402" s="1" t="s">
        <v>24</v>
      </c>
    </row>
    <row r="22403" spans="1:16" hidden="1" x14ac:dyDescent="0.25">
      <c r="A22403">
        <v>35095</v>
      </c>
      <c r="B22403">
        <v>2113</v>
      </c>
      <c r="C22403" s="1" t="s">
        <v>161</v>
      </c>
      <c r="D22403">
        <v>3634</v>
      </c>
      <c r="E22403" s="1" t="s">
        <v>5928</v>
      </c>
      <c r="F22403" s="1" t="s">
        <v>27</v>
      </c>
      <c r="G22403" s="1" t="s">
        <v>51</v>
      </c>
      <c r="H22403">
        <v>1</v>
      </c>
      <c r="I22403">
        <v>405477.87</v>
      </c>
      <c r="J22403" s="2">
        <v>39442.735794108798</v>
      </c>
      <c r="K22403" s="1" t="s">
        <v>20</v>
      </c>
      <c r="L22403" s="1" t="s">
        <v>129</v>
      </c>
      <c r="M22403" s="1" t="s">
        <v>22</v>
      </c>
      <c r="N22403">
        <v>35095</v>
      </c>
      <c r="O22403" s="1" t="s">
        <v>23</v>
      </c>
      <c r="P22403" s="1" t="s">
        <v>24</v>
      </c>
    </row>
    <row r="22404" spans="1:16" hidden="1" x14ac:dyDescent="0.25">
      <c r="A22404">
        <v>35345</v>
      </c>
      <c r="B22404">
        <v>2113</v>
      </c>
      <c r="C22404" s="1" t="s">
        <v>161</v>
      </c>
      <c r="D22404">
        <v>472</v>
      </c>
      <c r="E22404" s="1" t="s">
        <v>973</v>
      </c>
      <c r="F22404" s="1" t="s">
        <v>30</v>
      </c>
      <c r="G22404" s="1" t="s">
        <v>51</v>
      </c>
      <c r="H22404">
        <v>1</v>
      </c>
      <c r="I22404">
        <v>575.64</v>
      </c>
      <c r="J22404" s="2">
        <v>39436.245179143516</v>
      </c>
      <c r="K22404" s="1" t="s">
        <v>20</v>
      </c>
      <c r="L22404" s="1" t="s">
        <v>129</v>
      </c>
      <c r="M22404" s="1" t="s">
        <v>22</v>
      </c>
      <c r="N22404">
        <v>35345</v>
      </c>
      <c r="O22404" s="1" t="s">
        <v>23</v>
      </c>
      <c r="P22404" s="1" t="s">
        <v>24</v>
      </c>
    </row>
    <row r="22405" spans="1:16" hidden="1" x14ac:dyDescent="0.25">
      <c r="A22405">
        <v>35401</v>
      </c>
      <c r="B22405">
        <v>2113</v>
      </c>
      <c r="C22405" s="1" t="s">
        <v>161</v>
      </c>
      <c r="D22405">
        <v>4789</v>
      </c>
      <c r="E22405" s="1" t="s">
        <v>4412</v>
      </c>
      <c r="F22405" s="1" t="s">
        <v>79</v>
      </c>
      <c r="G22405" s="1" t="s">
        <v>36</v>
      </c>
      <c r="H22405">
        <v>1</v>
      </c>
      <c r="I22405">
        <v>165.06</v>
      </c>
      <c r="J22405" s="2">
        <v>39434.853032627318</v>
      </c>
      <c r="K22405" s="1" t="s">
        <v>20</v>
      </c>
      <c r="L22405" s="1" t="s">
        <v>129</v>
      </c>
      <c r="M22405" s="1" t="s">
        <v>22</v>
      </c>
      <c r="N22405">
        <v>35401</v>
      </c>
      <c r="O22405" s="1" t="s">
        <v>23</v>
      </c>
      <c r="P22405" s="1" t="s">
        <v>24</v>
      </c>
    </row>
    <row r="22406" spans="1:16" hidden="1" x14ac:dyDescent="0.25">
      <c r="A22406">
        <v>36513</v>
      </c>
      <c r="B22406">
        <v>2113</v>
      </c>
      <c r="C22406" s="1" t="s">
        <v>161</v>
      </c>
      <c r="D22406">
        <v>480</v>
      </c>
      <c r="E22406" s="1" t="s">
        <v>618</v>
      </c>
      <c r="F22406" s="1" t="s">
        <v>30</v>
      </c>
      <c r="G22406" s="1" t="s">
        <v>31</v>
      </c>
      <c r="H22406">
        <v>1</v>
      </c>
      <c r="I22406">
        <v>795.6</v>
      </c>
      <c r="J22406" s="2">
        <v>39408.578407592591</v>
      </c>
      <c r="K22406" s="1" t="s">
        <v>20</v>
      </c>
      <c r="L22406" s="1" t="s">
        <v>129</v>
      </c>
      <c r="M22406" s="1" t="s">
        <v>22</v>
      </c>
      <c r="N22406">
        <v>36513</v>
      </c>
      <c r="O22406" s="1" t="s">
        <v>23</v>
      </c>
      <c r="P22406" s="1" t="s">
        <v>24</v>
      </c>
    </row>
    <row r="22407" spans="1:16" hidden="1" x14ac:dyDescent="0.25">
      <c r="A22407">
        <v>36823</v>
      </c>
      <c r="B22407">
        <v>2113</v>
      </c>
      <c r="C22407" s="1" t="s">
        <v>161</v>
      </c>
      <c r="D22407">
        <v>4291</v>
      </c>
      <c r="E22407" s="1" t="s">
        <v>1885</v>
      </c>
      <c r="F22407" s="1" t="s">
        <v>27</v>
      </c>
      <c r="G22407" s="1" t="s">
        <v>51</v>
      </c>
      <c r="H22407">
        <v>1</v>
      </c>
      <c r="I22407">
        <v>472848.57</v>
      </c>
      <c r="J22407" s="2">
        <v>39400.00471966435</v>
      </c>
      <c r="K22407" s="1" t="s">
        <v>20</v>
      </c>
      <c r="L22407" s="1" t="s">
        <v>129</v>
      </c>
      <c r="M22407" s="1" t="s">
        <v>22</v>
      </c>
      <c r="N22407">
        <v>36823</v>
      </c>
      <c r="O22407" s="1" t="s">
        <v>23</v>
      </c>
      <c r="P22407" s="1" t="s">
        <v>24</v>
      </c>
    </row>
    <row r="22408" spans="1:16" hidden="1" x14ac:dyDescent="0.25">
      <c r="A22408">
        <v>37430</v>
      </c>
      <c r="B22408">
        <v>2113</v>
      </c>
      <c r="C22408" s="1" t="s">
        <v>161</v>
      </c>
      <c r="D22408">
        <v>5134</v>
      </c>
      <c r="E22408" s="1" t="s">
        <v>4521</v>
      </c>
      <c r="F22408" s="1" t="s">
        <v>79</v>
      </c>
      <c r="G22408" s="1" t="s">
        <v>51</v>
      </c>
      <c r="H22408">
        <v>1</v>
      </c>
      <c r="I22408">
        <v>338.88</v>
      </c>
      <c r="J22408" s="2">
        <v>39384.887526990744</v>
      </c>
      <c r="K22408" s="1" t="s">
        <v>20</v>
      </c>
      <c r="L22408" s="1" t="s">
        <v>129</v>
      </c>
      <c r="M22408" s="1" t="s">
        <v>22</v>
      </c>
      <c r="N22408">
        <v>37430</v>
      </c>
      <c r="O22408" s="1" t="s">
        <v>23</v>
      </c>
      <c r="P22408" s="1" t="s">
        <v>24</v>
      </c>
    </row>
    <row r="22409" spans="1:16" hidden="1" x14ac:dyDescent="0.25">
      <c r="A22409">
        <v>37740</v>
      </c>
      <c r="B22409">
        <v>2113</v>
      </c>
      <c r="C22409" s="1" t="s">
        <v>161</v>
      </c>
      <c r="D22409">
        <v>1833</v>
      </c>
      <c r="E22409" s="1" t="s">
        <v>4149</v>
      </c>
      <c r="F22409" s="1" t="s">
        <v>47</v>
      </c>
      <c r="G22409" s="1" t="s">
        <v>19</v>
      </c>
      <c r="H22409">
        <v>1</v>
      </c>
      <c r="I22409">
        <v>123.93</v>
      </c>
      <c r="J22409" s="2">
        <v>39376.056298275464</v>
      </c>
      <c r="K22409" s="1" t="s">
        <v>20</v>
      </c>
      <c r="L22409" s="1" t="s">
        <v>129</v>
      </c>
      <c r="M22409" s="1" t="s">
        <v>22</v>
      </c>
      <c r="N22409">
        <v>37740</v>
      </c>
      <c r="O22409" s="1" t="s">
        <v>23</v>
      </c>
      <c r="P22409" s="1" t="s">
        <v>24</v>
      </c>
    </row>
    <row r="22410" spans="1:16" hidden="1" x14ac:dyDescent="0.25">
      <c r="A22410">
        <v>38975</v>
      </c>
      <c r="B22410">
        <v>2113</v>
      </c>
      <c r="C22410" s="1" t="s">
        <v>161</v>
      </c>
      <c r="D22410">
        <v>3962</v>
      </c>
      <c r="E22410" s="1" t="s">
        <v>6428</v>
      </c>
      <c r="F22410" s="1" t="s">
        <v>27</v>
      </c>
      <c r="G22410" s="1" t="s">
        <v>51</v>
      </c>
      <c r="H22410">
        <v>1</v>
      </c>
      <c r="I22410">
        <v>53939.199999999997</v>
      </c>
      <c r="J22410" s="2">
        <v>39344.382657847222</v>
      </c>
      <c r="K22410" s="1" t="s">
        <v>20</v>
      </c>
      <c r="L22410" s="1" t="s">
        <v>129</v>
      </c>
      <c r="M22410" s="1" t="s">
        <v>22</v>
      </c>
      <c r="N22410">
        <v>38975</v>
      </c>
      <c r="O22410" s="1" t="s">
        <v>23</v>
      </c>
      <c r="P22410" s="1" t="s">
        <v>24</v>
      </c>
    </row>
    <row r="22411" spans="1:16" hidden="1" x14ac:dyDescent="0.25">
      <c r="A22411">
        <v>40430</v>
      </c>
      <c r="B22411">
        <v>2113</v>
      </c>
      <c r="C22411" s="1" t="s">
        <v>161</v>
      </c>
      <c r="D22411">
        <v>4473</v>
      </c>
      <c r="E22411" s="1" t="s">
        <v>882</v>
      </c>
      <c r="F22411" s="1" t="s">
        <v>27</v>
      </c>
      <c r="G22411" s="1" t="s">
        <v>31</v>
      </c>
      <c r="H22411">
        <v>1</v>
      </c>
      <c r="I22411">
        <v>292173.62</v>
      </c>
      <c r="J22411" s="2">
        <v>39304.214297777777</v>
      </c>
      <c r="K22411" s="1" t="s">
        <v>20</v>
      </c>
      <c r="L22411" s="1" t="s">
        <v>129</v>
      </c>
      <c r="M22411" s="1" t="s">
        <v>22</v>
      </c>
      <c r="N22411">
        <v>40430</v>
      </c>
      <c r="O22411" s="1" t="s">
        <v>23</v>
      </c>
      <c r="P22411" s="1" t="s">
        <v>24</v>
      </c>
    </row>
    <row r="22412" spans="1:16" hidden="1" x14ac:dyDescent="0.25">
      <c r="A22412">
        <v>41356</v>
      </c>
      <c r="B22412">
        <v>2113</v>
      </c>
      <c r="C22412" s="1" t="s">
        <v>161</v>
      </c>
      <c r="D22412">
        <v>1734</v>
      </c>
      <c r="E22412" s="1" t="s">
        <v>1322</v>
      </c>
      <c r="F22412" s="1" t="s">
        <v>18</v>
      </c>
      <c r="G22412" s="1" t="s">
        <v>19</v>
      </c>
      <c r="H22412">
        <v>1</v>
      </c>
      <c r="I22412">
        <v>36.130000000000003</v>
      </c>
      <c r="J22412" s="2">
        <v>39280.364566481483</v>
      </c>
      <c r="K22412" s="1" t="s">
        <v>20</v>
      </c>
      <c r="L22412" s="1" t="s">
        <v>129</v>
      </c>
      <c r="M22412" s="1" t="s">
        <v>22</v>
      </c>
      <c r="N22412">
        <v>41356</v>
      </c>
      <c r="O22412" s="1" t="s">
        <v>23</v>
      </c>
      <c r="P22412" s="1" t="s">
        <v>24</v>
      </c>
    </row>
    <row r="22413" spans="1:16" hidden="1" x14ac:dyDescent="0.25">
      <c r="A22413">
        <v>41971</v>
      </c>
      <c r="B22413">
        <v>2113</v>
      </c>
      <c r="C22413" s="1" t="s">
        <v>161</v>
      </c>
      <c r="D22413">
        <v>756</v>
      </c>
      <c r="E22413" s="1" t="s">
        <v>3198</v>
      </c>
      <c r="F22413" s="1" t="s">
        <v>30</v>
      </c>
      <c r="G22413" s="1" t="s">
        <v>19</v>
      </c>
      <c r="H22413">
        <v>1</v>
      </c>
      <c r="I22413">
        <v>767.52</v>
      </c>
      <c r="J22413" s="2">
        <v>39262.673194629628</v>
      </c>
      <c r="K22413" s="1" t="s">
        <v>20</v>
      </c>
      <c r="L22413" s="1" t="s">
        <v>129</v>
      </c>
      <c r="M22413" s="1" t="s">
        <v>22</v>
      </c>
      <c r="N22413">
        <v>41971</v>
      </c>
      <c r="O22413" s="1" t="s">
        <v>23</v>
      </c>
      <c r="P22413" s="1" t="s">
        <v>24</v>
      </c>
    </row>
    <row r="22414" spans="1:16" hidden="1" x14ac:dyDescent="0.25">
      <c r="A22414">
        <v>44087</v>
      </c>
      <c r="B22414">
        <v>2113</v>
      </c>
      <c r="C22414" s="1" t="s">
        <v>161</v>
      </c>
      <c r="D22414">
        <v>331</v>
      </c>
      <c r="E22414" s="1" t="s">
        <v>4381</v>
      </c>
      <c r="F22414" s="1" t="s">
        <v>30</v>
      </c>
      <c r="G22414" s="1" t="s">
        <v>19</v>
      </c>
      <c r="H22414">
        <v>1</v>
      </c>
      <c r="I22414">
        <v>299.52</v>
      </c>
      <c r="J22414" s="2">
        <v>39204.168057129631</v>
      </c>
      <c r="K22414" s="1" t="s">
        <v>20</v>
      </c>
      <c r="L22414" s="1" t="s">
        <v>129</v>
      </c>
      <c r="M22414" s="1" t="s">
        <v>22</v>
      </c>
      <c r="N22414">
        <v>44087</v>
      </c>
      <c r="O22414" s="1" t="s">
        <v>23</v>
      </c>
      <c r="P22414" s="1" t="s">
        <v>24</v>
      </c>
    </row>
    <row r="22415" spans="1:16" hidden="1" x14ac:dyDescent="0.25">
      <c r="A22415">
        <v>22864</v>
      </c>
      <c r="B22415">
        <v>3358</v>
      </c>
      <c r="C22415" s="1" t="s">
        <v>523</v>
      </c>
      <c r="D22415">
        <v>223</v>
      </c>
      <c r="E22415" s="1" t="s">
        <v>696</v>
      </c>
      <c r="F22415" s="1" t="s">
        <v>30</v>
      </c>
      <c r="G22415" s="1" t="s">
        <v>51</v>
      </c>
      <c r="H22415">
        <v>3</v>
      </c>
      <c r="I22415">
        <v>276.12</v>
      </c>
      <c r="J22415" s="2">
        <v>39716.978608622689</v>
      </c>
      <c r="K22415" s="1" t="s">
        <v>20</v>
      </c>
      <c r="L22415" s="1" t="s">
        <v>100</v>
      </c>
      <c r="M22415" s="1" t="s">
        <v>22</v>
      </c>
      <c r="N22415">
        <v>22864</v>
      </c>
      <c r="O22415" s="1" t="s">
        <v>53</v>
      </c>
      <c r="P22415" s="1" t="s">
        <v>425</v>
      </c>
    </row>
    <row r="22416" spans="1:16" hidden="1" x14ac:dyDescent="0.25">
      <c r="A22416">
        <v>22865</v>
      </c>
      <c r="B22416">
        <v>2547</v>
      </c>
      <c r="C22416" s="1" t="s">
        <v>570</v>
      </c>
      <c r="D22416">
        <v>655</v>
      </c>
      <c r="E22416" s="1" t="s">
        <v>5099</v>
      </c>
      <c r="F22416" s="1" t="s">
        <v>30</v>
      </c>
      <c r="G22416" s="1" t="s">
        <v>36</v>
      </c>
      <c r="H22416">
        <v>1</v>
      </c>
      <c r="I22416">
        <v>17296.080000000002</v>
      </c>
      <c r="J22416" s="2">
        <v>39716.40697596065</v>
      </c>
      <c r="K22416" s="1" t="s">
        <v>59</v>
      </c>
      <c r="L22416" s="1" t="s">
        <v>60</v>
      </c>
      <c r="M22416" s="1" t="s">
        <v>22</v>
      </c>
      <c r="N22416">
        <v>22865</v>
      </c>
      <c r="O22416" s="1" t="s">
        <v>53</v>
      </c>
      <c r="P22416" s="1" t="s">
        <v>712</v>
      </c>
    </row>
    <row r="22417" spans="1:16" hidden="1" x14ac:dyDescent="0.25">
      <c r="A22417">
        <v>44583</v>
      </c>
      <c r="B22417">
        <v>2113</v>
      </c>
      <c r="C22417" s="1" t="s">
        <v>161</v>
      </c>
      <c r="D22417">
        <v>3641</v>
      </c>
      <c r="E22417" s="1" t="s">
        <v>3202</v>
      </c>
      <c r="F22417" s="1" t="s">
        <v>27</v>
      </c>
      <c r="G22417" s="1" t="s">
        <v>51</v>
      </c>
      <c r="H22417">
        <v>1</v>
      </c>
      <c r="I22417">
        <v>300048.09000000003</v>
      </c>
      <c r="J22417" s="2">
        <v>39190.445060081016</v>
      </c>
      <c r="K22417" s="1" t="s">
        <v>20</v>
      </c>
      <c r="L22417" s="1" t="s">
        <v>129</v>
      </c>
      <c r="M22417" s="1" t="s">
        <v>22</v>
      </c>
      <c r="N22417">
        <v>44583</v>
      </c>
      <c r="O22417" s="1" t="s">
        <v>23</v>
      </c>
      <c r="P22417" s="1" t="s">
        <v>24</v>
      </c>
    </row>
    <row r="22418" spans="1:16" hidden="1" x14ac:dyDescent="0.25">
      <c r="A22418">
        <v>45202</v>
      </c>
      <c r="B22418">
        <v>2113</v>
      </c>
      <c r="C22418" s="1" t="s">
        <v>161</v>
      </c>
      <c r="D22418">
        <v>59</v>
      </c>
      <c r="E22418" s="1" t="s">
        <v>5674</v>
      </c>
      <c r="F22418" s="1" t="s">
        <v>30</v>
      </c>
      <c r="G22418" s="1" t="s">
        <v>19</v>
      </c>
      <c r="H22418">
        <v>1</v>
      </c>
      <c r="I22418">
        <v>88.92</v>
      </c>
      <c r="J22418" s="2">
        <v>39174.981960474535</v>
      </c>
      <c r="K22418" s="1" t="s">
        <v>20</v>
      </c>
      <c r="L22418" s="1" t="s">
        <v>129</v>
      </c>
      <c r="M22418" s="1" t="s">
        <v>22</v>
      </c>
      <c r="N22418">
        <v>45202</v>
      </c>
      <c r="O22418" s="1" t="s">
        <v>23</v>
      </c>
      <c r="P22418" s="1" t="s">
        <v>24</v>
      </c>
    </row>
    <row r="22419" spans="1:16" hidden="1" x14ac:dyDescent="0.25">
      <c r="A22419">
        <v>45822</v>
      </c>
      <c r="B22419">
        <v>2113</v>
      </c>
      <c r="C22419" s="1" t="s">
        <v>161</v>
      </c>
      <c r="D22419">
        <v>1670</v>
      </c>
      <c r="E22419" s="1" t="s">
        <v>2985</v>
      </c>
      <c r="F22419" s="1" t="s">
        <v>18</v>
      </c>
      <c r="G22419" s="1" t="s">
        <v>51</v>
      </c>
      <c r="H22419">
        <v>1</v>
      </c>
      <c r="I22419">
        <v>52.56</v>
      </c>
      <c r="J22419" s="2">
        <v>39156.31783521991</v>
      </c>
      <c r="K22419" s="1" t="s">
        <v>20</v>
      </c>
      <c r="L22419" s="1" t="s">
        <v>129</v>
      </c>
      <c r="M22419" s="1" t="s">
        <v>22</v>
      </c>
      <c r="N22419">
        <v>45822</v>
      </c>
      <c r="O22419" s="1" t="s">
        <v>23</v>
      </c>
      <c r="P22419" s="1" t="s">
        <v>24</v>
      </c>
    </row>
    <row r="22420" spans="1:16" hidden="1" x14ac:dyDescent="0.25">
      <c r="A22420">
        <v>46260</v>
      </c>
      <c r="B22420">
        <v>2113</v>
      </c>
      <c r="C22420" s="1" t="s">
        <v>161</v>
      </c>
      <c r="D22420">
        <v>893</v>
      </c>
      <c r="E22420" s="1" t="s">
        <v>2488</v>
      </c>
      <c r="F22420" s="1" t="s">
        <v>30</v>
      </c>
      <c r="G22420" s="1" t="s">
        <v>19</v>
      </c>
      <c r="H22420">
        <v>1</v>
      </c>
      <c r="I22420">
        <v>79.56</v>
      </c>
      <c r="J22420" s="2">
        <v>39142.842123946757</v>
      </c>
      <c r="K22420" s="1" t="s">
        <v>20</v>
      </c>
      <c r="L22420" s="1" t="s">
        <v>129</v>
      </c>
      <c r="M22420" s="1" t="s">
        <v>22</v>
      </c>
      <c r="N22420">
        <v>46260</v>
      </c>
      <c r="O22420" s="1" t="s">
        <v>23</v>
      </c>
      <c r="P22420" s="1" t="s">
        <v>24</v>
      </c>
    </row>
    <row r="22421" spans="1:16" hidden="1" x14ac:dyDescent="0.25">
      <c r="A22421">
        <v>47036</v>
      </c>
      <c r="B22421">
        <v>2113</v>
      </c>
      <c r="C22421" s="1" t="s">
        <v>161</v>
      </c>
      <c r="D22421">
        <v>1230</v>
      </c>
      <c r="E22421" s="1" t="s">
        <v>3958</v>
      </c>
      <c r="F22421" s="1" t="s">
        <v>18</v>
      </c>
      <c r="G22421" s="1" t="s">
        <v>51</v>
      </c>
      <c r="H22421">
        <v>11</v>
      </c>
      <c r="I22421">
        <v>67.58</v>
      </c>
      <c r="J22421" s="2">
        <v>39118.477734166663</v>
      </c>
      <c r="K22421" s="1" t="s">
        <v>20</v>
      </c>
      <c r="L22421" s="1" t="s">
        <v>129</v>
      </c>
      <c r="M22421" s="1" t="s">
        <v>22</v>
      </c>
      <c r="N22421">
        <v>47036</v>
      </c>
      <c r="O22421" s="1" t="s">
        <v>23</v>
      </c>
      <c r="P22421" s="1" t="s">
        <v>24</v>
      </c>
    </row>
    <row r="22422" spans="1:16" hidden="1" x14ac:dyDescent="0.25">
      <c r="A22422">
        <v>47260</v>
      </c>
      <c r="B22422">
        <v>2113</v>
      </c>
      <c r="C22422" s="1" t="s">
        <v>161</v>
      </c>
      <c r="D22422">
        <v>2129</v>
      </c>
      <c r="E22422" s="1" t="s">
        <v>2119</v>
      </c>
      <c r="F22422" s="1" t="s">
        <v>47</v>
      </c>
      <c r="G22422" s="1" t="s">
        <v>19</v>
      </c>
      <c r="H22422">
        <v>1</v>
      </c>
      <c r="I22422">
        <v>74.25</v>
      </c>
      <c r="J22422" s="2">
        <v>39110.371356828706</v>
      </c>
      <c r="K22422" s="1" t="s">
        <v>20</v>
      </c>
      <c r="L22422" s="1" t="s">
        <v>129</v>
      </c>
      <c r="M22422" s="1" t="s">
        <v>22</v>
      </c>
      <c r="N22422">
        <v>47260</v>
      </c>
      <c r="O22422" s="1" t="s">
        <v>23</v>
      </c>
      <c r="P22422" s="1" t="s">
        <v>24</v>
      </c>
    </row>
    <row r="22423" spans="1:16" hidden="1" x14ac:dyDescent="0.25">
      <c r="A22423">
        <v>47312</v>
      </c>
      <c r="B22423">
        <v>2113</v>
      </c>
      <c r="C22423" s="1" t="s">
        <v>161</v>
      </c>
      <c r="D22423">
        <v>4326</v>
      </c>
      <c r="E22423" s="1" t="s">
        <v>4513</v>
      </c>
      <c r="F22423" s="1" t="s">
        <v>27</v>
      </c>
      <c r="G22423" s="1" t="s">
        <v>19</v>
      </c>
      <c r="H22423">
        <v>6</v>
      </c>
      <c r="I22423">
        <v>354271.51</v>
      </c>
      <c r="J22423" s="2">
        <v>39110.138601273145</v>
      </c>
      <c r="K22423" s="1" t="s">
        <v>20</v>
      </c>
      <c r="L22423" s="1" t="s">
        <v>129</v>
      </c>
      <c r="M22423" s="1" t="s">
        <v>22</v>
      </c>
      <c r="N22423">
        <v>47312</v>
      </c>
      <c r="O22423" s="1" t="s">
        <v>23</v>
      </c>
      <c r="P22423" s="1" t="s">
        <v>24</v>
      </c>
    </row>
    <row r="22424" spans="1:16" hidden="1" x14ac:dyDescent="0.25">
      <c r="A22424">
        <v>47741</v>
      </c>
      <c r="B22424">
        <v>2113</v>
      </c>
      <c r="C22424" s="1" t="s">
        <v>161</v>
      </c>
      <c r="D22424">
        <v>3511</v>
      </c>
      <c r="E22424" s="1" t="s">
        <v>5672</v>
      </c>
      <c r="F22424" s="1" t="s">
        <v>41</v>
      </c>
      <c r="G22424" s="1" t="s">
        <v>51</v>
      </c>
      <c r="H22424">
        <v>1</v>
      </c>
      <c r="I22424">
        <v>56440.89</v>
      </c>
      <c r="J22424" s="2">
        <v>39096.945755173612</v>
      </c>
      <c r="K22424" s="1" t="s">
        <v>20</v>
      </c>
      <c r="L22424" s="1" t="s">
        <v>129</v>
      </c>
      <c r="M22424" s="1" t="s">
        <v>22</v>
      </c>
      <c r="N22424">
        <v>47741</v>
      </c>
      <c r="O22424" s="1" t="s">
        <v>23</v>
      </c>
      <c r="P22424" s="1" t="s">
        <v>24</v>
      </c>
    </row>
    <row r="22425" spans="1:16" hidden="1" x14ac:dyDescent="0.25">
      <c r="A22425">
        <v>48365</v>
      </c>
      <c r="B22425">
        <v>2113</v>
      </c>
      <c r="C22425" s="1" t="s">
        <v>161</v>
      </c>
      <c r="D22425">
        <v>2066</v>
      </c>
      <c r="E22425" s="1" t="s">
        <v>2686</v>
      </c>
      <c r="F22425" s="1" t="s">
        <v>47</v>
      </c>
      <c r="G22425" s="1" t="s">
        <v>31</v>
      </c>
      <c r="H22425">
        <v>1</v>
      </c>
      <c r="I22425">
        <v>128.11000000000001</v>
      </c>
      <c r="J22425" s="2">
        <v>39076.08781798611</v>
      </c>
      <c r="K22425" s="1" t="s">
        <v>20</v>
      </c>
      <c r="L22425" s="1" t="s">
        <v>129</v>
      </c>
      <c r="M22425" s="1" t="s">
        <v>22</v>
      </c>
      <c r="N22425">
        <v>48365</v>
      </c>
      <c r="O22425" s="1" t="s">
        <v>23</v>
      </c>
      <c r="P22425" s="1" t="s">
        <v>24</v>
      </c>
    </row>
    <row r="22426" spans="1:16" hidden="1" x14ac:dyDescent="0.25">
      <c r="A22426">
        <v>49491</v>
      </c>
      <c r="B22426">
        <v>2113</v>
      </c>
      <c r="C22426" s="1" t="s">
        <v>161</v>
      </c>
      <c r="D22426">
        <v>4358</v>
      </c>
      <c r="E22426" s="1" t="s">
        <v>143</v>
      </c>
      <c r="F22426" s="1" t="s">
        <v>27</v>
      </c>
      <c r="G22426" s="1" t="s">
        <v>31</v>
      </c>
      <c r="H22426">
        <v>1</v>
      </c>
      <c r="I22426">
        <v>220919.07</v>
      </c>
      <c r="J22426" s="2">
        <v>39038.393888726852</v>
      </c>
      <c r="K22426" s="1" t="s">
        <v>20</v>
      </c>
      <c r="L22426" s="1" t="s">
        <v>129</v>
      </c>
      <c r="M22426" s="1" t="s">
        <v>22</v>
      </c>
      <c r="N22426">
        <v>49491</v>
      </c>
      <c r="O22426" s="1" t="s">
        <v>23</v>
      </c>
      <c r="P22426" s="1" t="s">
        <v>24</v>
      </c>
    </row>
    <row r="22427" spans="1:16" hidden="1" x14ac:dyDescent="0.25">
      <c r="A22427">
        <v>49941</v>
      </c>
      <c r="B22427">
        <v>2113</v>
      </c>
      <c r="C22427" s="1" t="s">
        <v>161</v>
      </c>
      <c r="D22427">
        <v>2116</v>
      </c>
      <c r="E22427" s="1" t="s">
        <v>6456</v>
      </c>
      <c r="F22427" s="1" t="s">
        <v>47</v>
      </c>
      <c r="G22427" s="1" t="s">
        <v>31</v>
      </c>
      <c r="H22427">
        <v>1</v>
      </c>
      <c r="I22427">
        <v>129.05000000000001</v>
      </c>
      <c r="J22427" s="2">
        <v>39024.209056122687</v>
      </c>
      <c r="K22427" s="1" t="s">
        <v>20</v>
      </c>
      <c r="L22427" s="1" t="s">
        <v>129</v>
      </c>
      <c r="M22427" s="1" t="s">
        <v>22</v>
      </c>
      <c r="N22427">
        <v>49941</v>
      </c>
      <c r="O22427" s="1" t="s">
        <v>23</v>
      </c>
      <c r="P22427" s="1" t="s">
        <v>24</v>
      </c>
    </row>
    <row r="22428" spans="1:16" hidden="1" x14ac:dyDescent="0.25">
      <c r="A22428">
        <v>50269</v>
      </c>
      <c r="B22428">
        <v>2113</v>
      </c>
      <c r="C22428" s="1" t="s">
        <v>161</v>
      </c>
      <c r="D22428">
        <v>1157</v>
      </c>
      <c r="E22428" s="1" t="s">
        <v>6150</v>
      </c>
      <c r="F22428" s="1" t="s">
        <v>18</v>
      </c>
      <c r="G22428" s="1" t="s">
        <v>31</v>
      </c>
      <c r="H22428">
        <v>1</v>
      </c>
      <c r="I22428">
        <v>33.700000000000003</v>
      </c>
      <c r="J22428" s="2">
        <v>39014.118600520836</v>
      </c>
      <c r="K22428" s="1" t="s">
        <v>20</v>
      </c>
      <c r="L22428" s="1" t="s">
        <v>129</v>
      </c>
      <c r="M22428" s="1" t="s">
        <v>22</v>
      </c>
      <c r="N22428">
        <v>50269</v>
      </c>
      <c r="O22428" s="1" t="s">
        <v>23</v>
      </c>
      <c r="P22428" s="1" t="s">
        <v>24</v>
      </c>
    </row>
    <row r="22429" spans="1:16" hidden="1" x14ac:dyDescent="0.25">
      <c r="A22429">
        <v>20539</v>
      </c>
      <c r="B22429">
        <v>2115</v>
      </c>
      <c r="C22429" s="1" t="s">
        <v>6861</v>
      </c>
      <c r="D22429">
        <v>3729</v>
      </c>
      <c r="E22429" s="1" t="s">
        <v>1204</v>
      </c>
      <c r="F22429" s="1" t="s">
        <v>27</v>
      </c>
      <c r="G22429" s="1" t="s">
        <v>51</v>
      </c>
      <c r="H22429">
        <v>1</v>
      </c>
      <c r="I22429">
        <v>103682.53</v>
      </c>
      <c r="J22429" s="2">
        <v>39764.77925028935</v>
      </c>
      <c r="K22429" s="1" t="s">
        <v>1833</v>
      </c>
      <c r="L22429" s="1" t="s">
        <v>1834</v>
      </c>
      <c r="M22429" s="1" t="s">
        <v>22</v>
      </c>
      <c r="N22429">
        <v>20539</v>
      </c>
      <c r="O22429" s="1" t="s">
        <v>23</v>
      </c>
      <c r="P22429" s="1" t="s">
        <v>24</v>
      </c>
    </row>
    <row r="22430" spans="1:16" hidden="1" x14ac:dyDescent="0.25">
      <c r="A22430">
        <v>30398</v>
      </c>
      <c r="B22430">
        <v>2117</v>
      </c>
      <c r="C22430" s="1" t="s">
        <v>7387</v>
      </c>
      <c r="D22430">
        <v>596</v>
      </c>
      <c r="E22430" s="1" t="s">
        <v>1216</v>
      </c>
      <c r="F22430" s="1" t="s">
        <v>30</v>
      </c>
      <c r="G22430" s="1" t="s">
        <v>19</v>
      </c>
      <c r="H22430">
        <v>1</v>
      </c>
      <c r="I22430">
        <v>2606.5</v>
      </c>
      <c r="J22430" s="2">
        <v>39558.790910231481</v>
      </c>
      <c r="K22430" s="1" t="s">
        <v>1398</v>
      </c>
      <c r="L22430" s="1" t="s">
        <v>2838</v>
      </c>
      <c r="M22430" s="1" t="s">
        <v>22</v>
      </c>
      <c r="N22430">
        <v>30398</v>
      </c>
      <c r="O22430" s="1" t="s">
        <v>23</v>
      </c>
      <c r="P22430" s="1" t="s">
        <v>24</v>
      </c>
    </row>
    <row r="22431" spans="1:16" hidden="1" x14ac:dyDescent="0.25">
      <c r="A22431">
        <v>26393</v>
      </c>
      <c r="B22431">
        <v>2118</v>
      </c>
      <c r="C22431" s="1" t="s">
        <v>7192</v>
      </c>
      <c r="D22431">
        <v>106</v>
      </c>
      <c r="E22431" s="1" t="s">
        <v>1200</v>
      </c>
      <c r="F22431" s="1" t="s">
        <v>30</v>
      </c>
      <c r="G22431" s="1" t="s">
        <v>19</v>
      </c>
      <c r="H22431">
        <v>1</v>
      </c>
      <c r="I22431">
        <v>140.43</v>
      </c>
      <c r="J22431" s="2">
        <v>39646.218421458332</v>
      </c>
      <c r="K22431" s="1" t="s">
        <v>1430</v>
      </c>
      <c r="L22431" s="1" t="s">
        <v>4181</v>
      </c>
      <c r="M22431" s="1" t="s">
        <v>22</v>
      </c>
      <c r="N22431">
        <v>26393</v>
      </c>
      <c r="O22431" s="1" t="s">
        <v>23</v>
      </c>
      <c r="P22431" s="1" t="s">
        <v>24</v>
      </c>
    </row>
    <row r="22432" spans="1:16" hidden="1" x14ac:dyDescent="0.25">
      <c r="A22432">
        <v>43747</v>
      </c>
      <c r="B22432">
        <v>2120</v>
      </c>
      <c r="C22432" s="1" t="s">
        <v>1600</v>
      </c>
      <c r="D22432">
        <v>4267</v>
      </c>
      <c r="E22432" s="1" t="s">
        <v>5880</v>
      </c>
      <c r="F22432" s="1" t="s">
        <v>27</v>
      </c>
      <c r="G22432" s="1" t="s">
        <v>31</v>
      </c>
      <c r="H22432">
        <v>1</v>
      </c>
      <c r="I22432">
        <v>62052.31</v>
      </c>
      <c r="J22432" s="2">
        <v>39214.474404236113</v>
      </c>
      <c r="K22432" s="1" t="s">
        <v>1596</v>
      </c>
      <c r="L22432" s="1" t="s">
        <v>6212</v>
      </c>
      <c r="M22432" s="1" t="s">
        <v>22</v>
      </c>
      <c r="N22432">
        <v>43747</v>
      </c>
      <c r="O22432" s="1" t="s">
        <v>23</v>
      </c>
      <c r="P22432" s="1" t="s">
        <v>24</v>
      </c>
    </row>
    <row r="22433" spans="1:16" hidden="1" x14ac:dyDescent="0.25">
      <c r="A22433">
        <v>62</v>
      </c>
      <c r="B22433">
        <v>2121</v>
      </c>
      <c r="C22433" s="1" t="s">
        <v>176</v>
      </c>
      <c r="D22433">
        <v>2924</v>
      </c>
      <c r="E22433" s="1" t="s">
        <v>177</v>
      </c>
      <c r="F22433" s="1" t="s">
        <v>41</v>
      </c>
      <c r="G22433" s="1" t="s">
        <v>36</v>
      </c>
      <c r="H22433">
        <v>1</v>
      </c>
      <c r="I22433">
        <v>61820.74</v>
      </c>
      <c r="J22433" s="2">
        <v>40178.160978668981</v>
      </c>
      <c r="K22433" s="1" t="s">
        <v>32</v>
      </c>
      <c r="L22433" s="1" t="s">
        <v>33</v>
      </c>
      <c r="M22433" s="1" t="s">
        <v>22</v>
      </c>
      <c r="N22433">
        <v>62</v>
      </c>
      <c r="O22433" s="1" t="s">
        <v>23</v>
      </c>
      <c r="P22433" s="1" t="s">
        <v>24</v>
      </c>
    </row>
    <row r="22434" spans="1:16" hidden="1" x14ac:dyDescent="0.25">
      <c r="A22434">
        <v>1440</v>
      </c>
      <c r="B22434">
        <v>2121</v>
      </c>
      <c r="C22434" s="1" t="s">
        <v>176</v>
      </c>
      <c r="D22434">
        <v>934</v>
      </c>
      <c r="E22434" s="1" t="s">
        <v>1907</v>
      </c>
      <c r="F22434" s="1" t="s">
        <v>30</v>
      </c>
      <c r="G22434" s="1" t="s">
        <v>19</v>
      </c>
      <c r="H22434">
        <v>1</v>
      </c>
      <c r="I22434">
        <v>590.52</v>
      </c>
      <c r="J22434" s="2">
        <v>40150.469574722221</v>
      </c>
      <c r="K22434" s="1" t="s">
        <v>32</v>
      </c>
      <c r="L22434" s="1" t="s">
        <v>33</v>
      </c>
      <c r="M22434" s="1" t="s">
        <v>22</v>
      </c>
      <c r="N22434">
        <v>1440</v>
      </c>
      <c r="O22434" s="1" t="s">
        <v>23</v>
      </c>
      <c r="P22434" s="1" t="s">
        <v>24</v>
      </c>
    </row>
    <row r="22435" spans="1:16" hidden="1" x14ac:dyDescent="0.25">
      <c r="A22435">
        <v>1919</v>
      </c>
      <c r="B22435">
        <v>2121</v>
      </c>
      <c r="C22435" s="1" t="s">
        <v>176</v>
      </c>
      <c r="D22435">
        <v>1133</v>
      </c>
      <c r="E22435" s="1" t="s">
        <v>490</v>
      </c>
      <c r="F22435" s="1" t="s">
        <v>18</v>
      </c>
      <c r="G22435" s="1" t="s">
        <v>51</v>
      </c>
      <c r="H22435">
        <v>1</v>
      </c>
      <c r="I22435">
        <v>32.86</v>
      </c>
      <c r="J22435" s="2">
        <v>40140.378762453707</v>
      </c>
      <c r="K22435" s="1" t="s">
        <v>32</v>
      </c>
      <c r="L22435" s="1" t="s">
        <v>33</v>
      </c>
      <c r="M22435" s="1" t="s">
        <v>22</v>
      </c>
      <c r="N22435">
        <v>1919</v>
      </c>
      <c r="O22435" s="1" t="s">
        <v>23</v>
      </c>
      <c r="P22435" s="1" t="s">
        <v>24</v>
      </c>
    </row>
    <row r="22436" spans="1:16" hidden="1" x14ac:dyDescent="0.25">
      <c r="A22436">
        <v>6606</v>
      </c>
      <c r="B22436">
        <v>2121</v>
      </c>
      <c r="C22436" s="1" t="s">
        <v>176</v>
      </c>
      <c r="D22436">
        <v>4861</v>
      </c>
      <c r="E22436" s="1" t="s">
        <v>4802</v>
      </c>
      <c r="F22436" s="1" t="s">
        <v>79</v>
      </c>
      <c r="G22436" s="1" t="s">
        <v>31</v>
      </c>
      <c r="H22436">
        <v>1</v>
      </c>
      <c r="I22436">
        <v>19.579999999999998</v>
      </c>
      <c r="J22436" s="2">
        <v>40046.226452337964</v>
      </c>
      <c r="K22436" s="1" t="s">
        <v>32</v>
      </c>
      <c r="L22436" s="1" t="s">
        <v>33</v>
      </c>
      <c r="M22436" s="1" t="s">
        <v>22</v>
      </c>
      <c r="N22436">
        <v>6606</v>
      </c>
      <c r="O22436" s="1" t="s">
        <v>23</v>
      </c>
      <c r="P22436" s="1" t="s">
        <v>24</v>
      </c>
    </row>
    <row r="22437" spans="1:16" hidden="1" x14ac:dyDescent="0.25">
      <c r="A22437">
        <v>7790</v>
      </c>
      <c r="B22437">
        <v>2121</v>
      </c>
      <c r="C22437" s="1" t="s">
        <v>176</v>
      </c>
      <c r="D22437">
        <v>4061</v>
      </c>
      <c r="E22437" s="1" t="s">
        <v>2001</v>
      </c>
      <c r="F22437" s="1" t="s">
        <v>27</v>
      </c>
      <c r="G22437" s="1" t="s">
        <v>36</v>
      </c>
      <c r="H22437">
        <v>1</v>
      </c>
      <c r="I22437">
        <v>399247.02</v>
      </c>
      <c r="J22437" s="2">
        <v>40020.321721793982</v>
      </c>
      <c r="K22437" s="1" t="s">
        <v>32</v>
      </c>
      <c r="L22437" s="1" t="s">
        <v>33</v>
      </c>
      <c r="M22437" s="1" t="s">
        <v>22</v>
      </c>
      <c r="N22437">
        <v>7790</v>
      </c>
      <c r="O22437" s="1" t="s">
        <v>23</v>
      </c>
      <c r="P22437" s="1" t="s">
        <v>24</v>
      </c>
    </row>
    <row r="22438" spans="1:16" hidden="1" x14ac:dyDescent="0.25">
      <c r="A22438">
        <v>8634</v>
      </c>
      <c r="B22438">
        <v>2121</v>
      </c>
      <c r="C22438" s="1" t="s">
        <v>176</v>
      </c>
      <c r="D22438">
        <v>174</v>
      </c>
      <c r="E22438" s="1" t="s">
        <v>151</v>
      </c>
      <c r="F22438" s="1" t="s">
        <v>30</v>
      </c>
      <c r="G22438" s="1" t="s">
        <v>19</v>
      </c>
      <c r="H22438">
        <v>2</v>
      </c>
      <c r="I22438">
        <v>133.19999999999999</v>
      </c>
      <c r="J22438" s="2">
        <v>40004.810602650461</v>
      </c>
      <c r="K22438" s="1" t="s">
        <v>32</v>
      </c>
      <c r="L22438" s="1" t="s">
        <v>33</v>
      </c>
      <c r="M22438" s="1" t="s">
        <v>22</v>
      </c>
      <c r="N22438">
        <v>8634</v>
      </c>
      <c r="O22438" s="1" t="s">
        <v>23</v>
      </c>
      <c r="P22438" s="1" t="s">
        <v>24</v>
      </c>
    </row>
    <row r="22439" spans="1:16" hidden="1" x14ac:dyDescent="0.25">
      <c r="A22439">
        <v>9032</v>
      </c>
      <c r="B22439">
        <v>2121</v>
      </c>
      <c r="C22439" s="1" t="s">
        <v>176</v>
      </c>
      <c r="D22439">
        <v>1873</v>
      </c>
      <c r="E22439" s="1" t="s">
        <v>3777</v>
      </c>
      <c r="F22439" s="1" t="s">
        <v>47</v>
      </c>
      <c r="G22439" s="1" t="s">
        <v>19</v>
      </c>
      <c r="H22439">
        <v>1</v>
      </c>
      <c r="I22439">
        <v>146.88</v>
      </c>
      <c r="J22439" s="2">
        <v>39996.088779375001</v>
      </c>
      <c r="K22439" s="1" t="s">
        <v>32</v>
      </c>
      <c r="L22439" s="1" t="s">
        <v>33</v>
      </c>
      <c r="M22439" s="1" t="s">
        <v>22</v>
      </c>
      <c r="N22439">
        <v>9032</v>
      </c>
      <c r="O22439" s="1" t="s">
        <v>23</v>
      </c>
      <c r="P22439" s="1" t="s">
        <v>24</v>
      </c>
    </row>
    <row r="22440" spans="1:16" hidden="1" x14ac:dyDescent="0.25">
      <c r="A22440">
        <v>10515</v>
      </c>
      <c r="B22440">
        <v>2121</v>
      </c>
      <c r="C22440" s="1" t="s">
        <v>176</v>
      </c>
      <c r="D22440">
        <v>2649</v>
      </c>
      <c r="E22440" s="1" t="s">
        <v>5185</v>
      </c>
      <c r="F22440" s="1" t="s">
        <v>47</v>
      </c>
      <c r="G22440" s="1" t="s">
        <v>36</v>
      </c>
      <c r="H22440">
        <v>2</v>
      </c>
      <c r="I22440">
        <v>189.03</v>
      </c>
      <c r="J22440" s="2">
        <v>39966.317286817131</v>
      </c>
      <c r="K22440" s="1" t="s">
        <v>32</v>
      </c>
      <c r="L22440" s="1" t="s">
        <v>33</v>
      </c>
      <c r="M22440" s="1" t="s">
        <v>22</v>
      </c>
      <c r="N22440">
        <v>10515</v>
      </c>
      <c r="O22440" s="1" t="s">
        <v>23</v>
      </c>
      <c r="P22440" s="1" t="s">
        <v>24</v>
      </c>
    </row>
    <row r="22441" spans="1:16" hidden="1" x14ac:dyDescent="0.25">
      <c r="A22441">
        <v>10811</v>
      </c>
      <c r="B22441">
        <v>2121</v>
      </c>
      <c r="C22441" s="1" t="s">
        <v>176</v>
      </c>
      <c r="D22441">
        <v>4631</v>
      </c>
      <c r="E22441" s="1" t="s">
        <v>5794</v>
      </c>
      <c r="F22441" s="1" t="s">
        <v>79</v>
      </c>
      <c r="G22441" s="1" t="s">
        <v>51</v>
      </c>
      <c r="H22441">
        <v>1</v>
      </c>
      <c r="I22441">
        <v>487.2</v>
      </c>
      <c r="J22441" s="2">
        <v>39960.840408761571</v>
      </c>
      <c r="K22441" s="1" t="s">
        <v>32</v>
      </c>
      <c r="L22441" s="1" t="s">
        <v>33</v>
      </c>
      <c r="M22441" s="1" t="s">
        <v>22</v>
      </c>
      <c r="N22441">
        <v>10811</v>
      </c>
      <c r="O22441" s="1" t="s">
        <v>23</v>
      </c>
      <c r="P22441" s="1" t="s">
        <v>24</v>
      </c>
    </row>
    <row r="22442" spans="1:16" hidden="1" x14ac:dyDescent="0.25">
      <c r="A22442">
        <v>10977</v>
      </c>
      <c r="B22442">
        <v>2121</v>
      </c>
      <c r="C22442" s="1" t="s">
        <v>176</v>
      </c>
      <c r="D22442">
        <v>2512</v>
      </c>
      <c r="E22442" s="1" t="s">
        <v>1629</v>
      </c>
      <c r="F22442" s="1" t="s">
        <v>47</v>
      </c>
      <c r="G22442" s="1" t="s">
        <v>51</v>
      </c>
      <c r="H22442">
        <v>1</v>
      </c>
      <c r="I22442">
        <v>151.13999999999999</v>
      </c>
      <c r="J22442" s="2">
        <v>39956.644059560182</v>
      </c>
      <c r="K22442" s="1" t="s">
        <v>32</v>
      </c>
      <c r="L22442" s="1" t="s">
        <v>33</v>
      </c>
      <c r="M22442" s="1" t="s">
        <v>22</v>
      </c>
      <c r="N22442">
        <v>10977</v>
      </c>
      <c r="O22442" s="1" t="s">
        <v>23</v>
      </c>
      <c r="P22442" s="1" t="s">
        <v>24</v>
      </c>
    </row>
    <row r="22443" spans="1:16" hidden="1" x14ac:dyDescent="0.25">
      <c r="A22443">
        <v>11139</v>
      </c>
      <c r="B22443">
        <v>2121</v>
      </c>
      <c r="C22443" s="1" t="s">
        <v>176</v>
      </c>
      <c r="D22443">
        <v>1206</v>
      </c>
      <c r="E22443" s="1" t="s">
        <v>4559</v>
      </c>
      <c r="F22443" s="1" t="s">
        <v>18</v>
      </c>
      <c r="G22443" s="1" t="s">
        <v>36</v>
      </c>
      <c r="H22443">
        <v>1</v>
      </c>
      <c r="I22443">
        <v>35.74</v>
      </c>
      <c r="J22443" s="2">
        <v>39952.892880081017</v>
      </c>
      <c r="K22443" s="1" t="s">
        <v>32</v>
      </c>
      <c r="L22443" s="1" t="s">
        <v>33</v>
      </c>
      <c r="M22443" s="1" t="s">
        <v>22</v>
      </c>
      <c r="N22443">
        <v>11139</v>
      </c>
      <c r="O22443" s="1" t="s">
        <v>23</v>
      </c>
      <c r="P22443" s="1" t="s">
        <v>24</v>
      </c>
    </row>
    <row r="22444" spans="1:16" hidden="1" x14ac:dyDescent="0.25">
      <c r="A22444">
        <v>11291</v>
      </c>
      <c r="B22444">
        <v>2121</v>
      </c>
      <c r="C22444" s="1" t="s">
        <v>176</v>
      </c>
      <c r="D22444">
        <v>3417</v>
      </c>
      <c r="E22444" s="1" t="s">
        <v>5670</v>
      </c>
      <c r="F22444" s="1" t="s">
        <v>41</v>
      </c>
      <c r="G22444" s="1" t="s">
        <v>31</v>
      </c>
      <c r="H22444">
        <v>1</v>
      </c>
      <c r="I22444">
        <v>4144.7</v>
      </c>
      <c r="J22444" s="2">
        <v>39950.068707233797</v>
      </c>
      <c r="K22444" s="1" t="s">
        <v>32</v>
      </c>
      <c r="L22444" s="1" t="s">
        <v>33</v>
      </c>
      <c r="M22444" s="1" t="s">
        <v>22</v>
      </c>
      <c r="N22444">
        <v>11291</v>
      </c>
      <c r="O22444" s="1" t="s">
        <v>23</v>
      </c>
      <c r="P22444" s="1" t="s">
        <v>24</v>
      </c>
    </row>
    <row r="22445" spans="1:16" hidden="1" x14ac:dyDescent="0.25">
      <c r="A22445">
        <v>22894</v>
      </c>
      <c r="B22445">
        <v>3168</v>
      </c>
      <c r="C22445" s="1" t="s">
        <v>542</v>
      </c>
      <c r="D22445">
        <v>2869</v>
      </c>
      <c r="E22445" s="1" t="s">
        <v>3130</v>
      </c>
      <c r="F22445" s="1" t="s">
        <v>41</v>
      </c>
      <c r="G22445" s="1" t="s">
        <v>31</v>
      </c>
      <c r="H22445">
        <v>1</v>
      </c>
      <c r="I22445">
        <v>15143.31</v>
      </c>
      <c r="J22445" s="2">
        <v>39717.028441365743</v>
      </c>
      <c r="K22445" s="1" t="s">
        <v>20</v>
      </c>
      <c r="L22445" s="1" t="s">
        <v>100</v>
      </c>
      <c r="M22445" s="1" t="s">
        <v>22</v>
      </c>
      <c r="N22445">
        <v>22894</v>
      </c>
      <c r="O22445" s="1" t="s">
        <v>53</v>
      </c>
      <c r="P22445" s="1" t="s">
        <v>152</v>
      </c>
    </row>
    <row r="22446" spans="1:16" hidden="1" x14ac:dyDescent="0.25">
      <c r="A22446">
        <v>11667</v>
      </c>
      <c r="B22446">
        <v>2121</v>
      </c>
      <c r="C22446" s="1" t="s">
        <v>176</v>
      </c>
      <c r="D22446">
        <v>1473</v>
      </c>
      <c r="E22446" s="1" t="s">
        <v>3185</v>
      </c>
      <c r="F22446" s="1" t="s">
        <v>18</v>
      </c>
      <c r="G22446" s="1" t="s">
        <v>51</v>
      </c>
      <c r="H22446">
        <v>1</v>
      </c>
      <c r="I22446">
        <v>34.1</v>
      </c>
      <c r="J22446" s="2">
        <v>39942.91133815972</v>
      </c>
      <c r="K22446" s="1" t="s">
        <v>32</v>
      </c>
      <c r="L22446" s="1" t="s">
        <v>33</v>
      </c>
      <c r="M22446" s="1" t="s">
        <v>22</v>
      </c>
      <c r="N22446">
        <v>11667</v>
      </c>
      <c r="O22446" s="1" t="s">
        <v>23</v>
      </c>
      <c r="P22446" s="1" t="s">
        <v>24</v>
      </c>
    </row>
    <row r="22447" spans="1:16" hidden="1" x14ac:dyDescent="0.25">
      <c r="A22447">
        <v>12302</v>
      </c>
      <c r="B22447">
        <v>2121</v>
      </c>
      <c r="C22447" s="1" t="s">
        <v>176</v>
      </c>
      <c r="D22447">
        <v>2188</v>
      </c>
      <c r="E22447" s="1" t="s">
        <v>6048</v>
      </c>
      <c r="F22447" s="1" t="s">
        <v>47</v>
      </c>
      <c r="G22447" s="1" t="s">
        <v>51</v>
      </c>
      <c r="H22447">
        <v>1</v>
      </c>
      <c r="I22447">
        <v>19.38</v>
      </c>
      <c r="J22447" s="2">
        <v>39930.79714052083</v>
      </c>
      <c r="K22447" s="1" t="s">
        <v>32</v>
      </c>
      <c r="L22447" s="1" t="s">
        <v>33</v>
      </c>
      <c r="M22447" s="1" t="s">
        <v>22</v>
      </c>
      <c r="N22447">
        <v>12302</v>
      </c>
      <c r="O22447" s="1" t="s">
        <v>23</v>
      </c>
      <c r="P22447" s="1" t="s">
        <v>24</v>
      </c>
    </row>
    <row r="22448" spans="1:16" hidden="1" x14ac:dyDescent="0.25">
      <c r="A22448">
        <v>12357</v>
      </c>
      <c r="B22448">
        <v>2121</v>
      </c>
      <c r="C22448" s="1" t="s">
        <v>176</v>
      </c>
      <c r="D22448">
        <v>3982</v>
      </c>
      <c r="E22448" s="1" t="s">
        <v>4973</v>
      </c>
      <c r="F22448" s="1" t="s">
        <v>27</v>
      </c>
      <c r="G22448" s="1" t="s">
        <v>31</v>
      </c>
      <c r="H22448">
        <v>1</v>
      </c>
      <c r="I22448">
        <v>328618.15999999997</v>
      </c>
      <c r="J22448" s="2">
        <v>39928.652970844909</v>
      </c>
      <c r="K22448" s="1" t="s">
        <v>32</v>
      </c>
      <c r="L22448" s="1" t="s">
        <v>33</v>
      </c>
      <c r="M22448" s="1" t="s">
        <v>22</v>
      </c>
      <c r="N22448">
        <v>12357</v>
      </c>
      <c r="O22448" s="1" t="s">
        <v>23</v>
      </c>
      <c r="P22448" s="1" t="s">
        <v>24</v>
      </c>
    </row>
    <row r="22449" spans="1:16" hidden="1" x14ac:dyDescent="0.25">
      <c r="A22449">
        <v>16401</v>
      </c>
      <c r="B22449">
        <v>2121</v>
      </c>
      <c r="C22449" s="1" t="s">
        <v>176</v>
      </c>
      <c r="D22449">
        <v>1262</v>
      </c>
      <c r="E22449" s="1" t="s">
        <v>3170</v>
      </c>
      <c r="F22449" s="1" t="s">
        <v>18</v>
      </c>
      <c r="G22449" s="1" t="s">
        <v>51</v>
      </c>
      <c r="H22449">
        <v>10</v>
      </c>
      <c r="I22449">
        <v>59.85</v>
      </c>
      <c r="J22449" s="2">
        <v>39848.744532592595</v>
      </c>
      <c r="K22449" s="1" t="s">
        <v>32</v>
      </c>
      <c r="L22449" s="1" t="s">
        <v>33</v>
      </c>
      <c r="M22449" s="1" t="s">
        <v>22</v>
      </c>
      <c r="N22449">
        <v>16401</v>
      </c>
      <c r="O22449" s="1" t="s">
        <v>23</v>
      </c>
      <c r="P22449" s="1" t="s">
        <v>24</v>
      </c>
    </row>
    <row r="22450" spans="1:16" hidden="1" x14ac:dyDescent="0.25">
      <c r="A22450">
        <v>16530</v>
      </c>
      <c r="B22450">
        <v>2121</v>
      </c>
      <c r="C22450" s="1" t="s">
        <v>176</v>
      </c>
      <c r="D22450">
        <v>4328</v>
      </c>
      <c r="E22450" s="1" t="s">
        <v>4003</v>
      </c>
      <c r="F22450" s="1" t="s">
        <v>27</v>
      </c>
      <c r="G22450" s="1" t="s">
        <v>51</v>
      </c>
      <c r="H22450">
        <v>1</v>
      </c>
      <c r="I22450">
        <v>258609.84</v>
      </c>
      <c r="J22450" s="2">
        <v>39844.389754050928</v>
      </c>
      <c r="K22450" s="1" t="s">
        <v>32</v>
      </c>
      <c r="L22450" s="1" t="s">
        <v>33</v>
      </c>
      <c r="M22450" s="1" t="s">
        <v>22</v>
      </c>
      <c r="N22450">
        <v>16530</v>
      </c>
      <c r="O22450" s="1" t="s">
        <v>23</v>
      </c>
      <c r="P22450" s="1" t="s">
        <v>24</v>
      </c>
    </row>
    <row r="22451" spans="1:16" hidden="1" x14ac:dyDescent="0.25">
      <c r="A22451">
        <v>16535</v>
      </c>
      <c r="B22451">
        <v>2121</v>
      </c>
      <c r="C22451" s="1" t="s">
        <v>176</v>
      </c>
      <c r="D22451">
        <v>3299</v>
      </c>
      <c r="E22451" s="1" t="s">
        <v>6148</v>
      </c>
      <c r="F22451" s="1" t="s">
        <v>41</v>
      </c>
      <c r="G22451" s="1" t="s">
        <v>36</v>
      </c>
      <c r="H22451">
        <v>1</v>
      </c>
      <c r="I22451">
        <v>63950.16</v>
      </c>
      <c r="J22451" s="2">
        <v>39844.736380555558</v>
      </c>
      <c r="K22451" s="1" t="s">
        <v>32</v>
      </c>
      <c r="L22451" s="1" t="s">
        <v>33</v>
      </c>
      <c r="M22451" s="1" t="s">
        <v>22</v>
      </c>
      <c r="N22451">
        <v>16535</v>
      </c>
      <c r="O22451" s="1" t="s">
        <v>23</v>
      </c>
      <c r="P22451" s="1" t="s">
        <v>24</v>
      </c>
    </row>
    <row r="22452" spans="1:16" hidden="1" x14ac:dyDescent="0.25">
      <c r="A22452">
        <v>17385</v>
      </c>
      <c r="B22452">
        <v>2121</v>
      </c>
      <c r="C22452" s="1" t="s">
        <v>176</v>
      </c>
      <c r="D22452">
        <v>3381</v>
      </c>
      <c r="E22452" s="1" t="s">
        <v>1900</v>
      </c>
      <c r="F22452" s="1" t="s">
        <v>41</v>
      </c>
      <c r="G22452" s="1" t="s">
        <v>19</v>
      </c>
      <c r="H22452">
        <v>1</v>
      </c>
      <c r="I22452">
        <v>60951.48</v>
      </c>
      <c r="J22452" s="2">
        <v>39826.984112268517</v>
      </c>
      <c r="K22452" s="1" t="s">
        <v>32</v>
      </c>
      <c r="L22452" s="1" t="s">
        <v>33</v>
      </c>
      <c r="M22452" s="1" t="s">
        <v>22</v>
      </c>
      <c r="N22452">
        <v>17385</v>
      </c>
      <c r="O22452" s="1" t="s">
        <v>23</v>
      </c>
      <c r="P22452" s="1" t="s">
        <v>24</v>
      </c>
    </row>
    <row r="22453" spans="1:16" hidden="1" x14ac:dyDescent="0.25">
      <c r="A22453">
        <v>17567</v>
      </c>
      <c r="B22453">
        <v>2121</v>
      </c>
      <c r="C22453" s="1" t="s">
        <v>176</v>
      </c>
      <c r="D22453">
        <v>3968</v>
      </c>
      <c r="E22453" s="1" t="s">
        <v>919</v>
      </c>
      <c r="F22453" s="1" t="s">
        <v>27</v>
      </c>
      <c r="G22453" s="1" t="s">
        <v>51</v>
      </c>
      <c r="H22453">
        <v>1</v>
      </c>
      <c r="I22453">
        <v>478995.99</v>
      </c>
      <c r="J22453" s="2">
        <v>39824.480003310186</v>
      </c>
      <c r="K22453" s="1" t="s">
        <v>32</v>
      </c>
      <c r="L22453" s="1" t="s">
        <v>33</v>
      </c>
      <c r="M22453" s="1" t="s">
        <v>22</v>
      </c>
      <c r="N22453">
        <v>17567</v>
      </c>
      <c r="O22453" s="1" t="s">
        <v>23</v>
      </c>
      <c r="P22453" s="1" t="s">
        <v>24</v>
      </c>
    </row>
    <row r="22454" spans="1:16" hidden="1" x14ac:dyDescent="0.25">
      <c r="A22454">
        <v>18042</v>
      </c>
      <c r="B22454">
        <v>2121</v>
      </c>
      <c r="C22454" s="1" t="s">
        <v>176</v>
      </c>
      <c r="D22454">
        <v>1582</v>
      </c>
      <c r="E22454" s="1" t="s">
        <v>563</v>
      </c>
      <c r="F22454" s="1" t="s">
        <v>18</v>
      </c>
      <c r="G22454" s="1" t="s">
        <v>31</v>
      </c>
      <c r="H22454">
        <v>1</v>
      </c>
      <c r="I22454">
        <v>45.02</v>
      </c>
      <c r="J22454" s="2">
        <v>39814.830661296299</v>
      </c>
      <c r="K22454" s="1" t="s">
        <v>32</v>
      </c>
      <c r="L22454" s="1" t="s">
        <v>33</v>
      </c>
      <c r="M22454" s="1" t="s">
        <v>22</v>
      </c>
      <c r="N22454">
        <v>18042</v>
      </c>
      <c r="O22454" s="1" t="s">
        <v>23</v>
      </c>
      <c r="P22454" s="1" t="s">
        <v>24</v>
      </c>
    </row>
    <row r="22455" spans="1:16" hidden="1" x14ac:dyDescent="0.25">
      <c r="A22455">
        <v>18953</v>
      </c>
      <c r="B22455">
        <v>2121</v>
      </c>
      <c r="C22455" s="1" t="s">
        <v>176</v>
      </c>
      <c r="D22455">
        <v>3432</v>
      </c>
      <c r="E22455" s="1" t="s">
        <v>2151</v>
      </c>
      <c r="F22455" s="1" t="s">
        <v>41</v>
      </c>
      <c r="G22455" s="1" t="s">
        <v>31</v>
      </c>
      <c r="H22455">
        <v>1</v>
      </c>
      <c r="I22455">
        <v>60767.35</v>
      </c>
      <c r="J22455" s="2">
        <v>39796.696089178244</v>
      </c>
      <c r="K22455" s="1" t="s">
        <v>32</v>
      </c>
      <c r="L22455" s="1" t="s">
        <v>33</v>
      </c>
      <c r="M22455" s="1" t="s">
        <v>22</v>
      </c>
      <c r="N22455">
        <v>18953</v>
      </c>
      <c r="O22455" s="1" t="s">
        <v>23</v>
      </c>
      <c r="P22455" s="1" t="s">
        <v>24</v>
      </c>
    </row>
    <row r="22456" spans="1:16" hidden="1" x14ac:dyDescent="0.25">
      <c r="A22456">
        <v>19333</v>
      </c>
      <c r="B22456">
        <v>2121</v>
      </c>
      <c r="C22456" s="1" t="s">
        <v>176</v>
      </c>
      <c r="D22456">
        <v>3379</v>
      </c>
      <c r="E22456" s="1" t="s">
        <v>6304</v>
      </c>
      <c r="F22456" s="1" t="s">
        <v>41</v>
      </c>
      <c r="G22456" s="1" t="s">
        <v>51</v>
      </c>
      <c r="H22456">
        <v>1</v>
      </c>
      <c r="I22456">
        <v>85383.2</v>
      </c>
      <c r="J22456" s="2">
        <v>39788.804084351854</v>
      </c>
      <c r="K22456" s="1" t="s">
        <v>32</v>
      </c>
      <c r="L22456" s="1" t="s">
        <v>33</v>
      </c>
      <c r="M22456" s="1" t="s">
        <v>22</v>
      </c>
      <c r="N22456">
        <v>19333</v>
      </c>
      <c r="O22456" s="1" t="s">
        <v>23</v>
      </c>
      <c r="P22456" s="1" t="s">
        <v>24</v>
      </c>
    </row>
    <row r="22457" spans="1:16" hidden="1" x14ac:dyDescent="0.25">
      <c r="A22457">
        <v>20059</v>
      </c>
      <c r="B22457">
        <v>2121</v>
      </c>
      <c r="C22457" s="1" t="s">
        <v>176</v>
      </c>
      <c r="D22457">
        <v>860</v>
      </c>
      <c r="E22457" s="1" t="s">
        <v>2527</v>
      </c>
      <c r="F22457" s="1" t="s">
        <v>30</v>
      </c>
      <c r="G22457" s="1" t="s">
        <v>19</v>
      </c>
      <c r="H22457">
        <v>1</v>
      </c>
      <c r="I22457">
        <v>448.44</v>
      </c>
      <c r="J22457" s="2">
        <v>39774.743182743056</v>
      </c>
      <c r="K22457" s="1" t="s">
        <v>32</v>
      </c>
      <c r="L22457" s="1" t="s">
        <v>33</v>
      </c>
      <c r="M22457" s="1" t="s">
        <v>22</v>
      </c>
      <c r="N22457">
        <v>20059</v>
      </c>
      <c r="O22457" s="1" t="s">
        <v>23</v>
      </c>
      <c r="P22457" s="1" t="s">
        <v>24</v>
      </c>
    </row>
    <row r="22458" spans="1:16" hidden="1" x14ac:dyDescent="0.25">
      <c r="A22458">
        <v>20061</v>
      </c>
      <c r="B22458">
        <v>2121</v>
      </c>
      <c r="C22458" s="1" t="s">
        <v>176</v>
      </c>
      <c r="D22458">
        <v>2186</v>
      </c>
      <c r="E22458" s="1" t="s">
        <v>5762</v>
      </c>
      <c r="F22458" s="1" t="s">
        <v>47</v>
      </c>
      <c r="G22458" s="1" t="s">
        <v>51</v>
      </c>
      <c r="H22458">
        <v>1</v>
      </c>
      <c r="I22458">
        <v>214.34</v>
      </c>
      <c r="J22458" s="2">
        <v>39774.276284976855</v>
      </c>
      <c r="K22458" s="1" t="s">
        <v>32</v>
      </c>
      <c r="L22458" s="1" t="s">
        <v>33</v>
      </c>
      <c r="M22458" s="1" t="s">
        <v>22</v>
      </c>
      <c r="N22458">
        <v>20061</v>
      </c>
      <c r="O22458" s="1" t="s">
        <v>23</v>
      </c>
      <c r="P22458" s="1" t="s">
        <v>24</v>
      </c>
    </row>
    <row r="22459" spans="1:16" hidden="1" x14ac:dyDescent="0.25">
      <c r="A22459">
        <v>21849</v>
      </c>
      <c r="B22459">
        <v>2121</v>
      </c>
      <c r="C22459" s="1" t="s">
        <v>176</v>
      </c>
      <c r="D22459">
        <v>3204</v>
      </c>
      <c r="E22459" s="1" t="s">
        <v>2430</v>
      </c>
      <c r="F22459" s="1" t="s">
        <v>41</v>
      </c>
      <c r="G22459" s="1" t="s">
        <v>31</v>
      </c>
      <c r="H22459">
        <v>1</v>
      </c>
      <c r="I22459">
        <v>32547.69</v>
      </c>
      <c r="J22459" s="2">
        <v>39738.47521827546</v>
      </c>
      <c r="K22459" s="1" t="s">
        <v>32</v>
      </c>
      <c r="L22459" s="1" t="s">
        <v>33</v>
      </c>
      <c r="M22459" s="1" t="s">
        <v>22</v>
      </c>
      <c r="N22459">
        <v>21849</v>
      </c>
      <c r="O22459" s="1" t="s">
        <v>23</v>
      </c>
      <c r="P22459" s="1" t="s">
        <v>24</v>
      </c>
    </row>
    <row r="22460" spans="1:16" hidden="1" x14ac:dyDescent="0.25">
      <c r="A22460">
        <v>22626</v>
      </c>
      <c r="B22460">
        <v>2121</v>
      </c>
      <c r="C22460" s="1" t="s">
        <v>176</v>
      </c>
      <c r="D22460">
        <v>3315</v>
      </c>
      <c r="E22460" s="1" t="s">
        <v>5791</v>
      </c>
      <c r="F22460" s="1" t="s">
        <v>41</v>
      </c>
      <c r="G22460" s="1" t="s">
        <v>31</v>
      </c>
      <c r="H22460">
        <v>1</v>
      </c>
      <c r="I22460">
        <v>87843.09</v>
      </c>
      <c r="J22460" s="2">
        <v>39722.267566388888</v>
      </c>
      <c r="K22460" s="1" t="s">
        <v>32</v>
      </c>
      <c r="L22460" s="1" t="s">
        <v>33</v>
      </c>
      <c r="M22460" s="1" t="s">
        <v>22</v>
      </c>
      <c r="N22460">
        <v>22626</v>
      </c>
      <c r="O22460" s="1" t="s">
        <v>23</v>
      </c>
      <c r="P22460" s="1" t="s">
        <v>24</v>
      </c>
    </row>
    <row r="22461" spans="1:16" hidden="1" x14ac:dyDescent="0.25">
      <c r="A22461">
        <v>23362</v>
      </c>
      <c r="B22461">
        <v>2121</v>
      </c>
      <c r="C22461" s="1" t="s">
        <v>176</v>
      </c>
      <c r="D22461">
        <v>3568</v>
      </c>
      <c r="E22461" s="1" t="s">
        <v>2177</v>
      </c>
      <c r="F22461" s="1" t="s">
        <v>41</v>
      </c>
      <c r="G22461" s="1" t="s">
        <v>19</v>
      </c>
      <c r="H22461">
        <v>1</v>
      </c>
      <c r="I22461">
        <v>31070.32</v>
      </c>
      <c r="J22461" s="2">
        <v>39706.075844606479</v>
      </c>
      <c r="K22461" s="1" t="s">
        <v>32</v>
      </c>
      <c r="L22461" s="1" t="s">
        <v>33</v>
      </c>
      <c r="M22461" s="1" t="s">
        <v>22</v>
      </c>
      <c r="N22461">
        <v>23362</v>
      </c>
      <c r="O22461" s="1" t="s">
        <v>23</v>
      </c>
      <c r="P22461" s="1" t="s">
        <v>24</v>
      </c>
    </row>
    <row r="22462" spans="1:16" hidden="1" x14ac:dyDescent="0.25">
      <c r="A22462">
        <v>23706</v>
      </c>
      <c r="B22462">
        <v>2121</v>
      </c>
      <c r="C22462" s="1" t="s">
        <v>176</v>
      </c>
      <c r="D22462">
        <v>546</v>
      </c>
      <c r="E22462" s="1" t="s">
        <v>1733</v>
      </c>
      <c r="F22462" s="1" t="s">
        <v>30</v>
      </c>
      <c r="G22462" s="1" t="s">
        <v>36</v>
      </c>
      <c r="H22462">
        <v>8</v>
      </c>
      <c r="I22462">
        <v>346.32</v>
      </c>
      <c r="J22462" s="2">
        <v>39700.461481446757</v>
      </c>
      <c r="K22462" s="1" t="s">
        <v>32</v>
      </c>
      <c r="L22462" s="1" t="s">
        <v>33</v>
      </c>
      <c r="M22462" s="1" t="s">
        <v>22</v>
      </c>
      <c r="N22462">
        <v>23706</v>
      </c>
      <c r="O22462" s="1" t="s">
        <v>23</v>
      </c>
      <c r="P22462" s="1" t="s">
        <v>24</v>
      </c>
    </row>
    <row r="22463" spans="1:16" hidden="1" x14ac:dyDescent="0.25">
      <c r="A22463">
        <v>23897</v>
      </c>
      <c r="B22463">
        <v>2121</v>
      </c>
      <c r="C22463" s="1" t="s">
        <v>176</v>
      </c>
      <c r="D22463">
        <v>4901</v>
      </c>
      <c r="E22463" s="1" t="s">
        <v>5511</v>
      </c>
      <c r="F22463" s="1" t="s">
        <v>79</v>
      </c>
      <c r="G22463" s="1" t="s">
        <v>31</v>
      </c>
      <c r="H22463">
        <v>1</v>
      </c>
      <c r="I22463">
        <v>109.89</v>
      </c>
      <c r="J22463" s="2">
        <v>39696.534193622683</v>
      </c>
      <c r="K22463" s="1" t="s">
        <v>32</v>
      </c>
      <c r="L22463" s="1" t="s">
        <v>33</v>
      </c>
      <c r="M22463" s="1" t="s">
        <v>22</v>
      </c>
      <c r="N22463">
        <v>23897</v>
      </c>
      <c r="O22463" s="1" t="s">
        <v>23</v>
      </c>
      <c r="P22463" s="1" t="s">
        <v>24</v>
      </c>
    </row>
    <row r="22464" spans="1:16" hidden="1" x14ac:dyDescent="0.25">
      <c r="A22464">
        <v>24830</v>
      </c>
      <c r="B22464">
        <v>2121</v>
      </c>
      <c r="C22464" s="1" t="s">
        <v>176</v>
      </c>
      <c r="D22464">
        <v>5123</v>
      </c>
      <c r="E22464" s="1" t="s">
        <v>5781</v>
      </c>
      <c r="F22464" s="1" t="s">
        <v>79</v>
      </c>
      <c r="G22464" s="1" t="s">
        <v>36</v>
      </c>
      <c r="H22464">
        <v>1</v>
      </c>
      <c r="I22464">
        <v>215.61</v>
      </c>
      <c r="J22464" s="2">
        <v>39676.273774756941</v>
      </c>
      <c r="K22464" s="1" t="s">
        <v>32</v>
      </c>
      <c r="L22464" s="1" t="s">
        <v>33</v>
      </c>
      <c r="M22464" s="1" t="s">
        <v>22</v>
      </c>
      <c r="N22464">
        <v>24830</v>
      </c>
      <c r="O22464" s="1" t="s">
        <v>23</v>
      </c>
      <c r="P22464" s="1" t="s">
        <v>24</v>
      </c>
    </row>
    <row r="22465" spans="1:16" hidden="1" x14ac:dyDescent="0.25">
      <c r="A22465">
        <v>25592</v>
      </c>
      <c r="B22465">
        <v>2121</v>
      </c>
      <c r="C22465" s="1" t="s">
        <v>176</v>
      </c>
      <c r="D22465">
        <v>4820</v>
      </c>
      <c r="E22465" s="1" t="s">
        <v>7033</v>
      </c>
      <c r="F22465" s="1" t="s">
        <v>79</v>
      </c>
      <c r="G22465" s="1" t="s">
        <v>51</v>
      </c>
      <c r="H22465">
        <v>1</v>
      </c>
      <c r="I22465">
        <v>366.39</v>
      </c>
      <c r="J22465" s="2">
        <v>39662.497782175924</v>
      </c>
      <c r="K22465" s="1" t="s">
        <v>32</v>
      </c>
      <c r="L22465" s="1" t="s">
        <v>33</v>
      </c>
      <c r="M22465" s="1" t="s">
        <v>22</v>
      </c>
      <c r="N22465">
        <v>25592</v>
      </c>
      <c r="O22465" s="1" t="s">
        <v>23</v>
      </c>
      <c r="P22465" s="1" t="s">
        <v>24</v>
      </c>
    </row>
    <row r="22466" spans="1:16" hidden="1" x14ac:dyDescent="0.25">
      <c r="A22466">
        <v>26628</v>
      </c>
      <c r="B22466">
        <v>2121</v>
      </c>
      <c r="C22466" s="1" t="s">
        <v>176</v>
      </c>
      <c r="D22466">
        <v>286</v>
      </c>
      <c r="E22466" s="1" t="s">
        <v>4093</v>
      </c>
      <c r="F22466" s="1" t="s">
        <v>30</v>
      </c>
      <c r="G22466" s="1" t="s">
        <v>19</v>
      </c>
      <c r="H22466">
        <v>1</v>
      </c>
      <c r="I22466">
        <v>412.92</v>
      </c>
      <c r="J22466" s="2">
        <v>39640.541274328702</v>
      </c>
      <c r="K22466" s="1" t="s">
        <v>32</v>
      </c>
      <c r="L22466" s="1" t="s">
        <v>33</v>
      </c>
      <c r="M22466" s="1" t="s">
        <v>22</v>
      </c>
      <c r="N22466">
        <v>26628</v>
      </c>
      <c r="O22466" s="1" t="s">
        <v>23</v>
      </c>
      <c r="P22466" s="1" t="s">
        <v>24</v>
      </c>
    </row>
    <row r="22467" spans="1:16" hidden="1" x14ac:dyDescent="0.25">
      <c r="A22467">
        <v>27560</v>
      </c>
      <c r="B22467">
        <v>2121</v>
      </c>
      <c r="C22467" s="1" t="s">
        <v>176</v>
      </c>
      <c r="D22467">
        <v>447</v>
      </c>
      <c r="E22467" s="1" t="s">
        <v>4627</v>
      </c>
      <c r="F22467" s="1" t="s">
        <v>30</v>
      </c>
      <c r="G22467" s="1" t="s">
        <v>36</v>
      </c>
      <c r="H22467">
        <v>1</v>
      </c>
      <c r="I22467">
        <v>182.04</v>
      </c>
      <c r="J22467" s="2">
        <v>39620.185991828701</v>
      </c>
      <c r="K22467" s="1" t="s">
        <v>32</v>
      </c>
      <c r="L22467" s="1" t="s">
        <v>33</v>
      </c>
      <c r="M22467" s="1" t="s">
        <v>22</v>
      </c>
      <c r="N22467">
        <v>27560</v>
      </c>
      <c r="O22467" s="1" t="s">
        <v>23</v>
      </c>
      <c r="P22467" s="1" t="s">
        <v>24</v>
      </c>
    </row>
    <row r="22468" spans="1:16" hidden="1" x14ac:dyDescent="0.25">
      <c r="A22468">
        <v>27817</v>
      </c>
      <c r="B22468">
        <v>2121</v>
      </c>
      <c r="C22468" s="1" t="s">
        <v>176</v>
      </c>
      <c r="D22468">
        <v>2662</v>
      </c>
      <c r="E22468" s="1" t="s">
        <v>4765</v>
      </c>
      <c r="F22468" s="1" t="s">
        <v>47</v>
      </c>
      <c r="G22468" s="1" t="s">
        <v>19</v>
      </c>
      <c r="H22468">
        <v>1</v>
      </c>
      <c r="I22468">
        <v>95.75</v>
      </c>
      <c r="J22468" s="2">
        <v>39614.990859722224</v>
      </c>
      <c r="K22468" s="1" t="s">
        <v>32</v>
      </c>
      <c r="L22468" s="1" t="s">
        <v>33</v>
      </c>
      <c r="M22468" s="1" t="s">
        <v>22</v>
      </c>
      <c r="N22468">
        <v>27817</v>
      </c>
      <c r="O22468" s="1" t="s">
        <v>23</v>
      </c>
      <c r="P22468" s="1" t="s">
        <v>24</v>
      </c>
    </row>
    <row r="22469" spans="1:16" hidden="1" x14ac:dyDescent="0.25">
      <c r="A22469">
        <v>28662</v>
      </c>
      <c r="B22469">
        <v>2121</v>
      </c>
      <c r="C22469" s="1" t="s">
        <v>176</v>
      </c>
      <c r="D22469">
        <v>1265</v>
      </c>
      <c r="E22469" s="1" t="s">
        <v>2433</v>
      </c>
      <c r="F22469" s="1" t="s">
        <v>18</v>
      </c>
      <c r="G22469" s="1" t="s">
        <v>36</v>
      </c>
      <c r="H22469">
        <v>1</v>
      </c>
      <c r="I22469">
        <v>22.47</v>
      </c>
      <c r="J22469" s="2">
        <v>39596.315842071759</v>
      </c>
      <c r="K22469" s="1" t="s">
        <v>32</v>
      </c>
      <c r="L22469" s="1" t="s">
        <v>33</v>
      </c>
      <c r="M22469" s="1" t="s">
        <v>22</v>
      </c>
      <c r="N22469">
        <v>28662</v>
      </c>
      <c r="O22469" s="1" t="s">
        <v>23</v>
      </c>
      <c r="P22469" s="1" t="s">
        <v>24</v>
      </c>
    </row>
    <row r="22470" spans="1:16" hidden="1" x14ac:dyDescent="0.25">
      <c r="A22470">
        <v>29645</v>
      </c>
      <c r="B22470">
        <v>2121</v>
      </c>
      <c r="C22470" s="1" t="s">
        <v>176</v>
      </c>
      <c r="D22470">
        <v>4247</v>
      </c>
      <c r="E22470" s="1" t="s">
        <v>2762</v>
      </c>
      <c r="F22470" s="1" t="s">
        <v>27</v>
      </c>
      <c r="G22470" s="1" t="s">
        <v>36</v>
      </c>
      <c r="H22470">
        <v>1</v>
      </c>
      <c r="I22470">
        <v>423893.82</v>
      </c>
      <c r="J22470" s="2">
        <v>39574.999773298608</v>
      </c>
      <c r="K22470" s="1" t="s">
        <v>32</v>
      </c>
      <c r="L22470" s="1" t="s">
        <v>33</v>
      </c>
      <c r="M22470" s="1" t="s">
        <v>22</v>
      </c>
      <c r="N22470">
        <v>29645</v>
      </c>
      <c r="O22470" s="1" t="s">
        <v>23</v>
      </c>
      <c r="P22470" s="1" t="s">
        <v>24</v>
      </c>
    </row>
    <row r="22471" spans="1:16" hidden="1" x14ac:dyDescent="0.25">
      <c r="A22471">
        <v>30036</v>
      </c>
      <c r="B22471">
        <v>2121</v>
      </c>
      <c r="C22471" s="1" t="s">
        <v>176</v>
      </c>
      <c r="D22471">
        <v>3708</v>
      </c>
      <c r="E22471" s="1" t="s">
        <v>802</v>
      </c>
      <c r="F22471" s="1" t="s">
        <v>27</v>
      </c>
      <c r="G22471" s="1" t="s">
        <v>51</v>
      </c>
      <c r="H22471">
        <v>1</v>
      </c>
      <c r="I22471">
        <v>374163.82</v>
      </c>
      <c r="J22471" s="2">
        <v>39566.355296504633</v>
      </c>
      <c r="K22471" s="1" t="s">
        <v>32</v>
      </c>
      <c r="L22471" s="1" t="s">
        <v>33</v>
      </c>
      <c r="M22471" s="1" t="s">
        <v>22</v>
      </c>
      <c r="N22471">
        <v>30036</v>
      </c>
      <c r="O22471" s="1" t="s">
        <v>23</v>
      </c>
      <c r="P22471" s="1" t="s">
        <v>24</v>
      </c>
    </row>
    <row r="22472" spans="1:16" hidden="1" x14ac:dyDescent="0.25">
      <c r="A22472">
        <v>31165</v>
      </c>
      <c r="B22472">
        <v>2121</v>
      </c>
      <c r="C22472" s="1" t="s">
        <v>176</v>
      </c>
      <c r="D22472">
        <v>3175</v>
      </c>
      <c r="E22472" s="1" t="s">
        <v>3454</v>
      </c>
      <c r="F22472" s="1" t="s">
        <v>41</v>
      </c>
      <c r="G22472" s="1" t="s">
        <v>51</v>
      </c>
      <c r="H22472">
        <v>1</v>
      </c>
      <c r="I22472">
        <v>65204.02</v>
      </c>
      <c r="J22472" s="2">
        <v>39540.706049502318</v>
      </c>
      <c r="K22472" s="1" t="s">
        <v>32</v>
      </c>
      <c r="L22472" s="1" t="s">
        <v>33</v>
      </c>
      <c r="M22472" s="1" t="s">
        <v>22</v>
      </c>
      <c r="N22472">
        <v>31165</v>
      </c>
      <c r="O22472" s="1" t="s">
        <v>23</v>
      </c>
      <c r="P22472" s="1" t="s">
        <v>24</v>
      </c>
    </row>
    <row r="22473" spans="1:16" hidden="1" x14ac:dyDescent="0.25">
      <c r="A22473">
        <v>31186</v>
      </c>
      <c r="B22473">
        <v>2121</v>
      </c>
      <c r="C22473" s="1" t="s">
        <v>176</v>
      </c>
      <c r="D22473">
        <v>2803</v>
      </c>
      <c r="E22473" s="1" t="s">
        <v>324</v>
      </c>
      <c r="F22473" s="1" t="s">
        <v>41</v>
      </c>
      <c r="G22473" s="1" t="s">
        <v>51</v>
      </c>
      <c r="H22473">
        <v>1</v>
      </c>
      <c r="I22473">
        <v>64359.44</v>
      </c>
      <c r="J22473" s="2">
        <v>39538.856436134258</v>
      </c>
      <c r="K22473" s="1" t="s">
        <v>32</v>
      </c>
      <c r="L22473" s="1" t="s">
        <v>33</v>
      </c>
      <c r="M22473" s="1" t="s">
        <v>22</v>
      </c>
      <c r="N22473">
        <v>31186</v>
      </c>
      <c r="O22473" s="1" t="s">
        <v>23</v>
      </c>
      <c r="P22473" s="1" t="s">
        <v>24</v>
      </c>
    </row>
    <row r="22474" spans="1:16" hidden="1" x14ac:dyDescent="0.25">
      <c r="A22474">
        <v>32425</v>
      </c>
      <c r="B22474">
        <v>2121</v>
      </c>
      <c r="C22474" s="1" t="s">
        <v>176</v>
      </c>
      <c r="D22474">
        <v>168</v>
      </c>
      <c r="E22474" s="1" t="s">
        <v>4289</v>
      </c>
      <c r="F22474" s="1" t="s">
        <v>30</v>
      </c>
      <c r="G22474" s="1" t="s">
        <v>31</v>
      </c>
      <c r="H22474">
        <v>1</v>
      </c>
      <c r="I22474">
        <v>444</v>
      </c>
      <c r="J22474" s="2">
        <v>39508.994207916665</v>
      </c>
      <c r="K22474" s="1" t="s">
        <v>32</v>
      </c>
      <c r="L22474" s="1" t="s">
        <v>33</v>
      </c>
      <c r="M22474" s="1" t="s">
        <v>22</v>
      </c>
      <c r="N22474">
        <v>32425</v>
      </c>
      <c r="O22474" s="1" t="s">
        <v>23</v>
      </c>
      <c r="P22474" s="1" t="s">
        <v>24</v>
      </c>
    </row>
    <row r="22475" spans="1:16" hidden="1" x14ac:dyDescent="0.25">
      <c r="A22475">
        <v>32451</v>
      </c>
      <c r="B22475">
        <v>2121</v>
      </c>
      <c r="C22475" s="1" t="s">
        <v>176</v>
      </c>
      <c r="D22475">
        <v>25</v>
      </c>
      <c r="E22475" s="1" t="s">
        <v>2101</v>
      </c>
      <c r="F22475" s="1" t="s">
        <v>30</v>
      </c>
      <c r="G22475" s="1" t="s">
        <v>51</v>
      </c>
      <c r="H22475">
        <v>1</v>
      </c>
      <c r="I22475">
        <v>226.44</v>
      </c>
      <c r="J22475" s="2">
        <v>39508.080615810184</v>
      </c>
      <c r="K22475" s="1" t="s">
        <v>32</v>
      </c>
      <c r="L22475" s="1" t="s">
        <v>33</v>
      </c>
      <c r="M22475" s="1" t="s">
        <v>22</v>
      </c>
      <c r="N22475">
        <v>32451</v>
      </c>
      <c r="O22475" s="1" t="s">
        <v>23</v>
      </c>
      <c r="P22475" s="1" t="s">
        <v>24</v>
      </c>
    </row>
    <row r="22476" spans="1:16" hidden="1" x14ac:dyDescent="0.25">
      <c r="A22476">
        <v>22927</v>
      </c>
      <c r="B22476">
        <v>2712</v>
      </c>
      <c r="C22476" s="1" t="s">
        <v>222</v>
      </c>
      <c r="D22476">
        <v>4012</v>
      </c>
      <c r="E22476" s="1" t="s">
        <v>4187</v>
      </c>
      <c r="F22476" s="1" t="s">
        <v>27</v>
      </c>
      <c r="G22476" s="1" t="s">
        <v>19</v>
      </c>
      <c r="H22476">
        <v>1</v>
      </c>
      <c r="I22476">
        <v>183666.99</v>
      </c>
      <c r="J22476" s="2">
        <v>39716.254354421297</v>
      </c>
      <c r="K22476" s="1" t="s">
        <v>32</v>
      </c>
      <c r="L22476" s="1" t="s">
        <v>33</v>
      </c>
      <c r="M22476" s="1" t="s">
        <v>22</v>
      </c>
      <c r="N22476">
        <v>22927</v>
      </c>
      <c r="O22476" s="1" t="s">
        <v>53</v>
      </c>
      <c r="P22476" s="1" t="s">
        <v>712</v>
      </c>
    </row>
    <row r="22477" spans="1:16" hidden="1" x14ac:dyDescent="0.25">
      <c r="A22477">
        <v>34078</v>
      </c>
      <c r="B22477">
        <v>2121</v>
      </c>
      <c r="C22477" s="1" t="s">
        <v>176</v>
      </c>
      <c r="D22477">
        <v>4300</v>
      </c>
      <c r="E22477" s="1" t="s">
        <v>4742</v>
      </c>
      <c r="F22477" s="1" t="s">
        <v>27</v>
      </c>
      <c r="G22477" s="1" t="s">
        <v>51</v>
      </c>
      <c r="H22477">
        <v>1</v>
      </c>
      <c r="I22477">
        <v>352990.17</v>
      </c>
      <c r="J22477" s="2">
        <v>39468.270713055557</v>
      </c>
      <c r="K22477" s="1" t="s">
        <v>32</v>
      </c>
      <c r="L22477" s="1" t="s">
        <v>33</v>
      </c>
      <c r="M22477" s="1" t="s">
        <v>22</v>
      </c>
      <c r="N22477">
        <v>34078</v>
      </c>
      <c r="O22477" s="1" t="s">
        <v>23</v>
      </c>
      <c r="P22477" s="1" t="s">
        <v>24</v>
      </c>
    </row>
    <row r="22478" spans="1:16" hidden="1" x14ac:dyDescent="0.25">
      <c r="A22478">
        <v>36065</v>
      </c>
      <c r="B22478">
        <v>2121</v>
      </c>
      <c r="C22478" s="1" t="s">
        <v>176</v>
      </c>
      <c r="D22478">
        <v>4570</v>
      </c>
      <c r="E22478" s="1" t="s">
        <v>5441</v>
      </c>
      <c r="F22478" s="1" t="s">
        <v>79</v>
      </c>
      <c r="G22478" s="1" t="s">
        <v>19</v>
      </c>
      <c r="H22478">
        <v>1</v>
      </c>
      <c r="I22478">
        <v>482.94</v>
      </c>
      <c r="J22478" s="2">
        <v>39418.948815717595</v>
      </c>
      <c r="K22478" s="1" t="s">
        <v>32</v>
      </c>
      <c r="L22478" s="1" t="s">
        <v>33</v>
      </c>
      <c r="M22478" s="1" t="s">
        <v>22</v>
      </c>
      <c r="N22478">
        <v>36065</v>
      </c>
      <c r="O22478" s="1" t="s">
        <v>23</v>
      </c>
      <c r="P22478" s="1" t="s">
        <v>24</v>
      </c>
    </row>
    <row r="22479" spans="1:16" hidden="1" x14ac:dyDescent="0.25">
      <c r="A22479">
        <v>22930</v>
      </c>
      <c r="B22479">
        <v>1670</v>
      </c>
      <c r="C22479" s="1" t="s">
        <v>944</v>
      </c>
      <c r="D22479">
        <v>5016</v>
      </c>
      <c r="E22479" s="1" t="s">
        <v>1697</v>
      </c>
      <c r="F22479" s="1" t="s">
        <v>79</v>
      </c>
      <c r="G22479" s="1" t="s">
        <v>19</v>
      </c>
      <c r="H22479">
        <v>1</v>
      </c>
      <c r="I22479">
        <v>89.53</v>
      </c>
      <c r="J22479" s="2">
        <v>39716.453810219908</v>
      </c>
      <c r="K22479" s="1" t="s">
        <v>20</v>
      </c>
      <c r="L22479" s="1" t="s">
        <v>87</v>
      </c>
      <c r="M22479" s="1" t="s">
        <v>22</v>
      </c>
      <c r="N22479">
        <v>22930</v>
      </c>
      <c r="O22479" s="1" t="s">
        <v>53</v>
      </c>
      <c r="P22479" s="1" t="s">
        <v>319</v>
      </c>
    </row>
    <row r="22480" spans="1:16" hidden="1" x14ac:dyDescent="0.25">
      <c r="A22480">
        <v>38928</v>
      </c>
      <c r="B22480">
        <v>2121</v>
      </c>
      <c r="C22480" s="1" t="s">
        <v>176</v>
      </c>
      <c r="D22480">
        <v>3746</v>
      </c>
      <c r="E22480" s="1" t="s">
        <v>4394</v>
      </c>
      <c r="F22480" s="1" t="s">
        <v>27</v>
      </c>
      <c r="G22480" s="1" t="s">
        <v>36</v>
      </c>
      <c r="H22480">
        <v>1</v>
      </c>
      <c r="I22480">
        <v>166187.56</v>
      </c>
      <c r="J22480" s="2">
        <v>39346.614957199075</v>
      </c>
      <c r="K22480" s="1" t="s">
        <v>32</v>
      </c>
      <c r="L22480" s="1" t="s">
        <v>33</v>
      </c>
      <c r="M22480" s="1" t="s">
        <v>22</v>
      </c>
      <c r="N22480">
        <v>38928</v>
      </c>
      <c r="O22480" s="1" t="s">
        <v>23</v>
      </c>
      <c r="P22480" s="1" t="s">
        <v>24</v>
      </c>
    </row>
    <row r="22481" spans="1:16" hidden="1" x14ac:dyDescent="0.25">
      <c r="A22481">
        <v>39516</v>
      </c>
      <c r="B22481">
        <v>2121</v>
      </c>
      <c r="C22481" s="1" t="s">
        <v>176</v>
      </c>
      <c r="D22481">
        <v>712</v>
      </c>
      <c r="E22481" s="1" t="s">
        <v>3147</v>
      </c>
      <c r="F22481" s="1" t="s">
        <v>30</v>
      </c>
      <c r="G22481" s="1" t="s">
        <v>51</v>
      </c>
      <c r="H22481">
        <v>1</v>
      </c>
      <c r="I22481">
        <v>150.96</v>
      </c>
      <c r="J22481" s="2">
        <v>39330.243974618053</v>
      </c>
      <c r="K22481" s="1" t="s">
        <v>32</v>
      </c>
      <c r="L22481" s="1" t="s">
        <v>33</v>
      </c>
      <c r="M22481" s="1" t="s">
        <v>22</v>
      </c>
      <c r="N22481">
        <v>39516</v>
      </c>
      <c r="O22481" s="1" t="s">
        <v>23</v>
      </c>
      <c r="P22481" s="1" t="s">
        <v>24</v>
      </c>
    </row>
    <row r="22482" spans="1:16" hidden="1" x14ac:dyDescent="0.25">
      <c r="A22482">
        <v>39576</v>
      </c>
      <c r="B22482">
        <v>2121</v>
      </c>
      <c r="C22482" s="1" t="s">
        <v>176</v>
      </c>
      <c r="D22482">
        <v>4197</v>
      </c>
      <c r="E22482" s="1" t="s">
        <v>5735</v>
      </c>
      <c r="F22482" s="1" t="s">
        <v>27</v>
      </c>
      <c r="G22482" s="1" t="s">
        <v>19</v>
      </c>
      <c r="H22482">
        <v>1</v>
      </c>
      <c r="I22482">
        <v>265131.53999999998</v>
      </c>
      <c r="J22482" s="2">
        <v>39328.566155162036</v>
      </c>
      <c r="K22482" s="1" t="s">
        <v>32</v>
      </c>
      <c r="L22482" s="1" t="s">
        <v>33</v>
      </c>
      <c r="M22482" s="1" t="s">
        <v>22</v>
      </c>
      <c r="N22482">
        <v>39576</v>
      </c>
      <c r="O22482" s="1" t="s">
        <v>23</v>
      </c>
      <c r="P22482" s="1" t="s">
        <v>24</v>
      </c>
    </row>
    <row r="22483" spans="1:16" hidden="1" x14ac:dyDescent="0.25">
      <c r="A22483">
        <v>40963</v>
      </c>
      <c r="B22483">
        <v>2121</v>
      </c>
      <c r="C22483" s="1" t="s">
        <v>176</v>
      </c>
      <c r="D22483">
        <v>1322</v>
      </c>
      <c r="E22483" s="1" t="s">
        <v>4646</v>
      </c>
      <c r="F22483" s="1" t="s">
        <v>18</v>
      </c>
      <c r="G22483" s="1" t="s">
        <v>36</v>
      </c>
      <c r="H22483">
        <v>1</v>
      </c>
      <c r="I22483">
        <v>25.4</v>
      </c>
      <c r="J22483" s="2">
        <v>39290.233579120373</v>
      </c>
      <c r="K22483" s="1" t="s">
        <v>32</v>
      </c>
      <c r="L22483" s="1" t="s">
        <v>33</v>
      </c>
      <c r="M22483" s="1" t="s">
        <v>22</v>
      </c>
      <c r="N22483">
        <v>40963</v>
      </c>
      <c r="O22483" s="1" t="s">
        <v>23</v>
      </c>
      <c r="P22483" s="1" t="s">
        <v>24</v>
      </c>
    </row>
    <row r="22484" spans="1:16" hidden="1" x14ac:dyDescent="0.25">
      <c r="A22484">
        <v>41145</v>
      </c>
      <c r="B22484">
        <v>2121</v>
      </c>
      <c r="C22484" s="1" t="s">
        <v>176</v>
      </c>
      <c r="D22484">
        <v>3772</v>
      </c>
      <c r="E22484" s="1" t="s">
        <v>3020</v>
      </c>
      <c r="F22484" s="1" t="s">
        <v>27</v>
      </c>
      <c r="G22484" s="1" t="s">
        <v>51</v>
      </c>
      <c r="H22484">
        <v>1</v>
      </c>
      <c r="I22484">
        <v>137993.69</v>
      </c>
      <c r="J22484" s="2">
        <v>39286.740570104164</v>
      </c>
      <c r="K22484" s="1" t="s">
        <v>32</v>
      </c>
      <c r="L22484" s="1" t="s">
        <v>33</v>
      </c>
      <c r="M22484" s="1" t="s">
        <v>22</v>
      </c>
      <c r="N22484">
        <v>41145</v>
      </c>
      <c r="O22484" s="1" t="s">
        <v>23</v>
      </c>
      <c r="P22484" s="1" t="s">
        <v>24</v>
      </c>
    </row>
    <row r="22485" spans="1:16" hidden="1" x14ac:dyDescent="0.25">
      <c r="A22485">
        <v>41237</v>
      </c>
      <c r="B22485">
        <v>2121</v>
      </c>
      <c r="C22485" s="1" t="s">
        <v>176</v>
      </c>
      <c r="D22485">
        <v>4730</v>
      </c>
      <c r="E22485" s="1" t="s">
        <v>6177</v>
      </c>
      <c r="F22485" s="1" t="s">
        <v>79</v>
      </c>
      <c r="G22485" s="1" t="s">
        <v>51</v>
      </c>
      <c r="H22485">
        <v>1</v>
      </c>
      <c r="I22485">
        <v>99.01</v>
      </c>
      <c r="J22485" s="2">
        <v>39282.100717245368</v>
      </c>
      <c r="K22485" s="1" t="s">
        <v>32</v>
      </c>
      <c r="L22485" s="1" t="s">
        <v>33</v>
      </c>
      <c r="M22485" s="1" t="s">
        <v>22</v>
      </c>
      <c r="N22485">
        <v>41237</v>
      </c>
      <c r="O22485" s="1" t="s">
        <v>23</v>
      </c>
      <c r="P22485" s="1" t="s">
        <v>24</v>
      </c>
    </row>
    <row r="22486" spans="1:16" hidden="1" x14ac:dyDescent="0.25">
      <c r="A22486">
        <v>41393</v>
      </c>
      <c r="B22486">
        <v>2121</v>
      </c>
      <c r="C22486" s="1" t="s">
        <v>176</v>
      </c>
      <c r="D22486">
        <v>3409</v>
      </c>
      <c r="E22486" s="1" t="s">
        <v>258</v>
      </c>
      <c r="F22486" s="1" t="s">
        <v>41</v>
      </c>
      <c r="G22486" s="1" t="s">
        <v>31</v>
      </c>
      <c r="H22486">
        <v>1</v>
      </c>
      <c r="I22486">
        <v>16168.7</v>
      </c>
      <c r="J22486" s="2">
        <v>39278.727006875</v>
      </c>
      <c r="K22486" s="1" t="s">
        <v>32</v>
      </c>
      <c r="L22486" s="1" t="s">
        <v>33</v>
      </c>
      <c r="M22486" s="1" t="s">
        <v>22</v>
      </c>
      <c r="N22486">
        <v>41393</v>
      </c>
      <c r="O22486" s="1" t="s">
        <v>23</v>
      </c>
      <c r="P22486" s="1" t="s">
        <v>24</v>
      </c>
    </row>
    <row r="22487" spans="1:16" hidden="1" x14ac:dyDescent="0.25">
      <c r="A22487">
        <v>42544</v>
      </c>
      <c r="B22487">
        <v>2121</v>
      </c>
      <c r="C22487" s="1" t="s">
        <v>176</v>
      </c>
      <c r="D22487">
        <v>1311</v>
      </c>
      <c r="E22487" s="1" t="s">
        <v>940</v>
      </c>
      <c r="F22487" s="1" t="s">
        <v>18</v>
      </c>
      <c r="G22487" s="1" t="s">
        <v>51</v>
      </c>
      <c r="H22487">
        <v>1</v>
      </c>
      <c r="I22487">
        <v>29.97</v>
      </c>
      <c r="J22487" s="2">
        <v>39246.747463784719</v>
      </c>
      <c r="K22487" s="1" t="s">
        <v>32</v>
      </c>
      <c r="L22487" s="1" t="s">
        <v>33</v>
      </c>
      <c r="M22487" s="1" t="s">
        <v>22</v>
      </c>
      <c r="N22487">
        <v>42544</v>
      </c>
      <c r="O22487" s="1" t="s">
        <v>23</v>
      </c>
      <c r="P22487" s="1" t="s">
        <v>24</v>
      </c>
    </row>
    <row r="22488" spans="1:16" hidden="1" x14ac:dyDescent="0.25">
      <c r="A22488">
        <v>42967</v>
      </c>
      <c r="B22488">
        <v>2121</v>
      </c>
      <c r="C22488" s="1" t="s">
        <v>176</v>
      </c>
      <c r="D22488">
        <v>4587</v>
      </c>
      <c r="E22488" s="1" t="s">
        <v>763</v>
      </c>
      <c r="F22488" s="1" t="s">
        <v>79</v>
      </c>
      <c r="G22488" s="1" t="s">
        <v>51</v>
      </c>
      <c r="H22488">
        <v>1</v>
      </c>
      <c r="I22488">
        <v>14.7</v>
      </c>
      <c r="J22488" s="2">
        <v>39236.215723240741</v>
      </c>
      <c r="K22488" s="1" t="s">
        <v>32</v>
      </c>
      <c r="L22488" s="1" t="s">
        <v>33</v>
      </c>
      <c r="M22488" s="1" t="s">
        <v>22</v>
      </c>
      <c r="N22488">
        <v>42967</v>
      </c>
      <c r="O22488" s="1" t="s">
        <v>23</v>
      </c>
      <c r="P22488" s="1" t="s">
        <v>24</v>
      </c>
    </row>
    <row r="22489" spans="1:16" hidden="1" x14ac:dyDescent="0.25">
      <c r="A22489">
        <v>43078</v>
      </c>
      <c r="B22489">
        <v>2121</v>
      </c>
      <c r="C22489" s="1" t="s">
        <v>176</v>
      </c>
      <c r="D22489">
        <v>2883</v>
      </c>
      <c r="E22489" s="1" t="s">
        <v>2050</v>
      </c>
      <c r="F22489" s="1" t="s">
        <v>41</v>
      </c>
      <c r="G22489" s="1" t="s">
        <v>36</v>
      </c>
      <c r="H22489">
        <v>1</v>
      </c>
      <c r="I22489">
        <v>33864.15</v>
      </c>
      <c r="J22489" s="2">
        <v>39232.711892430554</v>
      </c>
      <c r="K22489" s="1" t="s">
        <v>32</v>
      </c>
      <c r="L22489" s="1" t="s">
        <v>33</v>
      </c>
      <c r="M22489" s="1" t="s">
        <v>22</v>
      </c>
      <c r="N22489">
        <v>43078</v>
      </c>
      <c r="O22489" s="1" t="s">
        <v>23</v>
      </c>
      <c r="P22489" s="1" t="s">
        <v>24</v>
      </c>
    </row>
    <row r="22490" spans="1:16" hidden="1" x14ac:dyDescent="0.25">
      <c r="A22490">
        <v>43588</v>
      </c>
      <c r="B22490">
        <v>2121</v>
      </c>
      <c r="C22490" s="1" t="s">
        <v>176</v>
      </c>
      <c r="D22490">
        <v>2919</v>
      </c>
      <c r="E22490" s="1" t="s">
        <v>4706</v>
      </c>
      <c r="F22490" s="1" t="s">
        <v>41</v>
      </c>
      <c r="G22490" s="1" t="s">
        <v>19</v>
      </c>
      <c r="H22490">
        <v>1</v>
      </c>
      <c r="I22490">
        <v>67265.42</v>
      </c>
      <c r="J22490" s="2">
        <v>39218.647481458334</v>
      </c>
      <c r="K22490" s="1" t="s">
        <v>32</v>
      </c>
      <c r="L22490" s="1" t="s">
        <v>33</v>
      </c>
      <c r="M22490" s="1" t="s">
        <v>22</v>
      </c>
      <c r="N22490">
        <v>43588</v>
      </c>
      <c r="O22490" s="1" t="s">
        <v>23</v>
      </c>
      <c r="P22490" s="1" t="s">
        <v>24</v>
      </c>
    </row>
    <row r="22491" spans="1:16" hidden="1" x14ac:dyDescent="0.25">
      <c r="A22491">
        <v>45040</v>
      </c>
      <c r="B22491">
        <v>2121</v>
      </c>
      <c r="C22491" s="1" t="s">
        <v>176</v>
      </c>
      <c r="D22491">
        <v>4555</v>
      </c>
      <c r="E22491" s="1" t="s">
        <v>6648</v>
      </c>
      <c r="F22491" s="1" t="s">
        <v>79</v>
      </c>
      <c r="G22491" s="1" t="s">
        <v>51</v>
      </c>
      <c r="H22491">
        <v>1</v>
      </c>
      <c r="I22491">
        <v>465.76</v>
      </c>
      <c r="J22491" s="2">
        <v>39178.428332592594</v>
      </c>
      <c r="K22491" s="1" t="s">
        <v>32</v>
      </c>
      <c r="L22491" s="1" t="s">
        <v>33</v>
      </c>
      <c r="M22491" s="1" t="s">
        <v>22</v>
      </c>
      <c r="N22491">
        <v>45040</v>
      </c>
      <c r="O22491" s="1" t="s">
        <v>23</v>
      </c>
      <c r="P22491" s="1" t="s">
        <v>24</v>
      </c>
    </row>
    <row r="22492" spans="1:16" hidden="1" x14ac:dyDescent="0.25">
      <c r="A22492">
        <v>45361</v>
      </c>
      <c r="B22492">
        <v>2121</v>
      </c>
      <c r="C22492" s="1" t="s">
        <v>176</v>
      </c>
      <c r="D22492">
        <v>1662</v>
      </c>
      <c r="E22492" s="1" t="s">
        <v>1470</v>
      </c>
      <c r="F22492" s="1" t="s">
        <v>18</v>
      </c>
      <c r="G22492" s="1" t="s">
        <v>36</v>
      </c>
      <c r="H22492">
        <v>1</v>
      </c>
      <c r="I22492">
        <v>28.37</v>
      </c>
      <c r="J22492" s="2">
        <v>39168.589008750001</v>
      </c>
      <c r="K22492" s="1" t="s">
        <v>32</v>
      </c>
      <c r="L22492" s="1" t="s">
        <v>33</v>
      </c>
      <c r="M22492" s="1" t="s">
        <v>22</v>
      </c>
      <c r="N22492">
        <v>45361</v>
      </c>
      <c r="O22492" s="1" t="s">
        <v>23</v>
      </c>
      <c r="P22492" s="1" t="s">
        <v>24</v>
      </c>
    </row>
    <row r="22493" spans="1:16" hidden="1" x14ac:dyDescent="0.25">
      <c r="A22493">
        <v>45501</v>
      </c>
      <c r="B22493">
        <v>2121</v>
      </c>
      <c r="C22493" s="1" t="s">
        <v>176</v>
      </c>
      <c r="D22493">
        <v>4473</v>
      </c>
      <c r="E22493" s="1" t="s">
        <v>882</v>
      </c>
      <c r="F22493" s="1" t="s">
        <v>27</v>
      </c>
      <c r="G22493" s="1" t="s">
        <v>51</v>
      </c>
      <c r="H22493">
        <v>6</v>
      </c>
      <c r="I22493">
        <v>277190.34999999998</v>
      </c>
      <c r="J22493" s="2">
        <v>39164.475545069443</v>
      </c>
      <c r="K22493" s="1" t="s">
        <v>32</v>
      </c>
      <c r="L22493" s="1" t="s">
        <v>33</v>
      </c>
      <c r="M22493" s="1" t="s">
        <v>22</v>
      </c>
      <c r="N22493">
        <v>45501</v>
      </c>
      <c r="O22493" s="1" t="s">
        <v>23</v>
      </c>
      <c r="P22493" s="1" t="s">
        <v>24</v>
      </c>
    </row>
    <row r="22494" spans="1:16" hidden="1" x14ac:dyDescent="0.25">
      <c r="A22494">
        <v>22945</v>
      </c>
      <c r="B22494">
        <v>4047</v>
      </c>
      <c r="C22494" s="1" t="s">
        <v>28</v>
      </c>
      <c r="D22494">
        <v>1746</v>
      </c>
      <c r="E22494" s="1" t="s">
        <v>2947</v>
      </c>
      <c r="F22494" s="1" t="s">
        <v>18</v>
      </c>
      <c r="G22494" s="1" t="s">
        <v>31</v>
      </c>
      <c r="H22494">
        <v>1</v>
      </c>
      <c r="I22494">
        <v>53.55</v>
      </c>
      <c r="J22494" s="2">
        <v>39714.741560659721</v>
      </c>
      <c r="K22494" s="1" t="s">
        <v>32</v>
      </c>
      <c r="L22494" s="1" t="s">
        <v>33</v>
      </c>
      <c r="M22494" s="1" t="s">
        <v>22</v>
      </c>
      <c r="N22494">
        <v>22945</v>
      </c>
      <c r="O22494" s="1" t="s">
        <v>53</v>
      </c>
      <c r="P22494" s="1" t="s">
        <v>152</v>
      </c>
    </row>
    <row r="22495" spans="1:16" hidden="1" x14ac:dyDescent="0.25">
      <c r="A22495">
        <v>47088</v>
      </c>
      <c r="B22495">
        <v>2121</v>
      </c>
      <c r="C22495" s="1" t="s">
        <v>176</v>
      </c>
      <c r="D22495">
        <v>973</v>
      </c>
      <c r="E22495" s="1" t="s">
        <v>2611</v>
      </c>
      <c r="F22495" s="1" t="s">
        <v>18</v>
      </c>
      <c r="G22495" s="1" t="s">
        <v>51</v>
      </c>
      <c r="H22495">
        <v>1</v>
      </c>
      <c r="I22495">
        <v>40.450000000000003</v>
      </c>
      <c r="J22495" s="2">
        <v>39116.044221631942</v>
      </c>
      <c r="K22495" s="1" t="s">
        <v>32</v>
      </c>
      <c r="L22495" s="1" t="s">
        <v>33</v>
      </c>
      <c r="M22495" s="1" t="s">
        <v>22</v>
      </c>
      <c r="N22495">
        <v>47088</v>
      </c>
      <c r="O22495" s="1" t="s">
        <v>23</v>
      </c>
      <c r="P22495" s="1" t="s">
        <v>24</v>
      </c>
    </row>
    <row r="22496" spans="1:16" hidden="1" x14ac:dyDescent="0.25">
      <c r="A22496">
        <v>47582</v>
      </c>
      <c r="B22496">
        <v>2121</v>
      </c>
      <c r="C22496" s="1" t="s">
        <v>176</v>
      </c>
      <c r="D22496">
        <v>3082</v>
      </c>
      <c r="E22496" s="1" t="s">
        <v>3742</v>
      </c>
      <c r="F22496" s="1" t="s">
        <v>41</v>
      </c>
      <c r="G22496" s="1" t="s">
        <v>51</v>
      </c>
      <c r="H22496">
        <v>1</v>
      </c>
      <c r="I22496">
        <v>46867.57</v>
      </c>
      <c r="J22496" s="2">
        <v>39100.625551377314</v>
      </c>
      <c r="K22496" s="1" t="s">
        <v>32</v>
      </c>
      <c r="L22496" s="1" t="s">
        <v>33</v>
      </c>
      <c r="M22496" s="1" t="s">
        <v>22</v>
      </c>
      <c r="N22496">
        <v>47582</v>
      </c>
      <c r="O22496" s="1" t="s">
        <v>23</v>
      </c>
      <c r="P22496" s="1" t="s">
        <v>24</v>
      </c>
    </row>
    <row r="22497" spans="1:16" hidden="1" x14ac:dyDescent="0.25">
      <c r="A22497">
        <v>47733</v>
      </c>
      <c r="B22497">
        <v>2121</v>
      </c>
      <c r="C22497" s="1" t="s">
        <v>176</v>
      </c>
      <c r="D22497">
        <v>1664</v>
      </c>
      <c r="E22497" s="1" t="s">
        <v>2060</v>
      </c>
      <c r="F22497" s="1" t="s">
        <v>18</v>
      </c>
      <c r="G22497" s="1" t="s">
        <v>19</v>
      </c>
      <c r="H22497">
        <v>1</v>
      </c>
      <c r="I22497">
        <v>58.52</v>
      </c>
      <c r="J22497" s="2">
        <v>39096.071829988425</v>
      </c>
      <c r="K22497" s="1" t="s">
        <v>32</v>
      </c>
      <c r="L22497" s="1" t="s">
        <v>33</v>
      </c>
      <c r="M22497" s="1" t="s">
        <v>22</v>
      </c>
      <c r="N22497">
        <v>47733</v>
      </c>
      <c r="O22497" s="1" t="s">
        <v>23</v>
      </c>
      <c r="P22497" s="1" t="s">
        <v>24</v>
      </c>
    </row>
    <row r="22498" spans="1:16" hidden="1" x14ac:dyDescent="0.25">
      <c r="A22498">
        <v>47878</v>
      </c>
      <c r="B22498">
        <v>2121</v>
      </c>
      <c r="C22498" s="1" t="s">
        <v>176</v>
      </c>
      <c r="D22498">
        <v>866</v>
      </c>
      <c r="E22498" s="1" t="s">
        <v>2241</v>
      </c>
      <c r="F22498" s="1" t="s">
        <v>30</v>
      </c>
      <c r="G22498" s="1" t="s">
        <v>19</v>
      </c>
      <c r="H22498">
        <v>1</v>
      </c>
      <c r="I22498">
        <v>643.79999999999995</v>
      </c>
      <c r="J22498" s="2">
        <v>39090.82881068287</v>
      </c>
      <c r="K22498" s="1" t="s">
        <v>32</v>
      </c>
      <c r="L22498" s="1" t="s">
        <v>33</v>
      </c>
      <c r="M22498" s="1" t="s">
        <v>22</v>
      </c>
      <c r="N22498">
        <v>47878</v>
      </c>
      <c r="O22498" s="1" t="s">
        <v>23</v>
      </c>
      <c r="P22498" s="1" t="s">
        <v>24</v>
      </c>
    </row>
    <row r="22499" spans="1:16" hidden="1" x14ac:dyDescent="0.25">
      <c r="A22499">
        <v>49731</v>
      </c>
      <c r="B22499">
        <v>2121</v>
      </c>
      <c r="C22499" s="1" t="s">
        <v>176</v>
      </c>
      <c r="D22499">
        <v>4336</v>
      </c>
      <c r="E22499" s="1" t="s">
        <v>4250</v>
      </c>
      <c r="F22499" s="1" t="s">
        <v>27</v>
      </c>
      <c r="G22499" s="1" t="s">
        <v>36</v>
      </c>
      <c r="H22499">
        <v>1</v>
      </c>
      <c r="I22499">
        <v>404987.36</v>
      </c>
      <c r="J22499" s="2">
        <v>39032.348851041665</v>
      </c>
      <c r="K22499" s="1" t="s">
        <v>32</v>
      </c>
      <c r="L22499" s="1" t="s">
        <v>33</v>
      </c>
      <c r="M22499" s="1" t="s">
        <v>22</v>
      </c>
      <c r="N22499">
        <v>49731</v>
      </c>
      <c r="O22499" s="1" t="s">
        <v>23</v>
      </c>
      <c r="P22499" s="1" t="s">
        <v>24</v>
      </c>
    </row>
    <row r="22500" spans="1:16" hidden="1" x14ac:dyDescent="0.25">
      <c r="A22500">
        <v>50786</v>
      </c>
      <c r="B22500">
        <v>2121</v>
      </c>
      <c r="C22500" s="1" t="s">
        <v>176</v>
      </c>
      <c r="D22500">
        <v>876</v>
      </c>
      <c r="E22500" s="1" t="s">
        <v>2378</v>
      </c>
      <c r="F22500" s="1" t="s">
        <v>30</v>
      </c>
      <c r="G22500" s="1" t="s">
        <v>31</v>
      </c>
      <c r="H22500">
        <v>0</v>
      </c>
      <c r="I22500">
        <v>142.08000000000001</v>
      </c>
      <c r="J22500" s="2">
        <v>38996.175914131942</v>
      </c>
      <c r="K22500" s="1" t="s">
        <v>32</v>
      </c>
      <c r="L22500" s="1" t="s">
        <v>33</v>
      </c>
      <c r="M22500" s="1" t="s">
        <v>22</v>
      </c>
      <c r="N22500">
        <v>50786</v>
      </c>
      <c r="O22500" s="1" t="s">
        <v>23</v>
      </c>
      <c r="P22500" s="1" t="s">
        <v>24</v>
      </c>
    </row>
    <row r="22501" spans="1:16" hidden="1" x14ac:dyDescent="0.25">
      <c r="A22501">
        <v>50879</v>
      </c>
      <c r="B22501">
        <v>2121</v>
      </c>
      <c r="C22501" s="1" t="s">
        <v>176</v>
      </c>
      <c r="D22501">
        <v>3728</v>
      </c>
      <c r="E22501" s="1" t="s">
        <v>4505</v>
      </c>
      <c r="F22501" s="1" t="s">
        <v>27</v>
      </c>
      <c r="G22501" s="1" t="s">
        <v>31</v>
      </c>
      <c r="H22501">
        <v>1</v>
      </c>
      <c r="I22501">
        <v>225558.66</v>
      </c>
      <c r="J22501" s="2">
        <v>38993.032643078703</v>
      </c>
      <c r="K22501" s="1" t="s">
        <v>32</v>
      </c>
      <c r="L22501" s="1" t="s">
        <v>33</v>
      </c>
      <c r="M22501" s="1" t="s">
        <v>22</v>
      </c>
      <c r="N22501">
        <v>50879</v>
      </c>
      <c r="O22501" s="1" t="s">
        <v>23</v>
      </c>
      <c r="P22501" s="1" t="s">
        <v>24</v>
      </c>
    </row>
    <row r="22502" spans="1:16" hidden="1" x14ac:dyDescent="0.25">
      <c r="A22502">
        <v>50899</v>
      </c>
      <c r="B22502">
        <v>2121</v>
      </c>
      <c r="C22502" s="1" t="s">
        <v>176</v>
      </c>
      <c r="D22502">
        <v>4762</v>
      </c>
      <c r="E22502" s="1" t="s">
        <v>2104</v>
      </c>
      <c r="F22502" s="1" t="s">
        <v>79</v>
      </c>
      <c r="G22502" s="1" t="s">
        <v>31</v>
      </c>
      <c r="H22502">
        <v>1</v>
      </c>
      <c r="I22502">
        <v>185.28</v>
      </c>
      <c r="J22502" s="2">
        <v>38992.116708402777</v>
      </c>
      <c r="K22502" s="1" t="s">
        <v>32</v>
      </c>
      <c r="L22502" s="1" t="s">
        <v>33</v>
      </c>
      <c r="M22502" s="1" t="s">
        <v>22</v>
      </c>
      <c r="N22502">
        <v>50899</v>
      </c>
      <c r="O22502" s="1" t="s">
        <v>23</v>
      </c>
      <c r="P22502" s="1" t="s">
        <v>24</v>
      </c>
    </row>
    <row r="22503" spans="1:16" hidden="1" x14ac:dyDescent="0.25">
      <c r="A22503">
        <v>51281</v>
      </c>
      <c r="B22503">
        <v>2121</v>
      </c>
      <c r="C22503" s="1" t="s">
        <v>176</v>
      </c>
      <c r="D22503">
        <v>2742</v>
      </c>
      <c r="E22503" s="1" t="s">
        <v>4135</v>
      </c>
      <c r="F22503" s="1" t="s">
        <v>47</v>
      </c>
      <c r="G22503" s="1" t="s">
        <v>51</v>
      </c>
      <c r="H22503">
        <v>1</v>
      </c>
      <c r="I22503">
        <v>24.6</v>
      </c>
      <c r="J22503" s="2">
        <v>38980.422987083337</v>
      </c>
      <c r="K22503" s="1" t="s">
        <v>32</v>
      </c>
      <c r="L22503" s="1" t="s">
        <v>33</v>
      </c>
      <c r="M22503" s="1" t="s">
        <v>22</v>
      </c>
      <c r="N22503">
        <v>51281</v>
      </c>
      <c r="O22503" s="1" t="s">
        <v>23</v>
      </c>
      <c r="P22503" s="1" t="s">
        <v>24</v>
      </c>
    </row>
    <row r="22504" spans="1:16" hidden="1" x14ac:dyDescent="0.25">
      <c r="A22504">
        <v>51555</v>
      </c>
      <c r="B22504">
        <v>2121</v>
      </c>
      <c r="C22504" s="1" t="s">
        <v>176</v>
      </c>
      <c r="D22504">
        <v>2027</v>
      </c>
      <c r="E22504" s="1" t="s">
        <v>2496</v>
      </c>
      <c r="F22504" s="1" t="s">
        <v>47</v>
      </c>
      <c r="G22504" s="1" t="s">
        <v>51</v>
      </c>
      <c r="H22504">
        <v>1</v>
      </c>
      <c r="I22504">
        <v>190.92</v>
      </c>
      <c r="J22504" s="2">
        <v>38970.63390158565</v>
      </c>
      <c r="K22504" s="1" t="s">
        <v>32</v>
      </c>
      <c r="L22504" s="1" t="s">
        <v>33</v>
      </c>
      <c r="M22504" s="1" t="s">
        <v>22</v>
      </c>
      <c r="N22504">
        <v>51555</v>
      </c>
      <c r="O22504" s="1" t="s">
        <v>23</v>
      </c>
      <c r="P22504" s="1" t="s">
        <v>24</v>
      </c>
    </row>
    <row r="22505" spans="1:16" hidden="1" x14ac:dyDescent="0.25">
      <c r="A22505">
        <v>539</v>
      </c>
      <c r="B22505">
        <v>2122</v>
      </c>
      <c r="C22505" s="1" t="s">
        <v>1069</v>
      </c>
      <c r="D22505">
        <v>3915</v>
      </c>
      <c r="E22505" s="1" t="s">
        <v>1372</v>
      </c>
      <c r="F22505" s="1" t="s">
        <v>27</v>
      </c>
      <c r="G22505" s="1" t="s">
        <v>31</v>
      </c>
      <c r="H22505">
        <v>1</v>
      </c>
      <c r="I22505">
        <v>9851208.8100000005</v>
      </c>
      <c r="J22505" s="2">
        <v>40160.563893657411</v>
      </c>
      <c r="K22505" s="1" t="s">
        <v>59</v>
      </c>
      <c r="L22505" s="1" t="s">
        <v>80</v>
      </c>
      <c r="M22505" s="1" t="s">
        <v>22</v>
      </c>
      <c r="N22505">
        <v>897</v>
      </c>
      <c r="O22505" s="1" t="s">
        <v>23</v>
      </c>
      <c r="P22505" s="1" t="s">
        <v>24</v>
      </c>
    </row>
    <row r="22506" spans="1:16" hidden="1" x14ac:dyDescent="0.25">
      <c r="A22506">
        <v>633</v>
      </c>
      <c r="B22506">
        <v>2122</v>
      </c>
      <c r="C22506" s="1" t="s">
        <v>1069</v>
      </c>
      <c r="D22506">
        <v>4359</v>
      </c>
      <c r="E22506" s="1" t="s">
        <v>1070</v>
      </c>
      <c r="F22506" s="1" t="s">
        <v>27</v>
      </c>
      <c r="G22506" s="1" t="s">
        <v>36</v>
      </c>
      <c r="H22506">
        <v>8</v>
      </c>
      <c r="I22506">
        <v>8354778.1399999997</v>
      </c>
      <c r="J22506" s="2">
        <v>40166.933790717594</v>
      </c>
      <c r="K22506" s="1" t="s">
        <v>59</v>
      </c>
      <c r="L22506" s="1" t="s">
        <v>80</v>
      </c>
      <c r="M22506" s="1" t="s">
        <v>22</v>
      </c>
      <c r="N22506">
        <v>633</v>
      </c>
      <c r="O22506" s="1" t="s">
        <v>23</v>
      </c>
      <c r="P22506" s="1" t="s">
        <v>24</v>
      </c>
    </row>
    <row r="22507" spans="1:16" hidden="1" x14ac:dyDescent="0.25">
      <c r="A22507">
        <v>1287</v>
      </c>
      <c r="B22507">
        <v>2122</v>
      </c>
      <c r="C22507" s="1" t="s">
        <v>1069</v>
      </c>
      <c r="D22507">
        <v>2291</v>
      </c>
      <c r="E22507" s="1" t="s">
        <v>1769</v>
      </c>
      <c r="F22507" s="1" t="s">
        <v>47</v>
      </c>
      <c r="G22507" s="1" t="s">
        <v>19</v>
      </c>
      <c r="H22507">
        <v>1</v>
      </c>
      <c r="I22507">
        <v>3540.58</v>
      </c>
      <c r="J22507" s="2">
        <v>40152.406446493056</v>
      </c>
      <c r="K22507" s="1" t="s">
        <v>59</v>
      </c>
      <c r="L22507" s="1" t="s">
        <v>80</v>
      </c>
      <c r="M22507" s="1" t="s">
        <v>22</v>
      </c>
      <c r="N22507">
        <v>1287</v>
      </c>
      <c r="O22507" s="1" t="s">
        <v>23</v>
      </c>
      <c r="P22507" s="1" t="s">
        <v>24</v>
      </c>
    </row>
    <row r="22508" spans="1:16" hidden="1" x14ac:dyDescent="0.25">
      <c r="A22508">
        <v>1296</v>
      </c>
      <c r="B22508">
        <v>2122</v>
      </c>
      <c r="C22508" s="1" t="s">
        <v>1069</v>
      </c>
      <c r="D22508">
        <v>2480</v>
      </c>
      <c r="E22508" s="1" t="s">
        <v>1778</v>
      </c>
      <c r="F22508" s="1" t="s">
        <v>47</v>
      </c>
      <c r="G22508" s="1" t="s">
        <v>36</v>
      </c>
      <c r="H22508">
        <v>1</v>
      </c>
      <c r="I22508">
        <v>1907.12</v>
      </c>
      <c r="J22508" s="2">
        <v>40152.655919363424</v>
      </c>
      <c r="K22508" s="1" t="s">
        <v>59</v>
      </c>
      <c r="L22508" s="1" t="s">
        <v>80</v>
      </c>
      <c r="M22508" s="1" t="s">
        <v>22</v>
      </c>
      <c r="N22508">
        <v>1296</v>
      </c>
      <c r="O22508" s="1" t="s">
        <v>23</v>
      </c>
      <c r="P22508" s="1" t="s">
        <v>24</v>
      </c>
    </row>
    <row r="22509" spans="1:16" hidden="1" x14ac:dyDescent="0.25">
      <c r="A22509">
        <v>1334</v>
      </c>
      <c r="B22509">
        <v>2122</v>
      </c>
      <c r="C22509" s="1" t="s">
        <v>1069</v>
      </c>
      <c r="D22509">
        <v>2804</v>
      </c>
      <c r="E22509" s="1" t="s">
        <v>735</v>
      </c>
      <c r="F22509" s="1" t="s">
        <v>41</v>
      </c>
      <c r="G22509" s="1" t="s">
        <v>31</v>
      </c>
      <c r="H22509">
        <v>1</v>
      </c>
      <c r="I22509">
        <v>1933220.41</v>
      </c>
      <c r="J22509" s="2">
        <v>40152.720740034725</v>
      </c>
      <c r="K22509" s="1" t="s">
        <v>59</v>
      </c>
      <c r="L22509" s="1" t="s">
        <v>80</v>
      </c>
      <c r="M22509" s="1" t="s">
        <v>22</v>
      </c>
      <c r="N22509">
        <v>1334</v>
      </c>
      <c r="O22509" s="1" t="s">
        <v>23</v>
      </c>
      <c r="P22509" s="1" t="s">
        <v>24</v>
      </c>
    </row>
    <row r="22510" spans="1:16" hidden="1" x14ac:dyDescent="0.25">
      <c r="A22510">
        <v>2860</v>
      </c>
      <c r="B22510">
        <v>2122</v>
      </c>
      <c r="C22510" s="1" t="s">
        <v>1069</v>
      </c>
      <c r="D22510">
        <v>3772</v>
      </c>
      <c r="E22510" s="1" t="s">
        <v>3020</v>
      </c>
      <c r="F22510" s="1" t="s">
        <v>27</v>
      </c>
      <c r="G22510" s="1" t="s">
        <v>19</v>
      </c>
      <c r="H22510">
        <v>1</v>
      </c>
      <c r="I22510">
        <v>3536554.51</v>
      </c>
      <c r="J22510" s="2">
        <v>40122.515781875001</v>
      </c>
      <c r="K22510" s="1" t="s">
        <v>59</v>
      </c>
      <c r="L22510" s="1" t="s">
        <v>80</v>
      </c>
      <c r="M22510" s="1" t="s">
        <v>22</v>
      </c>
      <c r="N22510">
        <v>2860</v>
      </c>
      <c r="O22510" s="1" t="s">
        <v>23</v>
      </c>
      <c r="P22510" s="1" t="s">
        <v>24</v>
      </c>
    </row>
    <row r="22511" spans="1:16" hidden="1" x14ac:dyDescent="0.25">
      <c r="A22511">
        <v>3099</v>
      </c>
      <c r="B22511">
        <v>2122</v>
      </c>
      <c r="C22511" s="1" t="s">
        <v>1069</v>
      </c>
      <c r="D22511">
        <v>960</v>
      </c>
      <c r="E22511" s="1" t="s">
        <v>3192</v>
      </c>
      <c r="F22511" s="1" t="s">
        <v>30</v>
      </c>
      <c r="G22511" s="1" t="s">
        <v>31</v>
      </c>
      <c r="H22511">
        <v>1</v>
      </c>
      <c r="I22511">
        <v>16727.13</v>
      </c>
      <c r="J22511" s="2">
        <v>40116.911994525464</v>
      </c>
      <c r="K22511" s="1" t="s">
        <v>59</v>
      </c>
      <c r="L22511" s="1" t="s">
        <v>80</v>
      </c>
      <c r="M22511" s="1" t="s">
        <v>22</v>
      </c>
      <c r="N22511">
        <v>3099</v>
      </c>
      <c r="O22511" s="1" t="s">
        <v>23</v>
      </c>
      <c r="P22511" s="1" t="s">
        <v>24</v>
      </c>
    </row>
    <row r="22512" spans="1:16" hidden="1" x14ac:dyDescent="0.25">
      <c r="A22512">
        <v>4042</v>
      </c>
      <c r="B22512">
        <v>2122</v>
      </c>
      <c r="C22512" s="1" t="s">
        <v>1069</v>
      </c>
      <c r="D22512">
        <v>269</v>
      </c>
      <c r="E22512" s="1" t="s">
        <v>3757</v>
      </c>
      <c r="F22512" s="1" t="s">
        <v>30</v>
      </c>
      <c r="G22512" s="1" t="s">
        <v>51</v>
      </c>
      <c r="H22512">
        <v>1</v>
      </c>
      <c r="I22512">
        <v>11720.37</v>
      </c>
      <c r="J22512" s="2">
        <v>40098.944393680555</v>
      </c>
      <c r="K22512" s="1" t="s">
        <v>59</v>
      </c>
      <c r="L22512" s="1" t="s">
        <v>80</v>
      </c>
      <c r="M22512" s="1" t="s">
        <v>22</v>
      </c>
      <c r="N22512">
        <v>4042</v>
      </c>
      <c r="O22512" s="1" t="s">
        <v>23</v>
      </c>
      <c r="P22512" s="1" t="s">
        <v>24</v>
      </c>
    </row>
    <row r="22513" spans="1:16" hidden="1" x14ac:dyDescent="0.25">
      <c r="A22513">
        <v>4314</v>
      </c>
      <c r="B22513">
        <v>2122</v>
      </c>
      <c r="C22513" s="1" t="s">
        <v>1069</v>
      </c>
      <c r="D22513">
        <v>4904</v>
      </c>
      <c r="E22513" s="1" t="s">
        <v>1097</v>
      </c>
      <c r="F22513" s="1" t="s">
        <v>79</v>
      </c>
      <c r="G22513" s="1" t="s">
        <v>51</v>
      </c>
      <c r="H22513">
        <v>1</v>
      </c>
      <c r="I22513">
        <v>3854.07</v>
      </c>
      <c r="J22513" s="2">
        <v>40092.153618020835</v>
      </c>
      <c r="K22513" s="1" t="s">
        <v>59</v>
      </c>
      <c r="L22513" s="1" t="s">
        <v>80</v>
      </c>
      <c r="M22513" s="1" t="s">
        <v>22</v>
      </c>
      <c r="N22513">
        <v>4314</v>
      </c>
      <c r="O22513" s="1" t="s">
        <v>23</v>
      </c>
      <c r="P22513" s="1" t="s">
        <v>24</v>
      </c>
    </row>
    <row r="22514" spans="1:16" hidden="1" x14ac:dyDescent="0.25">
      <c r="A22514">
        <v>4325</v>
      </c>
      <c r="B22514">
        <v>2122</v>
      </c>
      <c r="C22514" s="1" t="s">
        <v>1069</v>
      </c>
      <c r="D22514">
        <v>1569</v>
      </c>
      <c r="E22514" s="1" t="s">
        <v>3905</v>
      </c>
      <c r="F22514" s="1" t="s">
        <v>18</v>
      </c>
      <c r="G22514" s="1" t="s">
        <v>51</v>
      </c>
      <c r="H22514">
        <v>1</v>
      </c>
      <c r="I22514">
        <v>885.29</v>
      </c>
      <c r="J22514" s="2">
        <v>40092.678703796293</v>
      </c>
      <c r="K22514" s="1" t="s">
        <v>59</v>
      </c>
      <c r="L22514" s="1" t="s">
        <v>80</v>
      </c>
      <c r="M22514" s="1" t="s">
        <v>22</v>
      </c>
      <c r="N22514">
        <v>4325</v>
      </c>
      <c r="O22514" s="1" t="s">
        <v>23</v>
      </c>
      <c r="P22514" s="1" t="s">
        <v>24</v>
      </c>
    </row>
    <row r="22515" spans="1:16" hidden="1" x14ac:dyDescent="0.25">
      <c r="A22515">
        <v>5835</v>
      </c>
      <c r="B22515">
        <v>2122</v>
      </c>
      <c r="C22515" s="1" t="s">
        <v>1069</v>
      </c>
      <c r="D22515">
        <v>2657</v>
      </c>
      <c r="E22515" s="1" t="s">
        <v>4555</v>
      </c>
      <c r="F22515" s="1" t="s">
        <v>47</v>
      </c>
      <c r="G22515" s="1" t="s">
        <v>51</v>
      </c>
      <c r="H22515">
        <v>1</v>
      </c>
      <c r="I22515">
        <v>3715.24</v>
      </c>
      <c r="J22515" s="2">
        <v>40060.156687060182</v>
      </c>
      <c r="K22515" s="1" t="s">
        <v>59</v>
      </c>
      <c r="L22515" s="1" t="s">
        <v>80</v>
      </c>
      <c r="M22515" s="1" t="s">
        <v>22</v>
      </c>
      <c r="N22515">
        <v>5835</v>
      </c>
      <c r="O22515" s="1" t="s">
        <v>23</v>
      </c>
      <c r="P22515" s="1" t="s">
        <v>24</v>
      </c>
    </row>
    <row r="22516" spans="1:16" hidden="1" x14ac:dyDescent="0.25">
      <c r="A22516">
        <v>6360</v>
      </c>
      <c r="B22516">
        <v>2122</v>
      </c>
      <c r="C22516" s="1" t="s">
        <v>1069</v>
      </c>
      <c r="D22516">
        <v>558</v>
      </c>
      <c r="E22516" s="1" t="s">
        <v>1355</v>
      </c>
      <c r="F22516" s="1" t="s">
        <v>30</v>
      </c>
      <c r="G22516" s="1" t="s">
        <v>51</v>
      </c>
      <c r="H22516">
        <v>1</v>
      </c>
      <c r="I22516">
        <v>8420.4599999999991</v>
      </c>
      <c r="J22516" s="2">
        <v>40051.034661979167</v>
      </c>
      <c r="K22516" s="1" t="s">
        <v>59</v>
      </c>
      <c r="L22516" s="1" t="s">
        <v>80</v>
      </c>
      <c r="M22516" s="1" t="s">
        <v>22</v>
      </c>
      <c r="N22516">
        <v>6360</v>
      </c>
      <c r="O22516" s="1" t="s">
        <v>23</v>
      </c>
      <c r="P22516" s="1" t="s">
        <v>24</v>
      </c>
    </row>
    <row r="22517" spans="1:16" hidden="1" x14ac:dyDescent="0.25">
      <c r="A22517">
        <v>6476</v>
      </c>
      <c r="B22517">
        <v>2122</v>
      </c>
      <c r="C22517" s="1" t="s">
        <v>1069</v>
      </c>
      <c r="D22517">
        <v>3558</v>
      </c>
      <c r="E22517" s="1" t="s">
        <v>1925</v>
      </c>
      <c r="F22517" s="1" t="s">
        <v>41</v>
      </c>
      <c r="G22517" s="1" t="s">
        <v>51</v>
      </c>
      <c r="H22517">
        <v>1</v>
      </c>
      <c r="I22517">
        <v>1509326.49</v>
      </c>
      <c r="J22517" s="2">
        <v>40049.031345474534</v>
      </c>
      <c r="K22517" s="1" t="s">
        <v>59</v>
      </c>
      <c r="L22517" s="1" t="s">
        <v>80</v>
      </c>
      <c r="M22517" s="1" t="s">
        <v>22</v>
      </c>
      <c r="N22517">
        <v>6476</v>
      </c>
      <c r="O22517" s="1" t="s">
        <v>23</v>
      </c>
      <c r="P22517" s="1" t="s">
        <v>24</v>
      </c>
    </row>
    <row r="22518" spans="1:16" hidden="1" x14ac:dyDescent="0.25">
      <c r="A22518">
        <v>6983</v>
      </c>
      <c r="B22518">
        <v>2122</v>
      </c>
      <c r="C22518" s="1" t="s">
        <v>1069</v>
      </c>
      <c r="D22518">
        <v>1671</v>
      </c>
      <c r="E22518" s="1" t="s">
        <v>3817</v>
      </c>
      <c r="F22518" s="1" t="s">
        <v>18</v>
      </c>
      <c r="G22518" s="1" t="s">
        <v>31</v>
      </c>
      <c r="H22518">
        <v>1</v>
      </c>
      <c r="I22518">
        <v>686.15</v>
      </c>
      <c r="J22518" s="2">
        <v>40038.641373865743</v>
      </c>
      <c r="K22518" s="1" t="s">
        <v>59</v>
      </c>
      <c r="L22518" s="1" t="s">
        <v>80</v>
      </c>
      <c r="M22518" s="1" t="s">
        <v>22</v>
      </c>
      <c r="N22518">
        <v>6983</v>
      </c>
      <c r="O22518" s="1" t="s">
        <v>23</v>
      </c>
      <c r="P22518" s="1" t="s">
        <v>24</v>
      </c>
    </row>
    <row r="22519" spans="1:16" hidden="1" x14ac:dyDescent="0.25">
      <c r="A22519">
        <v>22971</v>
      </c>
      <c r="B22519">
        <v>4664</v>
      </c>
      <c r="C22519" s="1" t="s">
        <v>512</v>
      </c>
      <c r="D22519">
        <v>4785</v>
      </c>
      <c r="E22519" s="1" t="s">
        <v>3695</v>
      </c>
      <c r="F22519" s="1" t="s">
        <v>79</v>
      </c>
      <c r="G22519" s="1" t="s">
        <v>31</v>
      </c>
      <c r="H22519">
        <v>1</v>
      </c>
      <c r="I22519">
        <v>7168.77</v>
      </c>
      <c r="J22519" s="2">
        <v>39714.537525381944</v>
      </c>
      <c r="K22519" s="1" t="s">
        <v>59</v>
      </c>
      <c r="L22519" s="1" t="s">
        <v>64</v>
      </c>
      <c r="M22519" s="1" t="s">
        <v>22</v>
      </c>
      <c r="N22519">
        <v>22971</v>
      </c>
      <c r="O22519" s="1" t="s">
        <v>53</v>
      </c>
      <c r="P22519" s="1" t="s">
        <v>425</v>
      </c>
    </row>
    <row r="22520" spans="1:16" hidden="1" x14ac:dyDescent="0.25">
      <c r="A22520">
        <v>7202</v>
      </c>
      <c r="B22520">
        <v>2122</v>
      </c>
      <c r="C22520" s="1" t="s">
        <v>1069</v>
      </c>
      <c r="D22520">
        <v>566</v>
      </c>
      <c r="E22520" s="1" t="s">
        <v>3255</v>
      </c>
      <c r="F22520" s="1" t="s">
        <v>30</v>
      </c>
      <c r="G22520" s="1" t="s">
        <v>19</v>
      </c>
      <c r="H22520">
        <v>1</v>
      </c>
      <c r="I22520">
        <v>6030.87</v>
      </c>
      <c r="J22520" s="2">
        <v>40032.6557378125</v>
      </c>
      <c r="K22520" s="1" t="s">
        <v>59</v>
      </c>
      <c r="L22520" s="1" t="s">
        <v>80</v>
      </c>
      <c r="M22520" s="1" t="s">
        <v>22</v>
      </c>
      <c r="N22520">
        <v>7202</v>
      </c>
      <c r="O22520" s="1" t="s">
        <v>23</v>
      </c>
      <c r="P22520" s="1" t="s">
        <v>24</v>
      </c>
    </row>
    <row r="22521" spans="1:16" hidden="1" x14ac:dyDescent="0.25">
      <c r="A22521">
        <v>7612</v>
      </c>
      <c r="B22521">
        <v>2122</v>
      </c>
      <c r="C22521" s="1" t="s">
        <v>1069</v>
      </c>
      <c r="D22521">
        <v>3975</v>
      </c>
      <c r="E22521" s="1" t="s">
        <v>5101</v>
      </c>
      <c r="F22521" s="1" t="s">
        <v>27</v>
      </c>
      <c r="G22521" s="1" t="s">
        <v>31</v>
      </c>
      <c r="H22521">
        <v>0</v>
      </c>
      <c r="I22521">
        <v>7460577.6299999999</v>
      </c>
      <c r="J22521" s="2">
        <v>40024.046261342592</v>
      </c>
      <c r="K22521" s="1" t="s">
        <v>59</v>
      </c>
      <c r="L22521" s="1" t="s">
        <v>80</v>
      </c>
      <c r="M22521" s="1" t="s">
        <v>22</v>
      </c>
      <c r="N22521">
        <v>7612</v>
      </c>
      <c r="O22521" s="1" t="s">
        <v>23</v>
      </c>
      <c r="P22521" s="1" t="s">
        <v>24</v>
      </c>
    </row>
    <row r="22522" spans="1:16" hidden="1" x14ac:dyDescent="0.25">
      <c r="A22522">
        <v>22974</v>
      </c>
      <c r="B22522">
        <v>2142</v>
      </c>
      <c r="C22522" s="1" t="s">
        <v>341</v>
      </c>
      <c r="D22522">
        <v>4860</v>
      </c>
      <c r="E22522" s="1" t="s">
        <v>3424</v>
      </c>
      <c r="F22522" s="1" t="s">
        <v>79</v>
      </c>
      <c r="G22522" s="1" t="s">
        <v>36</v>
      </c>
      <c r="H22522">
        <v>1</v>
      </c>
      <c r="I22522">
        <v>342870.99</v>
      </c>
      <c r="J22522" s="2">
        <v>39714.454833587966</v>
      </c>
      <c r="K22522" s="1" t="s">
        <v>37</v>
      </c>
      <c r="L22522" s="1" t="s">
        <v>44</v>
      </c>
      <c r="M22522" s="1" t="s">
        <v>22</v>
      </c>
      <c r="N22522">
        <v>22974</v>
      </c>
      <c r="O22522" s="1" t="s">
        <v>53</v>
      </c>
      <c r="P22522" s="1" t="s">
        <v>425</v>
      </c>
    </row>
    <row r="22523" spans="1:16" hidden="1" x14ac:dyDescent="0.25">
      <c r="A22523">
        <v>9957</v>
      </c>
      <c r="B22523">
        <v>2122</v>
      </c>
      <c r="C22523" s="1" t="s">
        <v>1069</v>
      </c>
      <c r="D22523">
        <v>759</v>
      </c>
      <c r="E22523" s="1" t="s">
        <v>3335</v>
      </c>
      <c r="F22523" s="1" t="s">
        <v>30</v>
      </c>
      <c r="G22523" s="1" t="s">
        <v>36</v>
      </c>
      <c r="H22523">
        <v>1</v>
      </c>
      <c r="I22523">
        <v>11720.37</v>
      </c>
      <c r="J22523" s="2">
        <v>39976.998917314813</v>
      </c>
      <c r="K22523" s="1" t="s">
        <v>59</v>
      </c>
      <c r="L22523" s="1" t="s">
        <v>80</v>
      </c>
      <c r="M22523" s="1" t="s">
        <v>22</v>
      </c>
      <c r="N22523">
        <v>9957</v>
      </c>
      <c r="O22523" s="1" t="s">
        <v>23</v>
      </c>
      <c r="P22523" s="1" t="s">
        <v>24</v>
      </c>
    </row>
    <row r="22524" spans="1:16" hidden="1" x14ac:dyDescent="0.25">
      <c r="A22524">
        <v>10023</v>
      </c>
      <c r="B22524">
        <v>2122</v>
      </c>
      <c r="C22524" s="1" t="s">
        <v>1069</v>
      </c>
      <c r="D22524">
        <v>1118</v>
      </c>
      <c r="E22524" s="1" t="s">
        <v>4087</v>
      </c>
      <c r="F22524" s="1" t="s">
        <v>18</v>
      </c>
      <c r="G22524" s="1" t="s">
        <v>19</v>
      </c>
      <c r="H22524">
        <v>1</v>
      </c>
      <c r="I22524">
        <v>876.18</v>
      </c>
      <c r="J22524" s="2">
        <v>39976.228088333337</v>
      </c>
      <c r="K22524" s="1" t="s">
        <v>59</v>
      </c>
      <c r="L22524" s="1" t="s">
        <v>80</v>
      </c>
      <c r="M22524" s="1" t="s">
        <v>22</v>
      </c>
      <c r="N22524">
        <v>10023</v>
      </c>
      <c r="O22524" s="1" t="s">
        <v>23</v>
      </c>
      <c r="P22524" s="1" t="s">
        <v>24</v>
      </c>
    </row>
    <row r="22525" spans="1:16" hidden="1" x14ac:dyDescent="0.25">
      <c r="A22525">
        <v>10254</v>
      </c>
      <c r="B22525">
        <v>2122</v>
      </c>
      <c r="C22525" s="1" t="s">
        <v>1069</v>
      </c>
      <c r="D22525">
        <v>1965</v>
      </c>
      <c r="E22525" s="1" t="s">
        <v>637</v>
      </c>
      <c r="F22525" s="1" t="s">
        <v>47</v>
      </c>
      <c r="G22525" s="1" t="s">
        <v>19</v>
      </c>
      <c r="H22525">
        <v>1</v>
      </c>
      <c r="I22525">
        <v>1278.43</v>
      </c>
      <c r="J22525" s="2">
        <v>39970.238948946761</v>
      </c>
      <c r="K22525" s="1" t="s">
        <v>59</v>
      </c>
      <c r="L22525" s="1" t="s">
        <v>80</v>
      </c>
      <c r="M22525" s="1" t="s">
        <v>22</v>
      </c>
      <c r="N22525">
        <v>10254</v>
      </c>
      <c r="O22525" s="1" t="s">
        <v>23</v>
      </c>
      <c r="P22525" s="1" t="s">
        <v>24</v>
      </c>
    </row>
    <row r="22526" spans="1:16" hidden="1" x14ac:dyDescent="0.25">
      <c r="A22526">
        <v>10313</v>
      </c>
      <c r="B22526">
        <v>2122</v>
      </c>
      <c r="C22526" s="1" t="s">
        <v>1069</v>
      </c>
      <c r="D22526">
        <v>3782</v>
      </c>
      <c r="E22526" s="1" t="s">
        <v>3647</v>
      </c>
      <c r="F22526" s="1" t="s">
        <v>27</v>
      </c>
      <c r="G22526" s="1" t="s">
        <v>31</v>
      </c>
      <c r="H22526">
        <v>1</v>
      </c>
      <c r="I22526">
        <v>2333717.9700000002</v>
      </c>
      <c r="J22526" s="2">
        <v>39970.415216157409</v>
      </c>
      <c r="K22526" s="1" t="s">
        <v>59</v>
      </c>
      <c r="L22526" s="1" t="s">
        <v>80</v>
      </c>
      <c r="M22526" s="1" t="s">
        <v>22</v>
      </c>
      <c r="N22526">
        <v>10313</v>
      </c>
      <c r="O22526" s="1" t="s">
        <v>23</v>
      </c>
      <c r="P22526" s="1" t="s">
        <v>24</v>
      </c>
    </row>
    <row r="22527" spans="1:16" hidden="1" x14ac:dyDescent="0.25">
      <c r="A22527">
        <v>22979</v>
      </c>
      <c r="B22527">
        <v>4809</v>
      </c>
      <c r="C22527" s="1" t="s">
        <v>113</v>
      </c>
      <c r="D22527">
        <v>218</v>
      </c>
      <c r="E22527" s="1" t="s">
        <v>6065</v>
      </c>
      <c r="F22527" s="1" t="s">
        <v>30</v>
      </c>
      <c r="G22527" s="1" t="s">
        <v>36</v>
      </c>
      <c r="H22527">
        <v>1</v>
      </c>
      <c r="I22527">
        <v>105313.60000000001</v>
      </c>
      <c r="J22527" s="2">
        <v>39714.590276365743</v>
      </c>
      <c r="K22527" s="1" t="s">
        <v>37</v>
      </c>
      <c r="L22527" s="1" t="s">
        <v>103</v>
      </c>
      <c r="M22527" s="1" t="s">
        <v>22</v>
      </c>
      <c r="N22527">
        <v>22979</v>
      </c>
      <c r="O22527" s="1" t="s">
        <v>53</v>
      </c>
      <c r="P22527" s="1" t="s">
        <v>685</v>
      </c>
    </row>
    <row r="22528" spans="1:16" hidden="1" x14ac:dyDescent="0.25">
      <c r="A22528">
        <v>10558</v>
      </c>
      <c r="B22528">
        <v>2122</v>
      </c>
      <c r="C22528" s="1" t="s">
        <v>1069</v>
      </c>
      <c r="D22528">
        <v>4152</v>
      </c>
      <c r="E22528" s="1" t="s">
        <v>185</v>
      </c>
      <c r="F22528" s="1" t="s">
        <v>27</v>
      </c>
      <c r="G22528" s="1" t="s">
        <v>31</v>
      </c>
      <c r="H22528">
        <v>1</v>
      </c>
      <c r="I22528">
        <v>2322783.89</v>
      </c>
      <c r="J22528" s="2">
        <v>39964.669213217596</v>
      </c>
      <c r="K22528" s="1" t="s">
        <v>59</v>
      </c>
      <c r="L22528" s="1" t="s">
        <v>80</v>
      </c>
      <c r="M22528" s="1" t="s">
        <v>22</v>
      </c>
      <c r="N22528">
        <v>10558</v>
      </c>
      <c r="O22528" s="1" t="s">
        <v>23</v>
      </c>
      <c r="P22528" s="1" t="s">
        <v>24</v>
      </c>
    </row>
    <row r="22529" spans="1:16" hidden="1" x14ac:dyDescent="0.25">
      <c r="A22529">
        <v>11038</v>
      </c>
      <c r="B22529">
        <v>2122</v>
      </c>
      <c r="C22529" s="1" t="s">
        <v>1069</v>
      </c>
      <c r="D22529">
        <v>1851</v>
      </c>
      <c r="E22529" s="1" t="s">
        <v>3348</v>
      </c>
      <c r="F22529" s="1" t="s">
        <v>47</v>
      </c>
      <c r="G22529" s="1" t="s">
        <v>19</v>
      </c>
      <c r="H22529">
        <v>1</v>
      </c>
      <c r="I22529">
        <v>1007.04</v>
      </c>
      <c r="J22529" s="2">
        <v>39954.216372731484</v>
      </c>
      <c r="K22529" s="1" t="s">
        <v>59</v>
      </c>
      <c r="L22529" s="1" t="s">
        <v>80</v>
      </c>
      <c r="M22529" s="1" t="s">
        <v>22</v>
      </c>
      <c r="N22529">
        <v>11038</v>
      </c>
      <c r="O22529" s="1" t="s">
        <v>23</v>
      </c>
      <c r="P22529" s="1" t="s">
        <v>24</v>
      </c>
    </row>
    <row r="22530" spans="1:16" hidden="1" x14ac:dyDescent="0.25">
      <c r="A22530">
        <v>11057</v>
      </c>
      <c r="B22530">
        <v>2122</v>
      </c>
      <c r="C22530" s="1" t="s">
        <v>1069</v>
      </c>
      <c r="D22530">
        <v>2312</v>
      </c>
      <c r="E22530" s="1" t="s">
        <v>1998</v>
      </c>
      <c r="F22530" s="1" t="s">
        <v>47</v>
      </c>
      <c r="G22530" s="1" t="s">
        <v>31</v>
      </c>
      <c r="H22530">
        <v>1</v>
      </c>
      <c r="I22530">
        <v>4529.41</v>
      </c>
      <c r="J22530" s="2">
        <v>39954.137568368053</v>
      </c>
      <c r="K22530" s="1" t="s">
        <v>59</v>
      </c>
      <c r="L22530" s="1" t="s">
        <v>80</v>
      </c>
      <c r="M22530" s="1" t="s">
        <v>22</v>
      </c>
      <c r="N22530">
        <v>11057</v>
      </c>
      <c r="O22530" s="1" t="s">
        <v>23</v>
      </c>
      <c r="P22530" s="1" t="s">
        <v>24</v>
      </c>
    </row>
    <row r="22531" spans="1:16" hidden="1" x14ac:dyDescent="0.25">
      <c r="A22531">
        <v>11198</v>
      </c>
      <c r="B22531">
        <v>2122</v>
      </c>
      <c r="C22531" s="1" t="s">
        <v>1069</v>
      </c>
      <c r="D22531">
        <v>3873</v>
      </c>
      <c r="E22531" s="1" t="s">
        <v>2775</v>
      </c>
      <c r="F22531" s="1" t="s">
        <v>27</v>
      </c>
      <c r="G22531" s="1" t="s">
        <v>36</v>
      </c>
      <c r="H22531">
        <v>1</v>
      </c>
      <c r="I22531">
        <v>2878835.79</v>
      </c>
      <c r="J22531" s="2">
        <v>39952.121350868052</v>
      </c>
      <c r="K22531" s="1" t="s">
        <v>59</v>
      </c>
      <c r="L22531" s="1" t="s">
        <v>80</v>
      </c>
      <c r="M22531" s="1" t="s">
        <v>22</v>
      </c>
      <c r="N22531">
        <v>11198</v>
      </c>
      <c r="O22531" s="1" t="s">
        <v>23</v>
      </c>
      <c r="P22531" s="1" t="s">
        <v>24</v>
      </c>
    </row>
    <row r="22532" spans="1:16" hidden="1" x14ac:dyDescent="0.25">
      <c r="A22532">
        <v>12124</v>
      </c>
      <c r="B22532">
        <v>2122</v>
      </c>
      <c r="C22532" s="1" t="s">
        <v>1069</v>
      </c>
      <c r="D22532">
        <v>784</v>
      </c>
      <c r="E22532" s="1" t="s">
        <v>1066</v>
      </c>
      <c r="F22532" s="1" t="s">
        <v>30</v>
      </c>
      <c r="G22532" s="1" t="s">
        <v>31</v>
      </c>
      <c r="H22532">
        <v>1</v>
      </c>
      <c r="I22532">
        <v>1820.64</v>
      </c>
      <c r="J22532" s="2">
        <v>39932.316694027781</v>
      </c>
      <c r="K22532" s="1" t="s">
        <v>59</v>
      </c>
      <c r="L22532" s="1" t="s">
        <v>80</v>
      </c>
      <c r="M22532" s="1" t="s">
        <v>22</v>
      </c>
      <c r="N22532">
        <v>12124</v>
      </c>
      <c r="O22532" s="1" t="s">
        <v>23</v>
      </c>
      <c r="P22532" s="1" t="s">
        <v>24</v>
      </c>
    </row>
    <row r="22533" spans="1:16" hidden="1" x14ac:dyDescent="0.25">
      <c r="A22533">
        <v>12276</v>
      </c>
      <c r="B22533">
        <v>2122</v>
      </c>
      <c r="C22533" s="1" t="s">
        <v>1069</v>
      </c>
      <c r="D22533">
        <v>4049</v>
      </c>
      <c r="E22533" s="1" t="s">
        <v>3847</v>
      </c>
      <c r="F22533" s="1" t="s">
        <v>27</v>
      </c>
      <c r="G22533" s="1" t="s">
        <v>36</v>
      </c>
      <c r="H22533">
        <v>1</v>
      </c>
      <c r="I22533">
        <v>7698476.0999999996</v>
      </c>
      <c r="J22533" s="2">
        <v>39930.629297962965</v>
      </c>
      <c r="K22533" s="1" t="s">
        <v>59</v>
      </c>
      <c r="L22533" s="1" t="s">
        <v>80</v>
      </c>
      <c r="M22533" s="1" t="s">
        <v>22</v>
      </c>
      <c r="N22533">
        <v>12276</v>
      </c>
      <c r="O22533" s="1" t="s">
        <v>23</v>
      </c>
      <c r="P22533" s="1" t="s">
        <v>24</v>
      </c>
    </row>
    <row r="22534" spans="1:16" hidden="1" x14ac:dyDescent="0.25">
      <c r="A22534">
        <v>22986</v>
      </c>
      <c r="B22534">
        <v>1053</v>
      </c>
      <c r="C22534" s="1" t="s">
        <v>115</v>
      </c>
      <c r="D22534">
        <v>1916</v>
      </c>
      <c r="E22534" s="1" t="s">
        <v>7026</v>
      </c>
      <c r="F22534" s="1" t="s">
        <v>47</v>
      </c>
      <c r="G22534" s="1" t="s">
        <v>51</v>
      </c>
      <c r="H22534">
        <v>1</v>
      </c>
      <c r="I22534">
        <v>99201.65</v>
      </c>
      <c r="J22534" s="2">
        <v>39714.840041747688</v>
      </c>
      <c r="K22534" s="1" t="s">
        <v>37</v>
      </c>
      <c r="L22534" s="1" t="s">
        <v>44</v>
      </c>
      <c r="M22534" s="1" t="s">
        <v>22</v>
      </c>
      <c r="N22534">
        <v>22986</v>
      </c>
      <c r="O22534" s="1" t="s">
        <v>53</v>
      </c>
      <c r="P22534" s="1" t="s">
        <v>54</v>
      </c>
    </row>
    <row r="22535" spans="1:16" hidden="1" x14ac:dyDescent="0.25">
      <c r="A22535">
        <v>12283</v>
      </c>
      <c r="B22535">
        <v>2122</v>
      </c>
      <c r="C22535" s="1" t="s">
        <v>1069</v>
      </c>
      <c r="D22535">
        <v>3242</v>
      </c>
      <c r="E22535" s="1" t="s">
        <v>5331</v>
      </c>
      <c r="F22535" s="1" t="s">
        <v>41</v>
      </c>
      <c r="G22535" s="1" t="s">
        <v>31</v>
      </c>
      <c r="H22535">
        <v>1</v>
      </c>
      <c r="I22535">
        <v>900803.74</v>
      </c>
      <c r="J22535" s="2">
        <v>39930.159771041668</v>
      </c>
      <c r="K22535" s="1" t="s">
        <v>59</v>
      </c>
      <c r="L22535" s="1" t="s">
        <v>80</v>
      </c>
      <c r="M22535" s="1" t="s">
        <v>22</v>
      </c>
      <c r="N22535">
        <v>12283</v>
      </c>
      <c r="O22535" s="1" t="s">
        <v>23</v>
      </c>
      <c r="P22535" s="1" t="s">
        <v>24</v>
      </c>
    </row>
    <row r="22536" spans="1:16" hidden="1" x14ac:dyDescent="0.25">
      <c r="A22536">
        <v>12953</v>
      </c>
      <c r="B22536">
        <v>2122</v>
      </c>
      <c r="C22536" s="1" t="s">
        <v>1069</v>
      </c>
      <c r="D22536">
        <v>1807</v>
      </c>
      <c r="E22536" s="1" t="s">
        <v>868</v>
      </c>
      <c r="F22536" s="1" t="s">
        <v>47</v>
      </c>
      <c r="G22536" s="1" t="s">
        <v>31</v>
      </c>
      <c r="H22536">
        <v>1</v>
      </c>
      <c r="I22536">
        <v>712.89</v>
      </c>
      <c r="J22536" s="2">
        <v>39916.430753969908</v>
      </c>
      <c r="K22536" s="1" t="s">
        <v>59</v>
      </c>
      <c r="L22536" s="1" t="s">
        <v>80</v>
      </c>
      <c r="M22536" s="1" t="s">
        <v>22</v>
      </c>
      <c r="N22536">
        <v>12953</v>
      </c>
      <c r="O22536" s="1" t="s">
        <v>23</v>
      </c>
      <c r="P22536" s="1" t="s">
        <v>24</v>
      </c>
    </row>
    <row r="22537" spans="1:16" hidden="1" x14ac:dyDescent="0.25">
      <c r="A22537">
        <v>13473</v>
      </c>
      <c r="B22537">
        <v>2122</v>
      </c>
      <c r="C22537" s="1" t="s">
        <v>1069</v>
      </c>
      <c r="D22537">
        <v>1565</v>
      </c>
      <c r="E22537" s="1" t="s">
        <v>5582</v>
      </c>
      <c r="F22537" s="1" t="s">
        <v>18</v>
      </c>
      <c r="G22537" s="1" t="s">
        <v>19</v>
      </c>
      <c r="H22537">
        <v>0</v>
      </c>
      <c r="I22537">
        <v>688.43</v>
      </c>
      <c r="J22537" s="2">
        <v>39906.95332064815</v>
      </c>
      <c r="K22537" s="1" t="s">
        <v>59</v>
      </c>
      <c r="L22537" s="1" t="s">
        <v>80</v>
      </c>
      <c r="M22537" s="1" t="s">
        <v>22</v>
      </c>
      <c r="N22537">
        <v>13473</v>
      </c>
      <c r="O22537" s="1" t="s">
        <v>23</v>
      </c>
      <c r="P22537" s="1" t="s">
        <v>24</v>
      </c>
    </row>
    <row r="22538" spans="1:16" hidden="1" x14ac:dyDescent="0.25">
      <c r="A22538">
        <v>14377</v>
      </c>
      <c r="B22538">
        <v>2122</v>
      </c>
      <c r="C22538" s="1" t="s">
        <v>1069</v>
      </c>
      <c r="D22538">
        <v>311</v>
      </c>
      <c r="E22538" s="1" t="s">
        <v>4919</v>
      </c>
      <c r="F22538" s="1" t="s">
        <v>30</v>
      </c>
      <c r="G22538" s="1" t="s">
        <v>31</v>
      </c>
      <c r="H22538">
        <v>1</v>
      </c>
      <c r="I22538">
        <v>9558.36</v>
      </c>
      <c r="J22538" s="2">
        <v>39888.933915173613</v>
      </c>
      <c r="K22538" s="1" t="s">
        <v>59</v>
      </c>
      <c r="L22538" s="1" t="s">
        <v>80</v>
      </c>
      <c r="M22538" s="1" t="s">
        <v>22</v>
      </c>
      <c r="N22538">
        <v>14377</v>
      </c>
      <c r="O22538" s="1" t="s">
        <v>23</v>
      </c>
      <c r="P22538" s="1" t="s">
        <v>24</v>
      </c>
    </row>
    <row r="22539" spans="1:16" hidden="1" x14ac:dyDescent="0.25">
      <c r="A22539">
        <v>16289</v>
      </c>
      <c r="B22539">
        <v>2122</v>
      </c>
      <c r="C22539" s="1" t="s">
        <v>1069</v>
      </c>
      <c r="D22539">
        <v>474</v>
      </c>
      <c r="E22539" s="1" t="s">
        <v>6523</v>
      </c>
      <c r="F22539" s="1" t="s">
        <v>30</v>
      </c>
      <c r="G22539" s="1" t="s">
        <v>36</v>
      </c>
      <c r="H22539">
        <v>1</v>
      </c>
      <c r="I22539">
        <v>19458.09</v>
      </c>
      <c r="J22539" s="2">
        <v>39850.915642719905</v>
      </c>
      <c r="K22539" s="1" t="s">
        <v>59</v>
      </c>
      <c r="L22539" s="1" t="s">
        <v>80</v>
      </c>
      <c r="M22539" s="1" t="s">
        <v>22</v>
      </c>
      <c r="N22539">
        <v>16289</v>
      </c>
      <c r="O22539" s="1" t="s">
        <v>23</v>
      </c>
      <c r="P22539" s="1" t="s">
        <v>24</v>
      </c>
    </row>
    <row r="22540" spans="1:16" hidden="1" x14ac:dyDescent="0.25">
      <c r="A22540">
        <v>17183</v>
      </c>
      <c r="B22540">
        <v>2122</v>
      </c>
      <c r="C22540" s="1" t="s">
        <v>1069</v>
      </c>
      <c r="D22540">
        <v>53</v>
      </c>
      <c r="E22540" s="1" t="s">
        <v>4403</v>
      </c>
      <c r="F22540" s="1" t="s">
        <v>30</v>
      </c>
      <c r="G22540" s="1" t="s">
        <v>36</v>
      </c>
      <c r="H22540">
        <v>1</v>
      </c>
      <c r="I22540">
        <v>7396.35</v>
      </c>
      <c r="J22540" s="2">
        <v>39830.937792847224</v>
      </c>
      <c r="K22540" s="1" t="s">
        <v>59</v>
      </c>
      <c r="L22540" s="1" t="s">
        <v>80</v>
      </c>
      <c r="M22540" s="1" t="s">
        <v>22</v>
      </c>
      <c r="N22540">
        <v>17183</v>
      </c>
      <c r="O22540" s="1" t="s">
        <v>23</v>
      </c>
      <c r="P22540" s="1" t="s">
        <v>24</v>
      </c>
    </row>
    <row r="22541" spans="1:16" hidden="1" x14ac:dyDescent="0.25">
      <c r="A22541">
        <v>17974</v>
      </c>
      <c r="B22541">
        <v>2122</v>
      </c>
      <c r="C22541" s="1" t="s">
        <v>1069</v>
      </c>
      <c r="D22541">
        <v>4319</v>
      </c>
      <c r="E22541" s="1" t="s">
        <v>4591</v>
      </c>
      <c r="F22541" s="1" t="s">
        <v>27</v>
      </c>
      <c r="G22541" s="1" t="s">
        <v>31</v>
      </c>
      <c r="H22541">
        <v>1</v>
      </c>
      <c r="I22541">
        <v>10689829.73</v>
      </c>
      <c r="J22541" s="2">
        <v>39814.626949571757</v>
      </c>
      <c r="K22541" s="1" t="s">
        <v>59</v>
      </c>
      <c r="L22541" s="1" t="s">
        <v>80</v>
      </c>
      <c r="M22541" s="1" t="s">
        <v>22</v>
      </c>
      <c r="N22541">
        <v>17974</v>
      </c>
      <c r="O22541" s="1" t="s">
        <v>23</v>
      </c>
      <c r="P22541" s="1" t="s">
        <v>24</v>
      </c>
    </row>
    <row r="22542" spans="1:16" hidden="1" x14ac:dyDescent="0.25">
      <c r="A22542">
        <v>19179</v>
      </c>
      <c r="B22542">
        <v>2122</v>
      </c>
      <c r="C22542" s="1" t="s">
        <v>1069</v>
      </c>
      <c r="D22542">
        <v>1514</v>
      </c>
      <c r="E22542" s="1" t="s">
        <v>2903</v>
      </c>
      <c r="F22542" s="1" t="s">
        <v>18</v>
      </c>
      <c r="G22542" s="1" t="s">
        <v>36</v>
      </c>
      <c r="H22542">
        <v>1</v>
      </c>
      <c r="I22542">
        <v>580.33000000000004</v>
      </c>
      <c r="J22542" s="2">
        <v>39790.207532175926</v>
      </c>
      <c r="K22542" s="1" t="s">
        <v>59</v>
      </c>
      <c r="L22542" s="1" t="s">
        <v>80</v>
      </c>
      <c r="M22542" s="1" t="s">
        <v>22</v>
      </c>
      <c r="N22542">
        <v>19179</v>
      </c>
      <c r="O22542" s="1" t="s">
        <v>23</v>
      </c>
      <c r="P22542" s="1" t="s">
        <v>24</v>
      </c>
    </row>
    <row r="22543" spans="1:16" hidden="1" x14ac:dyDescent="0.25">
      <c r="A22543">
        <v>22522</v>
      </c>
      <c r="B22543">
        <v>2122</v>
      </c>
      <c r="C22543" s="1" t="s">
        <v>1069</v>
      </c>
      <c r="D22543">
        <v>3552</v>
      </c>
      <c r="E22543" s="1" t="s">
        <v>4081</v>
      </c>
      <c r="F22543" s="1" t="s">
        <v>41</v>
      </c>
      <c r="G22543" s="1" t="s">
        <v>36</v>
      </c>
      <c r="H22543">
        <v>1</v>
      </c>
      <c r="I22543">
        <v>94861.03</v>
      </c>
      <c r="J22543" s="2">
        <v>39724.749879074072</v>
      </c>
      <c r="K22543" s="1" t="s">
        <v>59</v>
      </c>
      <c r="L22543" s="1" t="s">
        <v>80</v>
      </c>
      <c r="M22543" s="1" t="s">
        <v>22</v>
      </c>
      <c r="N22543">
        <v>22522</v>
      </c>
      <c r="O22543" s="1" t="s">
        <v>23</v>
      </c>
      <c r="P22543" s="1" t="s">
        <v>24</v>
      </c>
    </row>
    <row r="22544" spans="1:16" hidden="1" x14ac:dyDescent="0.25">
      <c r="A22544">
        <v>25086</v>
      </c>
      <c r="B22544">
        <v>2122</v>
      </c>
      <c r="C22544" s="1" t="s">
        <v>1069</v>
      </c>
      <c r="D22544">
        <v>445</v>
      </c>
      <c r="E22544" s="1" t="s">
        <v>5454</v>
      </c>
      <c r="F22544" s="1" t="s">
        <v>30</v>
      </c>
      <c r="G22544" s="1" t="s">
        <v>51</v>
      </c>
      <c r="H22544">
        <v>1</v>
      </c>
      <c r="I22544">
        <v>21392.52</v>
      </c>
      <c r="J22544" s="2">
        <v>39672.621675335649</v>
      </c>
      <c r="K22544" s="1" t="s">
        <v>59</v>
      </c>
      <c r="L22544" s="1" t="s">
        <v>80</v>
      </c>
      <c r="M22544" s="1" t="s">
        <v>22</v>
      </c>
      <c r="N22544">
        <v>25086</v>
      </c>
      <c r="O22544" s="1" t="s">
        <v>23</v>
      </c>
      <c r="P22544" s="1" t="s">
        <v>24</v>
      </c>
    </row>
    <row r="22545" spans="1:16" hidden="1" x14ac:dyDescent="0.25">
      <c r="A22545">
        <v>25340</v>
      </c>
      <c r="B22545">
        <v>2122</v>
      </c>
      <c r="C22545" s="1" t="s">
        <v>1069</v>
      </c>
      <c r="D22545">
        <v>4763</v>
      </c>
      <c r="E22545" s="1" t="s">
        <v>4807</v>
      </c>
      <c r="F22545" s="1" t="s">
        <v>79</v>
      </c>
      <c r="G22545" s="1" t="s">
        <v>51</v>
      </c>
      <c r="H22545">
        <v>1</v>
      </c>
      <c r="I22545">
        <v>5539.3</v>
      </c>
      <c r="J22545" s="2">
        <v>39666.705633900463</v>
      </c>
      <c r="K22545" s="1" t="s">
        <v>59</v>
      </c>
      <c r="L22545" s="1" t="s">
        <v>80</v>
      </c>
      <c r="M22545" s="1" t="s">
        <v>22</v>
      </c>
      <c r="N22545">
        <v>25340</v>
      </c>
      <c r="O22545" s="1" t="s">
        <v>23</v>
      </c>
      <c r="P22545" s="1" t="s">
        <v>24</v>
      </c>
    </row>
    <row r="22546" spans="1:16" hidden="1" x14ac:dyDescent="0.25">
      <c r="A22546">
        <v>25482</v>
      </c>
      <c r="B22546">
        <v>2122</v>
      </c>
      <c r="C22546" s="1" t="s">
        <v>1069</v>
      </c>
      <c r="D22546">
        <v>2692</v>
      </c>
      <c r="E22546" s="1" t="s">
        <v>6758</v>
      </c>
      <c r="F22546" s="1" t="s">
        <v>47</v>
      </c>
      <c r="G22546" s="1" t="s">
        <v>19</v>
      </c>
      <c r="H22546">
        <v>1</v>
      </c>
      <c r="I22546">
        <v>3711.83</v>
      </c>
      <c r="J22546" s="2">
        <v>39664.88929136574</v>
      </c>
      <c r="K22546" s="1" t="s">
        <v>59</v>
      </c>
      <c r="L22546" s="1" t="s">
        <v>80</v>
      </c>
      <c r="M22546" s="1" t="s">
        <v>22</v>
      </c>
      <c r="N22546">
        <v>25482</v>
      </c>
      <c r="O22546" s="1" t="s">
        <v>23</v>
      </c>
      <c r="P22546" s="1" t="s">
        <v>24</v>
      </c>
    </row>
    <row r="22547" spans="1:16" hidden="1" x14ac:dyDescent="0.25">
      <c r="A22547">
        <v>25653</v>
      </c>
      <c r="B22547">
        <v>2122</v>
      </c>
      <c r="C22547" s="1" t="s">
        <v>1069</v>
      </c>
      <c r="D22547">
        <v>1268</v>
      </c>
      <c r="E22547" s="1" t="s">
        <v>1215</v>
      </c>
      <c r="F22547" s="1" t="s">
        <v>18</v>
      </c>
      <c r="G22547" s="1" t="s">
        <v>51</v>
      </c>
      <c r="H22547">
        <v>1</v>
      </c>
      <c r="I22547">
        <v>1117.42</v>
      </c>
      <c r="J22547" s="2">
        <v>39660.81934884259</v>
      </c>
      <c r="K22547" s="1" t="s">
        <v>59</v>
      </c>
      <c r="L22547" s="1" t="s">
        <v>80</v>
      </c>
      <c r="M22547" s="1" t="s">
        <v>22</v>
      </c>
      <c r="N22547">
        <v>25653</v>
      </c>
      <c r="O22547" s="1" t="s">
        <v>23</v>
      </c>
      <c r="P22547" s="1" t="s">
        <v>24</v>
      </c>
    </row>
    <row r="22548" spans="1:16" hidden="1" x14ac:dyDescent="0.25">
      <c r="A22548">
        <v>28008</v>
      </c>
      <c r="B22548">
        <v>2122</v>
      </c>
      <c r="C22548" s="1" t="s">
        <v>1069</v>
      </c>
      <c r="D22548">
        <v>3695</v>
      </c>
      <c r="E22548" s="1" t="s">
        <v>1695</v>
      </c>
      <c r="F22548" s="1" t="s">
        <v>27</v>
      </c>
      <c r="G22548" s="1" t="s">
        <v>19</v>
      </c>
      <c r="H22548">
        <v>1</v>
      </c>
      <c r="I22548">
        <v>7905257.5700000003</v>
      </c>
      <c r="J22548" s="2">
        <v>39610.194703171299</v>
      </c>
      <c r="K22548" s="1" t="s">
        <v>59</v>
      </c>
      <c r="L22548" s="1" t="s">
        <v>80</v>
      </c>
      <c r="M22548" s="1" t="s">
        <v>22</v>
      </c>
      <c r="N22548">
        <v>28008</v>
      </c>
      <c r="O22548" s="1" t="s">
        <v>23</v>
      </c>
      <c r="P22548" s="1" t="s">
        <v>24</v>
      </c>
    </row>
    <row r="22549" spans="1:16" hidden="1" x14ac:dyDescent="0.25">
      <c r="A22549">
        <v>28880</v>
      </c>
      <c r="B22549">
        <v>2122</v>
      </c>
      <c r="C22549" s="1" t="s">
        <v>1069</v>
      </c>
      <c r="D22549">
        <v>4250</v>
      </c>
      <c r="E22549" s="1" t="s">
        <v>5946</v>
      </c>
      <c r="F22549" s="1" t="s">
        <v>27</v>
      </c>
      <c r="G22549" s="1" t="s">
        <v>51</v>
      </c>
      <c r="H22549">
        <v>1</v>
      </c>
      <c r="I22549">
        <v>2474849.4300000002</v>
      </c>
      <c r="J22549" s="2">
        <v>39592.917842962961</v>
      </c>
      <c r="K22549" s="1" t="s">
        <v>59</v>
      </c>
      <c r="L22549" s="1" t="s">
        <v>80</v>
      </c>
      <c r="M22549" s="1" t="s">
        <v>22</v>
      </c>
      <c r="N22549">
        <v>28880</v>
      </c>
      <c r="O22549" s="1" t="s">
        <v>23</v>
      </c>
      <c r="P22549" s="1" t="s">
        <v>24</v>
      </c>
    </row>
    <row r="22550" spans="1:16" hidden="1" x14ac:dyDescent="0.25">
      <c r="A22550">
        <v>29080</v>
      </c>
      <c r="B22550">
        <v>2122</v>
      </c>
      <c r="C22550" s="1" t="s">
        <v>1069</v>
      </c>
      <c r="D22550">
        <v>164</v>
      </c>
      <c r="E22550" s="1" t="s">
        <v>4832</v>
      </c>
      <c r="F22550" s="1" t="s">
        <v>30</v>
      </c>
      <c r="G22550" s="1" t="s">
        <v>36</v>
      </c>
      <c r="H22550">
        <v>1</v>
      </c>
      <c r="I22550">
        <v>8534.25</v>
      </c>
      <c r="J22550" s="2">
        <v>39588.793187083334</v>
      </c>
      <c r="K22550" s="1" t="s">
        <v>59</v>
      </c>
      <c r="L22550" s="1" t="s">
        <v>80</v>
      </c>
      <c r="M22550" s="1" t="s">
        <v>22</v>
      </c>
      <c r="N22550">
        <v>29080</v>
      </c>
      <c r="O22550" s="1" t="s">
        <v>23</v>
      </c>
      <c r="P22550" s="1" t="s">
        <v>24</v>
      </c>
    </row>
    <row r="22551" spans="1:16" hidden="1" x14ac:dyDescent="0.25">
      <c r="A22551">
        <v>29776</v>
      </c>
      <c r="B22551">
        <v>2122</v>
      </c>
      <c r="C22551" s="1" t="s">
        <v>1069</v>
      </c>
      <c r="D22551">
        <v>66</v>
      </c>
      <c r="E22551" s="1" t="s">
        <v>2961</v>
      </c>
      <c r="F22551" s="1" t="s">
        <v>30</v>
      </c>
      <c r="G22551" s="1" t="s">
        <v>36</v>
      </c>
      <c r="H22551">
        <v>1</v>
      </c>
      <c r="I22551">
        <v>9444.57</v>
      </c>
      <c r="J22551" s="2">
        <v>39572.377684768515</v>
      </c>
      <c r="K22551" s="1" t="s">
        <v>59</v>
      </c>
      <c r="L22551" s="1" t="s">
        <v>80</v>
      </c>
      <c r="M22551" s="1" t="s">
        <v>22</v>
      </c>
      <c r="N22551">
        <v>29776</v>
      </c>
      <c r="O22551" s="1" t="s">
        <v>23</v>
      </c>
      <c r="P22551" s="1" t="s">
        <v>24</v>
      </c>
    </row>
    <row r="22552" spans="1:16" hidden="1" x14ac:dyDescent="0.25">
      <c r="A22552">
        <v>30597</v>
      </c>
      <c r="B22552">
        <v>2122</v>
      </c>
      <c r="C22552" s="1" t="s">
        <v>1069</v>
      </c>
      <c r="D22552">
        <v>3041</v>
      </c>
      <c r="E22552" s="1" t="s">
        <v>3955</v>
      </c>
      <c r="F22552" s="1" t="s">
        <v>41</v>
      </c>
      <c r="G22552" s="1" t="s">
        <v>51</v>
      </c>
      <c r="H22552">
        <v>1</v>
      </c>
      <c r="I22552">
        <v>1515934.28</v>
      </c>
      <c r="J22552" s="2">
        <v>39554.157221111112</v>
      </c>
      <c r="K22552" s="1" t="s">
        <v>59</v>
      </c>
      <c r="L22552" s="1" t="s">
        <v>80</v>
      </c>
      <c r="M22552" s="1" t="s">
        <v>22</v>
      </c>
      <c r="N22552">
        <v>30597</v>
      </c>
      <c r="O22552" s="1" t="s">
        <v>23</v>
      </c>
      <c r="P22552" s="1" t="s">
        <v>24</v>
      </c>
    </row>
    <row r="22553" spans="1:16" hidden="1" x14ac:dyDescent="0.25">
      <c r="A22553">
        <v>31021</v>
      </c>
      <c r="B22553">
        <v>2122</v>
      </c>
      <c r="C22553" s="1" t="s">
        <v>1069</v>
      </c>
      <c r="D22553">
        <v>3812</v>
      </c>
      <c r="E22553" s="1" t="s">
        <v>1248</v>
      </c>
      <c r="F22553" s="1" t="s">
        <v>27</v>
      </c>
      <c r="G22553" s="1" t="s">
        <v>19</v>
      </c>
      <c r="H22553">
        <v>1</v>
      </c>
      <c r="I22553">
        <v>3794292.28</v>
      </c>
      <c r="J22553" s="2">
        <v>39542.890587881942</v>
      </c>
      <c r="K22553" s="1" t="s">
        <v>59</v>
      </c>
      <c r="L22553" s="1" t="s">
        <v>80</v>
      </c>
      <c r="M22553" s="1" t="s">
        <v>22</v>
      </c>
      <c r="N22553">
        <v>31021</v>
      </c>
      <c r="O22553" s="1" t="s">
        <v>23</v>
      </c>
      <c r="P22553" s="1" t="s">
        <v>24</v>
      </c>
    </row>
    <row r="22554" spans="1:16" hidden="1" x14ac:dyDescent="0.25">
      <c r="A22554">
        <v>23006</v>
      </c>
      <c r="B22554">
        <v>1150</v>
      </c>
      <c r="C22554" s="1" t="s">
        <v>688</v>
      </c>
      <c r="D22554">
        <v>2697</v>
      </c>
      <c r="E22554" s="1" t="s">
        <v>5030</v>
      </c>
      <c r="F22554" s="1" t="s">
        <v>47</v>
      </c>
      <c r="G22554" s="1" t="s">
        <v>51</v>
      </c>
      <c r="H22554">
        <v>1</v>
      </c>
      <c r="I22554">
        <v>45.73</v>
      </c>
      <c r="J22554" s="2">
        <v>39714.479264988426</v>
      </c>
      <c r="K22554" s="1" t="s">
        <v>32</v>
      </c>
      <c r="L22554" s="1" t="s">
        <v>139</v>
      </c>
      <c r="M22554" s="1" t="s">
        <v>22</v>
      </c>
      <c r="N22554">
        <v>23006</v>
      </c>
      <c r="O22554" s="1" t="s">
        <v>53</v>
      </c>
      <c r="P22554" s="1" t="s">
        <v>61</v>
      </c>
    </row>
    <row r="22555" spans="1:16" hidden="1" x14ac:dyDescent="0.25">
      <c r="A22555">
        <v>31024</v>
      </c>
      <c r="B22555">
        <v>2122</v>
      </c>
      <c r="C22555" s="1" t="s">
        <v>1069</v>
      </c>
      <c r="D22555">
        <v>1883</v>
      </c>
      <c r="E22555" s="1" t="s">
        <v>4407</v>
      </c>
      <c r="F22555" s="1" t="s">
        <v>47</v>
      </c>
      <c r="G22555" s="1" t="s">
        <v>31</v>
      </c>
      <c r="H22555">
        <v>1</v>
      </c>
      <c r="I22555">
        <v>2657.57</v>
      </c>
      <c r="J22555" s="2">
        <v>39542.943307800924</v>
      </c>
      <c r="K22555" s="1" t="s">
        <v>59</v>
      </c>
      <c r="L22555" s="1" t="s">
        <v>80</v>
      </c>
      <c r="M22555" s="1" t="s">
        <v>22</v>
      </c>
      <c r="N22555">
        <v>31024</v>
      </c>
      <c r="O22555" s="1" t="s">
        <v>23</v>
      </c>
      <c r="P22555" s="1" t="s">
        <v>24</v>
      </c>
    </row>
    <row r="22556" spans="1:16" hidden="1" x14ac:dyDescent="0.25">
      <c r="A22556">
        <v>31903</v>
      </c>
      <c r="B22556">
        <v>2122</v>
      </c>
      <c r="C22556" s="1" t="s">
        <v>1069</v>
      </c>
      <c r="D22556">
        <v>968</v>
      </c>
      <c r="E22556" s="1" t="s">
        <v>2327</v>
      </c>
      <c r="F22556" s="1" t="s">
        <v>18</v>
      </c>
      <c r="G22556" s="1" t="s">
        <v>31</v>
      </c>
      <c r="H22556">
        <v>1</v>
      </c>
      <c r="I22556">
        <v>1051.42</v>
      </c>
      <c r="J22556" s="2">
        <v>39522.37675236111</v>
      </c>
      <c r="K22556" s="1" t="s">
        <v>59</v>
      </c>
      <c r="L22556" s="1" t="s">
        <v>80</v>
      </c>
      <c r="M22556" s="1" t="s">
        <v>22</v>
      </c>
      <c r="N22556">
        <v>31903</v>
      </c>
      <c r="O22556" s="1" t="s">
        <v>23</v>
      </c>
      <c r="P22556" s="1" t="s">
        <v>24</v>
      </c>
    </row>
    <row r="22557" spans="1:16" hidden="1" x14ac:dyDescent="0.25">
      <c r="A22557">
        <v>32612</v>
      </c>
      <c r="B22557">
        <v>2122</v>
      </c>
      <c r="C22557" s="1" t="s">
        <v>1069</v>
      </c>
      <c r="D22557">
        <v>3125</v>
      </c>
      <c r="E22557" s="1" t="s">
        <v>4069</v>
      </c>
      <c r="F22557" s="1" t="s">
        <v>41</v>
      </c>
      <c r="G22557" s="1" t="s">
        <v>19</v>
      </c>
      <c r="H22557">
        <v>0</v>
      </c>
      <c r="I22557">
        <v>1010491.61</v>
      </c>
      <c r="J22557" s="2">
        <v>39504.478353599538</v>
      </c>
      <c r="K22557" s="1" t="s">
        <v>59</v>
      </c>
      <c r="L22557" s="1" t="s">
        <v>80</v>
      </c>
      <c r="M22557" s="1" t="s">
        <v>22</v>
      </c>
      <c r="N22557">
        <v>32612</v>
      </c>
      <c r="O22557" s="1" t="s">
        <v>23</v>
      </c>
      <c r="P22557" s="1" t="s">
        <v>24</v>
      </c>
    </row>
    <row r="22558" spans="1:16" hidden="1" x14ac:dyDescent="0.25">
      <c r="A22558">
        <v>33299</v>
      </c>
      <c r="B22558">
        <v>2122</v>
      </c>
      <c r="C22558" s="1" t="s">
        <v>1069</v>
      </c>
      <c r="D22558">
        <v>2348</v>
      </c>
      <c r="E22558" s="1" t="s">
        <v>2426</v>
      </c>
      <c r="F22558" s="1" t="s">
        <v>47</v>
      </c>
      <c r="G22558" s="1" t="s">
        <v>31</v>
      </c>
      <c r="H22558">
        <v>1</v>
      </c>
      <c r="I22558">
        <v>3753.93</v>
      </c>
      <c r="J22558" s="2">
        <v>39486.947740983793</v>
      </c>
      <c r="K22558" s="1" t="s">
        <v>59</v>
      </c>
      <c r="L22558" s="1" t="s">
        <v>80</v>
      </c>
      <c r="M22558" s="1" t="s">
        <v>22</v>
      </c>
      <c r="N22558">
        <v>33299</v>
      </c>
      <c r="O22558" s="1" t="s">
        <v>23</v>
      </c>
      <c r="P22558" s="1" t="s">
        <v>24</v>
      </c>
    </row>
    <row r="22559" spans="1:16" hidden="1" x14ac:dyDescent="0.25">
      <c r="A22559">
        <v>33399</v>
      </c>
      <c r="B22559">
        <v>2122</v>
      </c>
      <c r="C22559" s="1" t="s">
        <v>1069</v>
      </c>
      <c r="D22559">
        <v>1871</v>
      </c>
      <c r="E22559" s="1" t="s">
        <v>5957</v>
      </c>
      <c r="F22559" s="1" t="s">
        <v>47</v>
      </c>
      <c r="G22559" s="1" t="s">
        <v>31</v>
      </c>
      <c r="H22559">
        <v>1</v>
      </c>
      <c r="I22559">
        <v>1709.13</v>
      </c>
      <c r="J22559" s="2">
        <v>39484.041158819447</v>
      </c>
      <c r="K22559" s="1" t="s">
        <v>59</v>
      </c>
      <c r="L22559" s="1" t="s">
        <v>80</v>
      </c>
      <c r="M22559" s="1" t="s">
        <v>22</v>
      </c>
      <c r="N22559">
        <v>33399</v>
      </c>
      <c r="O22559" s="1" t="s">
        <v>23</v>
      </c>
      <c r="P22559" s="1" t="s">
        <v>24</v>
      </c>
    </row>
    <row r="22560" spans="1:16" hidden="1" x14ac:dyDescent="0.25">
      <c r="A22560">
        <v>33968</v>
      </c>
      <c r="B22560">
        <v>2122</v>
      </c>
      <c r="C22560" s="1" t="s">
        <v>1069</v>
      </c>
      <c r="D22560">
        <v>2771</v>
      </c>
      <c r="E22560" s="1" t="s">
        <v>1710</v>
      </c>
      <c r="F22560" s="1" t="s">
        <v>47</v>
      </c>
      <c r="G22560" s="1" t="s">
        <v>19</v>
      </c>
      <c r="H22560">
        <v>1</v>
      </c>
      <c r="I22560">
        <v>3961.6</v>
      </c>
      <c r="J22560" s="2">
        <v>39470.851338900466</v>
      </c>
      <c r="K22560" s="1" t="s">
        <v>59</v>
      </c>
      <c r="L22560" s="1" t="s">
        <v>80</v>
      </c>
      <c r="M22560" s="1" t="s">
        <v>22</v>
      </c>
      <c r="N22560">
        <v>33968</v>
      </c>
      <c r="O22560" s="1" t="s">
        <v>23</v>
      </c>
      <c r="P22560" s="1" t="s">
        <v>24</v>
      </c>
    </row>
    <row r="22561" spans="1:16" hidden="1" x14ac:dyDescent="0.25">
      <c r="A22561">
        <v>34548</v>
      </c>
      <c r="B22561">
        <v>2122</v>
      </c>
      <c r="C22561" s="1" t="s">
        <v>1069</v>
      </c>
      <c r="D22561">
        <v>3292</v>
      </c>
      <c r="E22561" s="1" t="s">
        <v>2736</v>
      </c>
      <c r="F22561" s="1" t="s">
        <v>41</v>
      </c>
      <c r="G22561" s="1" t="s">
        <v>31</v>
      </c>
      <c r="H22561">
        <v>1</v>
      </c>
      <c r="I22561">
        <v>1856285.86</v>
      </c>
      <c r="J22561" s="2">
        <v>39456.253217893522</v>
      </c>
      <c r="K22561" s="1" t="s">
        <v>59</v>
      </c>
      <c r="L22561" s="1" t="s">
        <v>80</v>
      </c>
      <c r="M22561" s="1" t="s">
        <v>22</v>
      </c>
      <c r="N22561">
        <v>34548</v>
      </c>
      <c r="O22561" s="1" t="s">
        <v>23</v>
      </c>
      <c r="P22561" s="1" t="s">
        <v>24</v>
      </c>
    </row>
    <row r="22562" spans="1:16" hidden="1" x14ac:dyDescent="0.25">
      <c r="A22562">
        <v>35123</v>
      </c>
      <c r="B22562">
        <v>2122</v>
      </c>
      <c r="C22562" s="1" t="s">
        <v>1069</v>
      </c>
      <c r="D22562">
        <v>2992</v>
      </c>
      <c r="E22562" s="1" t="s">
        <v>3103</v>
      </c>
      <c r="F22562" s="1" t="s">
        <v>41</v>
      </c>
      <c r="G22562" s="1" t="s">
        <v>19</v>
      </c>
      <c r="H22562">
        <v>1</v>
      </c>
      <c r="I22562">
        <v>985377.02</v>
      </c>
      <c r="J22562" s="2">
        <v>39442.480274236113</v>
      </c>
      <c r="K22562" s="1" t="s">
        <v>59</v>
      </c>
      <c r="L22562" s="1" t="s">
        <v>80</v>
      </c>
      <c r="M22562" s="1" t="s">
        <v>22</v>
      </c>
      <c r="N22562">
        <v>35123</v>
      </c>
      <c r="O22562" s="1" t="s">
        <v>23</v>
      </c>
      <c r="P22562" s="1" t="s">
        <v>24</v>
      </c>
    </row>
    <row r="22563" spans="1:16" hidden="1" x14ac:dyDescent="0.25">
      <c r="A22563">
        <v>35133</v>
      </c>
      <c r="B22563">
        <v>2122</v>
      </c>
      <c r="C22563" s="1" t="s">
        <v>1069</v>
      </c>
      <c r="D22563">
        <v>2392</v>
      </c>
      <c r="E22563" s="1" t="s">
        <v>3616</v>
      </c>
      <c r="F22563" s="1" t="s">
        <v>47</v>
      </c>
      <c r="G22563" s="1" t="s">
        <v>36</v>
      </c>
      <c r="H22563">
        <v>1</v>
      </c>
      <c r="I22563">
        <v>1002.49</v>
      </c>
      <c r="J22563" s="2">
        <v>39442.22676125</v>
      </c>
      <c r="K22563" s="1" t="s">
        <v>59</v>
      </c>
      <c r="L22563" s="1" t="s">
        <v>80</v>
      </c>
      <c r="M22563" s="1" t="s">
        <v>22</v>
      </c>
      <c r="N22563">
        <v>35133</v>
      </c>
      <c r="O22563" s="1" t="s">
        <v>23</v>
      </c>
      <c r="P22563" s="1" t="s">
        <v>24</v>
      </c>
    </row>
    <row r="22564" spans="1:16" hidden="1" x14ac:dyDescent="0.25">
      <c r="A22564">
        <v>36354</v>
      </c>
      <c r="B22564">
        <v>2122</v>
      </c>
      <c r="C22564" s="1" t="s">
        <v>1069</v>
      </c>
      <c r="D22564">
        <v>2633</v>
      </c>
      <c r="E22564" s="1" t="s">
        <v>4992</v>
      </c>
      <c r="F22564" s="1" t="s">
        <v>47</v>
      </c>
      <c r="G22564" s="1" t="s">
        <v>31</v>
      </c>
      <c r="H22564">
        <v>1</v>
      </c>
      <c r="I22564">
        <v>4919.1400000000003</v>
      </c>
      <c r="J22564" s="2">
        <v>39412.354135555557</v>
      </c>
      <c r="K22564" s="1" t="s">
        <v>59</v>
      </c>
      <c r="L22564" s="1" t="s">
        <v>80</v>
      </c>
      <c r="M22564" s="1" t="s">
        <v>22</v>
      </c>
      <c r="N22564">
        <v>36354</v>
      </c>
      <c r="O22564" s="1" t="s">
        <v>23</v>
      </c>
      <c r="P22564" s="1" t="s">
        <v>24</v>
      </c>
    </row>
    <row r="22565" spans="1:16" hidden="1" x14ac:dyDescent="0.25">
      <c r="A22565">
        <v>36950</v>
      </c>
      <c r="B22565">
        <v>2122</v>
      </c>
      <c r="C22565" s="1" t="s">
        <v>1069</v>
      </c>
      <c r="D22565">
        <v>4990</v>
      </c>
      <c r="E22565" s="1" t="s">
        <v>4368</v>
      </c>
      <c r="F22565" s="1" t="s">
        <v>79</v>
      </c>
      <c r="G22565" s="1" t="s">
        <v>31</v>
      </c>
      <c r="H22565">
        <v>1</v>
      </c>
      <c r="I22565">
        <v>11045.6</v>
      </c>
      <c r="J22565" s="2">
        <v>39396.001985995368</v>
      </c>
      <c r="K22565" s="1" t="s">
        <v>59</v>
      </c>
      <c r="L22565" s="1" t="s">
        <v>80</v>
      </c>
      <c r="M22565" s="1" t="s">
        <v>22</v>
      </c>
      <c r="N22565">
        <v>36950</v>
      </c>
      <c r="O22565" s="1" t="s">
        <v>23</v>
      </c>
      <c r="P22565" s="1" t="s">
        <v>24</v>
      </c>
    </row>
    <row r="22566" spans="1:16" hidden="1" x14ac:dyDescent="0.25">
      <c r="A22566">
        <v>37863</v>
      </c>
      <c r="B22566">
        <v>2122</v>
      </c>
      <c r="C22566" s="1" t="s">
        <v>1069</v>
      </c>
      <c r="D22566">
        <v>501</v>
      </c>
      <c r="E22566" s="1" t="s">
        <v>160</v>
      </c>
      <c r="F22566" s="1" t="s">
        <v>30</v>
      </c>
      <c r="G22566" s="1" t="s">
        <v>51</v>
      </c>
      <c r="H22566">
        <v>1</v>
      </c>
      <c r="I22566">
        <v>14565.12</v>
      </c>
      <c r="J22566" s="2">
        <v>39372.746577743055</v>
      </c>
      <c r="K22566" s="1" t="s">
        <v>59</v>
      </c>
      <c r="L22566" s="1" t="s">
        <v>80</v>
      </c>
      <c r="M22566" s="1" t="s">
        <v>22</v>
      </c>
      <c r="N22566">
        <v>37863</v>
      </c>
      <c r="O22566" s="1" t="s">
        <v>23</v>
      </c>
      <c r="P22566" s="1" t="s">
        <v>24</v>
      </c>
    </row>
    <row r="22567" spans="1:16" hidden="1" x14ac:dyDescent="0.25">
      <c r="A22567">
        <v>38071</v>
      </c>
      <c r="B22567">
        <v>2122</v>
      </c>
      <c r="C22567" s="1" t="s">
        <v>1069</v>
      </c>
      <c r="D22567">
        <v>2028</v>
      </c>
      <c r="E22567" s="1" t="s">
        <v>5504</v>
      </c>
      <c r="F22567" s="1" t="s">
        <v>47</v>
      </c>
      <c r="G22567" s="1" t="s">
        <v>36</v>
      </c>
      <c r="H22567">
        <v>1</v>
      </c>
      <c r="I22567">
        <v>263.42</v>
      </c>
      <c r="J22567" s="2">
        <v>39368.966038749997</v>
      </c>
      <c r="K22567" s="1" t="s">
        <v>59</v>
      </c>
      <c r="L22567" s="1" t="s">
        <v>80</v>
      </c>
      <c r="M22567" s="1" t="s">
        <v>22</v>
      </c>
      <c r="N22567">
        <v>38071</v>
      </c>
      <c r="O22567" s="1" t="s">
        <v>23</v>
      </c>
      <c r="P22567" s="1" t="s">
        <v>24</v>
      </c>
    </row>
    <row r="22568" spans="1:16" hidden="1" x14ac:dyDescent="0.25">
      <c r="A22568">
        <v>38776</v>
      </c>
      <c r="B22568">
        <v>2122</v>
      </c>
      <c r="C22568" s="1" t="s">
        <v>1069</v>
      </c>
      <c r="D22568">
        <v>128</v>
      </c>
      <c r="E22568" s="1" t="s">
        <v>2154</v>
      </c>
      <c r="F22568" s="1" t="s">
        <v>30</v>
      </c>
      <c r="G22568" s="1" t="s">
        <v>51</v>
      </c>
      <c r="H22568">
        <v>1</v>
      </c>
      <c r="I22568">
        <v>14565.12</v>
      </c>
      <c r="J22568" s="2">
        <v>39350.193939502315</v>
      </c>
      <c r="K22568" s="1" t="s">
        <v>59</v>
      </c>
      <c r="L22568" s="1" t="s">
        <v>80</v>
      </c>
      <c r="M22568" s="1" t="s">
        <v>22</v>
      </c>
      <c r="N22568">
        <v>38776</v>
      </c>
      <c r="O22568" s="1" t="s">
        <v>23</v>
      </c>
      <c r="P22568" s="1" t="s">
        <v>24</v>
      </c>
    </row>
    <row r="22569" spans="1:16" hidden="1" x14ac:dyDescent="0.25">
      <c r="A22569">
        <v>39127</v>
      </c>
      <c r="B22569">
        <v>2122</v>
      </c>
      <c r="C22569" s="1" t="s">
        <v>1069</v>
      </c>
      <c r="D22569">
        <v>2439</v>
      </c>
      <c r="E22569" s="1" t="s">
        <v>1499</v>
      </c>
      <c r="F22569" s="1" t="s">
        <v>47</v>
      </c>
      <c r="G22569" s="1" t="s">
        <v>31</v>
      </c>
      <c r="H22569">
        <v>1</v>
      </c>
      <c r="I22569">
        <v>2542.0700000000002</v>
      </c>
      <c r="J22569" s="2">
        <v>39340.814561192128</v>
      </c>
      <c r="K22569" s="1" t="s">
        <v>59</v>
      </c>
      <c r="L22569" s="1" t="s">
        <v>80</v>
      </c>
      <c r="M22569" s="1" t="s">
        <v>22</v>
      </c>
      <c r="N22569">
        <v>39127</v>
      </c>
      <c r="O22569" s="1" t="s">
        <v>23</v>
      </c>
      <c r="P22569" s="1" t="s">
        <v>24</v>
      </c>
    </row>
    <row r="22570" spans="1:16" hidden="1" x14ac:dyDescent="0.25">
      <c r="A22570">
        <v>23022</v>
      </c>
      <c r="B22570">
        <v>42019</v>
      </c>
      <c r="C22570" s="1" t="s">
        <v>2026</v>
      </c>
      <c r="D22570">
        <v>2588</v>
      </c>
      <c r="E22570" s="1" t="s">
        <v>6546</v>
      </c>
      <c r="F22570" s="1" t="s">
        <v>47</v>
      </c>
      <c r="G22570" s="1" t="s">
        <v>31</v>
      </c>
      <c r="H22570">
        <v>1</v>
      </c>
      <c r="I22570">
        <v>3853.5</v>
      </c>
      <c r="J22570" s="2">
        <v>39714.897410381942</v>
      </c>
      <c r="K22570" s="1" t="s">
        <v>59</v>
      </c>
      <c r="L22570" s="1" t="s">
        <v>60</v>
      </c>
      <c r="M22570" s="1" t="s">
        <v>22</v>
      </c>
      <c r="N22570">
        <v>23022</v>
      </c>
      <c r="O22570" s="1" t="s">
        <v>53</v>
      </c>
      <c r="P22570" s="1" t="s">
        <v>1126</v>
      </c>
    </row>
    <row r="22571" spans="1:16" hidden="1" x14ac:dyDescent="0.25">
      <c r="A22571">
        <v>39330</v>
      </c>
      <c r="B22571">
        <v>2122</v>
      </c>
      <c r="C22571" s="1" t="s">
        <v>1069</v>
      </c>
      <c r="D22571">
        <v>4320</v>
      </c>
      <c r="E22571" s="1" t="s">
        <v>1451</v>
      </c>
      <c r="F22571" s="1" t="s">
        <v>27</v>
      </c>
      <c r="G22571" s="1" t="s">
        <v>19</v>
      </c>
      <c r="H22571">
        <v>1</v>
      </c>
      <c r="I22571">
        <v>7019897.4100000001</v>
      </c>
      <c r="J22571" s="2">
        <v>39334.19498054398</v>
      </c>
      <c r="K22571" s="1" t="s">
        <v>59</v>
      </c>
      <c r="L22571" s="1" t="s">
        <v>80</v>
      </c>
      <c r="M22571" s="1" t="s">
        <v>22</v>
      </c>
      <c r="N22571">
        <v>39330</v>
      </c>
      <c r="O22571" s="1" t="s">
        <v>23</v>
      </c>
      <c r="P22571" s="1" t="s">
        <v>24</v>
      </c>
    </row>
    <row r="22572" spans="1:16" hidden="1" x14ac:dyDescent="0.25">
      <c r="A22572">
        <v>39587</v>
      </c>
      <c r="B22572">
        <v>2122</v>
      </c>
      <c r="C22572" s="1" t="s">
        <v>1069</v>
      </c>
      <c r="D22572">
        <v>58</v>
      </c>
      <c r="E22572" s="1" t="s">
        <v>2590</v>
      </c>
      <c r="F22572" s="1" t="s">
        <v>30</v>
      </c>
      <c r="G22572" s="1" t="s">
        <v>31</v>
      </c>
      <c r="H22572">
        <v>1</v>
      </c>
      <c r="I22572">
        <v>14337.54</v>
      </c>
      <c r="J22572" s="2">
        <v>39328.072344699074</v>
      </c>
      <c r="K22572" s="1" t="s">
        <v>59</v>
      </c>
      <c r="L22572" s="1" t="s">
        <v>80</v>
      </c>
      <c r="M22572" s="1" t="s">
        <v>22</v>
      </c>
      <c r="N22572">
        <v>39587</v>
      </c>
      <c r="O22572" s="1" t="s">
        <v>23</v>
      </c>
      <c r="P22572" s="1" t="s">
        <v>24</v>
      </c>
    </row>
    <row r="22573" spans="1:16" hidden="1" x14ac:dyDescent="0.25">
      <c r="A22573">
        <v>40259</v>
      </c>
      <c r="B22573">
        <v>2122</v>
      </c>
      <c r="C22573" s="1" t="s">
        <v>1069</v>
      </c>
      <c r="D22573">
        <v>1844</v>
      </c>
      <c r="E22573" s="1" t="s">
        <v>269</v>
      </c>
      <c r="F22573" s="1" t="s">
        <v>47</v>
      </c>
      <c r="G22573" s="1" t="s">
        <v>31</v>
      </c>
      <c r="H22573">
        <v>1</v>
      </c>
      <c r="I22573">
        <v>4489.0200000000004</v>
      </c>
      <c r="J22573" s="2">
        <v>39310.228244201389</v>
      </c>
      <c r="K22573" s="1" t="s">
        <v>59</v>
      </c>
      <c r="L22573" s="1" t="s">
        <v>80</v>
      </c>
      <c r="M22573" s="1" t="s">
        <v>22</v>
      </c>
      <c r="N22573">
        <v>40259</v>
      </c>
      <c r="O22573" s="1" t="s">
        <v>23</v>
      </c>
      <c r="P22573" s="1" t="s">
        <v>24</v>
      </c>
    </row>
    <row r="22574" spans="1:16" hidden="1" x14ac:dyDescent="0.25">
      <c r="A22574">
        <v>40916</v>
      </c>
      <c r="B22574">
        <v>2122</v>
      </c>
      <c r="C22574" s="1" t="s">
        <v>1069</v>
      </c>
      <c r="D22574">
        <v>3578</v>
      </c>
      <c r="E22574" s="1" t="s">
        <v>4870</v>
      </c>
      <c r="F22574" s="1" t="s">
        <v>41</v>
      </c>
      <c r="G22574" s="1" t="s">
        <v>31</v>
      </c>
      <c r="H22574">
        <v>1</v>
      </c>
      <c r="I22574">
        <v>1337792.6200000001</v>
      </c>
      <c r="J22574" s="2">
        <v>39292.177560185184</v>
      </c>
      <c r="K22574" s="1" t="s">
        <v>59</v>
      </c>
      <c r="L22574" s="1" t="s">
        <v>80</v>
      </c>
      <c r="M22574" s="1" t="s">
        <v>22</v>
      </c>
      <c r="N22574">
        <v>40916</v>
      </c>
      <c r="O22574" s="1" t="s">
        <v>23</v>
      </c>
      <c r="P22574" s="1" t="s">
        <v>24</v>
      </c>
    </row>
    <row r="22575" spans="1:16" hidden="1" x14ac:dyDescent="0.25">
      <c r="A22575">
        <v>41970</v>
      </c>
      <c r="B22575">
        <v>2122</v>
      </c>
      <c r="C22575" s="1" t="s">
        <v>1069</v>
      </c>
      <c r="D22575">
        <v>1218</v>
      </c>
      <c r="E22575" s="1" t="s">
        <v>7681</v>
      </c>
      <c r="F22575" s="1" t="s">
        <v>18</v>
      </c>
      <c r="G22575" s="1" t="s">
        <v>36</v>
      </c>
      <c r="H22575">
        <v>4</v>
      </c>
      <c r="I22575">
        <v>1243.72</v>
      </c>
      <c r="J22575" s="2">
        <v>39262.906807407409</v>
      </c>
      <c r="K22575" s="1" t="s">
        <v>59</v>
      </c>
      <c r="L22575" s="1" t="s">
        <v>80</v>
      </c>
      <c r="M22575" s="1" t="s">
        <v>22</v>
      </c>
      <c r="N22575">
        <v>41970</v>
      </c>
      <c r="O22575" s="1" t="s">
        <v>23</v>
      </c>
      <c r="P22575" s="1" t="s">
        <v>24</v>
      </c>
    </row>
    <row r="22576" spans="1:16" hidden="1" x14ac:dyDescent="0.25">
      <c r="A22576">
        <v>42596</v>
      </c>
      <c r="B22576">
        <v>2122</v>
      </c>
      <c r="C22576" s="1" t="s">
        <v>1069</v>
      </c>
      <c r="D22576">
        <v>2726</v>
      </c>
      <c r="E22576" s="1" t="s">
        <v>4621</v>
      </c>
      <c r="F22576" s="1" t="s">
        <v>47</v>
      </c>
      <c r="G22576" s="1" t="s">
        <v>19</v>
      </c>
      <c r="H22576">
        <v>1</v>
      </c>
      <c r="I22576">
        <v>2207.5300000000002</v>
      </c>
      <c r="J22576" s="2">
        <v>39246.102133668981</v>
      </c>
      <c r="K22576" s="1" t="s">
        <v>59</v>
      </c>
      <c r="L22576" s="1" t="s">
        <v>80</v>
      </c>
      <c r="M22576" s="1" t="s">
        <v>22</v>
      </c>
      <c r="N22576">
        <v>42596</v>
      </c>
      <c r="O22576" s="1" t="s">
        <v>23</v>
      </c>
      <c r="P22576" s="1" t="s">
        <v>24</v>
      </c>
    </row>
    <row r="22577" spans="1:16" hidden="1" x14ac:dyDescent="0.25">
      <c r="A22577">
        <v>42673</v>
      </c>
      <c r="B22577">
        <v>2122</v>
      </c>
      <c r="C22577" s="1" t="s">
        <v>1069</v>
      </c>
      <c r="D22577">
        <v>1572</v>
      </c>
      <c r="E22577" s="1" t="s">
        <v>5523</v>
      </c>
      <c r="F22577" s="1" t="s">
        <v>18</v>
      </c>
      <c r="G22577" s="1" t="s">
        <v>51</v>
      </c>
      <c r="H22577">
        <v>2</v>
      </c>
      <c r="I22577">
        <v>1247.1400000000001</v>
      </c>
      <c r="J22577" s="2">
        <v>39244.762620833331</v>
      </c>
      <c r="K22577" s="1" t="s">
        <v>59</v>
      </c>
      <c r="L22577" s="1" t="s">
        <v>80</v>
      </c>
      <c r="M22577" s="1" t="s">
        <v>22</v>
      </c>
      <c r="N22577">
        <v>42673</v>
      </c>
      <c r="O22577" s="1" t="s">
        <v>23</v>
      </c>
      <c r="P22577" s="1" t="s">
        <v>24</v>
      </c>
    </row>
    <row r="22578" spans="1:16" hidden="1" x14ac:dyDescent="0.25">
      <c r="A22578">
        <v>43034</v>
      </c>
      <c r="B22578">
        <v>2122</v>
      </c>
      <c r="C22578" s="1" t="s">
        <v>1069</v>
      </c>
      <c r="D22578">
        <v>4996</v>
      </c>
      <c r="E22578" s="1" t="s">
        <v>4470</v>
      </c>
      <c r="F22578" s="1" t="s">
        <v>79</v>
      </c>
      <c r="G22578" s="1" t="s">
        <v>31</v>
      </c>
      <c r="H22578">
        <v>1</v>
      </c>
      <c r="I22578">
        <v>12670.52</v>
      </c>
      <c r="J22578" s="2">
        <v>39234.154831666667</v>
      </c>
      <c r="K22578" s="1" t="s">
        <v>59</v>
      </c>
      <c r="L22578" s="1" t="s">
        <v>80</v>
      </c>
      <c r="M22578" s="1" t="s">
        <v>22</v>
      </c>
      <c r="N22578">
        <v>43034</v>
      </c>
      <c r="O22578" s="1" t="s">
        <v>23</v>
      </c>
      <c r="P22578" s="1" t="s">
        <v>24</v>
      </c>
    </row>
    <row r="22579" spans="1:16" hidden="1" x14ac:dyDescent="0.25">
      <c r="A22579">
        <v>43184</v>
      </c>
      <c r="B22579">
        <v>2122</v>
      </c>
      <c r="C22579" s="1" t="s">
        <v>1069</v>
      </c>
      <c r="D22579">
        <v>3077</v>
      </c>
      <c r="E22579" s="1" t="s">
        <v>4192</v>
      </c>
      <c r="F22579" s="1" t="s">
        <v>41</v>
      </c>
      <c r="G22579" s="1" t="s">
        <v>19</v>
      </c>
      <c r="H22579">
        <v>1</v>
      </c>
      <c r="I22579">
        <v>1610010.16</v>
      </c>
      <c r="J22579" s="2">
        <v>39230.412050844905</v>
      </c>
      <c r="K22579" s="1" t="s">
        <v>59</v>
      </c>
      <c r="L22579" s="1" t="s">
        <v>80</v>
      </c>
      <c r="M22579" s="1" t="s">
        <v>22</v>
      </c>
      <c r="N22579">
        <v>43184</v>
      </c>
      <c r="O22579" s="1" t="s">
        <v>23</v>
      </c>
      <c r="P22579" s="1" t="s">
        <v>24</v>
      </c>
    </row>
    <row r="22580" spans="1:16" hidden="1" x14ac:dyDescent="0.25">
      <c r="A22580">
        <v>43353</v>
      </c>
      <c r="B22580">
        <v>2122</v>
      </c>
      <c r="C22580" s="1" t="s">
        <v>1069</v>
      </c>
      <c r="D22580">
        <v>4928</v>
      </c>
      <c r="E22580" s="1" t="s">
        <v>5289</v>
      </c>
      <c r="F22580" s="1" t="s">
        <v>79</v>
      </c>
      <c r="G22580" s="1" t="s">
        <v>19</v>
      </c>
      <c r="H22580">
        <v>1</v>
      </c>
      <c r="I22580">
        <v>11095.66</v>
      </c>
      <c r="J22580" s="2">
        <v>39224.438883703704</v>
      </c>
      <c r="K22580" s="1" t="s">
        <v>59</v>
      </c>
      <c r="L22580" s="1" t="s">
        <v>80</v>
      </c>
      <c r="M22580" s="1" t="s">
        <v>22</v>
      </c>
      <c r="N22580">
        <v>43353</v>
      </c>
      <c r="O22580" s="1" t="s">
        <v>23</v>
      </c>
      <c r="P22580" s="1" t="s">
        <v>24</v>
      </c>
    </row>
    <row r="22581" spans="1:16" hidden="1" x14ac:dyDescent="0.25">
      <c r="A22581">
        <v>44945</v>
      </c>
      <c r="B22581">
        <v>2122</v>
      </c>
      <c r="C22581" s="1" t="s">
        <v>1069</v>
      </c>
      <c r="D22581">
        <v>160</v>
      </c>
      <c r="E22581" s="1" t="s">
        <v>630</v>
      </c>
      <c r="F22581" s="1" t="s">
        <v>30</v>
      </c>
      <c r="G22581" s="1" t="s">
        <v>51</v>
      </c>
      <c r="H22581">
        <v>1</v>
      </c>
      <c r="I22581">
        <v>8989.41</v>
      </c>
      <c r="J22581" s="2">
        <v>39180.502011909724</v>
      </c>
      <c r="K22581" s="1" t="s">
        <v>59</v>
      </c>
      <c r="L22581" s="1" t="s">
        <v>80</v>
      </c>
      <c r="M22581" s="1" t="s">
        <v>22</v>
      </c>
      <c r="N22581">
        <v>44945</v>
      </c>
      <c r="O22581" s="1" t="s">
        <v>23</v>
      </c>
      <c r="P22581" s="1" t="s">
        <v>24</v>
      </c>
    </row>
    <row r="22582" spans="1:16" hidden="1" x14ac:dyDescent="0.25">
      <c r="A22582">
        <v>44961</v>
      </c>
      <c r="B22582">
        <v>2122</v>
      </c>
      <c r="C22582" s="1" t="s">
        <v>1069</v>
      </c>
      <c r="D22582">
        <v>1861</v>
      </c>
      <c r="E22582" s="1" t="s">
        <v>5425</v>
      </c>
      <c r="F22582" s="1" t="s">
        <v>47</v>
      </c>
      <c r="G22582" s="1" t="s">
        <v>36</v>
      </c>
      <c r="H22582">
        <v>1</v>
      </c>
      <c r="I22582">
        <v>4194.3</v>
      </c>
      <c r="J22582" s="2">
        <v>39180.461855127316</v>
      </c>
      <c r="K22582" s="1" t="s">
        <v>59</v>
      </c>
      <c r="L22582" s="1" t="s">
        <v>80</v>
      </c>
      <c r="M22582" s="1" t="s">
        <v>22</v>
      </c>
      <c r="N22582">
        <v>44961</v>
      </c>
      <c r="O22582" s="1" t="s">
        <v>23</v>
      </c>
      <c r="P22582" s="1" t="s">
        <v>24</v>
      </c>
    </row>
    <row r="22583" spans="1:16" hidden="1" x14ac:dyDescent="0.25">
      <c r="A22583">
        <v>45032</v>
      </c>
      <c r="B22583">
        <v>2122</v>
      </c>
      <c r="C22583" s="1" t="s">
        <v>1069</v>
      </c>
      <c r="D22583">
        <v>4027</v>
      </c>
      <c r="E22583" s="1" t="s">
        <v>2142</v>
      </c>
      <c r="F22583" s="1" t="s">
        <v>27</v>
      </c>
      <c r="G22583" s="1" t="s">
        <v>36</v>
      </c>
      <c r="H22583">
        <v>1</v>
      </c>
      <c r="I22583">
        <v>4483776.6100000003</v>
      </c>
      <c r="J22583" s="2">
        <v>39178.923320891205</v>
      </c>
      <c r="K22583" s="1" t="s">
        <v>59</v>
      </c>
      <c r="L22583" s="1" t="s">
        <v>80</v>
      </c>
      <c r="M22583" s="1" t="s">
        <v>22</v>
      </c>
      <c r="N22583">
        <v>45032</v>
      </c>
      <c r="O22583" s="1" t="s">
        <v>23</v>
      </c>
      <c r="P22583" s="1" t="s">
        <v>24</v>
      </c>
    </row>
    <row r="22584" spans="1:16" hidden="1" x14ac:dyDescent="0.25">
      <c r="A22584">
        <v>47216</v>
      </c>
      <c r="B22584">
        <v>2122</v>
      </c>
      <c r="C22584" s="1" t="s">
        <v>1069</v>
      </c>
      <c r="D22584">
        <v>593</v>
      </c>
      <c r="E22584" s="1" t="s">
        <v>3990</v>
      </c>
      <c r="F22584" s="1" t="s">
        <v>30</v>
      </c>
      <c r="G22584" s="1" t="s">
        <v>19</v>
      </c>
      <c r="H22584">
        <v>1</v>
      </c>
      <c r="I22584">
        <v>2162.0100000000002</v>
      </c>
      <c r="J22584" s="2">
        <v>39112.912017511575</v>
      </c>
      <c r="K22584" s="1" t="s">
        <v>59</v>
      </c>
      <c r="L22584" s="1" t="s">
        <v>80</v>
      </c>
      <c r="M22584" s="1" t="s">
        <v>22</v>
      </c>
      <c r="N22584">
        <v>47216</v>
      </c>
      <c r="O22584" s="1" t="s">
        <v>23</v>
      </c>
      <c r="P22584" s="1" t="s">
        <v>24</v>
      </c>
    </row>
    <row r="22585" spans="1:16" hidden="1" x14ac:dyDescent="0.25">
      <c r="A22585">
        <v>49345</v>
      </c>
      <c r="B22585">
        <v>2122</v>
      </c>
      <c r="C22585" s="1" t="s">
        <v>1069</v>
      </c>
      <c r="D22585">
        <v>4232</v>
      </c>
      <c r="E22585" s="1" t="s">
        <v>3071</v>
      </c>
      <c r="F22585" s="1" t="s">
        <v>27</v>
      </c>
      <c r="G22585" s="1" t="s">
        <v>51</v>
      </c>
      <c r="H22585">
        <v>1</v>
      </c>
      <c r="I22585">
        <v>1609902.06</v>
      </c>
      <c r="J22585" s="2">
        <v>39044.689959479168</v>
      </c>
      <c r="K22585" s="1" t="s">
        <v>59</v>
      </c>
      <c r="L22585" s="1" t="s">
        <v>80</v>
      </c>
      <c r="M22585" s="1" t="s">
        <v>22</v>
      </c>
      <c r="N22585">
        <v>49345</v>
      </c>
      <c r="O22585" s="1" t="s">
        <v>23</v>
      </c>
      <c r="P22585" s="1" t="s">
        <v>24</v>
      </c>
    </row>
    <row r="22586" spans="1:16" hidden="1" x14ac:dyDescent="0.25">
      <c r="A22586">
        <v>51275</v>
      </c>
      <c r="B22586">
        <v>2122</v>
      </c>
      <c r="C22586" s="1" t="s">
        <v>1069</v>
      </c>
      <c r="D22586">
        <v>201</v>
      </c>
      <c r="E22586" s="1" t="s">
        <v>2225</v>
      </c>
      <c r="F22586" s="1" t="s">
        <v>30</v>
      </c>
      <c r="G22586" s="1" t="s">
        <v>36</v>
      </c>
      <c r="H22586">
        <v>6</v>
      </c>
      <c r="I22586">
        <v>9444.57</v>
      </c>
      <c r="J22586" s="2">
        <v>38980.766884201388</v>
      </c>
      <c r="K22586" s="1" t="s">
        <v>59</v>
      </c>
      <c r="L22586" s="1" t="s">
        <v>80</v>
      </c>
      <c r="M22586" s="1" t="s">
        <v>22</v>
      </c>
      <c r="N22586">
        <v>51275</v>
      </c>
      <c r="O22586" s="1" t="s">
        <v>23</v>
      </c>
      <c r="P22586" s="1" t="s">
        <v>24</v>
      </c>
    </row>
    <row r="22587" spans="1:16" hidden="1" x14ac:dyDescent="0.25">
      <c r="A22587">
        <v>611</v>
      </c>
      <c r="B22587">
        <v>2123</v>
      </c>
      <c r="C22587" s="1" t="s">
        <v>1039</v>
      </c>
      <c r="D22587">
        <v>524</v>
      </c>
      <c r="E22587" s="1" t="s">
        <v>1040</v>
      </c>
      <c r="F22587" s="1" t="s">
        <v>30</v>
      </c>
      <c r="G22587" s="1" t="s">
        <v>19</v>
      </c>
      <c r="H22587">
        <v>1</v>
      </c>
      <c r="I22587">
        <v>3527.49</v>
      </c>
      <c r="J22587" s="2">
        <v>40166.762879293979</v>
      </c>
      <c r="K22587" s="1" t="s">
        <v>59</v>
      </c>
      <c r="L22587" s="1" t="s">
        <v>121</v>
      </c>
      <c r="M22587" s="1" t="s">
        <v>22</v>
      </c>
      <c r="N22587">
        <v>611</v>
      </c>
      <c r="O22587" s="1" t="s">
        <v>23</v>
      </c>
      <c r="P22587" s="1" t="s">
        <v>24</v>
      </c>
    </row>
    <row r="22588" spans="1:16" hidden="1" x14ac:dyDescent="0.25">
      <c r="A22588">
        <v>755</v>
      </c>
      <c r="B22588">
        <v>2123</v>
      </c>
      <c r="C22588" s="1" t="s">
        <v>1039</v>
      </c>
      <c r="D22588">
        <v>2809</v>
      </c>
      <c r="E22588" s="1" t="s">
        <v>1217</v>
      </c>
      <c r="F22588" s="1" t="s">
        <v>41</v>
      </c>
      <c r="G22588" s="1" t="s">
        <v>19</v>
      </c>
      <c r="H22588">
        <v>1</v>
      </c>
      <c r="I22588">
        <v>66413.53</v>
      </c>
      <c r="J22588" s="2">
        <v>40164.45270347222</v>
      </c>
      <c r="K22588" s="1" t="s">
        <v>59</v>
      </c>
      <c r="L22588" s="1" t="s">
        <v>121</v>
      </c>
      <c r="M22588" s="1" t="s">
        <v>22</v>
      </c>
      <c r="N22588">
        <v>755</v>
      </c>
      <c r="O22588" s="1" t="s">
        <v>23</v>
      </c>
      <c r="P22588" s="1" t="s">
        <v>24</v>
      </c>
    </row>
    <row r="22589" spans="1:16" hidden="1" x14ac:dyDescent="0.25">
      <c r="A22589">
        <v>1962</v>
      </c>
      <c r="B22589">
        <v>2123</v>
      </c>
      <c r="C22589" s="1" t="s">
        <v>1039</v>
      </c>
      <c r="D22589">
        <v>1309</v>
      </c>
      <c r="E22589" s="1" t="s">
        <v>1615</v>
      </c>
      <c r="F22589" s="1" t="s">
        <v>18</v>
      </c>
      <c r="G22589" s="1" t="s">
        <v>51</v>
      </c>
      <c r="H22589">
        <v>1</v>
      </c>
      <c r="I22589">
        <v>1116.28</v>
      </c>
      <c r="J22589" s="2">
        <v>40140.698268009262</v>
      </c>
      <c r="K22589" s="1" t="s">
        <v>59</v>
      </c>
      <c r="L22589" s="1" t="s">
        <v>121</v>
      </c>
      <c r="M22589" s="1" t="s">
        <v>22</v>
      </c>
      <c r="N22589">
        <v>1962</v>
      </c>
      <c r="O22589" s="1" t="s">
        <v>23</v>
      </c>
      <c r="P22589" s="1" t="s">
        <v>24</v>
      </c>
    </row>
    <row r="22590" spans="1:16" hidden="1" x14ac:dyDescent="0.25">
      <c r="A22590">
        <v>2072</v>
      </c>
      <c r="B22590">
        <v>2123</v>
      </c>
      <c r="C22590" s="1" t="s">
        <v>1039</v>
      </c>
      <c r="D22590">
        <v>768</v>
      </c>
      <c r="E22590" s="1" t="s">
        <v>199</v>
      </c>
      <c r="F22590" s="1" t="s">
        <v>30</v>
      </c>
      <c r="G22590" s="1" t="s">
        <v>19</v>
      </c>
      <c r="H22590">
        <v>1</v>
      </c>
      <c r="I22590">
        <v>18661.560000000001</v>
      </c>
      <c r="J22590" s="2">
        <v>40138.679105277777</v>
      </c>
      <c r="K22590" s="1" t="s">
        <v>59</v>
      </c>
      <c r="L22590" s="1" t="s">
        <v>121</v>
      </c>
      <c r="M22590" s="1" t="s">
        <v>22</v>
      </c>
      <c r="N22590">
        <v>2072</v>
      </c>
      <c r="O22590" s="1" t="s">
        <v>23</v>
      </c>
      <c r="P22590" s="1" t="s">
        <v>24</v>
      </c>
    </row>
    <row r="22591" spans="1:16" hidden="1" x14ac:dyDescent="0.25">
      <c r="A22591">
        <v>3017</v>
      </c>
      <c r="B22591">
        <v>2123</v>
      </c>
      <c r="C22591" s="1" t="s">
        <v>1039</v>
      </c>
      <c r="D22591">
        <v>4021</v>
      </c>
      <c r="E22591" s="1" t="s">
        <v>3131</v>
      </c>
      <c r="F22591" s="1" t="s">
        <v>27</v>
      </c>
      <c r="G22591" s="1" t="s">
        <v>19</v>
      </c>
      <c r="H22591">
        <v>1</v>
      </c>
      <c r="I22591">
        <v>7475584.25</v>
      </c>
      <c r="J22591" s="2">
        <v>40118.431414733794</v>
      </c>
      <c r="K22591" s="1" t="s">
        <v>59</v>
      </c>
      <c r="L22591" s="1" t="s">
        <v>121</v>
      </c>
      <c r="M22591" s="1" t="s">
        <v>22</v>
      </c>
      <c r="N22591">
        <v>3017</v>
      </c>
      <c r="O22591" s="1" t="s">
        <v>23</v>
      </c>
      <c r="P22591" s="1" t="s">
        <v>24</v>
      </c>
    </row>
    <row r="22592" spans="1:16" hidden="1" x14ac:dyDescent="0.25">
      <c r="A22592">
        <v>3162</v>
      </c>
      <c r="B22592">
        <v>2123</v>
      </c>
      <c r="C22592" s="1" t="s">
        <v>1039</v>
      </c>
      <c r="D22592">
        <v>2805</v>
      </c>
      <c r="E22592" s="1" t="s">
        <v>3231</v>
      </c>
      <c r="F22592" s="1" t="s">
        <v>41</v>
      </c>
      <c r="G22592" s="1" t="s">
        <v>19</v>
      </c>
      <c r="H22592">
        <v>1</v>
      </c>
      <c r="I22592">
        <v>965966.72</v>
      </c>
      <c r="J22592" s="2">
        <v>40116.303018692131</v>
      </c>
      <c r="K22592" s="1" t="s">
        <v>59</v>
      </c>
      <c r="L22592" s="1" t="s">
        <v>121</v>
      </c>
      <c r="M22592" s="1" t="s">
        <v>22</v>
      </c>
      <c r="N22592">
        <v>3162</v>
      </c>
      <c r="O22592" s="1" t="s">
        <v>23</v>
      </c>
      <c r="P22592" s="1" t="s">
        <v>24</v>
      </c>
    </row>
    <row r="22593" spans="1:16" hidden="1" x14ac:dyDescent="0.25">
      <c r="A22593">
        <v>3310</v>
      </c>
      <c r="B22593">
        <v>2123</v>
      </c>
      <c r="C22593" s="1" t="s">
        <v>1039</v>
      </c>
      <c r="D22593">
        <v>4592</v>
      </c>
      <c r="E22593" s="1" t="s">
        <v>1459</v>
      </c>
      <c r="F22593" s="1" t="s">
        <v>79</v>
      </c>
      <c r="G22593" s="1" t="s">
        <v>31</v>
      </c>
      <c r="H22593">
        <v>1</v>
      </c>
      <c r="I22593">
        <v>12800.24</v>
      </c>
      <c r="J22593" s="2">
        <v>40112.844078298614</v>
      </c>
      <c r="K22593" s="1" t="s">
        <v>59</v>
      </c>
      <c r="L22593" s="1" t="s">
        <v>121</v>
      </c>
      <c r="M22593" s="1" t="s">
        <v>22</v>
      </c>
      <c r="N22593">
        <v>3310</v>
      </c>
      <c r="O22593" s="1" t="s">
        <v>23</v>
      </c>
      <c r="P22593" s="1" t="s">
        <v>24</v>
      </c>
    </row>
    <row r="22594" spans="1:16" hidden="1" x14ac:dyDescent="0.25">
      <c r="A22594">
        <v>4256</v>
      </c>
      <c r="B22594">
        <v>2123</v>
      </c>
      <c r="C22594" s="1" t="s">
        <v>1039</v>
      </c>
      <c r="D22594">
        <v>2823</v>
      </c>
      <c r="E22594" s="1" t="s">
        <v>2212</v>
      </c>
      <c r="F22594" s="1" t="s">
        <v>41</v>
      </c>
      <c r="G22594" s="1" t="s">
        <v>36</v>
      </c>
      <c r="H22594">
        <v>1</v>
      </c>
      <c r="I22594">
        <v>1040936.13</v>
      </c>
      <c r="J22594" s="2">
        <v>40094.595876956017</v>
      </c>
      <c r="K22594" s="1" t="s">
        <v>59</v>
      </c>
      <c r="L22594" s="1" t="s">
        <v>121</v>
      </c>
      <c r="M22594" s="1" t="s">
        <v>22</v>
      </c>
      <c r="N22594">
        <v>4256</v>
      </c>
      <c r="O22594" s="1" t="s">
        <v>23</v>
      </c>
      <c r="P22594" s="1" t="s">
        <v>24</v>
      </c>
    </row>
    <row r="22595" spans="1:16" hidden="1" x14ac:dyDescent="0.25">
      <c r="A22595">
        <v>4490</v>
      </c>
      <c r="B22595">
        <v>2123</v>
      </c>
      <c r="C22595" s="1" t="s">
        <v>1039</v>
      </c>
      <c r="D22595">
        <v>514</v>
      </c>
      <c r="E22595" s="1" t="s">
        <v>1978</v>
      </c>
      <c r="F22595" s="1" t="s">
        <v>30</v>
      </c>
      <c r="G22595" s="1" t="s">
        <v>19</v>
      </c>
      <c r="H22595">
        <v>1</v>
      </c>
      <c r="I22595">
        <v>7851.51</v>
      </c>
      <c r="J22595" s="2">
        <v>40088.923327083336</v>
      </c>
      <c r="K22595" s="1" t="s">
        <v>59</v>
      </c>
      <c r="L22595" s="1" t="s">
        <v>121</v>
      </c>
      <c r="M22595" s="1" t="s">
        <v>22</v>
      </c>
      <c r="N22595">
        <v>4490</v>
      </c>
      <c r="O22595" s="1" t="s">
        <v>23</v>
      </c>
      <c r="P22595" s="1" t="s">
        <v>24</v>
      </c>
    </row>
    <row r="22596" spans="1:16" hidden="1" x14ac:dyDescent="0.25">
      <c r="A22596">
        <v>4566</v>
      </c>
      <c r="B22596">
        <v>2123</v>
      </c>
      <c r="C22596" s="1" t="s">
        <v>1039</v>
      </c>
      <c r="D22596">
        <v>701</v>
      </c>
      <c r="E22596" s="1" t="s">
        <v>3283</v>
      </c>
      <c r="F22596" s="1" t="s">
        <v>30</v>
      </c>
      <c r="G22596" s="1" t="s">
        <v>31</v>
      </c>
      <c r="H22596">
        <v>1</v>
      </c>
      <c r="I22596">
        <v>5917.08</v>
      </c>
      <c r="J22596" s="2">
        <v>40088.450516458332</v>
      </c>
      <c r="K22596" s="1" t="s">
        <v>59</v>
      </c>
      <c r="L22596" s="1" t="s">
        <v>121</v>
      </c>
      <c r="M22596" s="1" t="s">
        <v>22</v>
      </c>
      <c r="N22596">
        <v>4566</v>
      </c>
      <c r="O22596" s="1" t="s">
        <v>23</v>
      </c>
      <c r="P22596" s="1" t="s">
        <v>24</v>
      </c>
    </row>
    <row r="22597" spans="1:16" hidden="1" x14ac:dyDescent="0.25">
      <c r="A22597">
        <v>4704</v>
      </c>
      <c r="B22597">
        <v>2123</v>
      </c>
      <c r="C22597" s="1" t="s">
        <v>1039</v>
      </c>
      <c r="D22597">
        <v>4825</v>
      </c>
      <c r="E22597" s="1" t="s">
        <v>2092</v>
      </c>
      <c r="F22597" s="1" t="s">
        <v>79</v>
      </c>
      <c r="G22597" s="1" t="s">
        <v>19</v>
      </c>
      <c r="H22597">
        <v>1</v>
      </c>
      <c r="I22597">
        <v>4146.51</v>
      </c>
      <c r="J22597" s="2">
        <v>40084.180843912036</v>
      </c>
      <c r="K22597" s="1" t="s">
        <v>59</v>
      </c>
      <c r="L22597" s="1" t="s">
        <v>121</v>
      </c>
      <c r="M22597" s="1" t="s">
        <v>22</v>
      </c>
      <c r="N22597">
        <v>4704</v>
      </c>
      <c r="O22597" s="1" t="s">
        <v>23</v>
      </c>
      <c r="P22597" s="1" t="s">
        <v>24</v>
      </c>
    </row>
    <row r="22598" spans="1:16" hidden="1" x14ac:dyDescent="0.25">
      <c r="A22598">
        <v>6098</v>
      </c>
      <c r="B22598">
        <v>2123</v>
      </c>
      <c r="C22598" s="1" t="s">
        <v>1039</v>
      </c>
      <c r="D22598">
        <v>2684</v>
      </c>
      <c r="E22598" s="1" t="s">
        <v>3726</v>
      </c>
      <c r="F22598" s="1" t="s">
        <v>47</v>
      </c>
      <c r="G22598" s="1" t="s">
        <v>19</v>
      </c>
      <c r="H22598">
        <v>1</v>
      </c>
      <c r="I22598">
        <v>4499.26</v>
      </c>
      <c r="J22598" s="2">
        <v>40056.707073541664</v>
      </c>
      <c r="K22598" s="1" t="s">
        <v>59</v>
      </c>
      <c r="L22598" s="1" t="s">
        <v>121</v>
      </c>
      <c r="M22598" s="1" t="s">
        <v>22</v>
      </c>
      <c r="N22598">
        <v>6098</v>
      </c>
      <c r="O22598" s="1" t="s">
        <v>23</v>
      </c>
      <c r="P22598" s="1" t="s">
        <v>24</v>
      </c>
    </row>
    <row r="22599" spans="1:16" hidden="1" x14ac:dyDescent="0.25">
      <c r="A22599">
        <v>6381</v>
      </c>
      <c r="B22599">
        <v>2123</v>
      </c>
      <c r="C22599" s="1" t="s">
        <v>1039</v>
      </c>
      <c r="D22599">
        <v>4529</v>
      </c>
      <c r="E22599" s="1" t="s">
        <v>4741</v>
      </c>
      <c r="F22599" s="1" t="s">
        <v>27</v>
      </c>
      <c r="G22599" s="1" t="s">
        <v>36</v>
      </c>
      <c r="H22599">
        <v>1</v>
      </c>
      <c r="I22599">
        <v>9915023.3800000008</v>
      </c>
      <c r="J22599" s="2">
        <v>40050.864495636575</v>
      </c>
      <c r="K22599" s="1" t="s">
        <v>59</v>
      </c>
      <c r="L22599" s="1" t="s">
        <v>121</v>
      </c>
      <c r="M22599" s="1" t="s">
        <v>22</v>
      </c>
      <c r="N22599">
        <v>6381</v>
      </c>
      <c r="O22599" s="1" t="s">
        <v>23</v>
      </c>
      <c r="P22599" s="1" t="s">
        <v>24</v>
      </c>
    </row>
    <row r="22600" spans="1:16" hidden="1" x14ac:dyDescent="0.25">
      <c r="A22600">
        <v>6472</v>
      </c>
      <c r="B22600">
        <v>2123</v>
      </c>
      <c r="C22600" s="1" t="s">
        <v>1039</v>
      </c>
      <c r="D22600">
        <v>2999</v>
      </c>
      <c r="E22600" s="1" t="s">
        <v>4769</v>
      </c>
      <c r="F22600" s="1" t="s">
        <v>41</v>
      </c>
      <c r="G22600" s="1" t="s">
        <v>51</v>
      </c>
      <c r="H22600">
        <v>1</v>
      </c>
      <c r="I22600">
        <v>2046240.05</v>
      </c>
      <c r="J22600" s="2">
        <v>40048.466930555558</v>
      </c>
      <c r="K22600" s="1" t="s">
        <v>59</v>
      </c>
      <c r="L22600" s="1" t="s">
        <v>121</v>
      </c>
      <c r="M22600" s="1" t="s">
        <v>22</v>
      </c>
      <c r="N22600">
        <v>6472</v>
      </c>
      <c r="O22600" s="1" t="s">
        <v>23</v>
      </c>
      <c r="P22600" s="1" t="s">
        <v>24</v>
      </c>
    </row>
    <row r="22601" spans="1:16" hidden="1" x14ac:dyDescent="0.25">
      <c r="A22601">
        <v>7457</v>
      </c>
      <c r="B22601">
        <v>2123</v>
      </c>
      <c r="C22601" s="1" t="s">
        <v>1039</v>
      </c>
      <c r="D22601">
        <v>3024</v>
      </c>
      <c r="E22601" s="1" t="s">
        <v>1604</v>
      </c>
      <c r="F22601" s="1" t="s">
        <v>41</v>
      </c>
      <c r="G22601" s="1" t="s">
        <v>19</v>
      </c>
      <c r="H22601">
        <v>1</v>
      </c>
      <c r="I22601">
        <v>2108134.9900000002</v>
      </c>
      <c r="J22601" s="2">
        <v>40028.802196446763</v>
      </c>
      <c r="K22601" s="1" t="s">
        <v>59</v>
      </c>
      <c r="L22601" s="1" t="s">
        <v>121</v>
      </c>
      <c r="M22601" s="1" t="s">
        <v>22</v>
      </c>
      <c r="N22601">
        <v>7457</v>
      </c>
      <c r="O22601" s="1" t="s">
        <v>23</v>
      </c>
      <c r="P22601" s="1" t="s">
        <v>24</v>
      </c>
    </row>
    <row r="22602" spans="1:16" hidden="1" x14ac:dyDescent="0.25">
      <c r="A22602">
        <v>8051</v>
      </c>
      <c r="B22602">
        <v>2123</v>
      </c>
      <c r="C22602" s="1" t="s">
        <v>1039</v>
      </c>
      <c r="D22602">
        <v>699</v>
      </c>
      <c r="E22602" s="1" t="s">
        <v>1325</v>
      </c>
      <c r="F22602" s="1" t="s">
        <v>30</v>
      </c>
      <c r="G22602" s="1" t="s">
        <v>36</v>
      </c>
      <c r="H22602">
        <v>2</v>
      </c>
      <c r="I22602">
        <v>1934.43</v>
      </c>
      <c r="J22602" s="2">
        <v>40016.736748854164</v>
      </c>
      <c r="K22602" s="1" t="s">
        <v>59</v>
      </c>
      <c r="L22602" s="1" t="s">
        <v>121</v>
      </c>
      <c r="M22602" s="1" t="s">
        <v>22</v>
      </c>
      <c r="N22602">
        <v>8051</v>
      </c>
      <c r="O22602" s="1" t="s">
        <v>23</v>
      </c>
      <c r="P22602" s="1" t="s">
        <v>24</v>
      </c>
    </row>
    <row r="22603" spans="1:16" hidden="1" x14ac:dyDescent="0.25">
      <c r="A22603">
        <v>9036</v>
      </c>
      <c r="B22603">
        <v>2123</v>
      </c>
      <c r="C22603" s="1" t="s">
        <v>1039</v>
      </c>
      <c r="D22603">
        <v>1017</v>
      </c>
      <c r="E22603" s="1" t="s">
        <v>3389</v>
      </c>
      <c r="F22603" s="1" t="s">
        <v>18</v>
      </c>
      <c r="G22603" s="1" t="s">
        <v>51</v>
      </c>
      <c r="H22603">
        <v>1</v>
      </c>
      <c r="I22603">
        <v>893.25</v>
      </c>
      <c r="J22603" s="2">
        <v>39996.21711553241</v>
      </c>
      <c r="K22603" s="1" t="s">
        <v>59</v>
      </c>
      <c r="L22603" s="1" t="s">
        <v>121</v>
      </c>
      <c r="M22603" s="1" t="s">
        <v>22</v>
      </c>
      <c r="N22603">
        <v>9036</v>
      </c>
      <c r="O22603" s="1" t="s">
        <v>23</v>
      </c>
      <c r="P22603" s="1" t="s">
        <v>24</v>
      </c>
    </row>
    <row r="22604" spans="1:16" hidden="1" x14ac:dyDescent="0.25">
      <c r="A22604">
        <v>9808</v>
      </c>
      <c r="B22604">
        <v>2123</v>
      </c>
      <c r="C22604" s="1" t="s">
        <v>1039</v>
      </c>
      <c r="D22604">
        <v>4635</v>
      </c>
      <c r="E22604" s="1" t="s">
        <v>5606</v>
      </c>
      <c r="F22604" s="1" t="s">
        <v>79</v>
      </c>
      <c r="G22604" s="1" t="s">
        <v>19</v>
      </c>
      <c r="H22604">
        <v>1</v>
      </c>
      <c r="I22604">
        <v>3620.8</v>
      </c>
      <c r="J22604" s="2">
        <v>39980.835416435184</v>
      </c>
      <c r="K22604" s="1" t="s">
        <v>59</v>
      </c>
      <c r="L22604" s="1" t="s">
        <v>121</v>
      </c>
      <c r="M22604" s="1" t="s">
        <v>22</v>
      </c>
      <c r="N22604">
        <v>9808</v>
      </c>
      <c r="O22604" s="1" t="s">
        <v>23</v>
      </c>
      <c r="P22604" s="1" t="s">
        <v>24</v>
      </c>
    </row>
    <row r="22605" spans="1:16" hidden="1" x14ac:dyDescent="0.25">
      <c r="A22605">
        <v>11651</v>
      </c>
      <c r="B22605">
        <v>2123</v>
      </c>
      <c r="C22605" s="1" t="s">
        <v>1039</v>
      </c>
      <c r="D22605">
        <v>1816</v>
      </c>
      <c r="E22605" s="1" t="s">
        <v>2626</v>
      </c>
      <c r="F22605" s="1" t="s">
        <v>47</v>
      </c>
      <c r="G22605" s="1" t="s">
        <v>36</v>
      </c>
      <c r="H22605">
        <v>1</v>
      </c>
      <c r="I22605">
        <v>1287.53</v>
      </c>
      <c r="J22605" s="2">
        <v>39942.374442523149</v>
      </c>
      <c r="K22605" s="1" t="s">
        <v>59</v>
      </c>
      <c r="L22605" s="1" t="s">
        <v>121</v>
      </c>
      <c r="M22605" s="1" t="s">
        <v>22</v>
      </c>
      <c r="N22605">
        <v>11651</v>
      </c>
      <c r="O22605" s="1" t="s">
        <v>23</v>
      </c>
      <c r="P22605" s="1" t="s">
        <v>24</v>
      </c>
    </row>
    <row r="22606" spans="1:16" hidden="1" x14ac:dyDescent="0.25">
      <c r="A22606">
        <v>12868</v>
      </c>
      <c r="B22606">
        <v>2123</v>
      </c>
      <c r="C22606" s="1" t="s">
        <v>1039</v>
      </c>
      <c r="D22606">
        <v>392</v>
      </c>
      <c r="E22606" s="1" t="s">
        <v>3989</v>
      </c>
      <c r="F22606" s="1" t="s">
        <v>30</v>
      </c>
      <c r="G22606" s="1" t="s">
        <v>19</v>
      </c>
      <c r="H22606">
        <v>0</v>
      </c>
      <c r="I22606">
        <v>19571.88</v>
      </c>
      <c r="J22606" s="2">
        <v>39918.96460954861</v>
      </c>
      <c r="K22606" s="1" t="s">
        <v>59</v>
      </c>
      <c r="L22606" s="1" t="s">
        <v>121</v>
      </c>
      <c r="M22606" s="1" t="s">
        <v>22</v>
      </c>
      <c r="N22606">
        <v>12868</v>
      </c>
      <c r="O22606" s="1" t="s">
        <v>23</v>
      </c>
      <c r="P22606" s="1" t="s">
        <v>24</v>
      </c>
    </row>
    <row r="22607" spans="1:16" hidden="1" x14ac:dyDescent="0.25">
      <c r="A22607">
        <v>12961</v>
      </c>
      <c r="B22607">
        <v>2123</v>
      </c>
      <c r="C22607" s="1" t="s">
        <v>1039</v>
      </c>
      <c r="D22607">
        <v>3747</v>
      </c>
      <c r="E22607" s="1" t="s">
        <v>2205</v>
      </c>
      <c r="F22607" s="1" t="s">
        <v>27</v>
      </c>
      <c r="G22607" s="1" t="s">
        <v>36</v>
      </c>
      <c r="H22607">
        <v>1</v>
      </c>
      <c r="I22607">
        <v>2703223.69</v>
      </c>
      <c r="J22607" s="2">
        <v>39916.717568217595</v>
      </c>
      <c r="K22607" s="1" t="s">
        <v>59</v>
      </c>
      <c r="L22607" s="1" t="s">
        <v>121</v>
      </c>
      <c r="M22607" s="1" t="s">
        <v>22</v>
      </c>
      <c r="N22607">
        <v>12961</v>
      </c>
      <c r="O22607" s="1" t="s">
        <v>23</v>
      </c>
      <c r="P22607" s="1" t="s">
        <v>24</v>
      </c>
    </row>
    <row r="22608" spans="1:16" hidden="1" x14ac:dyDescent="0.25">
      <c r="A22608">
        <v>13667</v>
      </c>
      <c r="B22608">
        <v>2123</v>
      </c>
      <c r="C22608" s="1" t="s">
        <v>1039</v>
      </c>
      <c r="D22608">
        <v>3</v>
      </c>
      <c r="E22608" s="1" t="s">
        <v>1433</v>
      </c>
      <c r="F22608" s="1" t="s">
        <v>30</v>
      </c>
      <c r="G22608" s="1" t="s">
        <v>51</v>
      </c>
      <c r="H22608">
        <v>1</v>
      </c>
      <c r="I22608">
        <v>5689.5</v>
      </c>
      <c r="J22608" s="2">
        <v>39902.223850312497</v>
      </c>
      <c r="K22608" s="1" t="s">
        <v>59</v>
      </c>
      <c r="L22608" s="1" t="s">
        <v>121</v>
      </c>
      <c r="M22608" s="1" t="s">
        <v>22</v>
      </c>
      <c r="N22608">
        <v>13667</v>
      </c>
      <c r="O22608" s="1" t="s">
        <v>23</v>
      </c>
      <c r="P22608" s="1" t="s">
        <v>24</v>
      </c>
    </row>
    <row r="22609" spans="1:16" hidden="1" x14ac:dyDescent="0.25">
      <c r="A22609">
        <v>14942</v>
      </c>
      <c r="B22609">
        <v>2123</v>
      </c>
      <c r="C22609" s="1" t="s">
        <v>1039</v>
      </c>
      <c r="D22609">
        <v>608</v>
      </c>
      <c r="E22609" s="1" t="s">
        <v>4013</v>
      </c>
      <c r="F22609" s="1" t="s">
        <v>30</v>
      </c>
      <c r="G22609" s="1" t="s">
        <v>51</v>
      </c>
      <c r="H22609">
        <v>3</v>
      </c>
      <c r="I22609">
        <v>14109.96</v>
      </c>
      <c r="J22609" s="2">
        <v>39876.961234699076</v>
      </c>
      <c r="K22609" s="1" t="s">
        <v>59</v>
      </c>
      <c r="L22609" s="1" t="s">
        <v>121</v>
      </c>
      <c r="M22609" s="1" t="s">
        <v>22</v>
      </c>
      <c r="N22609">
        <v>14942</v>
      </c>
      <c r="O22609" s="1" t="s">
        <v>23</v>
      </c>
      <c r="P22609" s="1" t="s">
        <v>24</v>
      </c>
    </row>
    <row r="22610" spans="1:16" hidden="1" x14ac:dyDescent="0.25">
      <c r="A22610">
        <v>16366</v>
      </c>
      <c r="B22610">
        <v>2123</v>
      </c>
      <c r="C22610" s="1" t="s">
        <v>1039</v>
      </c>
      <c r="D22610">
        <v>4389</v>
      </c>
      <c r="E22610" s="1" t="s">
        <v>4921</v>
      </c>
      <c r="F22610" s="1" t="s">
        <v>27</v>
      </c>
      <c r="G22610" s="1" t="s">
        <v>31</v>
      </c>
      <c r="H22610">
        <v>1</v>
      </c>
      <c r="I22610">
        <v>7469950.5099999998</v>
      </c>
      <c r="J22610" s="2">
        <v>39848.244116620372</v>
      </c>
      <c r="K22610" s="1" t="s">
        <v>59</v>
      </c>
      <c r="L22610" s="1" t="s">
        <v>121</v>
      </c>
      <c r="M22610" s="1" t="s">
        <v>22</v>
      </c>
      <c r="N22610">
        <v>16366</v>
      </c>
      <c r="O22610" s="1" t="s">
        <v>23</v>
      </c>
      <c r="P22610" s="1" t="s">
        <v>24</v>
      </c>
    </row>
    <row r="22611" spans="1:16" hidden="1" x14ac:dyDescent="0.25">
      <c r="A22611">
        <v>17035</v>
      </c>
      <c r="B22611">
        <v>2123</v>
      </c>
      <c r="C22611" s="1" t="s">
        <v>1039</v>
      </c>
      <c r="D22611">
        <v>2802</v>
      </c>
      <c r="E22611" s="1" t="s">
        <v>2043</v>
      </c>
      <c r="F22611" s="1" t="s">
        <v>41</v>
      </c>
      <c r="G22611" s="1" t="s">
        <v>19</v>
      </c>
      <c r="H22611">
        <v>3</v>
      </c>
      <c r="I22611">
        <v>1489131.04</v>
      </c>
      <c r="J22611" s="2">
        <v>39834.729357557873</v>
      </c>
      <c r="K22611" s="1" t="s">
        <v>59</v>
      </c>
      <c r="L22611" s="1" t="s">
        <v>121</v>
      </c>
      <c r="M22611" s="1" t="s">
        <v>22</v>
      </c>
      <c r="N22611">
        <v>17035</v>
      </c>
      <c r="O22611" s="1" t="s">
        <v>23</v>
      </c>
      <c r="P22611" s="1" t="s">
        <v>24</v>
      </c>
    </row>
    <row r="22612" spans="1:16" hidden="1" x14ac:dyDescent="0.25">
      <c r="A22612">
        <v>17293</v>
      </c>
      <c r="B22612">
        <v>2123</v>
      </c>
      <c r="C22612" s="1" t="s">
        <v>1039</v>
      </c>
      <c r="D22612">
        <v>5144</v>
      </c>
      <c r="E22612" s="1" t="s">
        <v>2421</v>
      </c>
      <c r="F22612" s="1" t="s">
        <v>79</v>
      </c>
      <c r="G22612" s="1" t="s">
        <v>36</v>
      </c>
      <c r="H22612">
        <v>1</v>
      </c>
      <c r="I22612">
        <v>2811.75</v>
      </c>
      <c r="J22612" s="2">
        <v>39828.790027569441</v>
      </c>
      <c r="K22612" s="1" t="s">
        <v>59</v>
      </c>
      <c r="L22612" s="1" t="s">
        <v>121</v>
      </c>
      <c r="M22612" s="1" t="s">
        <v>22</v>
      </c>
      <c r="N22612">
        <v>17293</v>
      </c>
      <c r="O22612" s="1" t="s">
        <v>23</v>
      </c>
      <c r="P22612" s="1" t="s">
        <v>24</v>
      </c>
    </row>
    <row r="22613" spans="1:16" hidden="1" x14ac:dyDescent="0.25">
      <c r="A22613">
        <v>18007</v>
      </c>
      <c r="B22613">
        <v>2123</v>
      </c>
      <c r="C22613" s="1" t="s">
        <v>1039</v>
      </c>
      <c r="D22613">
        <v>4917</v>
      </c>
      <c r="E22613" s="1" t="s">
        <v>3044</v>
      </c>
      <c r="F22613" s="1" t="s">
        <v>79</v>
      </c>
      <c r="G22613" s="1" t="s">
        <v>51</v>
      </c>
      <c r="H22613">
        <v>1</v>
      </c>
      <c r="I22613">
        <v>4577.7700000000004</v>
      </c>
      <c r="J22613" s="2">
        <v>39814.800221909725</v>
      </c>
      <c r="K22613" s="1" t="s">
        <v>59</v>
      </c>
      <c r="L22613" s="1" t="s">
        <v>121</v>
      </c>
      <c r="M22613" s="1" t="s">
        <v>22</v>
      </c>
      <c r="N22613">
        <v>18007</v>
      </c>
      <c r="O22613" s="1" t="s">
        <v>23</v>
      </c>
      <c r="P22613" s="1" t="s">
        <v>24</v>
      </c>
    </row>
    <row r="22614" spans="1:16" hidden="1" x14ac:dyDescent="0.25">
      <c r="A22614">
        <v>18288</v>
      </c>
      <c r="B22614">
        <v>2123</v>
      </c>
      <c r="C22614" s="1" t="s">
        <v>1039</v>
      </c>
      <c r="D22614">
        <v>438</v>
      </c>
      <c r="E22614" s="1" t="s">
        <v>1333</v>
      </c>
      <c r="F22614" s="1" t="s">
        <v>30</v>
      </c>
      <c r="G22614" s="1" t="s">
        <v>19</v>
      </c>
      <c r="H22614">
        <v>1</v>
      </c>
      <c r="I22614">
        <v>3641.28</v>
      </c>
      <c r="J22614" s="2">
        <v>39808.46311315972</v>
      </c>
      <c r="K22614" s="1" t="s">
        <v>59</v>
      </c>
      <c r="L22614" s="1" t="s">
        <v>121</v>
      </c>
      <c r="M22614" s="1" t="s">
        <v>22</v>
      </c>
      <c r="N22614">
        <v>18288</v>
      </c>
      <c r="O22614" s="1" t="s">
        <v>23</v>
      </c>
      <c r="P22614" s="1" t="s">
        <v>24</v>
      </c>
    </row>
    <row r="22615" spans="1:16" hidden="1" x14ac:dyDescent="0.25">
      <c r="A22615">
        <v>18781</v>
      </c>
      <c r="B22615">
        <v>2123</v>
      </c>
      <c r="C22615" s="1" t="s">
        <v>1039</v>
      </c>
      <c r="D22615">
        <v>329</v>
      </c>
      <c r="E22615" s="1" t="s">
        <v>3699</v>
      </c>
      <c r="F22615" s="1" t="s">
        <v>30</v>
      </c>
      <c r="G22615" s="1" t="s">
        <v>19</v>
      </c>
      <c r="H22615">
        <v>3</v>
      </c>
      <c r="I22615">
        <v>4551.6000000000004</v>
      </c>
      <c r="J22615" s="2">
        <v>39798.316590243056</v>
      </c>
      <c r="K22615" s="1" t="s">
        <v>59</v>
      </c>
      <c r="L22615" s="1" t="s">
        <v>121</v>
      </c>
      <c r="M22615" s="1" t="s">
        <v>22</v>
      </c>
      <c r="N22615">
        <v>18781</v>
      </c>
      <c r="O22615" s="1" t="s">
        <v>23</v>
      </c>
      <c r="P22615" s="1" t="s">
        <v>24</v>
      </c>
    </row>
    <row r="22616" spans="1:16" hidden="1" x14ac:dyDescent="0.25">
      <c r="A22616">
        <v>18926</v>
      </c>
      <c r="B22616">
        <v>2123</v>
      </c>
      <c r="C22616" s="1" t="s">
        <v>1039</v>
      </c>
      <c r="D22616">
        <v>3349</v>
      </c>
      <c r="E22616" s="1" t="s">
        <v>3473</v>
      </c>
      <c r="F22616" s="1" t="s">
        <v>41</v>
      </c>
      <c r="G22616" s="1" t="s">
        <v>31</v>
      </c>
      <c r="H22616">
        <v>1</v>
      </c>
      <c r="I22616">
        <v>1897372.01</v>
      </c>
      <c r="J22616" s="2">
        <v>39796.833978275463</v>
      </c>
      <c r="K22616" s="1" t="s">
        <v>59</v>
      </c>
      <c r="L22616" s="1" t="s">
        <v>121</v>
      </c>
      <c r="M22616" s="1" t="s">
        <v>22</v>
      </c>
      <c r="N22616">
        <v>18926</v>
      </c>
      <c r="O22616" s="1" t="s">
        <v>23</v>
      </c>
      <c r="P22616" s="1" t="s">
        <v>24</v>
      </c>
    </row>
    <row r="22617" spans="1:16" hidden="1" x14ac:dyDescent="0.25">
      <c r="A22617">
        <v>19401</v>
      </c>
      <c r="B22617">
        <v>2123</v>
      </c>
      <c r="C22617" s="1" t="s">
        <v>1039</v>
      </c>
      <c r="D22617">
        <v>2111</v>
      </c>
      <c r="E22617" s="1" t="s">
        <v>166</v>
      </c>
      <c r="F22617" s="1" t="s">
        <v>47</v>
      </c>
      <c r="G22617" s="1" t="s">
        <v>31</v>
      </c>
      <c r="H22617">
        <v>1</v>
      </c>
      <c r="I22617">
        <v>940.47</v>
      </c>
      <c r="J22617" s="2">
        <v>39786.287127939817</v>
      </c>
      <c r="K22617" s="1" t="s">
        <v>59</v>
      </c>
      <c r="L22617" s="1" t="s">
        <v>121</v>
      </c>
      <c r="M22617" s="1" t="s">
        <v>22</v>
      </c>
      <c r="N22617">
        <v>19401</v>
      </c>
      <c r="O22617" s="1" t="s">
        <v>23</v>
      </c>
      <c r="P22617" s="1" t="s">
        <v>24</v>
      </c>
    </row>
    <row r="22618" spans="1:16" hidden="1" x14ac:dyDescent="0.25">
      <c r="A22618">
        <v>20398</v>
      </c>
      <c r="B22618">
        <v>2123</v>
      </c>
      <c r="C22618" s="1" t="s">
        <v>1039</v>
      </c>
      <c r="D22618">
        <v>2167</v>
      </c>
      <c r="E22618" s="1" t="s">
        <v>1005</v>
      </c>
      <c r="F22618" s="1" t="s">
        <v>47</v>
      </c>
      <c r="G22618" s="1" t="s">
        <v>19</v>
      </c>
      <c r="H22618">
        <v>1</v>
      </c>
      <c r="I22618">
        <v>3483.68</v>
      </c>
      <c r="J22618" s="2">
        <v>39766.53756034722</v>
      </c>
      <c r="K22618" s="1" t="s">
        <v>59</v>
      </c>
      <c r="L22618" s="1" t="s">
        <v>121</v>
      </c>
      <c r="M22618" s="1" t="s">
        <v>22</v>
      </c>
      <c r="N22618">
        <v>20398</v>
      </c>
      <c r="O22618" s="1" t="s">
        <v>23</v>
      </c>
      <c r="P22618" s="1" t="s">
        <v>24</v>
      </c>
    </row>
    <row r="22619" spans="1:16" hidden="1" x14ac:dyDescent="0.25">
      <c r="A22619">
        <v>21416</v>
      </c>
      <c r="B22619">
        <v>2123</v>
      </c>
      <c r="C22619" s="1" t="s">
        <v>1039</v>
      </c>
      <c r="D22619">
        <v>989</v>
      </c>
      <c r="E22619" s="1" t="s">
        <v>2785</v>
      </c>
      <c r="F22619" s="1" t="s">
        <v>18</v>
      </c>
      <c r="G22619" s="1" t="s">
        <v>36</v>
      </c>
      <c r="H22619">
        <v>1</v>
      </c>
      <c r="I22619">
        <v>672.5</v>
      </c>
      <c r="J22619" s="2">
        <v>39746.143259189812</v>
      </c>
      <c r="K22619" s="1" t="s">
        <v>59</v>
      </c>
      <c r="L22619" s="1" t="s">
        <v>121</v>
      </c>
      <c r="M22619" s="1" t="s">
        <v>22</v>
      </c>
      <c r="N22619">
        <v>21416</v>
      </c>
      <c r="O22619" s="1" t="s">
        <v>23</v>
      </c>
      <c r="P22619" s="1" t="s">
        <v>24</v>
      </c>
    </row>
    <row r="22620" spans="1:16" hidden="1" x14ac:dyDescent="0.25">
      <c r="A22620">
        <v>21948</v>
      </c>
      <c r="B22620">
        <v>2123</v>
      </c>
      <c r="C22620" s="1" t="s">
        <v>1039</v>
      </c>
      <c r="D22620">
        <v>3108</v>
      </c>
      <c r="E22620" s="1" t="s">
        <v>5209</v>
      </c>
      <c r="F22620" s="1" t="s">
        <v>41</v>
      </c>
      <c r="G22620" s="1" t="s">
        <v>19</v>
      </c>
      <c r="H22620">
        <v>1</v>
      </c>
      <c r="I22620">
        <v>444495.6</v>
      </c>
      <c r="J22620" s="2">
        <v>39736.72430642361</v>
      </c>
      <c r="K22620" s="1" t="s">
        <v>59</v>
      </c>
      <c r="L22620" s="1" t="s">
        <v>121</v>
      </c>
      <c r="M22620" s="1" t="s">
        <v>22</v>
      </c>
      <c r="N22620">
        <v>21948</v>
      </c>
      <c r="O22620" s="1" t="s">
        <v>23</v>
      </c>
      <c r="P22620" s="1" t="s">
        <v>24</v>
      </c>
    </row>
    <row r="22621" spans="1:16" hidden="1" x14ac:dyDescent="0.25">
      <c r="A22621">
        <v>22148</v>
      </c>
      <c r="B22621">
        <v>2123</v>
      </c>
      <c r="C22621" s="1" t="s">
        <v>1039</v>
      </c>
      <c r="D22621">
        <v>4352</v>
      </c>
      <c r="E22621" s="1" t="s">
        <v>4442</v>
      </c>
      <c r="F22621" s="1" t="s">
        <v>27</v>
      </c>
      <c r="G22621" s="1" t="s">
        <v>19</v>
      </c>
      <c r="H22621">
        <v>1</v>
      </c>
      <c r="I22621">
        <v>10091593.59</v>
      </c>
      <c r="J22621" s="2">
        <v>39732.397893055553</v>
      </c>
      <c r="K22621" s="1" t="s">
        <v>59</v>
      </c>
      <c r="L22621" s="1" t="s">
        <v>121</v>
      </c>
      <c r="M22621" s="1" t="s">
        <v>22</v>
      </c>
      <c r="N22621">
        <v>22148</v>
      </c>
      <c r="O22621" s="1" t="s">
        <v>23</v>
      </c>
      <c r="P22621" s="1" t="s">
        <v>24</v>
      </c>
    </row>
    <row r="22622" spans="1:16" hidden="1" x14ac:dyDescent="0.25">
      <c r="A22622">
        <v>23075</v>
      </c>
      <c r="B22622">
        <v>279</v>
      </c>
      <c r="C22622" s="1" t="s">
        <v>516</v>
      </c>
      <c r="D22622">
        <v>609</v>
      </c>
      <c r="E22622" s="1" t="s">
        <v>1541</v>
      </c>
      <c r="F22622" s="1" t="s">
        <v>30</v>
      </c>
      <c r="G22622" s="1" t="s">
        <v>19</v>
      </c>
      <c r="H22622">
        <v>5</v>
      </c>
      <c r="I22622">
        <v>293.04000000000002</v>
      </c>
      <c r="J22622" s="2">
        <v>39712.837450752311</v>
      </c>
      <c r="K22622" s="1" t="s">
        <v>32</v>
      </c>
      <c r="L22622" s="1" t="s">
        <v>206</v>
      </c>
      <c r="M22622" s="1" t="s">
        <v>22</v>
      </c>
      <c r="N22622">
        <v>23075</v>
      </c>
      <c r="O22622" s="1" t="s">
        <v>53</v>
      </c>
      <c r="P22622" s="1" t="s">
        <v>685</v>
      </c>
    </row>
    <row r="22623" spans="1:16" hidden="1" x14ac:dyDescent="0.25">
      <c r="A22623">
        <v>23568</v>
      </c>
      <c r="B22623">
        <v>2123</v>
      </c>
      <c r="C22623" s="1" t="s">
        <v>1039</v>
      </c>
      <c r="D22623">
        <v>4843</v>
      </c>
      <c r="E22623" s="1" t="s">
        <v>5136</v>
      </c>
      <c r="F22623" s="1" t="s">
        <v>79</v>
      </c>
      <c r="G22623" s="1" t="s">
        <v>51</v>
      </c>
      <c r="H22623">
        <v>1</v>
      </c>
      <c r="I22623">
        <v>7036.77</v>
      </c>
      <c r="J22623" s="2">
        <v>39702.82624170139</v>
      </c>
      <c r="K22623" s="1" t="s">
        <v>59</v>
      </c>
      <c r="L22623" s="1" t="s">
        <v>121</v>
      </c>
      <c r="M22623" s="1" t="s">
        <v>22</v>
      </c>
      <c r="N22623">
        <v>23568</v>
      </c>
      <c r="O22623" s="1" t="s">
        <v>23</v>
      </c>
      <c r="P22623" s="1" t="s">
        <v>24</v>
      </c>
    </row>
    <row r="22624" spans="1:16" hidden="1" x14ac:dyDescent="0.25">
      <c r="A22624">
        <v>24433</v>
      </c>
      <c r="B22624">
        <v>2123</v>
      </c>
      <c r="C22624" s="1" t="s">
        <v>1039</v>
      </c>
      <c r="D22624">
        <v>5111</v>
      </c>
      <c r="E22624" s="1" t="s">
        <v>4980</v>
      </c>
      <c r="F22624" s="1" t="s">
        <v>79</v>
      </c>
      <c r="G22624" s="1" t="s">
        <v>36</v>
      </c>
      <c r="H22624">
        <v>1</v>
      </c>
      <c r="I22624">
        <v>3596.9</v>
      </c>
      <c r="J22624" s="2">
        <v>39684.227023726853</v>
      </c>
      <c r="K22624" s="1" t="s">
        <v>59</v>
      </c>
      <c r="L22624" s="1" t="s">
        <v>121</v>
      </c>
      <c r="M22624" s="1" t="s">
        <v>22</v>
      </c>
      <c r="N22624">
        <v>24433</v>
      </c>
      <c r="O22624" s="1" t="s">
        <v>23</v>
      </c>
      <c r="P22624" s="1" t="s">
        <v>24</v>
      </c>
    </row>
    <row r="22625" spans="1:16" hidden="1" x14ac:dyDescent="0.25">
      <c r="A22625">
        <v>24810</v>
      </c>
      <c r="B22625">
        <v>2123</v>
      </c>
      <c r="C22625" s="1" t="s">
        <v>1039</v>
      </c>
      <c r="D22625">
        <v>1928</v>
      </c>
      <c r="E22625" s="1" t="s">
        <v>5882</v>
      </c>
      <c r="F22625" s="1" t="s">
        <v>47</v>
      </c>
      <c r="G22625" s="1" t="s">
        <v>51</v>
      </c>
      <c r="H22625">
        <v>1</v>
      </c>
      <c r="I22625">
        <v>4065.72</v>
      </c>
      <c r="J22625" s="2">
        <v>39678.722726932872</v>
      </c>
      <c r="K22625" s="1" t="s">
        <v>59</v>
      </c>
      <c r="L22625" s="1" t="s">
        <v>121</v>
      </c>
      <c r="M22625" s="1" t="s">
        <v>22</v>
      </c>
      <c r="N22625">
        <v>24810</v>
      </c>
      <c r="O22625" s="1" t="s">
        <v>23</v>
      </c>
      <c r="P22625" s="1" t="s">
        <v>24</v>
      </c>
    </row>
    <row r="22626" spans="1:16" hidden="1" x14ac:dyDescent="0.25">
      <c r="A22626">
        <v>25622</v>
      </c>
      <c r="B22626">
        <v>2123</v>
      </c>
      <c r="C22626" s="1" t="s">
        <v>1039</v>
      </c>
      <c r="D22626">
        <v>2447</v>
      </c>
      <c r="E22626" s="1" t="s">
        <v>2551</v>
      </c>
      <c r="F22626" s="1" t="s">
        <v>47</v>
      </c>
      <c r="G22626" s="1" t="s">
        <v>51</v>
      </c>
      <c r="H22626">
        <v>1</v>
      </c>
      <c r="I22626">
        <v>5409.01</v>
      </c>
      <c r="J22626" s="2">
        <v>39662.5753143287</v>
      </c>
      <c r="K22626" s="1" t="s">
        <v>59</v>
      </c>
      <c r="L22626" s="1" t="s">
        <v>121</v>
      </c>
      <c r="M22626" s="1" t="s">
        <v>22</v>
      </c>
      <c r="N22626">
        <v>25622</v>
      </c>
      <c r="O22626" s="1" t="s">
        <v>23</v>
      </c>
      <c r="P22626" s="1" t="s">
        <v>24</v>
      </c>
    </row>
    <row r="22627" spans="1:16" hidden="1" x14ac:dyDescent="0.25">
      <c r="A22627">
        <v>25755</v>
      </c>
      <c r="B22627">
        <v>2123</v>
      </c>
      <c r="C22627" s="1" t="s">
        <v>1039</v>
      </c>
      <c r="D22627">
        <v>2111</v>
      </c>
      <c r="E22627" s="1" t="s">
        <v>166</v>
      </c>
      <c r="F22627" s="1" t="s">
        <v>47</v>
      </c>
      <c r="G22627" s="1" t="s">
        <v>19</v>
      </c>
      <c r="H22627">
        <v>1</v>
      </c>
      <c r="I22627">
        <v>940.47</v>
      </c>
      <c r="J22627" s="2">
        <v>39658.152959803243</v>
      </c>
      <c r="K22627" s="1" t="s">
        <v>59</v>
      </c>
      <c r="L22627" s="1" t="s">
        <v>121</v>
      </c>
      <c r="M22627" s="1" t="s">
        <v>22</v>
      </c>
      <c r="N22627">
        <v>25755</v>
      </c>
      <c r="O22627" s="1" t="s">
        <v>23</v>
      </c>
      <c r="P22627" s="1" t="s">
        <v>24</v>
      </c>
    </row>
    <row r="22628" spans="1:16" hidden="1" x14ac:dyDescent="0.25">
      <c r="A22628">
        <v>27369</v>
      </c>
      <c r="B22628">
        <v>2123</v>
      </c>
      <c r="C22628" s="1" t="s">
        <v>1039</v>
      </c>
      <c r="D22628">
        <v>217</v>
      </c>
      <c r="E22628" s="1" t="s">
        <v>657</v>
      </c>
      <c r="F22628" s="1" t="s">
        <v>30</v>
      </c>
      <c r="G22628" s="1" t="s">
        <v>51</v>
      </c>
      <c r="H22628">
        <v>1</v>
      </c>
      <c r="I22628">
        <v>6713.61</v>
      </c>
      <c r="J22628" s="2">
        <v>39624.467502604166</v>
      </c>
      <c r="K22628" s="1" t="s">
        <v>59</v>
      </c>
      <c r="L22628" s="1" t="s">
        <v>121</v>
      </c>
      <c r="M22628" s="1" t="s">
        <v>22</v>
      </c>
      <c r="N22628">
        <v>27369</v>
      </c>
      <c r="O22628" s="1" t="s">
        <v>23</v>
      </c>
      <c r="P22628" s="1" t="s">
        <v>24</v>
      </c>
    </row>
    <row r="22629" spans="1:16" hidden="1" x14ac:dyDescent="0.25">
      <c r="A22629">
        <v>27722</v>
      </c>
      <c r="B22629">
        <v>2123</v>
      </c>
      <c r="C22629" s="1" t="s">
        <v>1039</v>
      </c>
      <c r="D22629">
        <v>1234</v>
      </c>
      <c r="E22629" s="1" t="s">
        <v>1004</v>
      </c>
      <c r="F22629" s="1" t="s">
        <v>18</v>
      </c>
      <c r="G22629" s="1" t="s">
        <v>31</v>
      </c>
      <c r="H22629">
        <v>0</v>
      </c>
      <c r="I22629">
        <v>1409.86</v>
      </c>
      <c r="J22629" s="2">
        <v>39616.335729733793</v>
      </c>
      <c r="K22629" s="1" t="s">
        <v>59</v>
      </c>
      <c r="L22629" s="1" t="s">
        <v>121</v>
      </c>
      <c r="M22629" s="1" t="s">
        <v>22</v>
      </c>
      <c r="N22629">
        <v>27722</v>
      </c>
      <c r="O22629" s="1" t="s">
        <v>23</v>
      </c>
      <c r="P22629" s="1" t="s">
        <v>24</v>
      </c>
    </row>
    <row r="22630" spans="1:16" hidden="1" x14ac:dyDescent="0.25">
      <c r="A22630">
        <v>27883</v>
      </c>
      <c r="B22630">
        <v>2123</v>
      </c>
      <c r="C22630" s="1" t="s">
        <v>1039</v>
      </c>
      <c r="D22630">
        <v>1885</v>
      </c>
      <c r="E22630" s="1" t="s">
        <v>372</v>
      </c>
      <c r="F22630" s="1" t="s">
        <v>47</v>
      </c>
      <c r="G22630" s="1" t="s">
        <v>36</v>
      </c>
      <c r="H22630">
        <v>1</v>
      </c>
      <c r="I22630">
        <v>1638.58</v>
      </c>
      <c r="J22630" s="2">
        <v>39614.766455648147</v>
      </c>
      <c r="K22630" s="1" t="s">
        <v>59</v>
      </c>
      <c r="L22630" s="1" t="s">
        <v>121</v>
      </c>
      <c r="M22630" s="1" t="s">
        <v>22</v>
      </c>
      <c r="N22630">
        <v>27883</v>
      </c>
      <c r="O22630" s="1" t="s">
        <v>23</v>
      </c>
      <c r="P22630" s="1" t="s">
        <v>24</v>
      </c>
    </row>
    <row r="22631" spans="1:16" hidden="1" x14ac:dyDescent="0.25">
      <c r="A22631">
        <v>28608</v>
      </c>
      <c r="B22631">
        <v>2123</v>
      </c>
      <c r="C22631" s="1" t="s">
        <v>1039</v>
      </c>
      <c r="D22631">
        <v>2800</v>
      </c>
      <c r="E22631" s="1" t="s">
        <v>5721</v>
      </c>
      <c r="F22631" s="1" t="s">
        <v>41</v>
      </c>
      <c r="G22631" s="1" t="s">
        <v>31</v>
      </c>
      <c r="H22631">
        <v>1</v>
      </c>
      <c r="I22631">
        <v>672856.2</v>
      </c>
      <c r="J22631" s="2">
        <v>39598.637420057872</v>
      </c>
      <c r="K22631" s="1" t="s">
        <v>59</v>
      </c>
      <c r="L22631" s="1" t="s">
        <v>121</v>
      </c>
      <c r="M22631" s="1" t="s">
        <v>22</v>
      </c>
      <c r="N22631">
        <v>28608</v>
      </c>
      <c r="O22631" s="1" t="s">
        <v>23</v>
      </c>
      <c r="P22631" s="1" t="s">
        <v>24</v>
      </c>
    </row>
    <row r="22632" spans="1:16" hidden="1" x14ac:dyDescent="0.25">
      <c r="A22632">
        <v>28850</v>
      </c>
      <c r="B22632">
        <v>2123</v>
      </c>
      <c r="C22632" s="1" t="s">
        <v>1039</v>
      </c>
      <c r="D22632">
        <v>72</v>
      </c>
      <c r="E22632" s="1" t="s">
        <v>4663</v>
      </c>
      <c r="F22632" s="1" t="s">
        <v>30</v>
      </c>
      <c r="G22632" s="1" t="s">
        <v>19</v>
      </c>
      <c r="H22632">
        <v>1</v>
      </c>
      <c r="I22632">
        <v>4324.0200000000004</v>
      </c>
      <c r="J22632" s="2">
        <v>39592.154176064818</v>
      </c>
      <c r="K22632" s="1" t="s">
        <v>59</v>
      </c>
      <c r="L22632" s="1" t="s">
        <v>121</v>
      </c>
      <c r="M22632" s="1" t="s">
        <v>22</v>
      </c>
      <c r="N22632">
        <v>28850</v>
      </c>
      <c r="O22632" s="1" t="s">
        <v>23</v>
      </c>
      <c r="P22632" s="1" t="s">
        <v>24</v>
      </c>
    </row>
    <row r="22633" spans="1:16" hidden="1" x14ac:dyDescent="0.25">
      <c r="A22633">
        <v>29043</v>
      </c>
      <c r="B22633">
        <v>2123</v>
      </c>
      <c r="C22633" s="1" t="s">
        <v>1039</v>
      </c>
      <c r="D22633">
        <v>5122</v>
      </c>
      <c r="E22633" s="1" t="s">
        <v>1250</v>
      </c>
      <c r="F22633" s="1" t="s">
        <v>79</v>
      </c>
      <c r="G22633" s="1" t="s">
        <v>19</v>
      </c>
      <c r="H22633">
        <v>1</v>
      </c>
      <c r="I22633">
        <v>4861.1099999999997</v>
      </c>
      <c r="J22633" s="2">
        <v>39588.049908506946</v>
      </c>
      <c r="K22633" s="1" t="s">
        <v>59</v>
      </c>
      <c r="L22633" s="1" t="s">
        <v>121</v>
      </c>
      <c r="M22633" s="1" t="s">
        <v>22</v>
      </c>
      <c r="N22633">
        <v>29043</v>
      </c>
      <c r="O22633" s="1" t="s">
        <v>23</v>
      </c>
      <c r="P22633" s="1" t="s">
        <v>24</v>
      </c>
    </row>
    <row r="22634" spans="1:16" hidden="1" x14ac:dyDescent="0.25">
      <c r="A22634">
        <v>23088</v>
      </c>
      <c r="B22634">
        <v>1730</v>
      </c>
      <c r="C22634" s="1" t="s">
        <v>1675</v>
      </c>
      <c r="D22634">
        <v>4719</v>
      </c>
      <c r="E22634" s="1" t="s">
        <v>5933</v>
      </c>
      <c r="F22634" s="1" t="s">
        <v>79</v>
      </c>
      <c r="G22634" s="1" t="s">
        <v>31</v>
      </c>
      <c r="H22634">
        <v>1</v>
      </c>
      <c r="I22634">
        <v>39454.99</v>
      </c>
      <c r="J22634" s="2">
        <v>39712.648158506941</v>
      </c>
      <c r="K22634" s="1" t="s">
        <v>37</v>
      </c>
      <c r="L22634" s="1" t="s">
        <v>103</v>
      </c>
      <c r="M22634" s="1" t="s">
        <v>22</v>
      </c>
      <c r="N22634">
        <v>23088</v>
      </c>
      <c r="O22634" s="1" t="s">
        <v>53</v>
      </c>
      <c r="P22634" s="1" t="s">
        <v>61</v>
      </c>
    </row>
    <row r="22635" spans="1:16" hidden="1" x14ac:dyDescent="0.25">
      <c r="A22635">
        <v>29997</v>
      </c>
      <c r="B22635">
        <v>2123</v>
      </c>
      <c r="C22635" s="1" t="s">
        <v>1039</v>
      </c>
      <c r="D22635">
        <v>3851</v>
      </c>
      <c r="E22635" s="1" t="s">
        <v>2811</v>
      </c>
      <c r="F22635" s="1" t="s">
        <v>27</v>
      </c>
      <c r="G22635" s="1" t="s">
        <v>36</v>
      </c>
      <c r="H22635">
        <v>1</v>
      </c>
      <c r="I22635">
        <v>2792994.89</v>
      </c>
      <c r="J22635" s="2">
        <v>39566.620368425924</v>
      </c>
      <c r="K22635" s="1" t="s">
        <v>59</v>
      </c>
      <c r="L22635" s="1" t="s">
        <v>121</v>
      </c>
      <c r="M22635" s="1" t="s">
        <v>22</v>
      </c>
      <c r="N22635">
        <v>29997</v>
      </c>
      <c r="O22635" s="1" t="s">
        <v>23</v>
      </c>
      <c r="P22635" s="1" t="s">
        <v>24</v>
      </c>
    </row>
    <row r="22636" spans="1:16" hidden="1" x14ac:dyDescent="0.25">
      <c r="A22636">
        <v>30264</v>
      </c>
      <c r="B22636">
        <v>2123</v>
      </c>
      <c r="C22636" s="1" t="s">
        <v>1039</v>
      </c>
      <c r="D22636">
        <v>1362</v>
      </c>
      <c r="E22636" s="1" t="s">
        <v>3370</v>
      </c>
      <c r="F22636" s="1" t="s">
        <v>18</v>
      </c>
      <c r="G22636" s="1" t="s">
        <v>51</v>
      </c>
      <c r="H22636">
        <v>1</v>
      </c>
      <c r="I22636">
        <v>1008.18</v>
      </c>
      <c r="J22636" s="2">
        <v>39560.621812824073</v>
      </c>
      <c r="K22636" s="1" t="s">
        <v>59</v>
      </c>
      <c r="L22636" s="1" t="s">
        <v>121</v>
      </c>
      <c r="M22636" s="1" t="s">
        <v>22</v>
      </c>
      <c r="N22636">
        <v>30264</v>
      </c>
      <c r="O22636" s="1" t="s">
        <v>23</v>
      </c>
      <c r="P22636" s="1" t="s">
        <v>24</v>
      </c>
    </row>
    <row r="22637" spans="1:16" hidden="1" x14ac:dyDescent="0.25">
      <c r="A22637">
        <v>31307</v>
      </c>
      <c r="B22637">
        <v>2123</v>
      </c>
      <c r="C22637" s="1" t="s">
        <v>1039</v>
      </c>
      <c r="D22637">
        <v>1004</v>
      </c>
      <c r="E22637" s="1" t="s">
        <v>5372</v>
      </c>
      <c r="F22637" s="1" t="s">
        <v>18</v>
      </c>
      <c r="G22637" s="1" t="s">
        <v>19</v>
      </c>
      <c r="H22637">
        <v>1</v>
      </c>
      <c r="I22637">
        <v>1190.24</v>
      </c>
      <c r="J22637" s="2">
        <v>39536.909482372685</v>
      </c>
      <c r="K22637" s="1" t="s">
        <v>59</v>
      </c>
      <c r="L22637" s="1" t="s">
        <v>121</v>
      </c>
      <c r="M22637" s="1" t="s">
        <v>22</v>
      </c>
      <c r="N22637">
        <v>31307</v>
      </c>
      <c r="O22637" s="1" t="s">
        <v>23</v>
      </c>
      <c r="P22637" s="1" t="s">
        <v>24</v>
      </c>
    </row>
    <row r="22638" spans="1:16" hidden="1" x14ac:dyDescent="0.25">
      <c r="A22638">
        <v>32089</v>
      </c>
      <c r="B22638">
        <v>2123</v>
      </c>
      <c r="C22638" s="1" t="s">
        <v>1039</v>
      </c>
      <c r="D22638">
        <v>3274</v>
      </c>
      <c r="E22638" s="1" t="s">
        <v>3971</v>
      </c>
      <c r="F22638" s="1" t="s">
        <v>6405</v>
      </c>
      <c r="G22638" s="1" t="s">
        <v>51</v>
      </c>
      <c r="H22638">
        <v>1</v>
      </c>
      <c r="I22638">
        <v>1136237.53</v>
      </c>
      <c r="J22638" s="2">
        <v>39516.178313854165</v>
      </c>
      <c r="K22638" s="1" t="s">
        <v>59</v>
      </c>
      <c r="L22638" s="1" t="s">
        <v>121</v>
      </c>
      <c r="M22638" s="1" t="s">
        <v>22</v>
      </c>
      <c r="N22638">
        <v>32089</v>
      </c>
      <c r="O22638" s="1" t="s">
        <v>23</v>
      </c>
      <c r="P22638" s="1" t="s">
        <v>24</v>
      </c>
    </row>
    <row r="22639" spans="1:16" hidden="1" x14ac:dyDescent="0.25">
      <c r="A22639">
        <v>33003</v>
      </c>
      <c r="B22639">
        <v>2123</v>
      </c>
      <c r="C22639" s="1" t="s">
        <v>1039</v>
      </c>
      <c r="D22639">
        <v>2514</v>
      </c>
      <c r="E22639" s="1" t="s">
        <v>4400</v>
      </c>
      <c r="F22639" s="1" t="s">
        <v>47</v>
      </c>
      <c r="G22639" s="1" t="s">
        <v>51</v>
      </c>
      <c r="H22639">
        <v>1</v>
      </c>
      <c r="I22639">
        <v>2127.87</v>
      </c>
      <c r="J22639" s="2">
        <v>39494.724492870373</v>
      </c>
      <c r="K22639" s="1" t="s">
        <v>59</v>
      </c>
      <c r="L22639" s="1" t="s">
        <v>121</v>
      </c>
      <c r="M22639" s="1" t="s">
        <v>22</v>
      </c>
      <c r="N22639">
        <v>33003</v>
      </c>
      <c r="O22639" s="1" t="s">
        <v>23</v>
      </c>
      <c r="P22639" s="1" t="s">
        <v>24</v>
      </c>
    </row>
    <row r="22640" spans="1:16" hidden="1" x14ac:dyDescent="0.25">
      <c r="A22640">
        <v>34778</v>
      </c>
      <c r="B22640">
        <v>2123</v>
      </c>
      <c r="C22640" s="1" t="s">
        <v>1039</v>
      </c>
      <c r="D22640">
        <v>730</v>
      </c>
      <c r="E22640" s="1" t="s">
        <v>5494</v>
      </c>
      <c r="F22640" s="1" t="s">
        <v>30</v>
      </c>
      <c r="G22640" s="1" t="s">
        <v>19</v>
      </c>
      <c r="H22640">
        <v>1</v>
      </c>
      <c r="I22640">
        <v>10354.89</v>
      </c>
      <c r="J22640" s="2">
        <v>39450.815743506944</v>
      </c>
      <c r="K22640" s="1" t="s">
        <v>59</v>
      </c>
      <c r="L22640" s="1" t="s">
        <v>121</v>
      </c>
      <c r="M22640" s="1" t="s">
        <v>22</v>
      </c>
      <c r="N22640">
        <v>34778</v>
      </c>
      <c r="O22640" s="1" t="s">
        <v>23</v>
      </c>
      <c r="P22640" s="1" t="s">
        <v>24</v>
      </c>
    </row>
    <row r="22641" spans="1:16" hidden="1" x14ac:dyDescent="0.25">
      <c r="A22641">
        <v>36032</v>
      </c>
      <c r="B22641">
        <v>2123</v>
      </c>
      <c r="C22641" s="1" t="s">
        <v>1039</v>
      </c>
      <c r="D22641">
        <v>3267</v>
      </c>
      <c r="E22641" s="1" t="s">
        <v>6097</v>
      </c>
      <c r="F22641" s="1" t="s">
        <v>41</v>
      </c>
      <c r="G22641" s="1" t="s">
        <v>19</v>
      </c>
      <c r="H22641">
        <v>1</v>
      </c>
      <c r="I22641">
        <v>1010729.43</v>
      </c>
      <c r="J22641" s="2">
        <v>39420.208170266204</v>
      </c>
      <c r="K22641" s="1" t="s">
        <v>59</v>
      </c>
      <c r="L22641" s="1" t="s">
        <v>121</v>
      </c>
      <c r="M22641" s="1" t="s">
        <v>22</v>
      </c>
      <c r="N22641">
        <v>36032</v>
      </c>
      <c r="O22641" s="1" t="s">
        <v>23</v>
      </c>
      <c r="P22641" s="1" t="s">
        <v>24</v>
      </c>
    </row>
    <row r="22642" spans="1:16" hidden="1" x14ac:dyDescent="0.25">
      <c r="A22642">
        <v>36509</v>
      </c>
      <c r="B22642">
        <v>2123</v>
      </c>
      <c r="C22642" s="1" t="s">
        <v>1039</v>
      </c>
      <c r="D22642">
        <v>1850</v>
      </c>
      <c r="E22642" s="1" t="s">
        <v>4047</v>
      </c>
      <c r="F22642" s="1" t="s">
        <v>47</v>
      </c>
      <c r="G22642" s="1" t="s">
        <v>31</v>
      </c>
      <c r="H22642">
        <v>1</v>
      </c>
      <c r="I22642">
        <v>1962.31</v>
      </c>
      <c r="J22642" s="2">
        <v>39408.331813078701</v>
      </c>
      <c r="K22642" s="1" t="s">
        <v>59</v>
      </c>
      <c r="L22642" s="1" t="s">
        <v>121</v>
      </c>
      <c r="M22642" s="1" t="s">
        <v>22</v>
      </c>
      <c r="N22642">
        <v>36509</v>
      </c>
      <c r="O22642" s="1" t="s">
        <v>23</v>
      </c>
      <c r="P22642" s="1" t="s">
        <v>24</v>
      </c>
    </row>
    <row r="22643" spans="1:16" hidden="1" x14ac:dyDescent="0.25">
      <c r="A22643">
        <v>38505</v>
      </c>
      <c r="B22643">
        <v>2123</v>
      </c>
      <c r="C22643" s="1" t="s">
        <v>1039</v>
      </c>
      <c r="D22643">
        <v>4102</v>
      </c>
      <c r="E22643" s="1" t="s">
        <v>684</v>
      </c>
      <c r="F22643" s="1" t="s">
        <v>27</v>
      </c>
      <c r="G22643" s="1" t="s">
        <v>36</v>
      </c>
      <c r="H22643">
        <v>1</v>
      </c>
      <c r="I22643">
        <v>9977883.25</v>
      </c>
      <c r="J22643" s="2">
        <v>39356.648215567133</v>
      </c>
      <c r="K22643" s="1" t="s">
        <v>59</v>
      </c>
      <c r="L22643" s="1" t="s">
        <v>121</v>
      </c>
      <c r="M22643" s="1" t="s">
        <v>22</v>
      </c>
      <c r="N22643">
        <v>38505</v>
      </c>
      <c r="O22643" s="1" t="s">
        <v>23</v>
      </c>
      <c r="P22643" s="1" t="s">
        <v>24</v>
      </c>
    </row>
    <row r="22644" spans="1:16" hidden="1" x14ac:dyDescent="0.25">
      <c r="A22644">
        <v>39679</v>
      </c>
      <c r="B22644">
        <v>2123</v>
      </c>
      <c r="C22644" s="1" t="s">
        <v>1039</v>
      </c>
      <c r="D22644">
        <v>3127</v>
      </c>
      <c r="E22644" s="1" t="s">
        <v>3234</v>
      </c>
      <c r="F22644" s="1" t="s">
        <v>41</v>
      </c>
      <c r="G22644" s="1" t="s">
        <v>19</v>
      </c>
      <c r="H22644">
        <v>1</v>
      </c>
      <c r="I22644">
        <v>2271102.75</v>
      </c>
      <c r="J22644" s="2">
        <v>39326.165724837963</v>
      </c>
      <c r="K22644" s="1" t="s">
        <v>59</v>
      </c>
      <c r="L22644" s="1" t="s">
        <v>121</v>
      </c>
      <c r="M22644" s="1" t="s">
        <v>22</v>
      </c>
      <c r="N22644">
        <v>39679</v>
      </c>
      <c r="O22644" s="1" t="s">
        <v>23</v>
      </c>
      <c r="P22644" s="1" t="s">
        <v>24</v>
      </c>
    </row>
    <row r="22645" spans="1:16" hidden="1" x14ac:dyDescent="0.25">
      <c r="A22645">
        <v>40037</v>
      </c>
      <c r="B22645">
        <v>2123</v>
      </c>
      <c r="C22645" s="1" t="s">
        <v>1039</v>
      </c>
      <c r="D22645">
        <v>1309</v>
      </c>
      <c r="E22645" s="1" t="s">
        <v>1615</v>
      </c>
      <c r="F22645" s="1" t="s">
        <v>18</v>
      </c>
      <c r="G22645" s="1" t="s">
        <v>51</v>
      </c>
      <c r="H22645">
        <v>15</v>
      </c>
      <c r="I22645">
        <v>1116.28</v>
      </c>
      <c r="J22645" s="2">
        <v>39316.619411458334</v>
      </c>
      <c r="K22645" s="1" t="s">
        <v>59</v>
      </c>
      <c r="L22645" s="1" t="s">
        <v>121</v>
      </c>
      <c r="M22645" s="1" t="s">
        <v>22</v>
      </c>
      <c r="N22645">
        <v>40037</v>
      </c>
      <c r="O22645" s="1" t="s">
        <v>23</v>
      </c>
      <c r="P22645" s="1" t="s">
        <v>24</v>
      </c>
    </row>
    <row r="22646" spans="1:16" hidden="1" x14ac:dyDescent="0.25">
      <c r="A22646">
        <v>23101</v>
      </c>
      <c r="B22646">
        <v>259</v>
      </c>
      <c r="C22646" s="1" t="s">
        <v>1579</v>
      </c>
      <c r="D22646">
        <v>4382</v>
      </c>
      <c r="E22646" s="1" t="s">
        <v>901</v>
      </c>
      <c r="F22646" s="1" t="s">
        <v>27</v>
      </c>
      <c r="G22646" s="1" t="s">
        <v>51</v>
      </c>
      <c r="H22646">
        <v>1</v>
      </c>
      <c r="I22646">
        <v>56779338.479999997</v>
      </c>
      <c r="J22646" s="2">
        <v>39712.516301574076</v>
      </c>
      <c r="K22646" s="1" t="s">
        <v>37</v>
      </c>
      <c r="L22646" s="1" t="s">
        <v>52</v>
      </c>
      <c r="M22646" s="1" t="s">
        <v>22</v>
      </c>
      <c r="N22646">
        <v>23101</v>
      </c>
      <c r="O22646" s="1" t="s">
        <v>53</v>
      </c>
      <c r="P22646" s="1" t="s">
        <v>319</v>
      </c>
    </row>
    <row r="22647" spans="1:16" hidden="1" x14ac:dyDescent="0.25">
      <c r="A22647">
        <v>40284</v>
      </c>
      <c r="B22647">
        <v>2123</v>
      </c>
      <c r="C22647" s="1" t="s">
        <v>1039</v>
      </c>
      <c r="D22647">
        <v>69</v>
      </c>
      <c r="E22647" s="1" t="s">
        <v>2141</v>
      </c>
      <c r="F22647" s="1" t="s">
        <v>30</v>
      </c>
      <c r="G22647" s="1" t="s">
        <v>51</v>
      </c>
      <c r="H22647">
        <v>1</v>
      </c>
      <c r="I22647">
        <v>16044.39</v>
      </c>
      <c r="J22647" s="2">
        <v>39308.945774363427</v>
      </c>
      <c r="K22647" s="1" t="s">
        <v>59</v>
      </c>
      <c r="L22647" s="1" t="s">
        <v>121</v>
      </c>
      <c r="M22647" s="1" t="s">
        <v>22</v>
      </c>
      <c r="N22647">
        <v>40284</v>
      </c>
      <c r="O22647" s="1" t="s">
        <v>23</v>
      </c>
      <c r="P22647" s="1" t="s">
        <v>24</v>
      </c>
    </row>
    <row r="22648" spans="1:16" hidden="1" x14ac:dyDescent="0.25">
      <c r="A22648">
        <v>40823</v>
      </c>
      <c r="B22648">
        <v>2123</v>
      </c>
      <c r="C22648" s="1" t="s">
        <v>1039</v>
      </c>
      <c r="D22648">
        <v>1037</v>
      </c>
      <c r="E22648" s="1" t="s">
        <v>6423</v>
      </c>
      <c r="F22648" s="1" t="s">
        <v>18</v>
      </c>
      <c r="G22648" s="1" t="s">
        <v>36</v>
      </c>
      <c r="H22648">
        <v>4</v>
      </c>
      <c r="I22648">
        <v>1030.94</v>
      </c>
      <c r="J22648" s="2">
        <v>39294.645449861113</v>
      </c>
      <c r="K22648" s="1" t="s">
        <v>59</v>
      </c>
      <c r="L22648" s="1" t="s">
        <v>121</v>
      </c>
      <c r="M22648" s="1" t="s">
        <v>22</v>
      </c>
      <c r="N22648">
        <v>40823</v>
      </c>
      <c r="O22648" s="1" t="s">
        <v>23</v>
      </c>
      <c r="P22648" s="1" t="s">
        <v>24</v>
      </c>
    </row>
    <row r="22649" spans="1:16" hidden="1" x14ac:dyDescent="0.25">
      <c r="A22649">
        <v>40920</v>
      </c>
      <c r="B22649">
        <v>2123</v>
      </c>
      <c r="C22649" s="1" t="s">
        <v>1039</v>
      </c>
      <c r="D22649">
        <v>2769</v>
      </c>
      <c r="E22649" s="1" t="s">
        <v>5463</v>
      </c>
      <c r="F22649" s="1" t="s">
        <v>47</v>
      </c>
      <c r="G22649" s="1" t="s">
        <v>31</v>
      </c>
      <c r="H22649">
        <v>1</v>
      </c>
      <c r="I22649">
        <v>1487.24</v>
      </c>
      <c r="J22649" s="2">
        <v>39292.99431386574</v>
      </c>
      <c r="K22649" s="1" t="s">
        <v>59</v>
      </c>
      <c r="L22649" s="1" t="s">
        <v>121</v>
      </c>
      <c r="M22649" s="1" t="s">
        <v>22</v>
      </c>
      <c r="N22649">
        <v>40920</v>
      </c>
      <c r="O22649" s="1" t="s">
        <v>23</v>
      </c>
      <c r="P22649" s="1" t="s">
        <v>24</v>
      </c>
    </row>
    <row r="22650" spans="1:16" hidden="1" x14ac:dyDescent="0.25">
      <c r="A22650">
        <v>41148</v>
      </c>
      <c r="B22650">
        <v>2123</v>
      </c>
      <c r="C22650" s="1" t="s">
        <v>1039</v>
      </c>
      <c r="D22650">
        <v>4633</v>
      </c>
      <c r="E22650" s="1" t="s">
        <v>3406</v>
      </c>
      <c r="F22650" s="1" t="s">
        <v>79</v>
      </c>
      <c r="G22650" s="1" t="s">
        <v>36</v>
      </c>
      <c r="H22650">
        <v>1</v>
      </c>
      <c r="I22650">
        <v>929.66</v>
      </c>
      <c r="J22650" s="2">
        <v>39286.961322418982</v>
      </c>
      <c r="K22650" s="1" t="s">
        <v>59</v>
      </c>
      <c r="L22650" s="1" t="s">
        <v>121</v>
      </c>
      <c r="M22650" s="1" t="s">
        <v>22</v>
      </c>
      <c r="N22650">
        <v>41148</v>
      </c>
      <c r="O22650" s="1" t="s">
        <v>23</v>
      </c>
      <c r="P22650" s="1" t="s">
        <v>24</v>
      </c>
    </row>
    <row r="22651" spans="1:16" hidden="1" x14ac:dyDescent="0.25">
      <c r="A22651">
        <v>42178</v>
      </c>
      <c r="B22651">
        <v>2123</v>
      </c>
      <c r="C22651" s="1" t="s">
        <v>1039</v>
      </c>
      <c r="D22651">
        <v>3701</v>
      </c>
      <c r="E22651" s="1" t="s">
        <v>5745</v>
      </c>
      <c r="F22651" s="1" t="s">
        <v>27</v>
      </c>
      <c r="G22651" s="1" t="s">
        <v>51</v>
      </c>
      <c r="H22651">
        <v>1</v>
      </c>
      <c r="I22651">
        <v>11952081.710000001</v>
      </c>
      <c r="J22651" s="2">
        <v>39258.270480312502</v>
      </c>
      <c r="K22651" s="1" t="s">
        <v>59</v>
      </c>
      <c r="L22651" s="1" t="s">
        <v>121</v>
      </c>
      <c r="M22651" s="1" t="s">
        <v>22</v>
      </c>
      <c r="N22651">
        <v>42178</v>
      </c>
      <c r="O22651" s="1" t="s">
        <v>23</v>
      </c>
      <c r="P22651" s="1" t="s">
        <v>24</v>
      </c>
    </row>
    <row r="22652" spans="1:16" hidden="1" x14ac:dyDescent="0.25">
      <c r="A22652">
        <v>42692</v>
      </c>
      <c r="B22652">
        <v>2123</v>
      </c>
      <c r="C22652" s="1" t="s">
        <v>1039</v>
      </c>
      <c r="D22652">
        <v>3713</v>
      </c>
      <c r="E22652" s="1" t="s">
        <v>4976</v>
      </c>
      <c r="F22652" s="1" t="s">
        <v>27</v>
      </c>
      <c r="G22652" s="1" t="s">
        <v>31</v>
      </c>
      <c r="H22652">
        <v>1</v>
      </c>
      <c r="I22652">
        <v>11574927.039999999</v>
      </c>
      <c r="J22652" s="2">
        <v>39242.512995474535</v>
      </c>
      <c r="K22652" s="1" t="s">
        <v>59</v>
      </c>
      <c r="L22652" s="1" t="s">
        <v>121</v>
      </c>
      <c r="M22652" s="1" t="s">
        <v>22</v>
      </c>
      <c r="N22652">
        <v>42692</v>
      </c>
      <c r="O22652" s="1" t="s">
        <v>23</v>
      </c>
      <c r="P22652" s="1" t="s">
        <v>24</v>
      </c>
    </row>
    <row r="22653" spans="1:16" hidden="1" x14ac:dyDescent="0.25">
      <c r="A22653">
        <v>43761</v>
      </c>
      <c r="B22653">
        <v>2123</v>
      </c>
      <c r="C22653" s="1" t="s">
        <v>1039</v>
      </c>
      <c r="D22653">
        <v>2587</v>
      </c>
      <c r="E22653" s="1" t="s">
        <v>3039</v>
      </c>
      <c r="F22653" s="1" t="s">
        <v>47</v>
      </c>
      <c r="G22653" s="1" t="s">
        <v>36</v>
      </c>
      <c r="H22653">
        <v>1</v>
      </c>
      <c r="I22653">
        <v>1110.5899999999999</v>
      </c>
      <c r="J22653" s="2">
        <v>39214.495519097225</v>
      </c>
      <c r="K22653" s="1" t="s">
        <v>59</v>
      </c>
      <c r="L22653" s="1" t="s">
        <v>121</v>
      </c>
      <c r="M22653" s="1" t="s">
        <v>22</v>
      </c>
      <c r="N22653">
        <v>43761</v>
      </c>
      <c r="O22653" s="1" t="s">
        <v>23</v>
      </c>
      <c r="P22653" s="1" t="s">
        <v>24</v>
      </c>
    </row>
    <row r="22654" spans="1:16" hidden="1" x14ac:dyDescent="0.25">
      <c r="A22654">
        <v>44183</v>
      </c>
      <c r="B22654">
        <v>2123</v>
      </c>
      <c r="C22654" s="1" t="s">
        <v>1039</v>
      </c>
      <c r="D22654">
        <v>1481</v>
      </c>
      <c r="E22654" s="1" t="s">
        <v>3510</v>
      </c>
      <c r="F22654" s="1" t="s">
        <v>18</v>
      </c>
      <c r="G22654" s="1" t="s">
        <v>19</v>
      </c>
      <c r="H22654">
        <v>0</v>
      </c>
      <c r="I22654">
        <v>1166.3499999999999</v>
      </c>
      <c r="J22654" s="2">
        <v>39202.692656493055</v>
      </c>
      <c r="K22654" s="1" t="s">
        <v>59</v>
      </c>
      <c r="L22654" s="1" t="s">
        <v>121</v>
      </c>
      <c r="M22654" s="1" t="s">
        <v>22</v>
      </c>
      <c r="N22654">
        <v>44183</v>
      </c>
      <c r="O22654" s="1" t="s">
        <v>23</v>
      </c>
      <c r="P22654" s="1" t="s">
        <v>24</v>
      </c>
    </row>
    <row r="22655" spans="1:16" hidden="1" x14ac:dyDescent="0.25">
      <c r="A22655">
        <v>44252</v>
      </c>
      <c r="B22655">
        <v>2123</v>
      </c>
      <c r="C22655" s="1" t="s">
        <v>1039</v>
      </c>
      <c r="D22655">
        <v>1549</v>
      </c>
      <c r="E22655" s="1" t="s">
        <v>5676</v>
      </c>
      <c r="F22655" s="1" t="s">
        <v>18</v>
      </c>
      <c r="G22655" s="1" t="s">
        <v>31</v>
      </c>
      <c r="H22655">
        <v>1</v>
      </c>
      <c r="I22655">
        <v>1397.34</v>
      </c>
      <c r="J22655" s="2">
        <v>39200.706427708334</v>
      </c>
      <c r="K22655" s="1" t="s">
        <v>59</v>
      </c>
      <c r="L22655" s="1" t="s">
        <v>121</v>
      </c>
      <c r="M22655" s="1" t="s">
        <v>22</v>
      </c>
      <c r="N22655">
        <v>44252</v>
      </c>
      <c r="O22655" s="1" t="s">
        <v>23</v>
      </c>
      <c r="P22655" s="1" t="s">
        <v>24</v>
      </c>
    </row>
    <row r="22656" spans="1:16" hidden="1" x14ac:dyDescent="0.25">
      <c r="A22656">
        <v>44272</v>
      </c>
      <c r="B22656">
        <v>2123</v>
      </c>
      <c r="C22656" s="1" t="s">
        <v>1039</v>
      </c>
      <c r="D22656">
        <v>4924</v>
      </c>
      <c r="E22656" s="1" t="s">
        <v>2428</v>
      </c>
      <c r="F22656" s="1" t="s">
        <v>79</v>
      </c>
      <c r="G22656" s="1" t="s">
        <v>31</v>
      </c>
      <c r="H22656">
        <v>1</v>
      </c>
      <c r="I22656">
        <v>3339.74</v>
      </c>
      <c r="J22656" s="2">
        <v>39198.349144884261</v>
      </c>
      <c r="K22656" s="1" t="s">
        <v>59</v>
      </c>
      <c r="L22656" s="1" t="s">
        <v>121</v>
      </c>
      <c r="M22656" s="1" t="s">
        <v>22</v>
      </c>
      <c r="N22656">
        <v>44272</v>
      </c>
      <c r="O22656" s="1" t="s">
        <v>23</v>
      </c>
      <c r="P22656" s="1" t="s">
        <v>24</v>
      </c>
    </row>
    <row r="22657" spans="1:16" hidden="1" x14ac:dyDescent="0.25">
      <c r="A22657">
        <v>23112</v>
      </c>
      <c r="B22657">
        <v>2871</v>
      </c>
      <c r="C22657" s="1" t="s">
        <v>1992</v>
      </c>
      <c r="D22657">
        <v>4548</v>
      </c>
      <c r="E22657" s="1" t="s">
        <v>1440</v>
      </c>
      <c r="F22657" s="1" t="s">
        <v>79</v>
      </c>
      <c r="G22657" s="1" t="s">
        <v>31</v>
      </c>
      <c r="H22657">
        <v>1</v>
      </c>
      <c r="I22657">
        <v>168012.79999999999</v>
      </c>
      <c r="J22657" s="2">
        <v>39712.813174884257</v>
      </c>
      <c r="K22657" s="1" t="s">
        <v>37</v>
      </c>
      <c r="L22657" s="1" t="s">
        <v>52</v>
      </c>
      <c r="M22657" s="1" t="s">
        <v>22</v>
      </c>
      <c r="N22657">
        <v>23112</v>
      </c>
      <c r="O22657" s="1" t="s">
        <v>53</v>
      </c>
      <c r="P22657" s="1" t="s">
        <v>152</v>
      </c>
    </row>
    <row r="22658" spans="1:16" hidden="1" x14ac:dyDescent="0.25">
      <c r="A22658">
        <v>44652</v>
      </c>
      <c r="B22658">
        <v>2123</v>
      </c>
      <c r="C22658" s="1" t="s">
        <v>1039</v>
      </c>
      <c r="D22658">
        <v>3140</v>
      </c>
      <c r="E22658" s="1" t="s">
        <v>2014</v>
      </c>
      <c r="F22658" s="1" t="s">
        <v>41</v>
      </c>
      <c r="G22658" s="1" t="s">
        <v>31</v>
      </c>
      <c r="H22658">
        <v>1</v>
      </c>
      <c r="I22658">
        <v>596506.52</v>
      </c>
      <c r="J22658" s="2">
        <v>39188.187786469905</v>
      </c>
      <c r="K22658" s="1" t="s">
        <v>59</v>
      </c>
      <c r="L22658" s="1" t="s">
        <v>121</v>
      </c>
      <c r="M22658" s="1" t="s">
        <v>22</v>
      </c>
      <c r="N22658">
        <v>44652</v>
      </c>
      <c r="O22658" s="1" t="s">
        <v>23</v>
      </c>
      <c r="P22658" s="1" t="s">
        <v>24</v>
      </c>
    </row>
    <row r="22659" spans="1:16" hidden="1" x14ac:dyDescent="0.25">
      <c r="A22659">
        <v>44886</v>
      </c>
      <c r="B22659">
        <v>2123</v>
      </c>
      <c r="C22659" s="1" t="s">
        <v>1039</v>
      </c>
      <c r="D22659">
        <v>4713</v>
      </c>
      <c r="E22659" s="1" t="s">
        <v>5803</v>
      </c>
      <c r="F22659" s="1" t="s">
        <v>79</v>
      </c>
      <c r="G22659" s="1" t="s">
        <v>31</v>
      </c>
      <c r="H22659">
        <v>1</v>
      </c>
      <c r="I22659">
        <v>10919.29</v>
      </c>
      <c r="J22659" s="2">
        <v>39182.968416898148</v>
      </c>
      <c r="K22659" s="1" t="s">
        <v>59</v>
      </c>
      <c r="L22659" s="1" t="s">
        <v>121</v>
      </c>
      <c r="M22659" s="1" t="s">
        <v>22</v>
      </c>
      <c r="N22659">
        <v>44886</v>
      </c>
      <c r="O22659" s="1" t="s">
        <v>23</v>
      </c>
      <c r="P22659" s="1" t="s">
        <v>24</v>
      </c>
    </row>
    <row r="22660" spans="1:16" hidden="1" x14ac:dyDescent="0.25">
      <c r="A22660">
        <v>46439</v>
      </c>
      <c r="B22660">
        <v>2123</v>
      </c>
      <c r="C22660" s="1" t="s">
        <v>1039</v>
      </c>
      <c r="D22660">
        <v>3420</v>
      </c>
      <c r="E22660" s="1" t="s">
        <v>6855</v>
      </c>
      <c r="F22660" s="1" t="s">
        <v>41</v>
      </c>
      <c r="G22660" s="1" t="s">
        <v>31</v>
      </c>
      <c r="H22660">
        <v>1</v>
      </c>
      <c r="I22660">
        <v>1701982.06</v>
      </c>
      <c r="J22660" s="2">
        <v>39138.879927604168</v>
      </c>
      <c r="K22660" s="1" t="s">
        <v>59</v>
      </c>
      <c r="L22660" s="1" t="s">
        <v>121</v>
      </c>
      <c r="M22660" s="1" t="s">
        <v>22</v>
      </c>
      <c r="N22660">
        <v>46439</v>
      </c>
      <c r="O22660" s="1" t="s">
        <v>23</v>
      </c>
      <c r="P22660" s="1" t="s">
        <v>24</v>
      </c>
    </row>
    <row r="22661" spans="1:16" hidden="1" x14ac:dyDescent="0.25">
      <c r="A22661">
        <v>47186</v>
      </c>
      <c r="B22661">
        <v>2123</v>
      </c>
      <c r="C22661" s="1" t="s">
        <v>1039</v>
      </c>
      <c r="D22661">
        <v>777</v>
      </c>
      <c r="E22661" s="1" t="s">
        <v>2091</v>
      </c>
      <c r="F22661" s="1" t="s">
        <v>30</v>
      </c>
      <c r="G22661" s="1" t="s">
        <v>36</v>
      </c>
      <c r="H22661">
        <v>1</v>
      </c>
      <c r="I22661">
        <v>10582.47</v>
      </c>
      <c r="J22661" s="2">
        <v>39114.057988877314</v>
      </c>
      <c r="K22661" s="1" t="s">
        <v>59</v>
      </c>
      <c r="L22661" s="1" t="s">
        <v>121</v>
      </c>
      <c r="M22661" s="1" t="s">
        <v>22</v>
      </c>
      <c r="N22661">
        <v>47186</v>
      </c>
      <c r="O22661" s="1" t="s">
        <v>23</v>
      </c>
      <c r="P22661" s="1" t="s">
        <v>24</v>
      </c>
    </row>
    <row r="22662" spans="1:16" hidden="1" x14ac:dyDescent="0.25">
      <c r="A22662">
        <v>48192</v>
      </c>
      <c r="B22662">
        <v>2123</v>
      </c>
      <c r="C22662" s="1" t="s">
        <v>1039</v>
      </c>
      <c r="D22662">
        <v>4338</v>
      </c>
      <c r="E22662" s="1" t="s">
        <v>3824</v>
      </c>
      <c r="F22662" s="1" t="s">
        <v>27</v>
      </c>
      <c r="G22662" s="1" t="s">
        <v>31</v>
      </c>
      <c r="H22662">
        <v>1</v>
      </c>
      <c r="I22662">
        <v>7783726.4299999997</v>
      </c>
      <c r="J22662" s="2">
        <v>39080.906884351854</v>
      </c>
      <c r="K22662" s="1" t="s">
        <v>59</v>
      </c>
      <c r="L22662" s="1" t="s">
        <v>121</v>
      </c>
      <c r="M22662" s="1" t="s">
        <v>22</v>
      </c>
      <c r="N22662">
        <v>48192</v>
      </c>
      <c r="O22662" s="1" t="s">
        <v>23</v>
      </c>
      <c r="P22662" s="1" t="s">
        <v>24</v>
      </c>
    </row>
    <row r="22663" spans="1:16" hidden="1" x14ac:dyDescent="0.25">
      <c r="A22663">
        <v>48377</v>
      </c>
      <c r="B22663">
        <v>2123</v>
      </c>
      <c r="C22663" s="1" t="s">
        <v>1039</v>
      </c>
      <c r="D22663">
        <v>492</v>
      </c>
      <c r="E22663" s="1" t="s">
        <v>1983</v>
      </c>
      <c r="F22663" s="1" t="s">
        <v>30</v>
      </c>
      <c r="G22663" s="1" t="s">
        <v>36</v>
      </c>
      <c r="H22663">
        <v>4</v>
      </c>
      <c r="I22663">
        <v>19458.09</v>
      </c>
      <c r="J22663" s="2">
        <v>39074.611304074075</v>
      </c>
      <c r="K22663" s="1" t="s">
        <v>59</v>
      </c>
      <c r="L22663" s="1" t="s">
        <v>121</v>
      </c>
      <c r="M22663" s="1" t="s">
        <v>22</v>
      </c>
      <c r="N22663">
        <v>48377</v>
      </c>
      <c r="O22663" s="1" t="s">
        <v>23</v>
      </c>
      <c r="P22663" s="1" t="s">
        <v>24</v>
      </c>
    </row>
    <row r="22664" spans="1:16" hidden="1" x14ac:dyDescent="0.25">
      <c r="A22664">
        <v>48657</v>
      </c>
      <c r="B22664">
        <v>2123</v>
      </c>
      <c r="C22664" s="1" t="s">
        <v>1039</v>
      </c>
      <c r="D22664">
        <v>3936</v>
      </c>
      <c r="E22664" s="1" t="s">
        <v>3084</v>
      </c>
      <c r="F22664" s="1" t="s">
        <v>27</v>
      </c>
      <c r="G22664" s="1" t="s">
        <v>19</v>
      </c>
      <c r="H22664">
        <v>1</v>
      </c>
      <c r="I22664">
        <v>12104713.93</v>
      </c>
      <c r="J22664" s="2">
        <v>39066.189887337961</v>
      </c>
      <c r="K22664" s="1" t="s">
        <v>59</v>
      </c>
      <c r="L22664" s="1" t="s">
        <v>121</v>
      </c>
      <c r="M22664" s="1" t="s">
        <v>22</v>
      </c>
      <c r="N22664">
        <v>48657</v>
      </c>
      <c r="O22664" s="1" t="s">
        <v>23</v>
      </c>
      <c r="P22664" s="1" t="s">
        <v>24</v>
      </c>
    </row>
    <row r="22665" spans="1:16" hidden="1" x14ac:dyDescent="0.25">
      <c r="A22665">
        <v>49137</v>
      </c>
      <c r="B22665">
        <v>2123</v>
      </c>
      <c r="C22665" s="1" t="s">
        <v>1039</v>
      </c>
      <c r="D22665">
        <v>1253</v>
      </c>
      <c r="E22665" s="1" t="s">
        <v>4886</v>
      </c>
      <c r="F22665" s="1" t="s">
        <v>18</v>
      </c>
      <c r="G22665" s="1" t="s">
        <v>36</v>
      </c>
      <c r="H22665">
        <v>1</v>
      </c>
      <c r="I22665">
        <v>1197.07</v>
      </c>
      <c r="J22665" s="2">
        <v>39050.619205474541</v>
      </c>
      <c r="K22665" s="1" t="s">
        <v>59</v>
      </c>
      <c r="L22665" s="1" t="s">
        <v>121</v>
      </c>
      <c r="M22665" s="1" t="s">
        <v>22</v>
      </c>
      <c r="N22665">
        <v>49137</v>
      </c>
      <c r="O22665" s="1" t="s">
        <v>23</v>
      </c>
      <c r="P22665" s="1" t="s">
        <v>24</v>
      </c>
    </row>
    <row r="22666" spans="1:16" hidden="1" x14ac:dyDescent="0.25">
      <c r="A22666">
        <v>51283</v>
      </c>
      <c r="B22666">
        <v>2123</v>
      </c>
      <c r="C22666" s="1" t="s">
        <v>1039</v>
      </c>
      <c r="D22666">
        <v>1048</v>
      </c>
      <c r="E22666" s="1" t="s">
        <v>855</v>
      </c>
      <c r="F22666" s="1" t="s">
        <v>18</v>
      </c>
      <c r="G22666" s="1" t="s">
        <v>51</v>
      </c>
      <c r="H22666">
        <v>1</v>
      </c>
      <c r="I22666">
        <v>847.74</v>
      </c>
      <c r="J22666" s="2">
        <v>38980.74597142361</v>
      </c>
      <c r="K22666" s="1" t="s">
        <v>59</v>
      </c>
      <c r="L22666" s="1" t="s">
        <v>121</v>
      </c>
      <c r="M22666" s="1" t="s">
        <v>22</v>
      </c>
      <c r="N22666">
        <v>51283</v>
      </c>
      <c r="O22666" s="1" t="s">
        <v>23</v>
      </c>
      <c r="P22666" s="1" t="s">
        <v>24</v>
      </c>
    </row>
    <row r="22667" spans="1:16" hidden="1" x14ac:dyDescent="0.25">
      <c r="A22667">
        <v>199</v>
      </c>
      <c r="B22667">
        <v>2124</v>
      </c>
      <c r="C22667" s="1" t="s">
        <v>440</v>
      </c>
      <c r="D22667">
        <v>360</v>
      </c>
      <c r="E22667" s="1" t="s">
        <v>441</v>
      </c>
      <c r="F22667" s="1" t="s">
        <v>30</v>
      </c>
      <c r="G22667" s="1" t="s">
        <v>19</v>
      </c>
      <c r="H22667">
        <v>5</v>
      </c>
      <c r="I22667">
        <v>506.16</v>
      </c>
      <c r="J22667" s="2">
        <v>40174.90796488426</v>
      </c>
      <c r="K22667" s="1" t="s">
        <v>32</v>
      </c>
      <c r="L22667" s="1" t="s">
        <v>206</v>
      </c>
      <c r="M22667" s="1" t="s">
        <v>22</v>
      </c>
      <c r="N22667">
        <v>199</v>
      </c>
      <c r="O22667" s="1" t="s">
        <v>23</v>
      </c>
      <c r="P22667" s="1" t="s">
        <v>24</v>
      </c>
    </row>
    <row r="22668" spans="1:16" hidden="1" x14ac:dyDescent="0.25">
      <c r="A22668">
        <v>2546</v>
      </c>
      <c r="B22668">
        <v>2124</v>
      </c>
      <c r="C22668" s="1" t="s">
        <v>440</v>
      </c>
      <c r="D22668">
        <v>3514</v>
      </c>
      <c r="E22668" s="1" t="s">
        <v>930</v>
      </c>
      <c r="F22668" s="1" t="s">
        <v>41</v>
      </c>
      <c r="G22668" s="1" t="s">
        <v>19</v>
      </c>
      <c r="H22668">
        <v>1</v>
      </c>
      <c r="I22668">
        <v>78685.5</v>
      </c>
      <c r="J22668" s="2">
        <v>40128.022307187501</v>
      </c>
      <c r="K22668" s="1" t="s">
        <v>32</v>
      </c>
      <c r="L22668" s="1" t="s">
        <v>206</v>
      </c>
      <c r="M22668" s="1" t="s">
        <v>22</v>
      </c>
      <c r="N22668">
        <v>2546</v>
      </c>
      <c r="O22668" s="1" t="s">
        <v>23</v>
      </c>
      <c r="P22668" s="1" t="s">
        <v>24</v>
      </c>
    </row>
    <row r="22669" spans="1:16" hidden="1" x14ac:dyDescent="0.25">
      <c r="A22669">
        <v>3098</v>
      </c>
      <c r="B22669">
        <v>2124</v>
      </c>
      <c r="C22669" s="1" t="s">
        <v>440</v>
      </c>
      <c r="D22669">
        <v>1738</v>
      </c>
      <c r="E22669" s="1" t="s">
        <v>2565</v>
      </c>
      <c r="F22669" s="1" t="s">
        <v>18</v>
      </c>
      <c r="G22669" s="1" t="s">
        <v>31</v>
      </c>
      <c r="H22669">
        <v>1</v>
      </c>
      <c r="I22669">
        <v>46.09</v>
      </c>
      <c r="J22669" s="2">
        <v>40116.607108472221</v>
      </c>
      <c r="K22669" s="1" t="s">
        <v>32</v>
      </c>
      <c r="L22669" s="1" t="s">
        <v>206</v>
      </c>
      <c r="M22669" s="1" t="s">
        <v>22</v>
      </c>
      <c r="N22669">
        <v>3098</v>
      </c>
      <c r="O22669" s="1" t="s">
        <v>23</v>
      </c>
      <c r="P22669" s="1" t="s">
        <v>24</v>
      </c>
    </row>
    <row r="22670" spans="1:16" hidden="1" x14ac:dyDescent="0.25">
      <c r="A22670">
        <v>4775</v>
      </c>
      <c r="B22670">
        <v>2124</v>
      </c>
      <c r="C22670" s="1" t="s">
        <v>440</v>
      </c>
      <c r="D22670">
        <v>3955</v>
      </c>
      <c r="E22670" s="1" t="s">
        <v>170</v>
      </c>
      <c r="F22670" s="1" t="s">
        <v>27</v>
      </c>
      <c r="G22670" s="1" t="s">
        <v>31</v>
      </c>
      <c r="H22670">
        <v>1</v>
      </c>
      <c r="I22670">
        <v>508305.01</v>
      </c>
      <c r="J22670" s="2">
        <v>40082.838511875001</v>
      </c>
      <c r="K22670" s="1" t="s">
        <v>32</v>
      </c>
      <c r="L22670" s="1" t="s">
        <v>206</v>
      </c>
      <c r="M22670" s="1" t="s">
        <v>22</v>
      </c>
      <c r="N22670">
        <v>4775</v>
      </c>
      <c r="O22670" s="1" t="s">
        <v>23</v>
      </c>
      <c r="P22670" s="1" t="s">
        <v>24</v>
      </c>
    </row>
    <row r="22671" spans="1:16" hidden="1" x14ac:dyDescent="0.25">
      <c r="A22671">
        <v>5112</v>
      </c>
      <c r="B22671">
        <v>2124</v>
      </c>
      <c r="C22671" s="1" t="s">
        <v>440</v>
      </c>
      <c r="D22671">
        <v>4969</v>
      </c>
      <c r="E22671" s="1" t="s">
        <v>2971</v>
      </c>
      <c r="F22671" s="1" t="s">
        <v>79</v>
      </c>
      <c r="G22671" s="1" t="s">
        <v>51</v>
      </c>
      <c r="H22671">
        <v>1</v>
      </c>
      <c r="I22671">
        <v>284.87</v>
      </c>
      <c r="J22671" s="2">
        <v>40076.255012581016</v>
      </c>
      <c r="K22671" s="1" t="s">
        <v>32</v>
      </c>
      <c r="L22671" s="1" t="s">
        <v>206</v>
      </c>
      <c r="M22671" s="1" t="s">
        <v>22</v>
      </c>
      <c r="N22671">
        <v>5112</v>
      </c>
      <c r="O22671" s="1" t="s">
        <v>23</v>
      </c>
      <c r="P22671" s="1" t="s">
        <v>24</v>
      </c>
    </row>
    <row r="22672" spans="1:16" hidden="1" x14ac:dyDescent="0.25">
      <c r="A22672">
        <v>5884</v>
      </c>
      <c r="B22672">
        <v>2124</v>
      </c>
      <c r="C22672" s="1" t="s">
        <v>440</v>
      </c>
      <c r="D22672">
        <v>4845</v>
      </c>
      <c r="E22672" s="1" t="s">
        <v>3803</v>
      </c>
      <c r="F22672" s="1" t="s">
        <v>79</v>
      </c>
      <c r="G22672" s="1" t="s">
        <v>36</v>
      </c>
      <c r="H22672">
        <v>1</v>
      </c>
      <c r="I22672">
        <v>310.39999999999998</v>
      </c>
      <c r="J22672" s="2">
        <v>40060.564868900467</v>
      </c>
      <c r="K22672" s="1" t="s">
        <v>32</v>
      </c>
      <c r="L22672" s="1" t="s">
        <v>206</v>
      </c>
      <c r="M22672" s="1" t="s">
        <v>22</v>
      </c>
      <c r="N22672">
        <v>5884</v>
      </c>
      <c r="O22672" s="1" t="s">
        <v>23</v>
      </c>
      <c r="P22672" s="1" t="s">
        <v>24</v>
      </c>
    </row>
    <row r="22673" spans="1:16" hidden="1" x14ac:dyDescent="0.25">
      <c r="A22673">
        <v>6935</v>
      </c>
      <c r="B22673">
        <v>2124</v>
      </c>
      <c r="C22673" s="1" t="s">
        <v>440</v>
      </c>
      <c r="D22673">
        <v>3667</v>
      </c>
      <c r="E22673" s="1" t="s">
        <v>2547</v>
      </c>
      <c r="F22673" s="1" t="s">
        <v>27</v>
      </c>
      <c r="G22673" s="1" t="s">
        <v>51</v>
      </c>
      <c r="H22673">
        <v>1</v>
      </c>
      <c r="I22673">
        <v>98611.16</v>
      </c>
      <c r="J22673" s="2">
        <v>40038.928256134262</v>
      </c>
      <c r="K22673" s="1" t="s">
        <v>32</v>
      </c>
      <c r="L22673" s="1" t="s">
        <v>206</v>
      </c>
      <c r="M22673" s="1" t="s">
        <v>22</v>
      </c>
      <c r="N22673">
        <v>6935</v>
      </c>
      <c r="O22673" s="1" t="s">
        <v>23</v>
      </c>
      <c r="P22673" s="1" t="s">
        <v>24</v>
      </c>
    </row>
    <row r="22674" spans="1:16" hidden="1" x14ac:dyDescent="0.25">
      <c r="A22674">
        <v>7981</v>
      </c>
      <c r="B22674">
        <v>2124</v>
      </c>
      <c r="C22674" s="1" t="s">
        <v>440</v>
      </c>
      <c r="D22674">
        <v>1546</v>
      </c>
      <c r="E22674" s="1" t="s">
        <v>3657</v>
      </c>
      <c r="F22674" s="1" t="s">
        <v>18</v>
      </c>
      <c r="G22674" s="1" t="s">
        <v>51</v>
      </c>
      <c r="H22674">
        <v>1</v>
      </c>
      <c r="I22674">
        <v>64.2</v>
      </c>
      <c r="J22674" s="2">
        <v>40016.993001261573</v>
      </c>
      <c r="K22674" s="1" t="s">
        <v>32</v>
      </c>
      <c r="L22674" s="1" t="s">
        <v>206</v>
      </c>
      <c r="M22674" s="1" t="s">
        <v>22</v>
      </c>
      <c r="N22674">
        <v>7981</v>
      </c>
      <c r="O22674" s="1" t="s">
        <v>23</v>
      </c>
      <c r="P22674" s="1" t="s">
        <v>24</v>
      </c>
    </row>
    <row r="22675" spans="1:16" hidden="1" x14ac:dyDescent="0.25">
      <c r="A22675">
        <v>11290</v>
      </c>
      <c r="B22675">
        <v>2124</v>
      </c>
      <c r="C22675" s="1" t="s">
        <v>440</v>
      </c>
      <c r="D22675">
        <v>2381</v>
      </c>
      <c r="E22675" s="1" t="s">
        <v>2346</v>
      </c>
      <c r="F22675" s="1" t="s">
        <v>47</v>
      </c>
      <c r="G22675" s="1" t="s">
        <v>31</v>
      </c>
      <c r="H22675">
        <v>1</v>
      </c>
      <c r="I22675">
        <v>52.33</v>
      </c>
      <c r="J22675" s="2">
        <v>39950.116429791669</v>
      </c>
      <c r="K22675" s="1" t="s">
        <v>32</v>
      </c>
      <c r="L22675" s="1" t="s">
        <v>206</v>
      </c>
      <c r="M22675" s="1" t="s">
        <v>22</v>
      </c>
      <c r="N22675">
        <v>11290</v>
      </c>
      <c r="O22675" s="1" t="s">
        <v>23</v>
      </c>
      <c r="P22675" s="1" t="s">
        <v>24</v>
      </c>
    </row>
    <row r="22676" spans="1:16" hidden="1" x14ac:dyDescent="0.25">
      <c r="A22676">
        <v>11632</v>
      </c>
      <c r="B22676">
        <v>2124</v>
      </c>
      <c r="C22676" s="1" t="s">
        <v>440</v>
      </c>
      <c r="D22676">
        <v>2714</v>
      </c>
      <c r="E22676" s="1" t="s">
        <v>2403</v>
      </c>
      <c r="F22676" s="1" t="s">
        <v>47</v>
      </c>
      <c r="G22676" s="1" t="s">
        <v>51</v>
      </c>
      <c r="H22676">
        <v>1</v>
      </c>
      <c r="I22676">
        <v>111.73</v>
      </c>
      <c r="J22676" s="2">
        <v>39942.308947164354</v>
      </c>
      <c r="K22676" s="1" t="s">
        <v>32</v>
      </c>
      <c r="L22676" s="1" t="s">
        <v>206</v>
      </c>
      <c r="M22676" s="1" t="s">
        <v>22</v>
      </c>
      <c r="N22676">
        <v>11632</v>
      </c>
      <c r="O22676" s="1" t="s">
        <v>23</v>
      </c>
      <c r="P22676" s="1" t="s">
        <v>24</v>
      </c>
    </row>
    <row r="22677" spans="1:16" hidden="1" x14ac:dyDescent="0.25">
      <c r="A22677">
        <v>11647</v>
      </c>
      <c r="B22677">
        <v>2124</v>
      </c>
      <c r="C22677" s="1" t="s">
        <v>440</v>
      </c>
      <c r="D22677">
        <v>1755</v>
      </c>
      <c r="E22677" s="1" t="s">
        <v>4660</v>
      </c>
      <c r="F22677" s="1" t="s">
        <v>18</v>
      </c>
      <c r="G22677" s="1" t="s">
        <v>51</v>
      </c>
      <c r="H22677">
        <v>1</v>
      </c>
      <c r="I22677">
        <v>49.37</v>
      </c>
      <c r="J22677" s="2">
        <v>39942.831858252313</v>
      </c>
      <c r="K22677" s="1" t="s">
        <v>32</v>
      </c>
      <c r="L22677" s="1" t="s">
        <v>206</v>
      </c>
      <c r="M22677" s="1" t="s">
        <v>22</v>
      </c>
      <c r="N22677">
        <v>11647</v>
      </c>
      <c r="O22677" s="1" t="s">
        <v>23</v>
      </c>
      <c r="P22677" s="1" t="s">
        <v>24</v>
      </c>
    </row>
    <row r="22678" spans="1:16" hidden="1" x14ac:dyDescent="0.25">
      <c r="A22678">
        <v>12167</v>
      </c>
      <c r="B22678">
        <v>2124</v>
      </c>
      <c r="C22678" s="1" t="s">
        <v>440</v>
      </c>
      <c r="D22678">
        <v>1803</v>
      </c>
      <c r="E22678" s="1" t="s">
        <v>3196</v>
      </c>
      <c r="F22678" s="1" t="s">
        <v>18</v>
      </c>
      <c r="G22678" s="1" t="s">
        <v>51</v>
      </c>
      <c r="H22678">
        <v>1</v>
      </c>
      <c r="I22678">
        <v>42.76</v>
      </c>
      <c r="J22678" s="2">
        <v>39932.474973865741</v>
      </c>
      <c r="K22678" s="1" t="s">
        <v>32</v>
      </c>
      <c r="L22678" s="1" t="s">
        <v>206</v>
      </c>
      <c r="M22678" s="1" t="s">
        <v>22</v>
      </c>
      <c r="N22678">
        <v>12167</v>
      </c>
      <c r="O22678" s="1" t="s">
        <v>23</v>
      </c>
      <c r="P22678" s="1" t="s">
        <v>24</v>
      </c>
    </row>
    <row r="22679" spans="1:16" hidden="1" x14ac:dyDescent="0.25">
      <c r="A22679">
        <v>14604</v>
      </c>
      <c r="B22679">
        <v>2124</v>
      </c>
      <c r="C22679" s="1" t="s">
        <v>440</v>
      </c>
      <c r="D22679">
        <v>3244</v>
      </c>
      <c r="E22679" s="1" t="s">
        <v>6060</v>
      </c>
      <c r="F22679" s="1" t="s">
        <v>41</v>
      </c>
      <c r="G22679" s="1" t="s">
        <v>51</v>
      </c>
      <c r="H22679">
        <v>1</v>
      </c>
      <c r="I22679">
        <v>11997.59</v>
      </c>
      <c r="J22679" s="2">
        <v>39884.168495370373</v>
      </c>
      <c r="K22679" s="1" t="s">
        <v>32</v>
      </c>
      <c r="L22679" s="1" t="s">
        <v>206</v>
      </c>
      <c r="M22679" s="1" t="s">
        <v>22</v>
      </c>
      <c r="N22679">
        <v>14604</v>
      </c>
      <c r="O22679" s="1" t="s">
        <v>23</v>
      </c>
      <c r="P22679" s="1" t="s">
        <v>24</v>
      </c>
    </row>
    <row r="22680" spans="1:16" hidden="1" x14ac:dyDescent="0.25">
      <c r="A22680">
        <v>14748</v>
      </c>
      <c r="B22680">
        <v>2124</v>
      </c>
      <c r="C22680" s="1" t="s">
        <v>440</v>
      </c>
      <c r="D22680">
        <v>4336</v>
      </c>
      <c r="E22680" s="1" t="s">
        <v>4250</v>
      </c>
      <c r="F22680" s="1" t="s">
        <v>27</v>
      </c>
      <c r="G22680" s="1" t="s">
        <v>31</v>
      </c>
      <c r="H22680">
        <v>1</v>
      </c>
      <c r="I22680">
        <v>404987.36</v>
      </c>
      <c r="J22680" s="2">
        <v>39880.636312106479</v>
      </c>
      <c r="K22680" s="1" t="s">
        <v>32</v>
      </c>
      <c r="L22680" s="1" t="s">
        <v>206</v>
      </c>
      <c r="M22680" s="1" t="s">
        <v>22</v>
      </c>
      <c r="N22680">
        <v>14748</v>
      </c>
      <c r="O22680" s="1" t="s">
        <v>23</v>
      </c>
      <c r="P22680" s="1" t="s">
        <v>24</v>
      </c>
    </row>
    <row r="22681" spans="1:16" hidden="1" x14ac:dyDescent="0.25">
      <c r="A22681">
        <v>16033</v>
      </c>
      <c r="B22681">
        <v>2124</v>
      </c>
      <c r="C22681" s="1" t="s">
        <v>440</v>
      </c>
      <c r="D22681">
        <v>1937</v>
      </c>
      <c r="E22681" s="1" t="s">
        <v>2053</v>
      </c>
      <c r="F22681" s="1" t="s">
        <v>47</v>
      </c>
      <c r="G22681" s="1" t="s">
        <v>51</v>
      </c>
      <c r="H22681">
        <v>1</v>
      </c>
      <c r="I22681">
        <v>127.56</v>
      </c>
      <c r="J22681" s="2">
        <v>39854.000820775465</v>
      </c>
      <c r="K22681" s="1" t="s">
        <v>32</v>
      </c>
      <c r="L22681" s="1" t="s">
        <v>206</v>
      </c>
      <c r="M22681" s="1" t="s">
        <v>22</v>
      </c>
      <c r="N22681">
        <v>16033</v>
      </c>
      <c r="O22681" s="1" t="s">
        <v>23</v>
      </c>
      <c r="P22681" s="1" t="s">
        <v>24</v>
      </c>
    </row>
    <row r="22682" spans="1:16" hidden="1" x14ac:dyDescent="0.25">
      <c r="A22682">
        <v>17355</v>
      </c>
      <c r="B22682">
        <v>2124</v>
      </c>
      <c r="C22682" s="1" t="s">
        <v>440</v>
      </c>
      <c r="D22682">
        <v>3387</v>
      </c>
      <c r="E22682" s="1" t="s">
        <v>4549</v>
      </c>
      <c r="F22682" s="1" t="s">
        <v>41</v>
      </c>
      <c r="G22682" s="1" t="s">
        <v>36</v>
      </c>
      <c r="H22682">
        <v>1</v>
      </c>
      <c r="I22682">
        <v>28619</v>
      </c>
      <c r="J22682" s="2">
        <v>39828.248441655094</v>
      </c>
      <c r="K22682" s="1" t="s">
        <v>32</v>
      </c>
      <c r="L22682" s="1" t="s">
        <v>206</v>
      </c>
      <c r="M22682" s="1" t="s">
        <v>22</v>
      </c>
      <c r="N22682">
        <v>17355</v>
      </c>
      <c r="O22682" s="1" t="s">
        <v>23</v>
      </c>
      <c r="P22682" s="1" t="s">
        <v>24</v>
      </c>
    </row>
    <row r="22683" spans="1:16" hidden="1" x14ac:dyDescent="0.25">
      <c r="A22683">
        <v>17686</v>
      </c>
      <c r="B22683">
        <v>2124</v>
      </c>
      <c r="C22683" s="1" t="s">
        <v>440</v>
      </c>
      <c r="D22683">
        <v>4378</v>
      </c>
      <c r="E22683" s="1" t="s">
        <v>4579</v>
      </c>
      <c r="F22683" s="1" t="s">
        <v>27</v>
      </c>
      <c r="G22683" s="1" t="s">
        <v>51</v>
      </c>
      <c r="H22683">
        <v>1</v>
      </c>
      <c r="I22683">
        <v>124640.83</v>
      </c>
      <c r="J22683" s="2">
        <v>39820.748635173608</v>
      </c>
      <c r="K22683" s="1" t="s">
        <v>32</v>
      </c>
      <c r="L22683" s="1" t="s">
        <v>206</v>
      </c>
      <c r="M22683" s="1" t="s">
        <v>22</v>
      </c>
      <c r="N22683">
        <v>17686</v>
      </c>
      <c r="O22683" s="1" t="s">
        <v>23</v>
      </c>
      <c r="P22683" s="1" t="s">
        <v>24</v>
      </c>
    </row>
    <row r="22684" spans="1:16" hidden="1" x14ac:dyDescent="0.25">
      <c r="A22684">
        <v>17784</v>
      </c>
      <c r="B22684">
        <v>2124</v>
      </c>
      <c r="C22684" s="1" t="s">
        <v>440</v>
      </c>
      <c r="D22684">
        <v>4415</v>
      </c>
      <c r="E22684" s="1" t="s">
        <v>1233</v>
      </c>
      <c r="F22684" s="1" t="s">
        <v>27</v>
      </c>
      <c r="G22684" s="1" t="s">
        <v>31</v>
      </c>
      <c r="H22684">
        <v>1</v>
      </c>
      <c r="I22684">
        <v>401167.14</v>
      </c>
      <c r="J22684" s="2">
        <v>39440.526691180552</v>
      </c>
      <c r="K22684" s="1" t="s">
        <v>32</v>
      </c>
      <c r="L22684" s="1" t="s">
        <v>206</v>
      </c>
      <c r="M22684" s="1" t="s">
        <v>22</v>
      </c>
      <c r="N22684">
        <v>35185</v>
      </c>
      <c r="O22684" s="1" t="s">
        <v>23</v>
      </c>
      <c r="P22684" s="1" t="s">
        <v>24</v>
      </c>
    </row>
    <row r="22685" spans="1:16" hidden="1" x14ac:dyDescent="0.25">
      <c r="A22685">
        <v>17869</v>
      </c>
      <c r="B22685">
        <v>2124</v>
      </c>
      <c r="C22685" s="1" t="s">
        <v>440</v>
      </c>
      <c r="D22685">
        <v>1835</v>
      </c>
      <c r="E22685" s="1" t="s">
        <v>6154</v>
      </c>
      <c r="F22685" s="1" t="s">
        <v>47</v>
      </c>
      <c r="G22685" s="1" t="s">
        <v>51</v>
      </c>
      <c r="H22685">
        <v>1</v>
      </c>
      <c r="I22685">
        <v>221.76</v>
      </c>
      <c r="J22685" s="2">
        <v>39816.461359953704</v>
      </c>
      <c r="K22685" s="1" t="s">
        <v>32</v>
      </c>
      <c r="L22685" s="1" t="s">
        <v>206</v>
      </c>
      <c r="M22685" s="1" t="s">
        <v>22</v>
      </c>
      <c r="N22685">
        <v>17869</v>
      </c>
      <c r="O22685" s="1" t="s">
        <v>23</v>
      </c>
      <c r="P22685" s="1" t="s">
        <v>24</v>
      </c>
    </row>
    <row r="22686" spans="1:16" hidden="1" x14ac:dyDescent="0.25">
      <c r="A22686">
        <v>23141</v>
      </c>
      <c r="B22686">
        <v>1034</v>
      </c>
      <c r="C22686" s="1" t="s">
        <v>1801</v>
      </c>
      <c r="D22686">
        <v>3326</v>
      </c>
      <c r="E22686" s="1" t="s">
        <v>6922</v>
      </c>
      <c r="F22686" s="1" t="s">
        <v>41</v>
      </c>
      <c r="G22686" s="1" t="s">
        <v>19</v>
      </c>
      <c r="H22686">
        <v>1</v>
      </c>
      <c r="I22686">
        <v>40801121.479999997</v>
      </c>
      <c r="J22686" s="2">
        <v>39710.783222199076</v>
      </c>
      <c r="K22686" s="1" t="s">
        <v>37</v>
      </c>
      <c r="L22686" s="1" t="s">
        <v>103</v>
      </c>
      <c r="M22686" s="1" t="s">
        <v>22</v>
      </c>
      <c r="N22686">
        <v>23141</v>
      </c>
      <c r="O22686" s="1" t="s">
        <v>53</v>
      </c>
      <c r="P22686" s="1" t="s">
        <v>685</v>
      </c>
    </row>
    <row r="22687" spans="1:16" hidden="1" x14ac:dyDescent="0.25">
      <c r="A22687">
        <v>18014</v>
      </c>
      <c r="B22687">
        <v>2124</v>
      </c>
      <c r="C22687" s="1" t="s">
        <v>440</v>
      </c>
      <c r="D22687">
        <v>2197</v>
      </c>
      <c r="E22687" s="1" t="s">
        <v>3976</v>
      </c>
      <c r="F22687" s="1" t="s">
        <v>47</v>
      </c>
      <c r="G22687" s="1" t="s">
        <v>31</v>
      </c>
      <c r="H22687">
        <v>1</v>
      </c>
      <c r="I22687">
        <v>70.66</v>
      </c>
      <c r="J22687" s="2">
        <v>39814.666656122688</v>
      </c>
      <c r="K22687" s="1" t="s">
        <v>32</v>
      </c>
      <c r="L22687" s="1" t="s">
        <v>206</v>
      </c>
      <c r="M22687" s="1" t="s">
        <v>22</v>
      </c>
      <c r="N22687">
        <v>18014</v>
      </c>
      <c r="O22687" s="1" t="s">
        <v>23</v>
      </c>
      <c r="P22687" s="1" t="s">
        <v>24</v>
      </c>
    </row>
    <row r="22688" spans="1:16" hidden="1" x14ac:dyDescent="0.25">
      <c r="A22688">
        <v>19370</v>
      </c>
      <c r="B22688">
        <v>2124</v>
      </c>
      <c r="C22688" s="1" t="s">
        <v>440</v>
      </c>
      <c r="D22688">
        <v>2199</v>
      </c>
      <c r="E22688" s="1" t="s">
        <v>878</v>
      </c>
      <c r="F22688" s="1" t="s">
        <v>47</v>
      </c>
      <c r="G22688" s="1" t="s">
        <v>36</v>
      </c>
      <c r="H22688">
        <v>1</v>
      </c>
      <c r="I22688">
        <v>29.13</v>
      </c>
      <c r="J22688" s="2">
        <v>39786.854937719909</v>
      </c>
      <c r="K22688" s="1" t="s">
        <v>32</v>
      </c>
      <c r="L22688" s="1" t="s">
        <v>206</v>
      </c>
      <c r="M22688" s="1" t="s">
        <v>22</v>
      </c>
      <c r="N22688">
        <v>19370</v>
      </c>
      <c r="O22688" s="1" t="s">
        <v>23</v>
      </c>
      <c r="P22688" s="1" t="s">
        <v>24</v>
      </c>
    </row>
    <row r="22689" spans="1:16" hidden="1" x14ac:dyDescent="0.25">
      <c r="A22689">
        <v>19924</v>
      </c>
      <c r="B22689">
        <v>2124</v>
      </c>
      <c r="C22689" s="1" t="s">
        <v>440</v>
      </c>
      <c r="D22689">
        <v>1666</v>
      </c>
      <c r="E22689" s="1" t="s">
        <v>4200</v>
      </c>
      <c r="F22689" s="1" t="s">
        <v>18</v>
      </c>
      <c r="G22689" s="1" t="s">
        <v>51</v>
      </c>
      <c r="H22689">
        <v>1</v>
      </c>
      <c r="I22689">
        <v>25.84</v>
      </c>
      <c r="J22689" s="2">
        <v>39776.154266562502</v>
      </c>
      <c r="K22689" s="1" t="s">
        <v>32</v>
      </c>
      <c r="L22689" s="1" t="s">
        <v>206</v>
      </c>
      <c r="M22689" s="1" t="s">
        <v>22</v>
      </c>
      <c r="N22689">
        <v>19924</v>
      </c>
      <c r="O22689" s="1" t="s">
        <v>23</v>
      </c>
      <c r="P22689" s="1" t="s">
        <v>24</v>
      </c>
    </row>
    <row r="22690" spans="1:16" hidden="1" x14ac:dyDescent="0.25">
      <c r="A22690">
        <v>21167</v>
      </c>
      <c r="B22690">
        <v>2124</v>
      </c>
      <c r="C22690" s="1" t="s">
        <v>440</v>
      </c>
      <c r="D22690">
        <v>1730</v>
      </c>
      <c r="E22690" s="1" t="s">
        <v>5971</v>
      </c>
      <c r="F22690" s="1" t="s">
        <v>18</v>
      </c>
      <c r="G22690" s="1" t="s">
        <v>31</v>
      </c>
      <c r="H22690">
        <v>1</v>
      </c>
      <c r="I22690">
        <v>53.72</v>
      </c>
      <c r="J22690" s="2">
        <v>39752.198662997682</v>
      </c>
      <c r="K22690" s="1" t="s">
        <v>32</v>
      </c>
      <c r="L22690" s="1" t="s">
        <v>206</v>
      </c>
      <c r="M22690" s="1" t="s">
        <v>22</v>
      </c>
      <c r="N22690">
        <v>21167</v>
      </c>
      <c r="O22690" s="1" t="s">
        <v>23</v>
      </c>
      <c r="P22690" s="1" t="s">
        <v>24</v>
      </c>
    </row>
    <row r="22691" spans="1:16" hidden="1" x14ac:dyDescent="0.25">
      <c r="A22691">
        <v>21210</v>
      </c>
      <c r="B22691">
        <v>2124</v>
      </c>
      <c r="C22691" s="1" t="s">
        <v>440</v>
      </c>
      <c r="D22691">
        <v>2810</v>
      </c>
      <c r="E22691" s="1" t="s">
        <v>6313</v>
      </c>
      <c r="F22691" s="1" t="s">
        <v>41</v>
      </c>
      <c r="G22691" s="1" t="s">
        <v>19</v>
      </c>
      <c r="H22691">
        <v>1</v>
      </c>
      <c r="I22691">
        <v>33474.58</v>
      </c>
      <c r="J22691" s="2">
        <v>39750.972224305558</v>
      </c>
      <c r="K22691" s="1" t="s">
        <v>32</v>
      </c>
      <c r="L22691" s="1" t="s">
        <v>206</v>
      </c>
      <c r="M22691" s="1" t="s">
        <v>22</v>
      </c>
      <c r="N22691">
        <v>21210</v>
      </c>
      <c r="O22691" s="1" t="s">
        <v>23</v>
      </c>
      <c r="P22691" s="1" t="s">
        <v>24</v>
      </c>
    </row>
    <row r="22692" spans="1:16" hidden="1" x14ac:dyDescent="0.25">
      <c r="A22692">
        <v>21508</v>
      </c>
      <c r="B22692">
        <v>2124</v>
      </c>
      <c r="C22692" s="1" t="s">
        <v>440</v>
      </c>
      <c r="D22692">
        <v>1409</v>
      </c>
      <c r="E22692" s="1" t="s">
        <v>2592</v>
      </c>
      <c r="F22692" s="1" t="s">
        <v>18</v>
      </c>
      <c r="G22692" s="1" t="s">
        <v>19</v>
      </c>
      <c r="H22692">
        <v>1</v>
      </c>
      <c r="I22692">
        <v>37.700000000000003</v>
      </c>
      <c r="J22692" s="2">
        <v>39744.100989363425</v>
      </c>
      <c r="K22692" s="1" t="s">
        <v>32</v>
      </c>
      <c r="L22692" s="1" t="s">
        <v>206</v>
      </c>
      <c r="M22692" s="1" t="s">
        <v>22</v>
      </c>
      <c r="N22692">
        <v>21508</v>
      </c>
      <c r="O22692" s="1" t="s">
        <v>23</v>
      </c>
      <c r="P22692" s="1" t="s">
        <v>24</v>
      </c>
    </row>
    <row r="22693" spans="1:16" hidden="1" x14ac:dyDescent="0.25">
      <c r="A22693">
        <v>23044</v>
      </c>
      <c r="B22693">
        <v>2124</v>
      </c>
      <c r="C22693" s="1" t="s">
        <v>440</v>
      </c>
      <c r="D22693">
        <v>2231</v>
      </c>
      <c r="E22693" s="1" t="s">
        <v>734</v>
      </c>
      <c r="F22693" s="1" t="s">
        <v>47</v>
      </c>
      <c r="G22693" s="1" t="s">
        <v>36</v>
      </c>
      <c r="H22693">
        <v>1</v>
      </c>
      <c r="I22693">
        <v>136.46</v>
      </c>
      <c r="J22693" s="2">
        <v>39712.588696307874</v>
      </c>
      <c r="K22693" s="1" t="s">
        <v>32</v>
      </c>
      <c r="L22693" s="1" t="s">
        <v>206</v>
      </c>
      <c r="M22693" s="1" t="s">
        <v>22</v>
      </c>
      <c r="N22693">
        <v>23044</v>
      </c>
      <c r="O22693" s="1" t="s">
        <v>23</v>
      </c>
      <c r="P22693" s="1" t="s">
        <v>24</v>
      </c>
    </row>
    <row r="22694" spans="1:16" hidden="1" x14ac:dyDescent="0.25">
      <c r="A22694">
        <v>23149</v>
      </c>
      <c r="B22694">
        <v>3790</v>
      </c>
      <c r="C22694" s="1" t="s">
        <v>159</v>
      </c>
      <c r="D22694">
        <v>2287</v>
      </c>
      <c r="E22694" s="1" t="s">
        <v>533</v>
      </c>
      <c r="F22694" s="1" t="s">
        <v>47</v>
      </c>
      <c r="G22694" s="1" t="s">
        <v>31</v>
      </c>
      <c r="H22694">
        <v>1</v>
      </c>
      <c r="I22694">
        <v>3847.81</v>
      </c>
      <c r="J22694" s="2">
        <v>39710.890608483794</v>
      </c>
      <c r="K22694" s="1" t="s">
        <v>59</v>
      </c>
      <c r="L22694" s="1" t="s">
        <v>80</v>
      </c>
      <c r="M22694" s="1" t="s">
        <v>22</v>
      </c>
      <c r="N22694">
        <v>23149</v>
      </c>
      <c r="O22694" s="1" t="s">
        <v>53</v>
      </c>
      <c r="P22694" s="1" t="s">
        <v>61</v>
      </c>
    </row>
    <row r="22695" spans="1:16" hidden="1" x14ac:dyDescent="0.25">
      <c r="A22695">
        <v>23150</v>
      </c>
      <c r="B22695">
        <v>136</v>
      </c>
      <c r="C22695" s="1" t="s">
        <v>1529</v>
      </c>
      <c r="D22695">
        <v>4384</v>
      </c>
      <c r="E22695" s="1" t="s">
        <v>2829</v>
      </c>
      <c r="F22695" s="1" t="s">
        <v>27</v>
      </c>
      <c r="G22695" s="1" t="s">
        <v>36</v>
      </c>
      <c r="H22695">
        <v>1</v>
      </c>
      <c r="I22695">
        <v>251733.7</v>
      </c>
      <c r="J22695" s="2">
        <v>39710.06740521991</v>
      </c>
      <c r="K22695" s="1" t="s">
        <v>32</v>
      </c>
      <c r="L22695" s="1" t="s">
        <v>139</v>
      </c>
      <c r="M22695" s="1" t="s">
        <v>22</v>
      </c>
      <c r="N22695">
        <v>23150</v>
      </c>
      <c r="O22695" s="1" t="s">
        <v>53</v>
      </c>
      <c r="P22695" s="1" t="s">
        <v>61</v>
      </c>
    </row>
    <row r="22696" spans="1:16" hidden="1" x14ac:dyDescent="0.25">
      <c r="A22696">
        <v>23821</v>
      </c>
      <c r="B22696">
        <v>2124</v>
      </c>
      <c r="C22696" s="1" t="s">
        <v>440</v>
      </c>
      <c r="D22696">
        <v>1598</v>
      </c>
      <c r="E22696" s="1" t="s">
        <v>4302</v>
      </c>
      <c r="F22696" s="1" t="s">
        <v>18</v>
      </c>
      <c r="G22696" s="1" t="s">
        <v>51</v>
      </c>
      <c r="H22696">
        <v>1</v>
      </c>
      <c r="I22696">
        <v>62.2</v>
      </c>
      <c r="J22696" s="2">
        <v>39698.375752453707</v>
      </c>
      <c r="K22696" s="1" t="s">
        <v>32</v>
      </c>
      <c r="L22696" s="1" t="s">
        <v>206</v>
      </c>
      <c r="M22696" s="1" t="s">
        <v>22</v>
      </c>
      <c r="N22696">
        <v>23821</v>
      </c>
      <c r="O22696" s="1" t="s">
        <v>23</v>
      </c>
      <c r="P22696" s="1" t="s">
        <v>24</v>
      </c>
    </row>
    <row r="22697" spans="1:16" hidden="1" x14ac:dyDescent="0.25">
      <c r="A22697">
        <v>24149</v>
      </c>
      <c r="B22697">
        <v>2124</v>
      </c>
      <c r="C22697" s="1" t="s">
        <v>440</v>
      </c>
      <c r="D22697">
        <v>3037</v>
      </c>
      <c r="E22697" s="1" t="s">
        <v>5013</v>
      </c>
      <c r="F22697" s="1" t="s">
        <v>41</v>
      </c>
      <c r="G22697" s="1" t="s">
        <v>31</v>
      </c>
      <c r="H22697">
        <v>1</v>
      </c>
      <c r="I22697">
        <v>85539.71</v>
      </c>
      <c r="J22697" s="2">
        <v>39690.949183321762</v>
      </c>
      <c r="K22697" s="1" t="s">
        <v>32</v>
      </c>
      <c r="L22697" s="1" t="s">
        <v>206</v>
      </c>
      <c r="M22697" s="1" t="s">
        <v>22</v>
      </c>
      <c r="N22697">
        <v>24149</v>
      </c>
      <c r="O22697" s="1" t="s">
        <v>23</v>
      </c>
      <c r="P22697" s="1" t="s">
        <v>24</v>
      </c>
    </row>
    <row r="22698" spans="1:16" hidden="1" x14ac:dyDescent="0.25">
      <c r="A22698">
        <v>24842</v>
      </c>
      <c r="B22698">
        <v>2124</v>
      </c>
      <c r="C22698" s="1" t="s">
        <v>440</v>
      </c>
      <c r="D22698">
        <v>4631</v>
      </c>
      <c r="E22698" s="1" t="s">
        <v>5794</v>
      </c>
      <c r="F22698" s="1" t="s">
        <v>79</v>
      </c>
      <c r="G22698" s="1" t="s">
        <v>19</v>
      </c>
      <c r="H22698">
        <v>1</v>
      </c>
      <c r="I22698">
        <v>487.2</v>
      </c>
      <c r="J22698" s="2">
        <v>39676.668597557873</v>
      </c>
      <c r="K22698" s="1" t="s">
        <v>32</v>
      </c>
      <c r="L22698" s="1" t="s">
        <v>206</v>
      </c>
      <c r="M22698" s="1" t="s">
        <v>22</v>
      </c>
      <c r="N22698">
        <v>24842</v>
      </c>
      <c r="O22698" s="1" t="s">
        <v>23</v>
      </c>
      <c r="P22698" s="1" t="s">
        <v>24</v>
      </c>
    </row>
    <row r="22699" spans="1:16" hidden="1" x14ac:dyDescent="0.25">
      <c r="A22699">
        <v>25851</v>
      </c>
      <c r="B22699">
        <v>2124</v>
      </c>
      <c r="C22699" s="1" t="s">
        <v>440</v>
      </c>
      <c r="D22699">
        <v>248</v>
      </c>
      <c r="E22699" s="1" t="s">
        <v>3770</v>
      </c>
      <c r="F22699" s="1" t="s">
        <v>30</v>
      </c>
      <c r="G22699" s="1" t="s">
        <v>36</v>
      </c>
      <c r="H22699">
        <v>1</v>
      </c>
      <c r="I22699">
        <v>870.24</v>
      </c>
      <c r="J22699" s="2">
        <v>39656.263500127316</v>
      </c>
      <c r="K22699" s="1" t="s">
        <v>32</v>
      </c>
      <c r="L22699" s="1" t="s">
        <v>206</v>
      </c>
      <c r="M22699" s="1" t="s">
        <v>22</v>
      </c>
      <c r="N22699">
        <v>25851</v>
      </c>
      <c r="O22699" s="1" t="s">
        <v>23</v>
      </c>
      <c r="P22699" s="1" t="s">
        <v>24</v>
      </c>
    </row>
    <row r="22700" spans="1:16" hidden="1" x14ac:dyDescent="0.25">
      <c r="A22700">
        <v>26236</v>
      </c>
      <c r="B22700">
        <v>2124</v>
      </c>
      <c r="C22700" s="1" t="s">
        <v>440</v>
      </c>
      <c r="D22700">
        <v>626</v>
      </c>
      <c r="E22700" s="1" t="s">
        <v>524</v>
      </c>
      <c r="F22700" s="1" t="s">
        <v>30</v>
      </c>
      <c r="G22700" s="1" t="s">
        <v>19</v>
      </c>
      <c r="H22700">
        <v>1</v>
      </c>
      <c r="I22700">
        <v>266.39999999999998</v>
      </c>
      <c r="J22700" s="2">
        <v>39648.358143206016</v>
      </c>
      <c r="K22700" s="1" t="s">
        <v>32</v>
      </c>
      <c r="L22700" s="1" t="s">
        <v>206</v>
      </c>
      <c r="M22700" s="1" t="s">
        <v>22</v>
      </c>
      <c r="N22700">
        <v>26236</v>
      </c>
      <c r="O22700" s="1" t="s">
        <v>23</v>
      </c>
      <c r="P22700" s="1" t="s">
        <v>24</v>
      </c>
    </row>
    <row r="22701" spans="1:16" hidden="1" x14ac:dyDescent="0.25">
      <c r="A22701">
        <v>27221</v>
      </c>
      <c r="B22701">
        <v>2124</v>
      </c>
      <c r="C22701" s="1" t="s">
        <v>440</v>
      </c>
      <c r="D22701">
        <v>2020</v>
      </c>
      <c r="E22701" s="1" t="s">
        <v>7226</v>
      </c>
      <c r="F22701" s="1" t="s">
        <v>47</v>
      </c>
      <c r="G22701" s="1" t="s">
        <v>51</v>
      </c>
      <c r="H22701">
        <v>1</v>
      </c>
      <c r="I22701">
        <v>33.83</v>
      </c>
      <c r="J22701" s="2">
        <v>39628.130941759257</v>
      </c>
      <c r="K22701" s="1" t="s">
        <v>32</v>
      </c>
      <c r="L22701" s="1" t="s">
        <v>206</v>
      </c>
      <c r="M22701" s="1" t="s">
        <v>22</v>
      </c>
      <c r="N22701">
        <v>27221</v>
      </c>
      <c r="O22701" s="1" t="s">
        <v>23</v>
      </c>
      <c r="P22701" s="1" t="s">
        <v>24</v>
      </c>
    </row>
    <row r="22702" spans="1:16" hidden="1" x14ac:dyDescent="0.25">
      <c r="A22702">
        <v>29713</v>
      </c>
      <c r="B22702">
        <v>2124</v>
      </c>
      <c r="C22702" s="1" t="s">
        <v>440</v>
      </c>
      <c r="D22702">
        <v>1215</v>
      </c>
      <c r="E22702" s="1" t="s">
        <v>605</v>
      </c>
      <c r="F22702" s="1" t="s">
        <v>18</v>
      </c>
      <c r="G22702" s="1" t="s">
        <v>19</v>
      </c>
      <c r="H22702">
        <v>1</v>
      </c>
      <c r="I22702">
        <v>39.03</v>
      </c>
      <c r="J22702" s="2">
        <v>39574.543937812501</v>
      </c>
      <c r="K22702" s="1" t="s">
        <v>32</v>
      </c>
      <c r="L22702" s="1" t="s">
        <v>206</v>
      </c>
      <c r="M22702" s="1" t="s">
        <v>22</v>
      </c>
      <c r="N22702">
        <v>29713</v>
      </c>
      <c r="O22702" s="1" t="s">
        <v>23</v>
      </c>
      <c r="P22702" s="1" t="s">
        <v>24</v>
      </c>
    </row>
    <row r="22703" spans="1:16" hidden="1" x14ac:dyDescent="0.25">
      <c r="A22703">
        <v>30511</v>
      </c>
      <c r="B22703">
        <v>2124</v>
      </c>
      <c r="C22703" s="1" t="s">
        <v>440</v>
      </c>
      <c r="D22703">
        <v>2797</v>
      </c>
      <c r="E22703" s="1" t="s">
        <v>4357</v>
      </c>
      <c r="F22703" s="1" t="s">
        <v>41</v>
      </c>
      <c r="G22703" s="1" t="s">
        <v>51</v>
      </c>
      <c r="H22703">
        <v>1</v>
      </c>
      <c r="I22703">
        <v>77507.08</v>
      </c>
      <c r="J22703" s="2">
        <v>39556.67418790509</v>
      </c>
      <c r="K22703" s="1" t="s">
        <v>32</v>
      </c>
      <c r="L22703" s="1" t="s">
        <v>206</v>
      </c>
      <c r="M22703" s="1" t="s">
        <v>22</v>
      </c>
      <c r="N22703">
        <v>30511</v>
      </c>
      <c r="O22703" s="1" t="s">
        <v>23</v>
      </c>
      <c r="P22703" s="1" t="s">
        <v>24</v>
      </c>
    </row>
    <row r="22704" spans="1:16" hidden="1" x14ac:dyDescent="0.25">
      <c r="A22704">
        <v>30742</v>
      </c>
      <c r="B22704">
        <v>2124</v>
      </c>
      <c r="C22704" s="1" t="s">
        <v>440</v>
      </c>
      <c r="D22704">
        <v>3919</v>
      </c>
      <c r="E22704" s="1" t="s">
        <v>1737</v>
      </c>
      <c r="F22704" s="1" t="s">
        <v>27</v>
      </c>
      <c r="G22704" s="1" t="s">
        <v>51</v>
      </c>
      <c r="H22704">
        <v>1</v>
      </c>
      <c r="I22704">
        <v>463787.61</v>
      </c>
      <c r="J22704" s="2">
        <v>39550.434556261571</v>
      </c>
      <c r="K22704" s="1" t="s">
        <v>32</v>
      </c>
      <c r="L22704" s="1" t="s">
        <v>206</v>
      </c>
      <c r="M22704" s="1" t="s">
        <v>22</v>
      </c>
      <c r="N22704">
        <v>30742</v>
      </c>
      <c r="O22704" s="1" t="s">
        <v>23</v>
      </c>
      <c r="P22704" s="1" t="s">
        <v>24</v>
      </c>
    </row>
    <row r="22705" spans="1:16" hidden="1" x14ac:dyDescent="0.25">
      <c r="A22705">
        <v>30880</v>
      </c>
      <c r="B22705">
        <v>2124</v>
      </c>
      <c r="C22705" s="1" t="s">
        <v>440</v>
      </c>
      <c r="D22705">
        <v>755</v>
      </c>
      <c r="E22705" s="1" t="s">
        <v>2367</v>
      </c>
      <c r="F22705" s="1" t="s">
        <v>30</v>
      </c>
      <c r="G22705" s="1" t="s">
        <v>51</v>
      </c>
      <c r="H22705">
        <v>1</v>
      </c>
      <c r="I22705">
        <v>164.28</v>
      </c>
      <c r="J22705" s="2">
        <v>39546.346165347219</v>
      </c>
      <c r="K22705" s="1" t="s">
        <v>32</v>
      </c>
      <c r="L22705" s="1" t="s">
        <v>206</v>
      </c>
      <c r="M22705" s="1" t="s">
        <v>22</v>
      </c>
      <c r="N22705">
        <v>30880</v>
      </c>
      <c r="O22705" s="1" t="s">
        <v>23</v>
      </c>
      <c r="P22705" s="1" t="s">
        <v>24</v>
      </c>
    </row>
    <row r="22706" spans="1:16" hidden="1" x14ac:dyDescent="0.25">
      <c r="A22706">
        <v>31013</v>
      </c>
      <c r="B22706">
        <v>2124</v>
      </c>
      <c r="C22706" s="1" t="s">
        <v>440</v>
      </c>
      <c r="D22706">
        <v>4434</v>
      </c>
      <c r="E22706" s="1" t="s">
        <v>4641</v>
      </c>
      <c r="F22706" s="1" t="s">
        <v>27</v>
      </c>
      <c r="G22706" s="1" t="s">
        <v>51</v>
      </c>
      <c r="H22706">
        <v>1</v>
      </c>
      <c r="I22706">
        <v>200332.49</v>
      </c>
      <c r="J22706" s="2">
        <v>39544.435356527778</v>
      </c>
      <c r="K22706" s="1" t="s">
        <v>32</v>
      </c>
      <c r="L22706" s="1" t="s">
        <v>206</v>
      </c>
      <c r="M22706" s="1" t="s">
        <v>22</v>
      </c>
      <c r="N22706">
        <v>31013</v>
      </c>
      <c r="O22706" s="1" t="s">
        <v>23</v>
      </c>
      <c r="P22706" s="1" t="s">
        <v>24</v>
      </c>
    </row>
    <row r="22707" spans="1:16" hidden="1" x14ac:dyDescent="0.25">
      <c r="A22707">
        <v>31569</v>
      </c>
      <c r="B22707">
        <v>2124</v>
      </c>
      <c r="C22707" s="1" t="s">
        <v>440</v>
      </c>
      <c r="D22707">
        <v>4871</v>
      </c>
      <c r="E22707" s="1" t="s">
        <v>1187</v>
      </c>
      <c r="F22707" s="1" t="s">
        <v>79</v>
      </c>
      <c r="G22707" s="1" t="s">
        <v>36</v>
      </c>
      <c r="H22707">
        <v>1</v>
      </c>
      <c r="I22707">
        <v>423.8</v>
      </c>
      <c r="J22707" s="2">
        <v>39530.715377615743</v>
      </c>
      <c r="K22707" s="1" t="s">
        <v>32</v>
      </c>
      <c r="L22707" s="1" t="s">
        <v>206</v>
      </c>
      <c r="M22707" s="1" t="s">
        <v>22</v>
      </c>
      <c r="N22707">
        <v>31569</v>
      </c>
      <c r="O22707" s="1" t="s">
        <v>23</v>
      </c>
      <c r="P22707" s="1" t="s">
        <v>24</v>
      </c>
    </row>
    <row r="22708" spans="1:16" hidden="1" x14ac:dyDescent="0.25">
      <c r="A22708">
        <v>31749</v>
      </c>
      <c r="B22708">
        <v>2124</v>
      </c>
      <c r="C22708" s="1" t="s">
        <v>440</v>
      </c>
      <c r="D22708">
        <v>2898</v>
      </c>
      <c r="E22708" s="1" t="s">
        <v>2316</v>
      </c>
      <c r="F22708" s="1" t="s">
        <v>41</v>
      </c>
      <c r="G22708" s="1" t="s">
        <v>19</v>
      </c>
      <c r="H22708">
        <v>1</v>
      </c>
      <c r="I22708">
        <v>18754.03</v>
      </c>
      <c r="J22708" s="2">
        <v>39526.435199363426</v>
      </c>
      <c r="K22708" s="1" t="s">
        <v>32</v>
      </c>
      <c r="L22708" s="1" t="s">
        <v>206</v>
      </c>
      <c r="M22708" s="1" t="s">
        <v>22</v>
      </c>
      <c r="N22708">
        <v>31749</v>
      </c>
      <c r="O22708" s="1" t="s">
        <v>23</v>
      </c>
      <c r="P22708" s="1" t="s">
        <v>24</v>
      </c>
    </row>
    <row r="22709" spans="1:16" hidden="1" x14ac:dyDescent="0.25">
      <c r="A22709">
        <v>32031</v>
      </c>
      <c r="B22709">
        <v>2124</v>
      </c>
      <c r="C22709" s="1" t="s">
        <v>440</v>
      </c>
      <c r="D22709">
        <v>4908</v>
      </c>
      <c r="E22709" s="1" t="s">
        <v>5489</v>
      </c>
      <c r="F22709" s="1" t="s">
        <v>79</v>
      </c>
      <c r="G22709" s="1" t="s">
        <v>19</v>
      </c>
      <c r="H22709">
        <v>1</v>
      </c>
      <c r="I22709">
        <v>403.29</v>
      </c>
      <c r="J22709" s="2">
        <v>39518.264004803241</v>
      </c>
      <c r="K22709" s="1" t="s">
        <v>32</v>
      </c>
      <c r="L22709" s="1" t="s">
        <v>206</v>
      </c>
      <c r="M22709" s="1" t="s">
        <v>22</v>
      </c>
      <c r="N22709">
        <v>32031</v>
      </c>
      <c r="O22709" s="1" t="s">
        <v>23</v>
      </c>
      <c r="P22709" s="1" t="s">
        <v>24</v>
      </c>
    </row>
    <row r="22710" spans="1:16" hidden="1" x14ac:dyDescent="0.25">
      <c r="A22710">
        <v>33129</v>
      </c>
      <c r="B22710">
        <v>2124</v>
      </c>
      <c r="C22710" s="1" t="s">
        <v>440</v>
      </c>
      <c r="D22710">
        <v>4439</v>
      </c>
      <c r="E22710" s="1" t="s">
        <v>2756</v>
      </c>
      <c r="F22710" s="1" t="s">
        <v>27</v>
      </c>
      <c r="G22710" s="1" t="s">
        <v>51</v>
      </c>
      <c r="H22710">
        <v>1</v>
      </c>
      <c r="I22710">
        <v>495149.33</v>
      </c>
      <c r="J22710" s="2">
        <v>39490.562282777777</v>
      </c>
      <c r="K22710" s="1" t="s">
        <v>32</v>
      </c>
      <c r="L22710" s="1" t="s">
        <v>206</v>
      </c>
      <c r="M22710" s="1" t="s">
        <v>22</v>
      </c>
      <c r="N22710">
        <v>33129</v>
      </c>
      <c r="O22710" s="1" t="s">
        <v>23</v>
      </c>
      <c r="P22710" s="1" t="s">
        <v>24</v>
      </c>
    </row>
    <row r="22711" spans="1:16" hidden="1" x14ac:dyDescent="0.25">
      <c r="A22711">
        <v>33380</v>
      </c>
      <c r="B22711">
        <v>2124</v>
      </c>
      <c r="C22711" s="1" t="s">
        <v>440</v>
      </c>
      <c r="D22711">
        <v>4513</v>
      </c>
      <c r="E22711" s="1" t="s">
        <v>2382</v>
      </c>
      <c r="F22711" s="1" t="s">
        <v>27</v>
      </c>
      <c r="G22711" s="1" t="s">
        <v>31</v>
      </c>
      <c r="H22711">
        <v>1</v>
      </c>
      <c r="I22711">
        <v>49119.81</v>
      </c>
      <c r="J22711" s="2">
        <v>39484.353869965278</v>
      </c>
      <c r="K22711" s="1" t="s">
        <v>32</v>
      </c>
      <c r="L22711" s="1" t="s">
        <v>206</v>
      </c>
      <c r="M22711" s="1" t="s">
        <v>22</v>
      </c>
      <c r="N22711">
        <v>33380</v>
      </c>
      <c r="O22711" s="1" t="s">
        <v>23</v>
      </c>
      <c r="P22711" s="1" t="s">
        <v>24</v>
      </c>
    </row>
    <row r="22712" spans="1:16" hidden="1" x14ac:dyDescent="0.25">
      <c r="A22712">
        <v>23167</v>
      </c>
      <c r="B22712">
        <v>3936</v>
      </c>
      <c r="C22712" s="1" t="s">
        <v>848</v>
      </c>
      <c r="D22712">
        <v>4372</v>
      </c>
      <c r="E22712" s="1" t="s">
        <v>4396</v>
      </c>
      <c r="F22712" s="1" t="s">
        <v>27</v>
      </c>
      <c r="G22712" s="1" t="s">
        <v>31</v>
      </c>
      <c r="H22712">
        <v>1</v>
      </c>
      <c r="I22712">
        <v>3113902.04</v>
      </c>
      <c r="J22712" s="2">
        <v>39710.078098043981</v>
      </c>
      <c r="K22712" s="1" t="s">
        <v>59</v>
      </c>
      <c r="L22712" s="1" t="s">
        <v>60</v>
      </c>
      <c r="M22712" s="1" t="s">
        <v>22</v>
      </c>
      <c r="N22712">
        <v>23167</v>
      </c>
      <c r="O22712" s="1" t="s">
        <v>53</v>
      </c>
      <c r="P22712" s="1" t="s">
        <v>425</v>
      </c>
    </row>
    <row r="22713" spans="1:16" hidden="1" x14ac:dyDescent="0.25">
      <c r="A22713">
        <v>23168</v>
      </c>
      <c r="B22713">
        <v>3518</v>
      </c>
      <c r="C22713" s="1" t="s">
        <v>1151</v>
      </c>
      <c r="D22713">
        <v>2577</v>
      </c>
      <c r="E22713" s="1" t="s">
        <v>702</v>
      </c>
      <c r="F22713" s="1" t="s">
        <v>47</v>
      </c>
      <c r="G22713" s="1" t="s">
        <v>7038</v>
      </c>
      <c r="H22713">
        <v>1</v>
      </c>
      <c r="I22713">
        <v>4575.5</v>
      </c>
      <c r="J22713" s="2">
        <v>39710.611242777777</v>
      </c>
      <c r="K22713" s="1" t="s">
        <v>59</v>
      </c>
      <c r="L22713" s="1" t="s">
        <v>80</v>
      </c>
      <c r="M22713" s="1" t="s">
        <v>22</v>
      </c>
      <c r="N22713">
        <v>23168</v>
      </c>
      <c r="O22713" s="1" t="s">
        <v>53</v>
      </c>
      <c r="P22713" s="1" t="s">
        <v>54</v>
      </c>
    </row>
    <row r="22714" spans="1:16" hidden="1" x14ac:dyDescent="0.25">
      <c r="A22714">
        <v>33927</v>
      </c>
      <c r="B22714">
        <v>2124</v>
      </c>
      <c r="C22714" s="1" t="s">
        <v>440</v>
      </c>
      <c r="D22714">
        <v>377</v>
      </c>
      <c r="E22714" s="1" t="s">
        <v>783</v>
      </c>
      <c r="F22714" s="1" t="s">
        <v>30</v>
      </c>
      <c r="G22714" s="1" t="s">
        <v>51</v>
      </c>
      <c r="H22714">
        <v>1</v>
      </c>
      <c r="I22714">
        <v>62.16</v>
      </c>
      <c r="J22714" s="2">
        <v>39470.825467696763</v>
      </c>
      <c r="K22714" s="1" t="s">
        <v>32</v>
      </c>
      <c r="L22714" s="1" t="s">
        <v>206</v>
      </c>
      <c r="M22714" s="1" t="s">
        <v>22</v>
      </c>
      <c r="N22714">
        <v>33927</v>
      </c>
      <c r="O22714" s="1" t="s">
        <v>23</v>
      </c>
      <c r="P22714" s="1" t="s">
        <v>24</v>
      </c>
    </row>
    <row r="22715" spans="1:16" hidden="1" x14ac:dyDescent="0.25">
      <c r="A22715">
        <v>34100</v>
      </c>
      <c r="B22715">
        <v>2124</v>
      </c>
      <c r="C22715" s="1" t="s">
        <v>440</v>
      </c>
      <c r="D22715">
        <v>4594</v>
      </c>
      <c r="E22715" s="1" t="s">
        <v>1923</v>
      </c>
      <c r="F22715" s="1" t="s">
        <v>79</v>
      </c>
      <c r="G22715" s="1" t="s">
        <v>19</v>
      </c>
      <c r="H22715">
        <v>1</v>
      </c>
      <c r="I22715">
        <v>96.79</v>
      </c>
      <c r="J22715" s="2">
        <v>39466.474075208331</v>
      </c>
      <c r="K22715" s="1" t="s">
        <v>32</v>
      </c>
      <c r="L22715" s="1" t="s">
        <v>206</v>
      </c>
      <c r="M22715" s="1" t="s">
        <v>22</v>
      </c>
      <c r="N22715">
        <v>34100</v>
      </c>
      <c r="O22715" s="1" t="s">
        <v>23</v>
      </c>
      <c r="P22715" s="1" t="s">
        <v>24</v>
      </c>
    </row>
    <row r="22716" spans="1:16" hidden="1" x14ac:dyDescent="0.25">
      <c r="A22716">
        <v>35290</v>
      </c>
      <c r="B22716">
        <v>2124</v>
      </c>
      <c r="C22716" s="1" t="s">
        <v>440</v>
      </c>
      <c r="D22716">
        <v>914</v>
      </c>
      <c r="E22716" s="1" t="s">
        <v>2072</v>
      </c>
      <c r="F22716" s="1" t="s">
        <v>30</v>
      </c>
      <c r="G22716" s="1" t="s">
        <v>51</v>
      </c>
      <c r="H22716">
        <v>1</v>
      </c>
      <c r="I22716">
        <v>754.8</v>
      </c>
      <c r="J22716" s="2">
        <v>39438.415278437496</v>
      </c>
      <c r="K22716" s="1" t="s">
        <v>32</v>
      </c>
      <c r="L22716" s="1" t="s">
        <v>206</v>
      </c>
      <c r="M22716" s="1" t="s">
        <v>22</v>
      </c>
      <c r="N22716">
        <v>35290</v>
      </c>
      <c r="O22716" s="1" t="s">
        <v>23</v>
      </c>
      <c r="P22716" s="1" t="s">
        <v>24</v>
      </c>
    </row>
    <row r="22717" spans="1:16" hidden="1" x14ac:dyDescent="0.25">
      <c r="A22717">
        <v>35729</v>
      </c>
      <c r="B22717">
        <v>2124</v>
      </c>
      <c r="C22717" s="1" t="s">
        <v>440</v>
      </c>
      <c r="D22717">
        <v>4105</v>
      </c>
      <c r="E22717" s="1" t="s">
        <v>4480</v>
      </c>
      <c r="F22717" s="1" t="s">
        <v>27</v>
      </c>
      <c r="G22717" s="1" t="s">
        <v>51</v>
      </c>
      <c r="H22717">
        <v>1</v>
      </c>
      <c r="I22717">
        <v>231525.31</v>
      </c>
      <c r="J22717" s="2">
        <v>39426.759051284724</v>
      </c>
      <c r="K22717" s="1" t="s">
        <v>32</v>
      </c>
      <c r="L22717" s="1" t="s">
        <v>206</v>
      </c>
      <c r="M22717" s="1" t="s">
        <v>22</v>
      </c>
      <c r="N22717">
        <v>35729</v>
      </c>
      <c r="O22717" s="1" t="s">
        <v>23</v>
      </c>
      <c r="P22717" s="1" t="s">
        <v>24</v>
      </c>
    </row>
    <row r="22718" spans="1:16" hidden="1" x14ac:dyDescent="0.25">
      <c r="A22718">
        <v>35965</v>
      </c>
      <c r="B22718">
        <v>2124</v>
      </c>
      <c r="C22718" s="1" t="s">
        <v>440</v>
      </c>
      <c r="D22718">
        <v>1110</v>
      </c>
      <c r="E22718" s="1" t="s">
        <v>639</v>
      </c>
      <c r="F22718" s="1" t="s">
        <v>18</v>
      </c>
      <c r="G22718" s="1" t="s">
        <v>31</v>
      </c>
      <c r="H22718">
        <v>1</v>
      </c>
      <c r="I22718">
        <v>48.22</v>
      </c>
      <c r="J22718" s="2">
        <v>39420.83327638889</v>
      </c>
      <c r="K22718" s="1" t="s">
        <v>32</v>
      </c>
      <c r="L22718" s="1" t="s">
        <v>206</v>
      </c>
      <c r="M22718" s="1" t="s">
        <v>22</v>
      </c>
      <c r="N22718">
        <v>35965</v>
      </c>
      <c r="O22718" s="1" t="s">
        <v>23</v>
      </c>
      <c r="P22718" s="1" t="s">
        <v>24</v>
      </c>
    </row>
    <row r="22719" spans="1:16" hidden="1" x14ac:dyDescent="0.25">
      <c r="A22719">
        <v>36016</v>
      </c>
      <c r="B22719">
        <v>2124</v>
      </c>
      <c r="C22719" s="1" t="s">
        <v>440</v>
      </c>
      <c r="D22719">
        <v>1767</v>
      </c>
      <c r="E22719" s="1" t="s">
        <v>5919</v>
      </c>
      <c r="F22719" s="1" t="s">
        <v>18</v>
      </c>
      <c r="G22719" s="1" t="s">
        <v>36</v>
      </c>
      <c r="H22719">
        <v>1</v>
      </c>
      <c r="I22719">
        <v>31.04</v>
      </c>
      <c r="J22719" s="2">
        <v>39420.859536562501</v>
      </c>
      <c r="K22719" s="1" t="s">
        <v>32</v>
      </c>
      <c r="L22719" s="1" t="s">
        <v>206</v>
      </c>
      <c r="M22719" s="1" t="s">
        <v>22</v>
      </c>
      <c r="N22719">
        <v>36016</v>
      </c>
      <c r="O22719" s="1" t="s">
        <v>23</v>
      </c>
      <c r="P22719" s="1" t="s">
        <v>24</v>
      </c>
    </row>
    <row r="22720" spans="1:16" hidden="1" x14ac:dyDescent="0.25">
      <c r="A22720">
        <v>37440</v>
      </c>
      <c r="B22720">
        <v>2124</v>
      </c>
      <c r="C22720" s="1" t="s">
        <v>440</v>
      </c>
      <c r="D22720">
        <v>2699</v>
      </c>
      <c r="E22720" s="1" t="s">
        <v>5352</v>
      </c>
      <c r="F22720" s="1" t="s">
        <v>47</v>
      </c>
      <c r="G22720" s="1" t="s">
        <v>19</v>
      </c>
      <c r="H22720">
        <v>1</v>
      </c>
      <c r="I22720">
        <v>5.51</v>
      </c>
      <c r="J22720" s="2">
        <v>39384.839371724534</v>
      </c>
      <c r="K22720" s="1" t="s">
        <v>32</v>
      </c>
      <c r="L22720" s="1" t="s">
        <v>206</v>
      </c>
      <c r="M22720" s="1" t="s">
        <v>22</v>
      </c>
      <c r="N22720">
        <v>37440</v>
      </c>
      <c r="O22720" s="1" t="s">
        <v>23</v>
      </c>
      <c r="P22720" s="1" t="s">
        <v>24</v>
      </c>
    </row>
    <row r="22721" spans="1:16" hidden="1" x14ac:dyDescent="0.25">
      <c r="A22721">
        <v>37609</v>
      </c>
      <c r="B22721">
        <v>2124</v>
      </c>
      <c r="C22721" s="1" t="s">
        <v>440</v>
      </c>
      <c r="D22721">
        <v>1119</v>
      </c>
      <c r="E22721" s="1" t="s">
        <v>5808</v>
      </c>
      <c r="F22721" s="1" t="s">
        <v>18</v>
      </c>
      <c r="G22721" s="1" t="s">
        <v>51</v>
      </c>
      <c r="H22721">
        <v>1</v>
      </c>
      <c r="I22721">
        <v>39.83</v>
      </c>
      <c r="J22721" s="2">
        <v>39380.612785752317</v>
      </c>
      <c r="K22721" s="1" t="s">
        <v>32</v>
      </c>
      <c r="L22721" s="1" t="s">
        <v>206</v>
      </c>
      <c r="M22721" s="1" t="s">
        <v>22</v>
      </c>
      <c r="N22721">
        <v>37609</v>
      </c>
      <c r="O22721" s="1" t="s">
        <v>23</v>
      </c>
      <c r="P22721" s="1" t="s">
        <v>24</v>
      </c>
    </row>
    <row r="22722" spans="1:16" hidden="1" x14ac:dyDescent="0.25">
      <c r="A22722">
        <v>38755</v>
      </c>
      <c r="B22722">
        <v>2124</v>
      </c>
      <c r="C22722" s="1" t="s">
        <v>440</v>
      </c>
      <c r="D22722">
        <v>901</v>
      </c>
      <c r="E22722" s="1" t="s">
        <v>5550</v>
      </c>
      <c r="F22722" s="1" t="s">
        <v>30</v>
      </c>
      <c r="G22722" s="1" t="s">
        <v>19</v>
      </c>
      <c r="H22722">
        <v>1</v>
      </c>
      <c r="I22722">
        <v>213.12</v>
      </c>
      <c r="J22722" s="2">
        <v>39350.414071145831</v>
      </c>
      <c r="K22722" s="1" t="s">
        <v>32</v>
      </c>
      <c r="L22722" s="1" t="s">
        <v>206</v>
      </c>
      <c r="M22722" s="1" t="s">
        <v>22</v>
      </c>
      <c r="N22722">
        <v>38755</v>
      </c>
      <c r="O22722" s="1" t="s">
        <v>23</v>
      </c>
      <c r="P22722" s="1" t="s">
        <v>24</v>
      </c>
    </row>
    <row r="22723" spans="1:16" hidden="1" x14ac:dyDescent="0.25">
      <c r="A22723">
        <v>38834</v>
      </c>
      <c r="B22723">
        <v>2124</v>
      </c>
      <c r="C22723" s="1" t="s">
        <v>440</v>
      </c>
      <c r="D22723">
        <v>2936</v>
      </c>
      <c r="E22723" s="1" t="s">
        <v>1512</v>
      </c>
      <c r="F22723" s="1" t="s">
        <v>41</v>
      </c>
      <c r="G22723" s="1" t="s">
        <v>31</v>
      </c>
      <c r="H22723">
        <v>1</v>
      </c>
      <c r="I22723">
        <v>79739.34</v>
      </c>
      <c r="J22723" s="2">
        <v>39348.314530069445</v>
      </c>
      <c r="K22723" s="1" t="s">
        <v>32</v>
      </c>
      <c r="L22723" s="1" t="s">
        <v>206</v>
      </c>
      <c r="M22723" s="1" t="s">
        <v>22</v>
      </c>
      <c r="N22723">
        <v>38834</v>
      </c>
      <c r="O22723" s="1" t="s">
        <v>23</v>
      </c>
      <c r="P22723" s="1" t="s">
        <v>24</v>
      </c>
    </row>
    <row r="22724" spans="1:16" hidden="1" x14ac:dyDescent="0.25">
      <c r="A22724">
        <v>40244</v>
      </c>
      <c r="B22724">
        <v>2124</v>
      </c>
      <c r="C22724" s="1" t="s">
        <v>440</v>
      </c>
      <c r="D22724">
        <v>1156</v>
      </c>
      <c r="E22724" s="1" t="s">
        <v>695</v>
      </c>
      <c r="F22724" s="1" t="s">
        <v>18</v>
      </c>
      <c r="G22724" s="1" t="s">
        <v>19</v>
      </c>
      <c r="H22724">
        <v>4</v>
      </c>
      <c r="I22724">
        <v>30.33</v>
      </c>
      <c r="J22724" s="2">
        <v>39310.095122789353</v>
      </c>
      <c r="K22724" s="1" t="s">
        <v>32</v>
      </c>
      <c r="L22724" s="1" t="s">
        <v>206</v>
      </c>
      <c r="M22724" s="1" t="s">
        <v>22</v>
      </c>
      <c r="N22724">
        <v>40244</v>
      </c>
      <c r="O22724" s="1" t="s">
        <v>23</v>
      </c>
      <c r="P22724" s="1" t="s">
        <v>24</v>
      </c>
    </row>
    <row r="22725" spans="1:16" hidden="1" x14ac:dyDescent="0.25">
      <c r="A22725">
        <v>40377</v>
      </c>
      <c r="B22725">
        <v>2124</v>
      </c>
      <c r="C22725" s="1" t="s">
        <v>440</v>
      </c>
      <c r="D22725">
        <v>4161</v>
      </c>
      <c r="E22725" s="1" t="s">
        <v>5881</v>
      </c>
      <c r="F22725" s="1" t="s">
        <v>27</v>
      </c>
      <c r="G22725" s="1" t="s">
        <v>19</v>
      </c>
      <c r="H22725">
        <v>1</v>
      </c>
      <c r="I22725">
        <v>296823.40999999997</v>
      </c>
      <c r="J22725" s="2">
        <v>39306.981072465278</v>
      </c>
      <c r="K22725" s="1" t="s">
        <v>32</v>
      </c>
      <c r="L22725" s="1" t="s">
        <v>206</v>
      </c>
      <c r="M22725" s="1" t="s">
        <v>22</v>
      </c>
      <c r="N22725">
        <v>40377</v>
      </c>
      <c r="O22725" s="1" t="s">
        <v>23</v>
      </c>
      <c r="P22725" s="1" t="s">
        <v>24</v>
      </c>
    </row>
    <row r="22726" spans="1:16" hidden="1" x14ac:dyDescent="0.25">
      <c r="A22726">
        <v>40460</v>
      </c>
      <c r="B22726">
        <v>2124</v>
      </c>
      <c r="C22726" s="1" t="s">
        <v>440</v>
      </c>
      <c r="D22726">
        <v>72</v>
      </c>
      <c r="E22726" s="1" t="s">
        <v>4663</v>
      </c>
      <c r="F22726" s="1" t="s">
        <v>30</v>
      </c>
      <c r="G22726" s="1" t="s">
        <v>31</v>
      </c>
      <c r="H22726">
        <v>1</v>
      </c>
      <c r="I22726">
        <v>168.72</v>
      </c>
      <c r="J22726" s="2">
        <v>39304.948250787034</v>
      </c>
      <c r="K22726" s="1" t="s">
        <v>32</v>
      </c>
      <c r="L22726" s="1" t="s">
        <v>206</v>
      </c>
      <c r="M22726" s="1" t="s">
        <v>22</v>
      </c>
      <c r="N22726">
        <v>40460</v>
      </c>
      <c r="O22726" s="1" t="s">
        <v>23</v>
      </c>
      <c r="P22726" s="1" t="s">
        <v>24</v>
      </c>
    </row>
    <row r="22727" spans="1:16" hidden="1" x14ac:dyDescent="0.25">
      <c r="A22727">
        <v>41084</v>
      </c>
      <c r="B22727">
        <v>2124</v>
      </c>
      <c r="C22727" s="1" t="s">
        <v>440</v>
      </c>
      <c r="D22727">
        <v>11</v>
      </c>
      <c r="E22727" s="1" t="s">
        <v>4776</v>
      </c>
      <c r="F22727" s="1" t="s">
        <v>30</v>
      </c>
      <c r="G22727" s="1" t="s">
        <v>19</v>
      </c>
      <c r="H22727">
        <v>7</v>
      </c>
      <c r="I22727">
        <v>293.04000000000002</v>
      </c>
      <c r="J22727" s="2">
        <v>39288.777514872687</v>
      </c>
      <c r="K22727" s="1" t="s">
        <v>32</v>
      </c>
      <c r="L22727" s="1" t="s">
        <v>206</v>
      </c>
      <c r="M22727" s="1" t="s">
        <v>22</v>
      </c>
      <c r="N22727">
        <v>41084</v>
      </c>
      <c r="O22727" s="1" t="s">
        <v>23</v>
      </c>
      <c r="P22727" s="1" t="s">
        <v>24</v>
      </c>
    </row>
    <row r="22728" spans="1:16" hidden="1" x14ac:dyDescent="0.25">
      <c r="A22728">
        <v>41477</v>
      </c>
      <c r="B22728">
        <v>2124</v>
      </c>
      <c r="C22728" s="1" t="s">
        <v>440</v>
      </c>
      <c r="D22728">
        <v>3668</v>
      </c>
      <c r="E22728" s="1" t="s">
        <v>6501</v>
      </c>
      <c r="F22728" s="1" t="s">
        <v>27</v>
      </c>
      <c r="G22728" s="1" t="s">
        <v>51</v>
      </c>
      <c r="H22728">
        <v>1</v>
      </c>
      <c r="I22728">
        <v>49843.57</v>
      </c>
      <c r="J22728" s="2">
        <v>39276.321493634263</v>
      </c>
      <c r="K22728" s="1" t="s">
        <v>32</v>
      </c>
      <c r="L22728" s="1" t="s">
        <v>206</v>
      </c>
      <c r="M22728" s="1" t="s">
        <v>22</v>
      </c>
      <c r="N22728">
        <v>41477</v>
      </c>
      <c r="O22728" s="1" t="s">
        <v>23</v>
      </c>
      <c r="P22728" s="1" t="s">
        <v>24</v>
      </c>
    </row>
    <row r="22729" spans="1:16" hidden="1" x14ac:dyDescent="0.25">
      <c r="A22729">
        <v>41997</v>
      </c>
      <c r="B22729">
        <v>2124</v>
      </c>
      <c r="C22729" s="1" t="s">
        <v>440</v>
      </c>
      <c r="D22729">
        <v>2305</v>
      </c>
      <c r="E22729" s="1" t="s">
        <v>5016</v>
      </c>
      <c r="F22729" s="1" t="s">
        <v>47</v>
      </c>
      <c r="G22729" s="1" t="s">
        <v>36</v>
      </c>
      <c r="H22729">
        <v>1</v>
      </c>
      <c r="I22729">
        <v>67.510000000000005</v>
      </c>
      <c r="J22729" s="2">
        <v>39262.132161388887</v>
      </c>
      <c r="K22729" s="1" t="s">
        <v>32</v>
      </c>
      <c r="L22729" s="1" t="s">
        <v>206</v>
      </c>
      <c r="M22729" s="1" t="s">
        <v>22</v>
      </c>
      <c r="N22729">
        <v>41997</v>
      </c>
      <c r="O22729" s="1" t="s">
        <v>23</v>
      </c>
      <c r="P22729" s="1" t="s">
        <v>24</v>
      </c>
    </row>
    <row r="22730" spans="1:16" hidden="1" x14ac:dyDescent="0.25">
      <c r="A22730">
        <v>42513</v>
      </c>
      <c r="B22730">
        <v>2124</v>
      </c>
      <c r="C22730" s="1" t="s">
        <v>440</v>
      </c>
      <c r="D22730">
        <v>321</v>
      </c>
      <c r="E22730" s="1" t="s">
        <v>2856</v>
      </c>
      <c r="F22730" s="1" t="s">
        <v>30</v>
      </c>
      <c r="G22730" s="1" t="s">
        <v>36</v>
      </c>
      <c r="H22730">
        <v>1</v>
      </c>
      <c r="I22730">
        <v>874.68</v>
      </c>
      <c r="J22730" s="2">
        <v>39248.76755409722</v>
      </c>
      <c r="K22730" s="1" t="s">
        <v>32</v>
      </c>
      <c r="L22730" s="1" t="s">
        <v>206</v>
      </c>
      <c r="M22730" s="1" t="s">
        <v>22</v>
      </c>
      <c r="N22730">
        <v>42513</v>
      </c>
      <c r="O22730" s="1" t="s">
        <v>23</v>
      </c>
      <c r="P22730" s="1" t="s">
        <v>24</v>
      </c>
    </row>
    <row r="22731" spans="1:16" hidden="1" x14ac:dyDescent="0.25">
      <c r="A22731">
        <v>42828</v>
      </c>
      <c r="B22731">
        <v>2124</v>
      </c>
      <c r="C22731" s="1" t="s">
        <v>440</v>
      </c>
      <c r="D22731">
        <v>2515</v>
      </c>
      <c r="E22731" s="1" t="s">
        <v>3453</v>
      </c>
      <c r="F22731" s="1" t="s">
        <v>47</v>
      </c>
      <c r="G22731" s="1" t="s">
        <v>19</v>
      </c>
      <c r="H22731">
        <v>1</v>
      </c>
      <c r="I22731">
        <v>194.43</v>
      </c>
      <c r="J22731" s="2">
        <v>39238.381249074075</v>
      </c>
      <c r="K22731" s="1" t="s">
        <v>32</v>
      </c>
      <c r="L22731" s="1" t="s">
        <v>206</v>
      </c>
      <c r="M22731" s="1" t="s">
        <v>22</v>
      </c>
      <c r="N22731">
        <v>42828</v>
      </c>
      <c r="O22731" s="1" t="s">
        <v>23</v>
      </c>
      <c r="P22731" s="1" t="s">
        <v>24</v>
      </c>
    </row>
    <row r="22732" spans="1:16" hidden="1" x14ac:dyDescent="0.25">
      <c r="A22732">
        <v>43291</v>
      </c>
      <c r="B22732">
        <v>2124</v>
      </c>
      <c r="C22732" s="1" t="s">
        <v>440</v>
      </c>
      <c r="D22732">
        <v>3765</v>
      </c>
      <c r="E22732" s="1" t="s">
        <v>4254</v>
      </c>
      <c r="F22732" s="1" t="s">
        <v>27</v>
      </c>
      <c r="G22732" s="1" t="s">
        <v>36</v>
      </c>
      <c r="H22732">
        <v>1</v>
      </c>
      <c r="I22732">
        <v>402312.97</v>
      </c>
      <c r="J22732" s="2">
        <v>39226.852264687499</v>
      </c>
      <c r="K22732" s="1" t="s">
        <v>32</v>
      </c>
      <c r="L22732" s="1" t="s">
        <v>206</v>
      </c>
      <c r="M22732" s="1" t="s">
        <v>22</v>
      </c>
      <c r="N22732">
        <v>43291</v>
      </c>
      <c r="O22732" s="1" t="s">
        <v>23</v>
      </c>
      <c r="P22732" s="1" t="s">
        <v>24</v>
      </c>
    </row>
    <row r="22733" spans="1:16" hidden="1" x14ac:dyDescent="0.25">
      <c r="A22733">
        <v>44400</v>
      </c>
      <c r="B22733">
        <v>2124</v>
      </c>
      <c r="C22733" s="1" t="s">
        <v>440</v>
      </c>
      <c r="D22733">
        <v>4232</v>
      </c>
      <c r="E22733" s="1" t="s">
        <v>3071</v>
      </c>
      <c r="F22733" s="1" t="s">
        <v>27</v>
      </c>
      <c r="G22733" s="1" t="s">
        <v>19</v>
      </c>
      <c r="H22733">
        <v>1</v>
      </c>
      <c r="I22733">
        <v>62817.16</v>
      </c>
      <c r="J22733" s="2">
        <v>39196.191968726853</v>
      </c>
      <c r="K22733" s="1" t="s">
        <v>32</v>
      </c>
      <c r="L22733" s="1" t="s">
        <v>206</v>
      </c>
      <c r="M22733" s="1" t="s">
        <v>22</v>
      </c>
      <c r="N22733">
        <v>44400</v>
      </c>
      <c r="O22733" s="1" t="s">
        <v>23</v>
      </c>
      <c r="P22733" s="1" t="s">
        <v>24</v>
      </c>
    </row>
    <row r="22734" spans="1:16" hidden="1" x14ac:dyDescent="0.25">
      <c r="A22734">
        <v>47357</v>
      </c>
      <c r="B22734">
        <v>2124</v>
      </c>
      <c r="C22734" s="1" t="s">
        <v>440</v>
      </c>
      <c r="D22734">
        <v>4570</v>
      </c>
      <c r="E22734" s="1" t="s">
        <v>5441</v>
      </c>
      <c r="F22734" s="1" t="s">
        <v>79</v>
      </c>
      <c r="G22734" s="1" t="s">
        <v>51</v>
      </c>
      <c r="H22734">
        <v>1</v>
      </c>
      <c r="I22734">
        <v>482.94</v>
      </c>
      <c r="J22734" s="2">
        <v>39108.264134317127</v>
      </c>
      <c r="K22734" s="1" t="s">
        <v>32</v>
      </c>
      <c r="L22734" s="1" t="s">
        <v>206</v>
      </c>
      <c r="M22734" s="1" t="s">
        <v>22</v>
      </c>
      <c r="N22734">
        <v>47357</v>
      </c>
      <c r="O22734" s="1" t="s">
        <v>23</v>
      </c>
      <c r="P22734" s="1" t="s">
        <v>24</v>
      </c>
    </row>
    <row r="22735" spans="1:16" hidden="1" x14ac:dyDescent="0.25">
      <c r="A22735">
        <v>48724</v>
      </c>
      <c r="B22735">
        <v>2124</v>
      </c>
      <c r="C22735" s="1" t="s">
        <v>440</v>
      </c>
      <c r="D22735">
        <v>1594</v>
      </c>
      <c r="E22735" s="1" t="s">
        <v>1371</v>
      </c>
      <c r="F22735" s="1" t="s">
        <v>18</v>
      </c>
      <c r="G22735" s="1" t="s">
        <v>31</v>
      </c>
      <c r="H22735">
        <v>1</v>
      </c>
      <c r="I22735">
        <v>63.18</v>
      </c>
      <c r="J22735" s="2">
        <v>39064.197971261572</v>
      </c>
      <c r="K22735" s="1" t="s">
        <v>32</v>
      </c>
      <c r="L22735" s="1" t="s">
        <v>206</v>
      </c>
      <c r="M22735" s="1" t="s">
        <v>22</v>
      </c>
      <c r="N22735">
        <v>48724</v>
      </c>
      <c r="O22735" s="1" t="s">
        <v>23</v>
      </c>
      <c r="P22735" s="1" t="s">
        <v>24</v>
      </c>
    </row>
    <row r="22736" spans="1:16" hidden="1" x14ac:dyDescent="0.25">
      <c r="A22736">
        <v>48757</v>
      </c>
      <c r="B22736">
        <v>2124</v>
      </c>
      <c r="C22736" s="1" t="s">
        <v>440</v>
      </c>
      <c r="D22736">
        <v>80</v>
      </c>
      <c r="E22736" s="1" t="s">
        <v>5286</v>
      </c>
      <c r="F22736" s="1" t="s">
        <v>30</v>
      </c>
      <c r="G22736" s="1" t="s">
        <v>19</v>
      </c>
      <c r="H22736">
        <v>6</v>
      </c>
      <c r="I22736">
        <v>590.52</v>
      </c>
      <c r="J22736" s="2">
        <v>39062.922115833331</v>
      </c>
      <c r="K22736" s="1" t="s">
        <v>32</v>
      </c>
      <c r="L22736" s="1" t="s">
        <v>206</v>
      </c>
      <c r="M22736" s="1" t="s">
        <v>22</v>
      </c>
      <c r="N22736">
        <v>48757</v>
      </c>
      <c r="O22736" s="1" t="s">
        <v>23</v>
      </c>
      <c r="P22736" s="1" t="s">
        <v>24</v>
      </c>
    </row>
    <row r="22737" spans="1:16" hidden="1" x14ac:dyDescent="0.25">
      <c r="A22737">
        <v>48873</v>
      </c>
      <c r="B22737">
        <v>2124</v>
      </c>
      <c r="C22737" s="1" t="s">
        <v>440</v>
      </c>
      <c r="D22737">
        <v>277</v>
      </c>
      <c r="E22737" s="1" t="s">
        <v>4337</v>
      </c>
      <c r="F22737" s="1" t="s">
        <v>30</v>
      </c>
      <c r="G22737" s="1" t="s">
        <v>51</v>
      </c>
      <c r="H22737">
        <v>1</v>
      </c>
      <c r="I22737">
        <v>541.67999999999995</v>
      </c>
      <c r="J22737" s="2">
        <v>39058.648197650466</v>
      </c>
      <c r="K22737" s="1" t="s">
        <v>32</v>
      </c>
      <c r="L22737" s="1" t="s">
        <v>206</v>
      </c>
      <c r="M22737" s="1" t="s">
        <v>22</v>
      </c>
      <c r="N22737">
        <v>48873</v>
      </c>
      <c r="O22737" s="1" t="s">
        <v>23</v>
      </c>
      <c r="P22737" s="1" t="s">
        <v>24</v>
      </c>
    </row>
    <row r="22738" spans="1:16" hidden="1" x14ac:dyDescent="0.25">
      <c r="A22738">
        <v>49236</v>
      </c>
      <c r="B22738">
        <v>2124</v>
      </c>
      <c r="C22738" s="1" t="s">
        <v>440</v>
      </c>
      <c r="D22738">
        <v>3969</v>
      </c>
      <c r="E22738" s="1" t="s">
        <v>1485</v>
      </c>
      <c r="F22738" s="1" t="s">
        <v>27</v>
      </c>
      <c r="G22738" s="1" t="s">
        <v>31</v>
      </c>
      <c r="H22738">
        <v>1</v>
      </c>
      <c r="I22738">
        <v>451707.84</v>
      </c>
      <c r="J22738" s="2">
        <v>39048.70817810185</v>
      </c>
      <c r="K22738" s="1" t="s">
        <v>32</v>
      </c>
      <c r="L22738" s="1" t="s">
        <v>206</v>
      </c>
      <c r="M22738" s="1" t="s">
        <v>22</v>
      </c>
      <c r="N22738">
        <v>49236</v>
      </c>
      <c r="O22738" s="1" t="s">
        <v>23</v>
      </c>
      <c r="P22738" s="1" t="s">
        <v>24</v>
      </c>
    </row>
    <row r="22739" spans="1:16" hidden="1" x14ac:dyDescent="0.25">
      <c r="A22739">
        <v>49508</v>
      </c>
      <c r="B22739">
        <v>2124</v>
      </c>
      <c r="C22739" s="1" t="s">
        <v>440</v>
      </c>
      <c r="D22739">
        <v>2086</v>
      </c>
      <c r="E22739" s="1" t="s">
        <v>4112</v>
      </c>
      <c r="F22739" s="1" t="s">
        <v>47</v>
      </c>
      <c r="G22739" s="1" t="s">
        <v>31</v>
      </c>
      <c r="H22739">
        <v>1</v>
      </c>
      <c r="I22739">
        <v>82.83</v>
      </c>
      <c r="J22739" s="2">
        <v>39038.376790034723</v>
      </c>
      <c r="K22739" s="1" t="s">
        <v>32</v>
      </c>
      <c r="L22739" s="1" t="s">
        <v>206</v>
      </c>
      <c r="M22739" s="1" t="s">
        <v>22</v>
      </c>
      <c r="N22739">
        <v>49508</v>
      </c>
      <c r="O22739" s="1" t="s">
        <v>23</v>
      </c>
      <c r="P22739" s="1" t="s">
        <v>24</v>
      </c>
    </row>
    <row r="22740" spans="1:16" hidden="1" x14ac:dyDescent="0.25">
      <c r="A22740">
        <v>49646</v>
      </c>
      <c r="B22740">
        <v>2124</v>
      </c>
      <c r="C22740" s="1" t="s">
        <v>440</v>
      </c>
      <c r="D22740">
        <v>903</v>
      </c>
      <c r="E22740" s="1" t="s">
        <v>4252</v>
      </c>
      <c r="F22740" s="1" t="s">
        <v>30</v>
      </c>
      <c r="G22740" s="1" t="s">
        <v>51</v>
      </c>
      <c r="H22740">
        <v>1</v>
      </c>
      <c r="I22740">
        <v>341.88</v>
      </c>
      <c r="J22740" s="2">
        <v>39034.620019004629</v>
      </c>
      <c r="K22740" s="1" t="s">
        <v>32</v>
      </c>
      <c r="L22740" s="1" t="s">
        <v>206</v>
      </c>
      <c r="M22740" s="1" t="s">
        <v>22</v>
      </c>
      <c r="N22740">
        <v>49646</v>
      </c>
      <c r="O22740" s="1" t="s">
        <v>23</v>
      </c>
      <c r="P22740" s="1" t="s">
        <v>24</v>
      </c>
    </row>
    <row r="22741" spans="1:16" hidden="1" x14ac:dyDescent="0.25">
      <c r="A22741">
        <v>34580</v>
      </c>
      <c r="B22741">
        <v>2126</v>
      </c>
      <c r="C22741" s="1" t="s">
        <v>7566</v>
      </c>
      <c r="D22741">
        <v>388</v>
      </c>
      <c r="E22741" s="1" t="s">
        <v>3004</v>
      </c>
      <c r="F22741" s="1" t="s">
        <v>30</v>
      </c>
      <c r="G22741" s="1" t="s">
        <v>19</v>
      </c>
      <c r="H22741">
        <v>1</v>
      </c>
      <c r="I22741">
        <v>21.39</v>
      </c>
      <c r="J22741" s="2">
        <v>39454.149024502316</v>
      </c>
      <c r="K22741" s="1" t="s">
        <v>2041</v>
      </c>
      <c r="L22741" s="1" t="s">
        <v>2042</v>
      </c>
      <c r="M22741" s="1" t="s">
        <v>22</v>
      </c>
      <c r="N22741">
        <v>34580</v>
      </c>
      <c r="O22741" s="1" t="s">
        <v>23</v>
      </c>
      <c r="P22741" s="1" t="s">
        <v>24</v>
      </c>
    </row>
    <row r="22742" spans="1:16" hidden="1" x14ac:dyDescent="0.25">
      <c r="A22742">
        <v>244</v>
      </c>
      <c r="B22742">
        <v>2127</v>
      </c>
      <c r="C22742" s="1" t="s">
        <v>521</v>
      </c>
      <c r="D22742">
        <v>3531</v>
      </c>
      <c r="E22742" s="1" t="s">
        <v>522</v>
      </c>
      <c r="F22742" s="1" t="s">
        <v>41</v>
      </c>
      <c r="G22742" s="1" t="s">
        <v>51</v>
      </c>
      <c r="H22742">
        <v>1</v>
      </c>
      <c r="I22742">
        <v>23994725.850000001</v>
      </c>
      <c r="J22742" s="2">
        <v>40174.803460405092</v>
      </c>
      <c r="K22742" s="1" t="s">
        <v>37</v>
      </c>
      <c r="L22742" s="1" t="s">
        <v>112</v>
      </c>
      <c r="M22742" s="1" t="s">
        <v>22</v>
      </c>
      <c r="N22742">
        <v>244</v>
      </c>
      <c r="O22742" s="1" t="s">
        <v>23</v>
      </c>
      <c r="P22742" s="1" t="s">
        <v>24</v>
      </c>
    </row>
    <row r="22743" spans="1:16" hidden="1" x14ac:dyDescent="0.25">
      <c r="A22743">
        <v>948</v>
      </c>
      <c r="B22743">
        <v>2127</v>
      </c>
      <c r="C22743" s="1" t="s">
        <v>521</v>
      </c>
      <c r="D22743">
        <v>1689</v>
      </c>
      <c r="E22743" s="1" t="s">
        <v>1437</v>
      </c>
      <c r="F22743" s="1" t="s">
        <v>18</v>
      </c>
      <c r="G22743" s="1" t="s">
        <v>19</v>
      </c>
      <c r="H22743">
        <v>1</v>
      </c>
      <c r="I22743">
        <v>18994.060000000001</v>
      </c>
      <c r="J22743" s="2">
        <v>40160.873665451392</v>
      </c>
      <c r="K22743" s="1" t="s">
        <v>37</v>
      </c>
      <c r="L22743" s="1" t="s">
        <v>112</v>
      </c>
      <c r="M22743" s="1" t="s">
        <v>22</v>
      </c>
      <c r="N22743">
        <v>948</v>
      </c>
      <c r="O22743" s="1" t="s">
        <v>23</v>
      </c>
      <c r="P22743" s="1" t="s">
        <v>24</v>
      </c>
    </row>
    <row r="22744" spans="1:16" hidden="1" x14ac:dyDescent="0.25">
      <c r="A22744">
        <v>2255</v>
      </c>
      <c r="B22744">
        <v>2127</v>
      </c>
      <c r="C22744" s="1" t="s">
        <v>521</v>
      </c>
      <c r="D22744">
        <v>4452</v>
      </c>
      <c r="E22744" s="1" t="s">
        <v>1884</v>
      </c>
      <c r="F22744" s="1" t="s">
        <v>27</v>
      </c>
      <c r="G22744" s="1" t="s">
        <v>51</v>
      </c>
      <c r="H22744">
        <v>1</v>
      </c>
      <c r="I22744">
        <v>57273560.159999996</v>
      </c>
      <c r="J22744" s="2">
        <v>40134.016342291667</v>
      </c>
      <c r="K22744" s="1" t="s">
        <v>37</v>
      </c>
      <c r="L22744" s="1" t="s">
        <v>112</v>
      </c>
      <c r="M22744" s="1" t="s">
        <v>22</v>
      </c>
      <c r="N22744">
        <v>2255</v>
      </c>
      <c r="O22744" s="1" t="s">
        <v>23</v>
      </c>
      <c r="P22744" s="1" t="s">
        <v>24</v>
      </c>
    </row>
    <row r="22745" spans="1:16" hidden="1" x14ac:dyDescent="0.25">
      <c r="A22745">
        <v>2774</v>
      </c>
      <c r="B22745">
        <v>2127</v>
      </c>
      <c r="C22745" s="1" t="s">
        <v>521</v>
      </c>
      <c r="D22745">
        <v>2112</v>
      </c>
      <c r="E22745" s="1" t="s">
        <v>2955</v>
      </c>
      <c r="F22745" s="1" t="s">
        <v>47</v>
      </c>
      <c r="G22745" s="1" t="s">
        <v>31</v>
      </c>
      <c r="H22745">
        <v>1</v>
      </c>
      <c r="I22745">
        <v>27343.919999999998</v>
      </c>
      <c r="J22745" s="2">
        <v>40124.242787083334</v>
      </c>
      <c r="K22745" s="1" t="s">
        <v>37</v>
      </c>
      <c r="L22745" s="1" t="s">
        <v>112</v>
      </c>
      <c r="M22745" s="1" t="s">
        <v>22</v>
      </c>
      <c r="N22745">
        <v>2774</v>
      </c>
      <c r="O22745" s="1" t="s">
        <v>23</v>
      </c>
      <c r="P22745" s="1" t="s">
        <v>24</v>
      </c>
    </row>
    <row r="22746" spans="1:16" hidden="1" x14ac:dyDescent="0.25">
      <c r="A22746">
        <v>3069</v>
      </c>
      <c r="B22746">
        <v>2127</v>
      </c>
      <c r="C22746" s="1" t="s">
        <v>521</v>
      </c>
      <c r="D22746">
        <v>3980</v>
      </c>
      <c r="E22746" s="1" t="s">
        <v>3166</v>
      </c>
      <c r="F22746" s="1" t="s">
        <v>27</v>
      </c>
      <c r="G22746" s="1" t="s">
        <v>31</v>
      </c>
      <c r="H22746">
        <v>1</v>
      </c>
      <c r="I22746">
        <v>187689597.02000001</v>
      </c>
      <c r="J22746" s="2">
        <v>40118.249770601855</v>
      </c>
      <c r="K22746" s="1" t="s">
        <v>37</v>
      </c>
      <c r="L22746" s="1" t="s">
        <v>112</v>
      </c>
      <c r="M22746" s="1" t="s">
        <v>22</v>
      </c>
      <c r="N22746">
        <v>3069</v>
      </c>
      <c r="O22746" s="1" t="s">
        <v>23</v>
      </c>
      <c r="P22746" s="1" t="s">
        <v>24</v>
      </c>
    </row>
    <row r="22747" spans="1:16" hidden="1" x14ac:dyDescent="0.25">
      <c r="A22747">
        <v>4261</v>
      </c>
      <c r="B22747">
        <v>2127</v>
      </c>
      <c r="C22747" s="1" t="s">
        <v>521</v>
      </c>
      <c r="D22747">
        <v>27</v>
      </c>
      <c r="E22747" s="1" t="s">
        <v>3874</v>
      </c>
      <c r="F22747" s="1" t="s">
        <v>30</v>
      </c>
      <c r="G22747" s="1" t="s">
        <v>51</v>
      </c>
      <c r="H22747">
        <v>1</v>
      </c>
      <c r="I22747">
        <v>688299.6</v>
      </c>
      <c r="J22747" s="2">
        <v>40094.479480347225</v>
      </c>
      <c r="K22747" s="1" t="s">
        <v>37</v>
      </c>
      <c r="L22747" s="1" t="s">
        <v>112</v>
      </c>
      <c r="M22747" s="1" t="s">
        <v>22</v>
      </c>
      <c r="N22747">
        <v>4261</v>
      </c>
      <c r="O22747" s="1" t="s">
        <v>23</v>
      </c>
      <c r="P22747" s="1" t="s">
        <v>24</v>
      </c>
    </row>
    <row r="22748" spans="1:16" hidden="1" x14ac:dyDescent="0.25">
      <c r="A22748">
        <v>5388</v>
      </c>
      <c r="B22748">
        <v>2127</v>
      </c>
      <c r="C22748" s="1" t="s">
        <v>521</v>
      </c>
      <c r="D22748">
        <v>3403</v>
      </c>
      <c r="E22748" s="1" t="s">
        <v>4375</v>
      </c>
      <c r="F22748" s="1" t="s">
        <v>41</v>
      </c>
      <c r="G22748" s="1" t="s">
        <v>31</v>
      </c>
      <c r="H22748">
        <v>1</v>
      </c>
      <c r="I22748">
        <v>32145697.59</v>
      </c>
      <c r="J22748" s="2">
        <v>40070.296791921297</v>
      </c>
      <c r="K22748" s="1" t="s">
        <v>37</v>
      </c>
      <c r="L22748" s="1" t="s">
        <v>112</v>
      </c>
      <c r="M22748" s="1" t="s">
        <v>22</v>
      </c>
      <c r="N22748">
        <v>5388</v>
      </c>
      <c r="O22748" s="1" t="s">
        <v>23</v>
      </c>
      <c r="P22748" s="1" t="s">
        <v>24</v>
      </c>
    </row>
    <row r="22749" spans="1:16" hidden="1" x14ac:dyDescent="0.25">
      <c r="A22749">
        <v>7046</v>
      </c>
      <c r="B22749">
        <v>2127</v>
      </c>
      <c r="C22749" s="1" t="s">
        <v>521</v>
      </c>
      <c r="D22749">
        <v>90</v>
      </c>
      <c r="E22749" s="1" t="s">
        <v>2772</v>
      </c>
      <c r="F22749" s="1" t="s">
        <v>30</v>
      </c>
      <c r="G22749" s="1" t="s">
        <v>31</v>
      </c>
      <c r="H22749">
        <v>1</v>
      </c>
      <c r="I22749">
        <v>650687.6</v>
      </c>
      <c r="J22749" s="2">
        <v>40036.231385590276</v>
      </c>
      <c r="K22749" s="1" t="s">
        <v>37</v>
      </c>
      <c r="L22749" s="1" t="s">
        <v>112</v>
      </c>
      <c r="M22749" s="1" t="s">
        <v>22</v>
      </c>
      <c r="N22749">
        <v>7046</v>
      </c>
      <c r="O22749" s="1" t="s">
        <v>23</v>
      </c>
      <c r="P22749" s="1" t="s">
        <v>24</v>
      </c>
    </row>
    <row r="22750" spans="1:16" hidden="1" x14ac:dyDescent="0.25">
      <c r="A22750">
        <v>7185</v>
      </c>
      <c r="B22750">
        <v>2127</v>
      </c>
      <c r="C22750" s="1" t="s">
        <v>521</v>
      </c>
      <c r="D22750">
        <v>756</v>
      </c>
      <c r="E22750" s="1" t="s">
        <v>3198</v>
      </c>
      <c r="F22750" s="1" t="s">
        <v>30</v>
      </c>
      <c r="G22750" s="1" t="s">
        <v>51</v>
      </c>
      <c r="H22750">
        <v>1</v>
      </c>
      <c r="I22750">
        <v>616836.80000000005</v>
      </c>
      <c r="J22750" s="2">
        <v>40034.248274618054</v>
      </c>
      <c r="K22750" s="1" t="s">
        <v>37</v>
      </c>
      <c r="L22750" s="1" t="s">
        <v>112</v>
      </c>
      <c r="M22750" s="1" t="s">
        <v>22</v>
      </c>
      <c r="N22750">
        <v>7185</v>
      </c>
      <c r="O22750" s="1" t="s">
        <v>23</v>
      </c>
      <c r="P22750" s="1" t="s">
        <v>24</v>
      </c>
    </row>
    <row r="22751" spans="1:16" hidden="1" x14ac:dyDescent="0.25">
      <c r="A22751">
        <v>7222</v>
      </c>
      <c r="B22751">
        <v>2127</v>
      </c>
      <c r="C22751" s="1" t="s">
        <v>521</v>
      </c>
      <c r="D22751">
        <v>1466</v>
      </c>
      <c r="E22751" s="1" t="s">
        <v>2910</v>
      </c>
      <c r="F22751" s="1" t="s">
        <v>18</v>
      </c>
      <c r="G22751" s="1" t="s">
        <v>19</v>
      </c>
      <c r="H22751">
        <v>1</v>
      </c>
      <c r="I22751">
        <v>53672.32</v>
      </c>
      <c r="J22751" s="2">
        <v>40032.930422789352</v>
      </c>
      <c r="K22751" s="1" t="s">
        <v>37</v>
      </c>
      <c r="L22751" s="1" t="s">
        <v>112</v>
      </c>
      <c r="M22751" s="1" t="s">
        <v>22</v>
      </c>
      <c r="N22751">
        <v>7222</v>
      </c>
      <c r="O22751" s="1" t="s">
        <v>23</v>
      </c>
      <c r="P22751" s="1" t="s">
        <v>24</v>
      </c>
    </row>
    <row r="22752" spans="1:16" hidden="1" x14ac:dyDescent="0.25">
      <c r="A22752">
        <v>7254</v>
      </c>
      <c r="B22752">
        <v>2127</v>
      </c>
      <c r="C22752" s="1" t="s">
        <v>521</v>
      </c>
      <c r="D22752">
        <v>1731</v>
      </c>
      <c r="E22752" s="1" t="s">
        <v>4315</v>
      </c>
      <c r="F22752" s="1" t="s">
        <v>18</v>
      </c>
      <c r="G22752" s="1" t="s">
        <v>51</v>
      </c>
      <c r="H22752">
        <v>1</v>
      </c>
      <c r="I22752">
        <v>36784.54</v>
      </c>
      <c r="J22752" s="2">
        <v>40032.839556817133</v>
      </c>
      <c r="K22752" s="1" t="s">
        <v>37</v>
      </c>
      <c r="L22752" s="1" t="s">
        <v>112</v>
      </c>
      <c r="M22752" s="1" t="s">
        <v>22</v>
      </c>
      <c r="N22752">
        <v>7254</v>
      </c>
      <c r="O22752" s="1" t="s">
        <v>23</v>
      </c>
      <c r="P22752" s="1" t="s">
        <v>24</v>
      </c>
    </row>
    <row r="22753" spans="1:16" hidden="1" x14ac:dyDescent="0.25">
      <c r="A22753">
        <v>23210</v>
      </c>
      <c r="B22753">
        <v>2148</v>
      </c>
      <c r="C22753" s="1" t="s">
        <v>1781</v>
      </c>
      <c r="D22753">
        <v>2905</v>
      </c>
      <c r="E22753" s="1" t="s">
        <v>5448</v>
      </c>
      <c r="F22753" s="1" t="s">
        <v>41</v>
      </c>
      <c r="G22753" s="1" t="s">
        <v>51</v>
      </c>
      <c r="H22753">
        <v>1</v>
      </c>
      <c r="I22753">
        <v>45239901.659999996</v>
      </c>
      <c r="J22753" s="2">
        <v>39710.653719409725</v>
      </c>
      <c r="K22753" s="1" t="s">
        <v>37</v>
      </c>
      <c r="L22753" s="1" t="s">
        <v>44</v>
      </c>
      <c r="M22753" s="1" t="s">
        <v>22</v>
      </c>
      <c r="N22753">
        <v>23210</v>
      </c>
      <c r="O22753" s="1" t="s">
        <v>53</v>
      </c>
      <c r="P22753" s="1" t="s">
        <v>467</v>
      </c>
    </row>
    <row r="22754" spans="1:16" hidden="1" x14ac:dyDescent="0.25">
      <c r="A22754">
        <v>7647</v>
      </c>
      <c r="B22754">
        <v>2127</v>
      </c>
      <c r="C22754" s="1" t="s">
        <v>521</v>
      </c>
      <c r="D22754">
        <v>2462</v>
      </c>
      <c r="E22754" s="1" t="s">
        <v>468</v>
      </c>
      <c r="F22754" s="1" t="s">
        <v>47</v>
      </c>
      <c r="G22754" s="1" t="s">
        <v>31</v>
      </c>
      <c r="H22754">
        <v>1</v>
      </c>
      <c r="I22754">
        <v>92450.3</v>
      </c>
      <c r="J22754" s="2">
        <v>40024.510435567128</v>
      </c>
      <c r="K22754" s="1" t="s">
        <v>37</v>
      </c>
      <c r="L22754" s="1" t="s">
        <v>112</v>
      </c>
      <c r="M22754" s="1" t="s">
        <v>22</v>
      </c>
      <c r="N22754">
        <v>7647</v>
      </c>
      <c r="O22754" s="1" t="s">
        <v>23</v>
      </c>
      <c r="P22754" s="1" t="s">
        <v>24</v>
      </c>
    </row>
    <row r="22755" spans="1:16" hidden="1" x14ac:dyDescent="0.25">
      <c r="A22755">
        <v>8000</v>
      </c>
      <c r="B22755">
        <v>2127</v>
      </c>
      <c r="C22755" s="1" t="s">
        <v>521</v>
      </c>
      <c r="D22755">
        <v>3850</v>
      </c>
      <c r="E22755" s="1" t="s">
        <v>5215</v>
      </c>
      <c r="F22755" s="1" t="s">
        <v>27</v>
      </c>
      <c r="G22755" s="1" t="s">
        <v>51</v>
      </c>
      <c r="H22755">
        <v>1</v>
      </c>
      <c r="I22755">
        <v>49797911.880000003</v>
      </c>
      <c r="J22755" s="2">
        <v>40016.323539976853</v>
      </c>
      <c r="K22755" s="1" t="s">
        <v>37</v>
      </c>
      <c r="L22755" s="1" t="s">
        <v>112</v>
      </c>
      <c r="M22755" s="1" t="s">
        <v>22</v>
      </c>
      <c r="N22755">
        <v>8000</v>
      </c>
      <c r="O22755" s="1" t="s">
        <v>23</v>
      </c>
      <c r="P22755" s="1" t="s">
        <v>24</v>
      </c>
    </row>
    <row r="22756" spans="1:16" hidden="1" x14ac:dyDescent="0.25">
      <c r="A22756">
        <v>8142</v>
      </c>
      <c r="B22756">
        <v>2127</v>
      </c>
      <c r="C22756" s="1" t="s">
        <v>521</v>
      </c>
      <c r="D22756">
        <v>1934</v>
      </c>
      <c r="E22756" s="1" t="s">
        <v>2617</v>
      </c>
      <c r="F22756" s="1" t="s">
        <v>47</v>
      </c>
      <c r="G22756" s="1" t="s">
        <v>19</v>
      </c>
      <c r="H22756">
        <v>1</v>
      </c>
      <c r="I22756">
        <v>92939.25</v>
      </c>
      <c r="J22756" s="2">
        <v>40014.963781736114</v>
      </c>
      <c r="K22756" s="1" t="s">
        <v>37</v>
      </c>
      <c r="L22756" s="1" t="s">
        <v>112</v>
      </c>
      <c r="M22756" s="1" t="s">
        <v>22</v>
      </c>
      <c r="N22756">
        <v>8142</v>
      </c>
      <c r="O22756" s="1" t="s">
        <v>23</v>
      </c>
      <c r="P22756" s="1" t="s">
        <v>24</v>
      </c>
    </row>
    <row r="22757" spans="1:16" hidden="1" x14ac:dyDescent="0.25">
      <c r="A22757">
        <v>9553</v>
      </c>
      <c r="B22757">
        <v>2127</v>
      </c>
      <c r="C22757" s="1" t="s">
        <v>521</v>
      </c>
      <c r="D22757">
        <v>1374</v>
      </c>
      <c r="E22757" s="1" t="s">
        <v>2778</v>
      </c>
      <c r="F22757" s="1" t="s">
        <v>18</v>
      </c>
      <c r="G22757" s="1" t="s">
        <v>31</v>
      </c>
      <c r="H22757">
        <v>1</v>
      </c>
      <c r="I22757">
        <v>36934.980000000003</v>
      </c>
      <c r="J22757" s="2">
        <v>39986.402506122686</v>
      </c>
      <c r="K22757" s="1" t="s">
        <v>37</v>
      </c>
      <c r="L22757" s="1" t="s">
        <v>112</v>
      </c>
      <c r="M22757" s="1" t="s">
        <v>22</v>
      </c>
      <c r="N22757">
        <v>9553</v>
      </c>
      <c r="O22757" s="1" t="s">
        <v>23</v>
      </c>
      <c r="P22757" s="1" t="s">
        <v>24</v>
      </c>
    </row>
    <row r="22758" spans="1:16" hidden="1" x14ac:dyDescent="0.25">
      <c r="A22758">
        <v>9903</v>
      </c>
      <c r="B22758">
        <v>2127</v>
      </c>
      <c r="C22758" s="1" t="s">
        <v>521</v>
      </c>
      <c r="D22758">
        <v>2806</v>
      </c>
      <c r="E22758" s="1" t="s">
        <v>5625</v>
      </c>
      <c r="F22758" s="1" t="s">
        <v>41</v>
      </c>
      <c r="G22758" s="1" t="s">
        <v>31</v>
      </c>
      <c r="H22758">
        <v>1</v>
      </c>
      <c r="I22758">
        <v>73245345.519999996</v>
      </c>
      <c r="J22758" s="2">
        <v>39978.42690283565</v>
      </c>
      <c r="K22758" s="1" t="s">
        <v>37</v>
      </c>
      <c r="L22758" s="1" t="s">
        <v>112</v>
      </c>
      <c r="M22758" s="1" t="s">
        <v>22</v>
      </c>
      <c r="N22758">
        <v>9903</v>
      </c>
      <c r="O22758" s="1" t="s">
        <v>23</v>
      </c>
      <c r="P22758" s="1" t="s">
        <v>24</v>
      </c>
    </row>
    <row r="22759" spans="1:16" hidden="1" x14ac:dyDescent="0.25">
      <c r="A22759">
        <v>11149</v>
      </c>
      <c r="B22759">
        <v>2127</v>
      </c>
      <c r="C22759" s="1" t="s">
        <v>521</v>
      </c>
      <c r="D22759">
        <v>264</v>
      </c>
      <c r="E22759" s="1" t="s">
        <v>3644</v>
      </c>
      <c r="F22759" s="1" t="s">
        <v>30</v>
      </c>
      <c r="G22759" s="1" t="s">
        <v>19</v>
      </c>
      <c r="H22759">
        <v>1</v>
      </c>
      <c r="I22759">
        <v>376120</v>
      </c>
      <c r="J22759" s="2">
        <v>39952.520416504631</v>
      </c>
      <c r="K22759" s="1" t="s">
        <v>37</v>
      </c>
      <c r="L22759" s="1" t="s">
        <v>112</v>
      </c>
      <c r="M22759" s="1" t="s">
        <v>22</v>
      </c>
      <c r="N22759">
        <v>11149</v>
      </c>
      <c r="O22759" s="1" t="s">
        <v>23</v>
      </c>
      <c r="P22759" s="1" t="s">
        <v>24</v>
      </c>
    </row>
    <row r="22760" spans="1:16" hidden="1" x14ac:dyDescent="0.25">
      <c r="A22760">
        <v>11215</v>
      </c>
      <c r="B22760">
        <v>2127</v>
      </c>
      <c r="C22760" s="1" t="s">
        <v>521</v>
      </c>
      <c r="D22760">
        <v>2539</v>
      </c>
      <c r="E22760" s="1" t="s">
        <v>3060</v>
      </c>
      <c r="F22760" s="1" t="s">
        <v>47</v>
      </c>
      <c r="G22760" s="1" t="s">
        <v>36</v>
      </c>
      <c r="H22760">
        <v>1</v>
      </c>
      <c r="I22760">
        <v>171021.76</v>
      </c>
      <c r="J22760" s="2">
        <v>39952.285825543979</v>
      </c>
      <c r="K22760" s="1" t="s">
        <v>37</v>
      </c>
      <c r="L22760" s="1" t="s">
        <v>112</v>
      </c>
      <c r="M22760" s="1" t="s">
        <v>22</v>
      </c>
      <c r="N22760">
        <v>11215</v>
      </c>
      <c r="O22760" s="1" t="s">
        <v>23</v>
      </c>
      <c r="P22760" s="1" t="s">
        <v>24</v>
      </c>
    </row>
    <row r="22761" spans="1:16" hidden="1" x14ac:dyDescent="0.25">
      <c r="A22761">
        <v>11743</v>
      </c>
      <c r="B22761">
        <v>2127</v>
      </c>
      <c r="C22761" s="1" t="s">
        <v>521</v>
      </c>
      <c r="D22761">
        <v>284</v>
      </c>
      <c r="E22761" s="1" t="s">
        <v>4551</v>
      </c>
      <c r="F22761" s="1" t="s">
        <v>30</v>
      </c>
      <c r="G22761" s="1" t="s">
        <v>31</v>
      </c>
      <c r="H22761">
        <v>1</v>
      </c>
      <c r="I22761">
        <v>327224.40000000002</v>
      </c>
      <c r="J22761" s="2">
        <v>39940.29844486111</v>
      </c>
      <c r="K22761" s="1" t="s">
        <v>37</v>
      </c>
      <c r="L22761" s="1" t="s">
        <v>112</v>
      </c>
      <c r="M22761" s="1" t="s">
        <v>22</v>
      </c>
      <c r="N22761">
        <v>11743</v>
      </c>
      <c r="O22761" s="1" t="s">
        <v>23</v>
      </c>
      <c r="P22761" s="1" t="s">
        <v>24</v>
      </c>
    </row>
    <row r="22762" spans="1:16" hidden="1" x14ac:dyDescent="0.25">
      <c r="A22762">
        <v>12085</v>
      </c>
      <c r="B22762">
        <v>2127</v>
      </c>
      <c r="C22762" s="1" t="s">
        <v>521</v>
      </c>
      <c r="D22762">
        <v>36</v>
      </c>
      <c r="E22762" s="1" t="s">
        <v>3442</v>
      </c>
      <c r="F22762" s="1" t="s">
        <v>30</v>
      </c>
      <c r="G22762" s="1" t="s">
        <v>19</v>
      </c>
      <c r="H22762">
        <v>6</v>
      </c>
      <c r="I22762">
        <v>191821.2</v>
      </c>
      <c r="J22762" s="2">
        <v>39934.178958136574</v>
      </c>
      <c r="K22762" s="1" t="s">
        <v>37</v>
      </c>
      <c r="L22762" s="1" t="s">
        <v>112</v>
      </c>
      <c r="M22762" s="1" t="s">
        <v>22</v>
      </c>
      <c r="N22762">
        <v>12085</v>
      </c>
      <c r="O22762" s="1" t="s">
        <v>23</v>
      </c>
      <c r="P22762" s="1" t="s">
        <v>24</v>
      </c>
    </row>
    <row r="22763" spans="1:16" hidden="1" x14ac:dyDescent="0.25">
      <c r="A22763">
        <v>12267</v>
      </c>
      <c r="B22763">
        <v>2127</v>
      </c>
      <c r="C22763" s="1" t="s">
        <v>521</v>
      </c>
      <c r="D22763">
        <v>757</v>
      </c>
      <c r="E22763" s="1" t="s">
        <v>6045</v>
      </c>
      <c r="F22763" s="1" t="s">
        <v>30</v>
      </c>
      <c r="G22763" s="1" t="s">
        <v>51</v>
      </c>
      <c r="H22763">
        <v>1</v>
      </c>
      <c r="I22763">
        <v>714628</v>
      </c>
      <c r="J22763" s="2">
        <v>39930.600053020833</v>
      </c>
      <c r="K22763" s="1" t="s">
        <v>37</v>
      </c>
      <c r="L22763" s="1" t="s">
        <v>112</v>
      </c>
      <c r="M22763" s="1" t="s">
        <v>22</v>
      </c>
      <c r="N22763">
        <v>12267</v>
      </c>
      <c r="O22763" s="1" t="s">
        <v>23</v>
      </c>
      <c r="P22763" s="1" t="s">
        <v>24</v>
      </c>
    </row>
    <row r="22764" spans="1:16" hidden="1" x14ac:dyDescent="0.25">
      <c r="A22764">
        <v>13463</v>
      </c>
      <c r="B22764">
        <v>2127</v>
      </c>
      <c r="C22764" s="1" t="s">
        <v>521</v>
      </c>
      <c r="D22764">
        <v>3262</v>
      </c>
      <c r="E22764" s="1" t="s">
        <v>4699</v>
      </c>
      <c r="F22764" s="1" t="s">
        <v>41</v>
      </c>
      <c r="G22764" s="1" t="s">
        <v>36</v>
      </c>
      <c r="H22764">
        <v>1</v>
      </c>
      <c r="I22764">
        <v>70756371.420000002</v>
      </c>
      <c r="J22764" s="2">
        <v>39906.547296192133</v>
      </c>
      <c r="K22764" s="1" t="s">
        <v>37</v>
      </c>
      <c r="L22764" s="1" t="s">
        <v>112</v>
      </c>
      <c r="M22764" s="1" t="s">
        <v>22</v>
      </c>
      <c r="N22764">
        <v>13463</v>
      </c>
      <c r="O22764" s="1" t="s">
        <v>23</v>
      </c>
      <c r="P22764" s="1" t="s">
        <v>24</v>
      </c>
    </row>
    <row r="22765" spans="1:16" hidden="1" x14ac:dyDescent="0.25">
      <c r="A22765">
        <v>13940</v>
      </c>
      <c r="B22765">
        <v>2127</v>
      </c>
      <c r="C22765" s="1" t="s">
        <v>521</v>
      </c>
      <c r="D22765">
        <v>1555</v>
      </c>
      <c r="E22765" s="1" t="s">
        <v>5019</v>
      </c>
      <c r="F22765" s="1" t="s">
        <v>18</v>
      </c>
      <c r="G22765" s="1" t="s">
        <v>31</v>
      </c>
      <c r="H22765">
        <v>1</v>
      </c>
      <c r="I22765">
        <v>20310.48</v>
      </c>
      <c r="J22765" s="2">
        <v>39896.31300303241</v>
      </c>
      <c r="K22765" s="1" t="s">
        <v>37</v>
      </c>
      <c r="L22765" s="1" t="s">
        <v>112</v>
      </c>
      <c r="M22765" s="1" t="s">
        <v>22</v>
      </c>
      <c r="N22765">
        <v>13940</v>
      </c>
      <c r="O22765" s="1" t="s">
        <v>23</v>
      </c>
      <c r="P22765" s="1" t="s">
        <v>24</v>
      </c>
    </row>
    <row r="22766" spans="1:16" hidden="1" x14ac:dyDescent="0.25">
      <c r="A22766">
        <v>14429</v>
      </c>
      <c r="B22766">
        <v>2127</v>
      </c>
      <c r="C22766" s="1" t="s">
        <v>521</v>
      </c>
      <c r="D22766">
        <v>4118</v>
      </c>
      <c r="E22766" s="1" t="s">
        <v>4440</v>
      </c>
      <c r="F22766" s="1" t="s">
        <v>27</v>
      </c>
      <c r="G22766" s="1" t="s">
        <v>51</v>
      </c>
      <c r="H22766">
        <v>1</v>
      </c>
      <c r="I22766">
        <v>410818386.42000002</v>
      </c>
      <c r="J22766" s="2">
        <v>39886.283160624997</v>
      </c>
      <c r="K22766" s="1" t="s">
        <v>37</v>
      </c>
      <c r="L22766" s="1" t="s">
        <v>112</v>
      </c>
      <c r="M22766" s="1" t="s">
        <v>22</v>
      </c>
      <c r="N22766">
        <v>14429</v>
      </c>
      <c r="O22766" s="1" t="s">
        <v>23</v>
      </c>
      <c r="P22766" s="1" t="s">
        <v>24</v>
      </c>
    </row>
    <row r="22767" spans="1:16" hidden="1" x14ac:dyDescent="0.25">
      <c r="A22767">
        <v>14678</v>
      </c>
      <c r="B22767">
        <v>2127</v>
      </c>
      <c r="C22767" s="1" t="s">
        <v>521</v>
      </c>
      <c r="D22767">
        <v>2321</v>
      </c>
      <c r="E22767" s="1" t="s">
        <v>1823</v>
      </c>
      <c r="F22767" s="1" t="s">
        <v>47</v>
      </c>
      <c r="G22767" s="1" t="s">
        <v>36</v>
      </c>
      <c r="H22767">
        <v>1</v>
      </c>
      <c r="I22767">
        <v>179634.91</v>
      </c>
      <c r="J22767" s="2">
        <v>39882.679629606479</v>
      </c>
      <c r="K22767" s="1" t="s">
        <v>37</v>
      </c>
      <c r="L22767" s="1" t="s">
        <v>112</v>
      </c>
      <c r="M22767" s="1" t="s">
        <v>22</v>
      </c>
      <c r="N22767">
        <v>14678</v>
      </c>
      <c r="O22767" s="1" t="s">
        <v>23</v>
      </c>
      <c r="P22767" s="1" t="s">
        <v>24</v>
      </c>
    </row>
    <row r="22768" spans="1:16" hidden="1" x14ac:dyDescent="0.25">
      <c r="A22768">
        <v>14786</v>
      </c>
      <c r="B22768">
        <v>2127</v>
      </c>
      <c r="C22768" s="1" t="s">
        <v>521</v>
      </c>
      <c r="D22768">
        <v>776</v>
      </c>
      <c r="E22768" s="1" t="s">
        <v>6350</v>
      </c>
      <c r="F22768" s="1" t="s">
        <v>30</v>
      </c>
      <c r="G22768" s="1" t="s">
        <v>36</v>
      </c>
      <c r="H22768">
        <v>4</v>
      </c>
      <c r="I22768">
        <v>361075.20000000001</v>
      </c>
      <c r="J22768" s="2">
        <v>39880.627183645833</v>
      </c>
      <c r="K22768" s="1" t="s">
        <v>37</v>
      </c>
      <c r="L22768" s="1" t="s">
        <v>112</v>
      </c>
      <c r="M22768" s="1" t="s">
        <v>22</v>
      </c>
      <c r="N22768">
        <v>14786</v>
      </c>
      <c r="O22768" s="1" t="s">
        <v>23</v>
      </c>
      <c r="P22768" s="1" t="s">
        <v>24</v>
      </c>
    </row>
    <row r="22769" spans="1:16" hidden="1" x14ac:dyDescent="0.25">
      <c r="A22769">
        <v>15030</v>
      </c>
      <c r="B22769">
        <v>2127</v>
      </c>
      <c r="C22769" s="1" t="s">
        <v>521</v>
      </c>
      <c r="D22769">
        <v>2288</v>
      </c>
      <c r="E22769" s="1" t="s">
        <v>2824</v>
      </c>
      <c r="F22769" s="1" t="s">
        <v>41</v>
      </c>
      <c r="G22769" s="1" t="s">
        <v>51</v>
      </c>
      <c r="H22769">
        <v>1</v>
      </c>
      <c r="I22769">
        <v>49687144.539999999</v>
      </c>
      <c r="J22769" s="2">
        <v>39876.377077870369</v>
      </c>
      <c r="K22769" s="1" t="s">
        <v>37</v>
      </c>
      <c r="L22769" s="1" t="s">
        <v>112</v>
      </c>
      <c r="M22769" s="1" t="s">
        <v>22</v>
      </c>
      <c r="N22769">
        <v>15030</v>
      </c>
      <c r="O22769" s="1" t="s">
        <v>23</v>
      </c>
      <c r="P22769" s="1" t="s">
        <v>24</v>
      </c>
    </row>
    <row r="22770" spans="1:16" hidden="1" x14ac:dyDescent="0.25">
      <c r="A22770">
        <v>15255</v>
      </c>
      <c r="B22770">
        <v>2127</v>
      </c>
      <c r="C22770" s="1" t="s">
        <v>521</v>
      </c>
      <c r="D22770">
        <v>1993</v>
      </c>
      <c r="E22770" s="1" t="s">
        <v>1612</v>
      </c>
      <c r="F22770" s="1" t="s">
        <v>47</v>
      </c>
      <c r="G22770" s="1" t="s">
        <v>36</v>
      </c>
      <c r="H22770">
        <v>1</v>
      </c>
      <c r="I22770">
        <v>7108.67</v>
      </c>
      <c r="J22770" s="2">
        <v>39870.227147789352</v>
      </c>
      <c r="K22770" s="1" t="s">
        <v>37</v>
      </c>
      <c r="L22770" s="1" t="s">
        <v>112</v>
      </c>
      <c r="M22770" s="1" t="s">
        <v>22</v>
      </c>
      <c r="N22770">
        <v>15255</v>
      </c>
      <c r="O22770" s="1" t="s">
        <v>23</v>
      </c>
      <c r="P22770" s="1" t="s">
        <v>24</v>
      </c>
    </row>
    <row r="22771" spans="1:16" hidden="1" x14ac:dyDescent="0.25">
      <c r="A22771">
        <v>15478</v>
      </c>
      <c r="B22771">
        <v>2127</v>
      </c>
      <c r="C22771" s="1" t="s">
        <v>521</v>
      </c>
      <c r="D22771">
        <v>2698</v>
      </c>
      <c r="E22771" s="1" t="s">
        <v>2888</v>
      </c>
      <c r="F22771" s="1" t="s">
        <v>47</v>
      </c>
      <c r="G22771" s="1" t="s">
        <v>31</v>
      </c>
      <c r="H22771">
        <v>1</v>
      </c>
      <c r="I22771">
        <v>140067.09</v>
      </c>
      <c r="J22771" s="2">
        <v>39866.0350209838</v>
      </c>
      <c r="K22771" s="1" t="s">
        <v>37</v>
      </c>
      <c r="L22771" s="1" t="s">
        <v>112</v>
      </c>
      <c r="M22771" s="1" t="s">
        <v>22</v>
      </c>
      <c r="N22771">
        <v>15478</v>
      </c>
      <c r="O22771" s="1" t="s">
        <v>23</v>
      </c>
      <c r="P22771" s="1" t="s">
        <v>24</v>
      </c>
    </row>
    <row r="22772" spans="1:16" hidden="1" x14ac:dyDescent="0.25">
      <c r="A22772">
        <v>15994</v>
      </c>
      <c r="B22772">
        <v>2127</v>
      </c>
      <c r="C22772" s="1" t="s">
        <v>521</v>
      </c>
      <c r="D22772">
        <v>277</v>
      </c>
      <c r="E22772" s="1" t="s">
        <v>4337</v>
      </c>
      <c r="F22772" s="1" t="s">
        <v>30</v>
      </c>
      <c r="G22772" s="1" t="s">
        <v>51</v>
      </c>
      <c r="H22772">
        <v>1</v>
      </c>
      <c r="I22772">
        <v>458866.4</v>
      </c>
      <c r="J22772" s="2">
        <v>39856.525542511576</v>
      </c>
      <c r="K22772" s="1" t="s">
        <v>37</v>
      </c>
      <c r="L22772" s="1" t="s">
        <v>112</v>
      </c>
      <c r="M22772" s="1" t="s">
        <v>22</v>
      </c>
      <c r="N22772">
        <v>15994</v>
      </c>
      <c r="O22772" s="1" t="s">
        <v>23</v>
      </c>
      <c r="P22772" s="1" t="s">
        <v>24</v>
      </c>
    </row>
    <row r="22773" spans="1:16" hidden="1" x14ac:dyDescent="0.25">
      <c r="A22773">
        <v>16164</v>
      </c>
      <c r="B22773">
        <v>2127</v>
      </c>
      <c r="C22773" s="1" t="s">
        <v>521</v>
      </c>
      <c r="D22773">
        <v>2258</v>
      </c>
      <c r="E22773" s="1" t="s">
        <v>924</v>
      </c>
      <c r="F22773" s="1" t="s">
        <v>47</v>
      </c>
      <c r="G22773" s="1" t="s">
        <v>31</v>
      </c>
      <c r="H22773">
        <v>1</v>
      </c>
      <c r="I22773">
        <v>102022.55</v>
      </c>
      <c r="J22773" s="2">
        <v>39852.748153842593</v>
      </c>
      <c r="K22773" s="1" t="s">
        <v>37</v>
      </c>
      <c r="L22773" s="1" t="s">
        <v>112</v>
      </c>
      <c r="M22773" s="1" t="s">
        <v>22</v>
      </c>
      <c r="N22773">
        <v>16164</v>
      </c>
      <c r="O22773" s="1" t="s">
        <v>23</v>
      </c>
      <c r="P22773" s="1" t="s">
        <v>24</v>
      </c>
    </row>
    <row r="22774" spans="1:16" hidden="1" x14ac:dyDescent="0.25">
      <c r="A22774">
        <v>16200</v>
      </c>
      <c r="B22774">
        <v>2127</v>
      </c>
      <c r="C22774" s="1" t="s">
        <v>521</v>
      </c>
      <c r="D22774">
        <v>2019</v>
      </c>
      <c r="E22774" s="1" t="s">
        <v>5992</v>
      </c>
      <c r="F22774" s="1" t="s">
        <v>47</v>
      </c>
      <c r="G22774" s="1" t="s">
        <v>36</v>
      </c>
      <c r="H22774">
        <v>1</v>
      </c>
      <c r="I22774">
        <v>159324.43</v>
      </c>
      <c r="J22774" s="2">
        <v>39852.092385324075</v>
      </c>
      <c r="K22774" s="1" t="s">
        <v>37</v>
      </c>
      <c r="L22774" s="1" t="s">
        <v>112</v>
      </c>
      <c r="M22774" s="1" t="s">
        <v>22</v>
      </c>
      <c r="N22774">
        <v>16200</v>
      </c>
      <c r="O22774" s="1" t="s">
        <v>23</v>
      </c>
      <c r="P22774" s="1" t="s">
        <v>24</v>
      </c>
    </row>
    <row r="22775" spans="1:16" hidden="1" x14ac:dyDescent="0.25">
      <c r="A22775">
        <v>16261</v>
      </c>
      <c r="B22775">
        <v>2127</v>
      </c>
      <c r="C22775" s="1" t="s">
        <v>521</v>
      </c>
      <c r="D22775">
        <v>624</v>
      </c>
      <c r="E22775" s="1" t="s">
        <v>3320</v>
      </c>
      <c r="F22775" s="1" t="s">
        <v>30</v>
      </c>
      <c r="G22775" s="1" t="s">
        <v>19</v>
      </c>
      <c r="H22775">
        <v>1</v>
      </c>
      <c r="I22775">
        <v>45134.400000000001</v>
      </c>
      <c r="J22775" s="2">
        <v>39850.620326076387</v>
      </c>
      <c r="K22775" s="1" t="s">
        <v>37</v>
      </c>
      <c r="L22775" s="1" t="s">
        <v>112</v>
      </c>
      <c r="M22775" s="1" t="s">
        <v>22</v>
      </c>
      <c r="N22775">
        <v>16261</v>
      </c>
      <c r="O22775" s="1" t="s">
        <v>23</v>
      </c>
      <c r="P22775" s="1" t="s">
        <v>24</v>
      </c>
    </row>
    <row r="22776" spans="1:16" hidden="1" x14ac:dyDescent="0.25">
      <c r="A22776">
        <v>16507</v>
      </c>
      <c r="B22776">
        <v>2127</v>
      </c>
      <c r="C22776" s="1" t="s">
        <v>521</v>
      </c>
      <c r="D22776">
        <v>3050</v>
      </c>
      <c r="E22776" s="1" t="s">
        <v>5981</v>
      </c>
      <c r="F22776" s="1" t="s">
        <v>41</v>
      </c>
      <c r="G22776" s="1" t="s">
        <v>36</v>
      </c>
      <c r="H22776">
        <v>1</v>
      </c>
      <c r="I22776">
        <v>19595814.390000001</v>
      </c>
      <c r="J22776" s="2">
        <v>39844.50567903935</v>
      </c>
      <c r="K22776" s="1" t="s">
        <v>37</v>
      </c>
      <c r="L22776" s="1" t="s">
        <v>112</v>
      </c>
      <c r="M22776" s="1" t="s">
        <v>22</v>
      </c>
      <c r="N22776">
        <v>16507</v>
      </c>
      <c r="O22776" s="1" t="s">
        <v>23</v>
      </c>
      <c r="P22776" s="1" t="s">
        <v>24</v>
      </c>
    </row>
    <row r="22777" spans="1:16" hidden="1" x14ac:dyDescent="0.25">
      <c r="A22777">
        <v>17706</v>
      </c>
      <c r="B22777">
        <v>2127</v>
      </c>
      <c r="C22777" s="1" t="s">
        <v>521</v>
      </c>
      <c r="D22777">
        <v>4051</v>
      </c>
      <c r="E22777" s="1" t="s">
        <v>5166</v>
      </c>
      <c r="F22777" s="1" t="s">
        <v>27</v>
      </c>
      <c r="G22777" s="1" t="s">
        <v>31</v>
      </c>
      <c r="H22777">
        <v>1</v>
      </c>
      <c r="I22777">
        <v>97430877.040000007</v>
      </c>
      <c r="J22777" s="2">
        <v>39820.280066701387</v>
      </c>
      <c r="K22777" s="1" t="s">
        <v>37</v>
      </c>
      <c r="L22777" s="1" t="s">
        <v>112</v>
      </c>
      <c r="M22777" s="1" t="s">
        <v>22</v>
      </c>
      <c r="N22777">
        <v>17706</v>
      </c>
      <c r="O22777" s="1" t="s">
        <v>23</v>
      </c>
      <c r="P22777" s="1" t="s">
        <v>24</v>
      </c>
    </row>
    <row r="22778" spans="1:16" hidden="1" x14ac:dyDescent="0.25">
      <c r="A22778">
        <v>18680</v>
      </c>
      <c r="B22778">
        <v>2127</v>
      </c>
      <c r="C22778" s="1" t="s">
        <v>521</v>
      </c>
      <c r="D22778">
        <v>2230</v>
      </c>
      <c r="E22778" s="1" t="s">
        <v>711</v>
      </c>
      <c r="F22778" s="1" t="s">
        <v>47</v>
      </c>
      <c r="G22778" s="1" t="s">
        <v>51</v>
      </c>
      <c r="H22778">
        <v>1</v>
      </c>
      <c r="I22778">
        <v>180086.26</v>
      </c>
      <c r="J22778" s="2">
        <v>39800.655869548609</v>
      </c>
      <c r="K22778" s="1" t="s">
        <v>37</v>
      </c>
      <c r="L22778" s="1" t="s">
        <v>112</v>
      </c>
      <c r="M22778" s="1" t="s">
        <v>22</v>
      </c>
      <c r="N22778">
        <v>18680</v>
      </c>
      <c r="O22778" s="1" t="s">
        <v>23</v>
      </c>
      <c r="P22778" s="1" t="s">
        <v>24</v>
      </c>
    </row>
    <row r="22779" spans="1:16" hidden="1" x14ac:dyDescent="0.25">
      <c r="A22779">
        <v>19554</v>
      </c>
      <c r="B22779">
        <v>2127</v>
      </c>
      <c r="C22779" s="1" t="s">
        <v>521</v>
      </c>
      <c r="D22779">
        <v>2685</v>
      </c>
      <c r="E22779" s="1" t="s">
        <v>5079</v>
      </c>
      <c r="F22779" s="1" t="s">
        <v>47</v>
      </c>
      <c r="G22779" s="1" t="s">
        <v>19</v>
      </c>
      <c r="H22779">
        <v>1</v>
      </c>
      <c r="I22779">
        <v>87541.93</v>
      </c>
      <c r="J22779" s="2">
        <v>39784.170036770833</v>
      </c>
      <c r="K22779" s="1" t="s">
        <v>37</v>
      </c>
      <c r="L22779" s="1" t="s">
        <v>112</v>
      </c>
      <c r="M22779" s="1" t="s">
        <v>22</v>
      </c>
      <c r="N22779">
        <v>19554</v>
      </c>
      <c r="O22779" s="1" t="s">
        <v>23</v>
      </c>
      <c r="P22779" s="1" t="s">
        <v>24</v>
      </c>
    </row>
    <row r="22780" spans="1:16" hidden="1" x14ac:dyDescent="0.25">
      <c r="A22780">
        <v>20392</v>
      </c>
      <c r="B22780">
        <v>2127</v>
      </c>
      <c r="C22780" s="1" t="s">
        <v>521</v>
      </c>
      <c r="D22780">
        <v>2859</v>
      </c>
      <c r="E22780" s="1" t="s">
        <v>3411</v>
      </c>
      <c r="F22780" s="1" t="s">
        <v>41</v>
      </c>
      <c r="G22780" s="1" t="s">
        <v>31</v>
      </c>
      <c r="H22780">
        <v>1</v>
      </c>
      <c r="I22780">
        <v>9860437.1400000006</v>
      </c>
      <c r="J22780" s="2">
        <v>39766.081798206018</v>
      </c>
      <c r="K22780" s="1" t="s">
        <v>37</v>
      </c>
      <c r="L22780" s="1" t="s">
        <v>112</v>
      </c>
      <c r="M22780" s="1" t="s">
        <v>22</v>
      </c>
      <c r="N22780">
        <v>20392</v>
      </c>
      <c r="O22780" s="1" t="s">
        <v>23</v>
      </c>
      <c r="P22780" s="1" t="s">
        <v>24</v>
      </c>
    </row>
    <row r="22781" spans="1:16" hidden="1" x14ac:dyDescent="0.25">
      <c r="A22781">
        <v>21804</v>
      </c>
      <c r="B22781">
        <v>2127</v>
      </c>
      <c r="C22781" s="1" t="s">
        <v>521</v>
      </c>
      <c r="D22781">
        <v>3620</v>
      </c>
      <c r="E22781" s="1" t="s">
        <v>2853</v>
      </c>
      <c r="F22781" s="1" t="s">
        <v>41</v>
      </c>
      <c r="G22781" s="1" t="s">
        <v>36</v>
      </c>
      <c r="H22781">
        <v>1</v>
      </c>
      <c r="I22781">
        <v>44995047.539999999</v>
      </c>
      <c r="J22781" s="2">
        <v>39738.054361805553</v>
      </c>
      <c r="K22781" s="1" t="s">
        <v>37</v>
      </c>
      <c r="L22781" s="1" t="s">
        <v>112</v>
      </c>
      <c r="M22781" s="1" t="s">
        <v>22</v>
      </c>
      <c r="N22781">
        <v>21804</v>
      </c>
      <c r="O22781" s="1" t="s">
        <v>23</v>
      </c>
      <c r="P22781" s="1" t="s">
        <v>24</v>
      </c>
    </row>
    <row r="22782" spans="1:16" hidden="1" x14ac:dyDescent="0.25">
      <c r="A22782">
        <v>22760</v>
      </c>
      <c r="B22782">
        <v>2127</v>
      </c>
      <c r="C22782" s="1" t="s">
        <v>521</v>
      </c>
      <c r="D22782">
        <v>1231</v>
      </c>
      <c r="E22782" s="1" t="s">
        <v>4993</v>
      </c>
      <c r="F22782" s="1" t="s">
        <v>18</v>
      </c>
      <c r="G22782" s="1" t="s">
        <v>31</v>
      </c>
      <c r="H22782">
        <v>1</v>
      </c>
      <c r="I22782">
        <v>30089.599999999999</v>
      </c>
      <c r="J22782" s="2">
        <v>39718.620792731483</v>
      </c>
      <c r="K22782" s="1" t="s">
        <v>37</v>
      </c>
      <c r="L22782" s="1" t="s">
        <v>112</v>
      </c>
      <c r="M22782" s="1" t="s">
        <v>22</v>
      </c>
      <c r="N22782">
        <v>22760</v>
      </c>
      <c r="O22782" s="1" t="s">
        <v>23</v>
      </c>
      <c r="P22782" s="1" t="s">
        <v>24</v>
      </c>
    </row>
    <row r="22783" spans="1:16" hidden="1" x14ac:dyDescent="0.25">
      <c r="A22783">
        <v>23417</v>
      </c>
      <c r="B22783">
        <v>2127</v>
      </c>
      <c r="C22783" s="1" t="s">
        <v>521</v>
      </c>
      <c r="D22783">
        <v>2957</v>
      </c>
      <c r="E22783" s="1" t="s">
        <v>1439</v>
      </c>
      <c r="F22783" s="1" t="s">
        <v>41</v>
      </c>
      <c r="G22783" s="1" t="s">
        <v>31</v>
      </c>
      <c r="H22783">
        <v>1</v>
      </c>
      <c r="I22783">
        <v>54044720.409999996</v>
      </c>
      <c r="J22783" s="2">
        <v>39706.509507662035</v>
      </c>
      <c r="K22783" s="1" t="s">
        <v>37</v>
      </c>
      <c r="L22783" s="1" t="s">
        <v>112</v>
      </c>
      <c r="M22783" s="1" t="s">
        <v>22</v>
      </c>
      <c r="N22783">
        <v>23417</v>
      </c>
      <c r="O22783" s="1" t="s">
        <v>23</v>
      </c>
      <c r="P22783" s="1" t="s">
        <v>24</v>
      </c>
    </row>
    <row r="22784" spans="1:16" hidden="1" x14ac:dyDescent="0.25">
      <c r="A22784">
        <v>24503</v>
      </c>
      <c r="B22784">
        <v>2127</v>
      </c>
      <c r="C22784" s="1" t="s">
        <v>521</v>
      </c>
      <c r="D22784">
        <v>938</v>
      </c>
      <c r="E22784" s="1" t="s">
        <v>4971</v>
      </c>
      <c r="F22784" s="1" t="s">
        <v>30</v>
      </c>
      <c r="G22784" s="1" t="s">
        <v>19</v>
      </c>
      <c r="H22784">
        <v>4</v>
      </c>
      <c r="I22784">
        <v>406209.6</v>
      </c>
      <c r="J22784" s="2">
        <v>39684.599373657409</v>
      </c>
      <c r="K22784" s="1" t="s">
        <v>37</v>
      </c>
      <c r="L22784" s="1" t="s">
        <v>112</v>
      </c>
      <c r="M22784" s="1" t="s">
        <v>22</v>
      </c>
      <c r="N22784">
        <v>24503</v>
      </c>
      <c r="O22784" s="1" t="s">
        <v>23</v>
      </c>
      <c r="P22784" s="1" t="s">
        <v>24</v>
      </c>
    </row>
    <row r="22785" spans="1:16" hidden="1" x14ac:dyDescent="0.25">
      <c r="A22785">
        <v>24660</v>
      </c>
      <c r="B22785">
        <v>2127</v>
      </c>
      <c r="C22785" s="1" t="s">
        <v>521</v>
      </c>
      <c r="D22785">
        <v>1011</v>
      </c>
      <c r="E22785" s="1" t="s">
        <v>6295</v>
      </c>
      <c r="F22785" s="1" t="s">
        <v>18</v>
      </c>
      <c r="G22785" s="1" t="s">
        <v>36</v>
      </c>
      <c r="H22785">
        <v>14</v>
      </c>
      <c r="I22785">
        <v>26666.91</v>
      </c>
      <c r="J22785" s="2">
        <v>39680.339052766205</v>
      </c>
      <c r="K22785" s="1" t="s">
        <v>37</v>
      </c>
      <c r="L22785" s="1" t="s">
        <v>112</v>
      </c>
      <c r="M22785" s="1" t="s">
        <v>22</v>
      </c>
      <c r="N22785">
        <v>24660</v>
      </c>
      <c r="O22785" s="1" t="s">
        <v>23</v>
      </c>
      <c r="P22785" s="1" t="s">
        <v>24</v>
      </c>
    </row>
    <row r="22786" spans="1:16" hidden="1" x14ac:dyDescent="0.25">
      <c r="A22786">
        <v>26337</v>
      </c>
      <c r="B22786">
        <v>2127</v>
      </c>
      <c r="C22786" s="1" t="s">
        <v>521</v>
      </c>
      <c r="D22786">
        <v>3809</v>
      </c>
      <c r="E22786" s="1" t="s">
        <v>1483</v>
      </c>
      <c r="F22786" s="1" t="s">
        <v>27</v>
      </c>
      <c r="G22786" s="1" t="s">
        <v>51</v>
      </c>
      <c r="H22786">
        <v>1</v>
      </c>
      <c r="I22786">
        <v>439124726.27999997</v>
      </c>
      <c r="J22786" s="2">
        <v>39646.05935920139</v>
      </c>
      <c r="K22786" s="1" t="s">
        <v>37</v>
      </c>
      <c r="L22786" s="1" t="s">
        <v>112</v>
      </c>
      <c r="M22786" s="1" t="s">
        <v>22</v>
      </c>
      <c r="N22786">
        <v>26337</v>
      </c>
      <c r="O22786" s="1" t="s">
        <v>23</v>
      </c>
      <c r="P22786" s="1" t="s">
        <v>24</v>
      </c>
    </row>
    <row r="22787" spans="1:16" hidden="1" x14ac:dyDescent="0.25">
      <c r="A22787">
        <v>27020</v>
      </c>
      <c r="B22787">
        <v>2127</v>
      </c>
      <c r="C22787" s="1" t="s">
        <v>521</v>
      </c>
      <c r="D22787">
        <v>1442</v>
      </c>
      <c r="E22787" s="1" t="s">
        <v>4463</v>
      </c>
      <c r="F22787" s="1" t="s">
        <v>18</v>
      </c>
      <c r="G22787" s="1" t="s">
        <v>51</v>
      </c>
      <c r="H22787">
        <v>19</v>
      </c>
      <c r="I22787">
        <v>53446.65</v>
      </c>
      <c r="J22787" s="2">
        <v>39632.59136309028</v>
      </c>
      <c r="K22787" s="1" t="s">
        <v>37</v>
      </c>
      <c r="L22787" s="1" t="s">
        <v>112</v>
      </c>
      <c r="M22787" s="1" t="s">
        <v>22</v>
      </c>
      <c r="N22787">
        <v>27020</v>
      </c>
      <c r="O22787" s="1" t="s">
        <v>23</v>
      </c>
      <c r="P22787" s="1" t="s">
        <v>24</v>
      </c>
    </row>
    <row r="22788" spans="1:16" hidden="1" x14ac:dyDescent="0.25">
      <c r="A22788">
        <v>27282</v>
      </c>
      <c r="B22788">
        <v>2127</v>
      </c>
      <c r="C22788" s="1" t="s">
        <v>521</v>
      </c>
      <c r="D22788">
        <v>3346</v>
      </c>
      <c r="E22788" s="1" t="s">
        <v>5942</v>
      </c>
      <c r="F22788" s="1" t="s">
        <v>41</v>
      </c>
      <c r="G22788" s="1" t="s">
        <v>51</v>
      </c>
      <c r="H22788">
        <v>1</v>
      </c>
      <c r="I22788">
        <v>30325728.140000001</v>
      </c>
      <c r="J22788" s="2">
        <v>39626.529255023146</v>
      </c>
      <c r="K22788" s="1" t="s">
        <v>37</v>
      </c>
      <c r="L22788" s="1" t="s">
        <v>112</v>
      </c>
      <c r="M22788" s="1" t="s">
        <v>22</v>
      </c>
      <c r="N22788">
        <v>27282</v>
      </c>
      <c r="O22788" s="1" t="s">
        <v>23</v>
      </c>
      <c r="P22788" s="1" t="s">
        <v>24</v>
      </c>
    </row>
    <row r="22789" spans="1:16" hidden="1" x14ac:dyDescent="0.25">
      <c r="A22789">
        <v>27327</v>
      </c>
      <c r="B22789">
        <v>2127</v>
      </c>
      <c r="C22789" s="1" t="s">
        <v>521</v>
      </c>
      <c r="D22789">
        <v>3526</v>
      </c>
      <c r="E22789" s="1" t="s">
        <v>1495</v>
      </c>
      <c r="F22789" s="1" t="s">
        <v>41</v>
      </c>
      <c r="G22789" s="1" t="s">
        <v>31</v>
      </c>
      <c r="H22789">
        <v>1</v>
      </c>
      <c r="I22789">
        <v>58831486.82</v>
      </c>
      <c r="J22789" s="2">
        <v>39626.925976527775</v>
      </c>
      <c r="K22789" s="1" t="s">
        <v>37</v>
      </c>
      <c r="L22789" s="1" t="s">
        <v>112</v>
      </c>
      <c r="M22789" s="1" t="s">
        <v>22</v>
      </c>
      <c r="N22789">
        <v>27327</v>
      </c>
      <c r="O22789" s="1" t="s">
        <v>23</v>
      </c>
      <c r="P22789" s="1" t="s">
        <v>24</v>
      </c>
    </row>
    <row r="22790" spans="1:16" hidden="1" x14ac:dyDescent="0.25">
      <c r="A22790">
        <v>27968</v>
      </c>
      <c r="B22790">
        <v>2127</v>
      </c>
      <c r="C22790" s="1" t="s">
        <v>521</v>
      </c>
      <c r="D22790">
        <v>3185</v>
      </c>
      <c r="E22790" s="1" t="s">
        <v>6047</v>
      </c>
      <c r="F22790" s="1" t="s">
        <v>41</v>
      </c>
      <c r="G22790" s="1" t="s">
        <v>31</v>
      </c>
      <c r="H22790">
        <v>1</v>
      </c>
      <c r="I22790">
        <v>4023543.7</v>
      </c>
      <c r="J22790" s="2">
        <v>39612.059999988429</v>
      </c>
      <c r="K22790" s="1" t="s">
        <v>37</v>
      </c>
      <c r="L22790" s="1" t="s">
        <v>112</v>
      </c>
      <c r="M22790" s="1" t="s">
        <v>22</v>
      </c>
      <c r="N22790">
        <v>27968</v>
      </c>
      <c r="O22790" s="1" t="s">
        <v>23</v>
      </c>
      <c r="P22790" s="1" t="s">
        <v>24</v>
      </c>
    </row>
    <row r="22791" spans="1:16" hidden="1" x14ac:dyDescent="0.25">
      <c r="A22791">
        <v>28483</v>
      </c>
      <c r="B22791">
        <v>2127</v>
      </c>
      <c r="C22791" s="1" t="s">
        <v>521</v>
      </c>
      <c r="D22791">
        <v>1303</v>
      </c>
      <c r="E22791" s="1" t="s">
        <v>1450</v>
      </c>
      <c r="F22791" s="1" t="s">
        <v>18</v>
      </c>
      <c r="G22791" s="1" t="s">
        <v>36</v>
      </c>
      <c r="H22791">
        <v>1</v>
      </c>
      <c r="I22791">
        <v>35167.22</v>
      </c>
      <c r="J22791" s="2">
        <v>39600.342420208333</v>
      </c>
      <c r="K22791" s="1" t="s">
        <v>37</v>
      </c>
      <c r="L22791" s="1" t="s">
        <v>112</v>
      </c>
      <c r="M22791" s="1" t="s">
        <v>22</v>
      </c>
      <c r="N22791">
        <v>28483</v>
      </c>
      <c r="O22791" s="1" t="s">
        <v>23</v>
      </c>
      <c r="P22791" s="1" t="s">
        <v>24</v>
      </c>
    </row>
    <row r="22792" spans="1:16" hidden="1" x14ac:dyDescent="0.25">
      <c r="A22792">
        <v>29093</v>
      </c>
      <c r="B22792">
        <v>2127</v>
      </c>
      <c r="C22792" s="1" t="s">
        <v>521</v>
      </c>
      <c r="D22792">
        <v>2</v>
      </c>
      <c r="E22792" s="1" t="s">
        <v>3127</v>
      </c>
      <c r="F22792" s="1" t="s">
        <v>30</v>
      </c>
      <c r="G22792" s="1" t="s">
        <v>31</v>
      </c>
      <c r="H22792">
        <v>1</v>
      </c>
      <c r="I22792">
        <v>199343.6</v>
      </c>
      <c r="J22792" s="2">
        <v>39588.500538969907</v>
      </c>
      <c r="K22792" s="1" t="s">
        <v>37</v>
      </c>
      <c r="L22792" s="1" t="s">
        <v>112</v>
      </c>
      <c r="M22792" s="1" t="s">
        <v>22</v>
      </c>
      <c r="N22792">
        <v>29093</v>
      </c>
      <c r="O22792" s="1" t="s">
        <v>23</v>
      </c>
      <c r="P22792" s="1" t="s">
        <v>24</v>
      </c>
    </row>
    <row r="22793" spans="1:16" hidden="1" x14ac:dyDescent="0.25">
      <c r="A22793">
        <v>30669</v>
      </c>
      <c r="B22793">
        <v>2127</v>
      </c>
      <c r="C22793" s="1" t="s">
        <v>521</v>
      </c>
      <c r="D22793">
        <v>3777</v>
      </c>
      <c r="E22793" s="1" t="s">
        <v>377</v>
      </c>
      <c r="F22793" s="1" t="s">
        <v>27</v>
      </c>
      <c r="G22793" s="1" t="s">
        <v>51</v>
      </c>
      <c r="H22793">
        <v>1</v>
      </c>
      <c r="I22793">
        <v>48933700.960000001</v>
      </c>
      <c r="J22793" s="2">
        <v>39552.942937002314</v>
      </c>
      <c r="K22793" s="1" t="s">
        <v>37</v>
      </c>
      <c r="L22793" s="1" t="s">
        <v>112</v>
      </c>
      <c r="M22793" s="1" t="s">
        <v>22</v>
      </c>
      <c r="N22793">
        <v>30669</v>
      </c>
      <c r="O22793" s="1" t="s">
        <v>23</v>
      </c>
      <c r="P22793" s="1" t="s">
        <v>24</v>
      </c>
    </row>
    <row r="22794" spans="1:16" hidden="1" x14ac:dyDescent="0.25">
      <c r="A22794">
        <v>30911</v>
      </c>
      <c r="B22794">
        <v>2127</v>
      </c>
      <c r="C22794" s="1" t="s">
        <v>521</v>
      </c>
      <c r="D22794">
        <v>2133</v>
      </c>
      <c r="E22794" s="1" t="s">
        <v>82</v>
      </c>
      <c r="F22794" s="1" t="s">
        <v>47</v>
      </c>
      <c r="G22794" s="1" t="s">
        <v>19</v>
      </c>
      <c r="H22794">
        <v>1</v>
      </c>
      <c r="I22794">
        <v>101834.49</v>
      </c>
      <c r="J22794" s="2">
        <v>39546.640599039354</v>
      </c>
      <c r="K22794" s="1" t="s">
        <v>37</v>
      </c>
      <c r="L22794" s="1" t="s">
        <v>112</v>
      </c>
      <c r="M22794" s="1" t="s">
        <v>22</v>
      </c>
      <c r="N22794">
        <v>30911</v>
      </c>
      <c r="O22794" s="1" t="s">
        <v>23</v>
      </c>
      <c r="P22794" s="1" t="s">
        <v>24</v>
      </c>
    </row>
    <row r="22795" spans="1:16" hidden="1" x14ac:dyDescent="0.25">
      <c r="A22795">
        <v>31415</v>
      </c>
      <c r="B22795">
        <v>2127</v>
      </c>
      <c r="C22795" s="1" t="s">
        <v>521</v>
      </c>
      <c r="D22795">
        <v>840</v>
      </c>
      <c r="E22795" s="1" t="s">
        <v>5773</v>
      </c>
      <c r="F22795" s="1" t="s">
        <v>30</v>
      </c>
      <c r="G22795" s="1" t="s">
        <v>31</v>
      </c>
      <c r="H22795">
        <v>1</v>
      </c>
      <c r="I22795">
        <v>496478.4</v>
      </c>
      <c r="J22795" s="2">
        <v>39534.17046296296</v>
      </c>
      <c r="K22795" s="1" t="s">
        <v>37</v>
      </c>
      <c r="L22795" s="1" t="s">
        <v>112</v>
      </c>
      <c r="M22795" s="1" t="s">
        <v>22</v>
      </c>
      <c r="N22795">
        <v>31415</v>
      </c>
      <c r="O22795" s="1" t="s">
        <v>23</v>
      </c>
      <c r="P22795" s="1" t="s">
        <v>24</v>
      </c>
    </row>
    <row r="22796" spans="1:16" hidden="1" x14ac:dyDescent="0.25">
      <c r="A22796">
        <v>31734</v>
      </c>
      <c r="B22796">
        <v>2127</v>
      </c>
      <c r="C22796" s="1" t="s">
        <v>521</v>
      </c>
      <c r="D22796">
        <v>3552</v>
      </c>
      <c r="E22796" s="1" t="s">
        <v>4081</v>
      </c>
      <c r="F22796" s="1" t="s">
        <v>41</v>
      </c>
      <c r="G22796" s="1" t="s">
        <v>19</v>
      </c>
      <c r="H22796">
        <v>1</v>
      </c>
      <c r="I22796">
        <v>3135524.38</v>
      </c>
      <c r="J22796" s="2">
        <v>39526.344678414353</v>
      </c>
      <c r="K22796" s="1" t="s">
        <v>37</v>
      </c>
      <c r="L22796" s="1" t="s">
        <v>112</v>
      </c>
      <c r="M22796" s="1" t="s">
        <v>22</v>
      </c>
      <c r="N22796">
        <v>31734</v>
      </c>
      <c r="O22796" s="1" t="s">
        <v>23</v>
      </c>
      <c r="P22796" s="1" t="s">
        <v>24</v>
      </c>
    </row>
    <row r="22797" spans="1:16" hidden="1" x14ac:dyDescent="0.25">
      <c r="A22797">
        <v>23257</v>
      </c>
      <c r="B22797">
        <v>329</v>
      </c>
      <c r="C22797" s="1" t="s">
        <v>6002</v>
      </c>
      <c r="D22797">
        <v>1840</v>
      </c>
      <c r="E22797" s="1" t="s">
        <v>1137</v>
      </c>
      <c r="F22797" s="1" t="s">
        <v>47</v>
      </c>
      <c r="G22797" s="1" t="s">
        <v>19</v>
      </c>
      <c r="H22797">
        <v>1</v>
      </c>
      <c r="I22797">
        <v>559.64</v>
      </c>
      <c r="J22797" s="2">
        <v>39708.599502997684</v>
      </c>
      <c r="K22797" s="1" t="s">
        <v>1281</v>
      </c>
      <c r="L22797" s="1" t="s">
        <v>1874</v>
      </c>
      <c r="M22797" s="1" t="s">
        <v>22</v>
      </c>
      <c r="N22797">
        <v>23257</v>
      </c>
      <c r="O22797" s="1" t="s">
        <v>53</v>
      </c>
      <c r="P22797" s="1" t="s">
        <v>712</v>
      </c>
    </row>
    <row r="22798" spans="1:16" hidden="1" x14ac:dyDescent="0.25">
      <c r="A22798">
        <v>33507</v>
      </c>
      <c r="B22798">
        <v>2127</v>
      </c>
      <c r="C22798" s="1" t="s">
        <v>521</v>
      </c>
      <c r="D22798">
        <v>888</v>
      </c>
      <c r="E22798" s="1" t="s">
        <v>3712</v>
      </c>
      <c r="F22798" s="1" t="s">
        <v>30</v>
      </c>
      <c r="G22798" s="1" t="s">
        <v>31</v>
      </c>
      <c r="H22798">
        <v>1</v>
      </c>
      <c r="I22798">
        <v>270806.40000000002</v>
      </c>
      <c r="J22798" s="2">
        <v>39482.754266111115</v>
      </c>
      <c r="K22798" s="1" t="s">
        <v>37</v>
      </c>
      <c r="L22798" s="1" t="s">
        <v>112</v>
      </c>
      <c r="M22798" s="1" t="s">
        <v>22</v>
      </c>
      <c r="N22798">
        <v>33507</v>
      </c>
      <c r="O22798" s="1" t="s">
        <v>23</v>
      </c>
      <c r="P22798" s="1" t="s">
        <v>24</v>
      </c>
    </row>
    <row r="22799" spans="1:16" hidden="1" x14ac:dyDescent="0.25">
      <c r="A22799">
        <v>34376</v>
      </c>
      <c r="B22799">
        <v>2127</v>
      </c>
      <c r="C22799" s="1" t="s">
        <v>521</v>
      </c>
      <c r="D22799">
        <v>4769</v>
      </c>
      <c r="E22799" s="1" t="s">
        <v>2560</v>
      </c>
      <c r="F22799" s="1" t="s">
        <v>79</v>
      </c>
      <c r="G22799" s="1" t="s">
        <v>19</v>
      </c>
      <c r="H22799">
        <v>1</v>
      </c>
      <c r="I22799">
        <v>154773.38</v>
      </c>
      <c r="J22799" s="2">
        <v>39460.315447731482</v>
      </c>
      <c r="K22799" s="1" t="s">
        <v>37</v>
      </c>
      <c r="L22799" s="1" t="s">
        <v>112</v>
      </c>
      <c r="M22799" s="1" t="s">
        <v>22</v>
      </c>
      <c r="N22799">
        <v>34376</v>
      </c>
      <c r="O22799" s="1" t="s">
        <v>23</v>
      </c>
      <c r="P22799" s="1" t="s">
        <v>24</v>
      </c>
    </row>
    <row r="22800" spans="1:16" hidden="1" x14ac:dyDescent="0.25">
      <c r="A22800">
        <v>34441</v>
      </c>
      <c r="B22800">
        <v>2127</v>
      </c>
      <c r="C22800" s="1" t="s">
        <v>521</v>
      </c>
      <c r="D22800">
        <v>3444</v>
      </c>
      <c r="E22800" s="1" t="s">
        <v>374</v>
      </c>
      <c r="F22800" s="1" t="s">
        <v>41</v>
      </c>
      <c r="G22800" s="1" t="s">
        <v>36</v>
      </c>
      <c r="H22800">
        <v>1</v>
      </c>
      <c r="I22800">
        <v>53991273.759999998</v>
      </c>
      <c r="J22800" s="2">
        <v>39458.444116134262</v>
      </c>
      <c r="K22800" s="1" t="s">
        <v>37</v>
      </c>
      <c r="L22800" s="1" t="s">
        <v>112</v>
      </c>
      <c r="M22800" s="1" t="s">
        <v>22</v>
      </c>
      <c r="N22800">
        <v>34441</v>
      </c>
      <c r="O22800" s="1" t="s">
        <v>23</v>
      </c>
      <c r="P22800" s="1" t="s">
        <v>24</v>
      </c>
    </row>
    <row r="22801" spans="1:16" hidden="1" x14ac:dyDescent="0.25">
      <c r="A22801">
        <v>35076</v>
      </c>
      <c r="B22801">
        <v>2127</v>
      </c>
      <c r="C22801" s="1" t="s">
        <v>521</v>
      </c>
      <c r="D22801">
        <v>4572</v>
      </c>
      <c r="E22801" s="1" t="s">
        <v>6765</v>
      </c>
      <c r="F22801" s="1" t="s">
        <v>79</v>
      </c>
      <c r="G22801" s="1" t="s">
        <v>51</v>
      </c>
      <c r="H22801">
        <v>1</v>
      </c>
      <c r="I22801">
        <v>33286.620000000003</v>
      </c>
      <c r="J22801" s="2">
        <v>39442.270681377318</v>
      </c>
      <c r="K22801" s="1" t="s">
        <v>37</v>
      </c>
      <c r="L22801" s="1" t="s">
        <v>112</v>
      </c>
      <c r="M22801" s="1" t="s">
        <v>22</v>
      </c>
      <c r="N22801">
        <v>35076</v>
      </c>
      <c r="O22801" s="1" t="s">
        <v>23</v>
      </c>
      <c r="P22801" s="1" t="s">
        <v>24</v>
      </c>
    </row>
    <row r="22802" spans="1:16" hidden="1" x14ac:dyDescent="0.25">
      <c r="A22802">
        <v>35107</v>
      </c>
      <c r="B22802">
        <v>2127</v>
      </c>
      <c r="C22802" s="1" t="s">
        <v>521</v>
      </c>
      <c r="D22802">
        <v>3665</v>
      </c>
      <c r="E22802" s="1" t="s">
        <v>5604</v>
      </c>
      <c r="F22802" s="1" t="s">
        <v>27</v>
      </c>
      <c r="G22802" s="1" t="s">
        <v>36</v>
      </c>
      <c r="H22802">
        <v>1</v>
      </c>
      <c r="I22802">
        <v>105595727.61</v>
      </c>
      <c r="J22802" s="2">
        <v>39442.366181006946</v>
      </c>
      <c r="K22802" s="1" t="s">
        <v>37</v>
      </c>
      <c r="L22802" s="1" t="s">
        <v>112</v>
      </c>
      <c r="M22802" s="1" t="s">
        <v>22</v>
      </c>
      <c r="N22802">
        <v>35107</v>
      </c>
      <c r="O22802" s="1" t="s">
        <v>23</v>
      </c>
      <c r="P22802" s="1" t="s">
        <v>24</v>
      </c>
    </row>
    <row r="22803" spans="1:16" hidden="1" x14ac:dyDescent="0.25">
      <c r="A22803">
        <v>35662</v>
      </c>
      <c r="B22803">
        <v>2127</v>
      </c>
      <c r="C22803" s="1" t="s">
        <v>521</v>
      </c>
      <c r="D22803">
        <v>1021</v>
      </c>
      <c r="E22803" s="1" t="s">
        <v>800</v>
      </c>
      <c r="F22803" s="1" t="s">
        <v>18</v>
      </c>
      <c r="G22803" s="1" t="s">
        <v>51</v>
      </c>
      <c r="H22803">
        <v>1</v>
      </c>
      <c r="I22803">
        <v>45886.64</v>
      </c>
      <c r="J22803" s="2">
        <v>39428.259510023148</v>
      </c>
      <c r="K22803" s="1" t="s">
        <v>37</v>
      </c>
      <c r="L22803" s="1" t="s">
        <v>112</v>
      </c>
      <c r="M22803" s="1" t="s">
        <v>22</v>
      </c>
      <c r="N22803">
        <v>35662</v>
      </c>
      <c r="O22803" s="1" t="s">
        <v>23</v>
      </c>
      <c r="P22803" s="1" t="s">
        <v>24</v>
      </c>
    </row>
    <row r="22804" spans="1:16" hidden="1" x14ac:dyDescent="0.25">
      <c r="A22804">
        <v>35727</v>
      </c>
      <c r="B22804">
        <v>2127</v>
      </c>
      <c r="C22804" s="1" t="s">
        <v>521</v>
      </c>
      <c r="D22804">
        <v>571</v>
      </c>
      <c r="E22804" s="1" t="s">
        <v>1924</v>
      </c>
      <c r="F22804" s="1" t="s">
        <v>30</v>
      </c>
      <c r="G22804" s="1" t="s">
        <v>51</v>
      </c>
      <c r="H22804">
        <v>1</v>
      </c>
      <c r="I22804">
        <v>109074.8</v>
      </c>
      <c r="J22804" s="2">
        <v>39426.298444004628</v>
      </c>
      <c r="K22804" s="1" t="s">
        <v>37</v>
      </c>
      <c r="L22804" s="1" t="s">
        <v>112</v>
      </c>
      <c r="M22804" s="1" t="s">
        <v>22</v>
      </c>
      <c r="N22804">
        <v>35727</v>
      </c>
      <c r="O22804" s="1" t="s">
        <v>23</v>
      </c>
      <c r="P22804" s="1" t="s">
        <v>24</v>
      </c>
    </row>
    <row r="22805" spans="1:16" hidden="1" x14ac:dyDescent="0.25">
      <c r="A22805">
        <v>36069</v>
      </c>
      <c r="B22805">
        <v>2127</v>
      </c>
      <c r="C22805" s="1" t="s">
        <v>521</v>
      </c>
      <c r="D22805">
        <v>4626</v>
      </c>
      <c r="E22805" s="1" t="s">
        <v>1634</v>
      </c>
      <c r="F22805" s="1" t="s">
        <v>79</v>
      </c>
      <c r="G22805" s="1" t="s">
        <v>51</v>
      </c>
      <c r="H22805">
        <v>1</v>
      </c>
      <c r="I22805">
        <v>386651.36</v>
      </c>
      <c r="J22805" s="2">
        <v>39418.378020300923</v>
      </c>
      <c r="K22805" s="1" t="s">
        <v>37</v>
      </c>
      <c r="L22805" s="1" t="s">
        <v>112</v>
      </c>
      <c r="M22805" s="1" t="s">
        <v>22</v>
      </c>
      <c r="N22805">
        <v>36069</v>
      </c>
      <c r="O22805" s="1" t="s">
        <v>23</v>
      </c>
      <c r="P22805" s="1" t="s">
        <v>24</v>
      </c>
    </row>
    <row r="22806" spans="1:16" hidden="1" x14ac:dyDescent="0.25">
      <c r="A22806">
        <v>36183</v>
      </c>
      <c r="B22806">
        <v>2127</v>
      </c>
      <c r="C22806" s="1" t="s">
        <v>521</v>
      </c>
      <c r="D22806">
        <v>950</v>
      </c>
      <c r="E22806" s="1" t="s">
        <v>3630</v>
      </c>
      <c r="F22806" s="1" t="s">
        <v>30</v>
      </c>
      <c r="G22806" s="1" t="s">
        <v>36</v>
      </c>
      <c r="H22806">
        <v>0</v>
      </c>
      <c r="I22806">
        <v>274567.59999999998</v>
      </c>
      <c r="J22806" s="2">
        <v>39416.456182013892</v>
      </c>
      <c r="K22806" s="1" t="s">
        <v>37</v>
      </c>
      <c r="L22806" s="1" t="s">
        <v>112</v>
      </c>
      <c r="M22806" s="1" t="s">
        <v>22</v>
      </c>
      <c r="N22806">
        <v>36183</v>
      </c>
      <c r="O22806" s="1" t="s">
        <v>23</v>
      </c>
      <c r="P22806" s="1" t="s">
        <v>24</v>
      </c>
    </row>
    <row r="22807" spans="1:16" hidden="1" x14ac:dyDescent="0.25">
      <c r="A22807">
        <v>37177</v>
      </c>
      <c r="B22807">
        <v>2127</v>
      </c>
      <c r="C22807" s="1" t="s">
        <v>521</v>
      </c>
      <c r="D22807">
        <v>4398</v>
      </c>
      <c r="E22807" s="1" t="s">
        <v>599</v>
      </c>
      <c r="F22807" s="1" t="s">
        <v>27</v>
      </c>
      <c r="G22807" s="1" t="s">
        <v>19</v>
      </c>
      <c r="H22807">
        <v>1</v>
      </c>
      <c r="I22807">
        <v>448048925.51999998</v>
      </c>
      <c r="J22807" s="2">
        <v>39390.648911990742</v>
      </c>
      <c r="K22807" s="1" t="s">
        <v>37</v>
      </c>
      <c r="L22807" s="1" t="s">
        <v>112</v>
      </c>
      <c r="M22807" s="1" t="s">
        <v>22</v>
      </c>
      <c r="N22807">
        <v>37177</v>
      </c>
      <c r="O22807" s="1" t="s">
        <v>23</v>
      </c>
      <c r="P22807" s="1" t="s">
        <v>24</v>
      </c>
    </row>
    <row r="22808" spans="1:16" hidden="1" x14ac:dyDescent="0.25">
      <c r="A22808">
        <v>37322</v>
      </c>
      <c r="B22808">
        <v>2127</v>
      </c>
      <c r="C22808" s="1" t="s">
        <v>521</v>
      </c>
      <c r="D22808">
        <v>1355</v>
      </c>
      <c r="E22808" s="1" t="s">
        <v>3960</v>
      </c>
      <c r="F22808" s="1" t="s">
        <v>18</v>
      </c>
      <c r="G22808" s="1" t="s">
        <v>19</v>
      </c>
      <c r="H22808">
        <v>1</v>
      </c>
      <c r="I22808">
        <v>47240.67</v>
      </c>
      <c r="J22808" s="2">
        <v>39386.140894537035</v>
      </c>
      <c r="K22808" s="1" t="s">
        <v>37</v>
      </c>
      <c r="L22808" s="1" t="s">
        <v>112</v>
      </c>
      <c r="M22808" s="1" t="s">
        <v>22</v>
      </c>
      <c r="N22808">
        <v>37322</v>
      </c>
      <c r="O22808" s="1" t="s">
        <v>23</v>
      </c>
      <c r="P22808" s="1" t="s">
        <v>24</v>
      </c>
    </row>
    <row r="22809" spans="1:16" hidden="1" x14ac:dyDescent="0.25">
      <c r="A22809">
        <v>38966</v>
      </c>
      <c r="B22809">
        <v>2127</v>
      </c>
      <c r="C22809" s="1" t="s">
        <v>521</v>
      </c>
      <c r="D22809">
        <v>2722</v>
      </c>
      <c r="E22809" s="1" t="s">
        <v>4941</v>
      </c>
      <c r="F22809" s="1" t="s">
        <v>47</v>
      </c>
      <c r="G22809" s="1" t="s">
        <v>19</v>
      </c>
      <c r="H22809">
        <v>1</v>
      </c>
      <c r="I22809">
        <v>103244.94</v>
      </c>
      <c r="J22809" s="2">
        <v>39344.483436319446</v>
      </c>
      <c r="K22809" s="1" t="s">
        <v>37</v>
      </c>
      <c r="L22809" s="1" t="s">
        <v>112</v>
      </c>
      <c r="M22809" s="1" t="s">
        <v>22</v>
      </c>
      <c r="N22809">
        <v>38966</v>
      </c>
      <c r="O22809" s="1" t="s">
        <v>23</v>
      </c>
      <c r="P22809" s="1" t="s">
        <v>24</v>
      </c>
    </row>
    <row r="22810" spans="1:16" hidden="1" x14ac:dyDescent="0.25">
      <c r="A22810">
        <v>40154</v>
      </c>
      <c r="B22810">
        <v>2127</v>
      </c>
      <c r="C22810" s="1" t="s">
        <v>521</v>
      </c>
      <c r="D22810">
        <v>1154</v>
      </c>
      <c r="E22810" s="1" t="s">
        <v>1623</v>
      </c>
      <c r="F22810" s="1" t="s">
        <v>18</v>
      </c>
      <c r="G22810" s="1" t="s">
        <v>31</v>
      </c>
      <c r="H22810">
        <v>1</v>
      </c>
      <c r="I22810">
        <v>33399.46</v>
      </c>
      <c r="J22810" s="2">
        <v>39312.155926354164</v>
      </c>
      <c r="K22810" s="1" t="s">
        <v>37</v>
      </c>
      <c r="L22810" s="1" t="s">
        <v>112</v>
      </c>
      <c r="M22810" s="1" t="s">
        <v>22</v>
      </c>
      <c r="N22810">
        <v>40154</v>
      </c>
      <c r="O22810" s="1" t="s">
        <v>23</v>
      </c>
      <c r="P22810" s="1" t="s">
        <v>24</v>
      </c>
    </row>
    <row r="22811" spans="1:16" hidden="1" x14ac:dyDescent="0.25">
      <c r="A22811">
        <v>40475</v>
      </c>
      <c r="B22811">
        <v>2127</v>
      </c>
      <c r="C22811" s="1" t="s">
        <v>521</v>
      </c>
      <c r="D22811">
        <v>3332</v>
      </c>
      <c r="E22811" s="1" t="s">
        <v>240</v>
      </c>
      <c r="F22811" s="1" t="s">
        <v>41</v>
      </c>
      <c r="G22811" s="1" t="s">
        <v>19</v>
      </c>
      <c r="H22811">
        <v>1</v>
      </c>
      <c r="I22811">
        <v>6418450.1900000004</v>
      </c>
      <c r="J22811" s="2">
        <v>39304.813358032407</v>
      </c>
      <c r="K22811" s="1" t="s">
        <v>37</v>
      </c>
      <c r="L22811" s="1" t="s">
        <v>112</v>
      </c>
      <c r="M22811" s="1" t="s">
        <v>22</v>
      </c>
      <c r="N22811">
        <v>40475</v>
      </c>
      <c r="O22811" s="1" t="s">
        <v>23</v>
      </c>
      <c r="P22811" s="1" t="s">
        <v>24</v>
      </c>
    </row>
    <row r="22812" spans="1:16" hidden="1" x14ac:dyDescent="0.25">
      <c r="A22812">
        <v>40501</v>
      </c>
      <c r="B22812">
        <v>2127</v>
      </c>
      <c r="C22812" s="1" t="s">
        <v>521</v>
      </c>
      <c r="D22812">
        <v>3349</v>
      </c>
      <c r="E22812" s="1" t="s">
        <v>3473</v>
      </c>
      <c r="F22812" s="1" t="s">
        <v>41</v>
      </c>
      <c r="G22812" s="1" t="s">
        <v>31</v>
      </c>
      <c r="H22812">
        <v>1</v>
      </c>
      <c r="I22812">
        <v>62715490</v>
      </c>
      <c r="J22812" s="2">
        <v>39302.975184699077</v>
      </c>
      <c r="K22812" s="1" t="s">
        <v>37</v>
      </c>
      <c r="L22812" s="1" t="s">
        <v>112</v>
      </c>
      <c r="M22812" s="1" t="s">
        <v>22</v>
      </c>
      <c r="N22812">
        <v>40501</v>
      </c>
      <c r="O22812" s="1" t="s">
        <v>23</v>
      </c>
      <c r="P22812" s="1" t="s">
        <v>24</v>
      </c>
    </row>
    <row r="22813" spans="1:16" hidden="1" x14ac:dyDescent="0.25">
      <c r="A22813">
        <v>40537</v>
      </c>
      <c r="B22813">
        <v>2127</v>
      </c>
      <c r="C22813" s="1" t="s">
        <v>521</v>
      </c>
      <c r="D22813">
        <v>3089</v>
      </c>
      <c r="E22813" s="1" t="s">
        <v>2786</v>
      </c>
      <c r="F22813" s="1" t="s">
        <v>41</v>
      </c>
      <c r="G22813" s="1" t="s">
        <v>31</v>
      </c>
      <c r="H22813">
        <v>1</v>
      </c>
      <c r="I22813">
        <v>41366956.409999996</v>
      </c>
      <c r="J22813" s="2">
        <v>39302.131808819446</v>
      </c>
      <c r="K22813" s="1" t="s">
        <v>37</v>
      </c>
      <c r="L22813" s="1" t="s">
        <v>112</v>
      </c>
      <c r="M22813" s="1" t="s">
        <v>22</v>
      </c>
      <c r="N22813">
        <v>40537</v>
      </c>
      <c r="O22813" s="1" t="s">
        <v>23</v>
      </c>
      <c r="P22813" s="1" t="s">
        <v>24</v>
      </c>
    </row>
    <row r="22814" spans="1:16" hidden="1" x14ac:dyDescent="0.25">
      <c r="A22814">
        <v>41158</v>
      </c>
      <c r="B22814">
        <v>2127</v>
      </c>
      <c r="C22814" s="1" t="s">
        <v>521</v>
      </c>
      <c r="D22814">
        <v>1220</v>
      </c>
      <c r="E22814" s="1" t="s">
        <v>3868</v>
      </c>
      <c r="F22814" s="1" t="s">
        <v>18</v>
      </c>
      <c r="G22814" s="1" t="s">
        <v>36</v>
      </c>
      <c r="H22814">
        <v>1</v>
      </c>
      <c r="I22814">
        <v>44495</v>
      </c>
      <c r="J22814" s="2">
        <v>39286.187429456018</v>
      </c>
      <c r="K22814" s="1" t="s">
        <v>37</v>
      </c>
      <c r="L22814" s="1" t="s">
        <v>112</v>
      </c>
      <c r="M22814" s="1" t="s">
        <v>22</v>
      </c>
      <c r="N22814">
        <v>41158</v>
      </c>
      <c r="O22814" s="1" t="s">
        <v>23</v>
      </c>
      <c r="P22814" s="1" t="s">
        <v>24</v>
      </c>
    </row>
    <row r="22815" spans="1:16" hidden="1" x14ac:dyDescent="0.25">
      <c r="A22815">
        <v>41572</v>
      </c>
      <c r="B22815">
        <v>2127</v>
      </c>
      <c r="C22815" s="1" t="s">
        <v>521</v>
      </c>
      <c r="D22815">
        <v>3373</v>
      </c>
      <c r="E22815" s="1" t="s">
        <v>4682</v>
      </c>
      <c r="F22815" s="1" t="s">
        <v>41</v>
      </c>
      <c r="G22815" s="1" t="s">
        <v>51</v>
      </c>
      <c r="H22815">
        <v>1</v>
      </c>
      <c r="I22815">
        <v>59816733.159999996</v>
      </c>
      <c r="J22815" s="2">
        <v>39274.118869432874</v>
      </c>
      <c r="K22815" s="1" t="s">
        <v>37</v>
      </c>
      <c r="L22815" s="1" t="s">
        <v>112</v>
      </c>
      <c r="M22815" s="1" t="s">
        <v>22</v>
      </c>
      <c r="N22815">
        <v>41572</v>
      </c>
      <c r="O22815" s="1" t="s">
        <v>23</v>
      </c>
      <c r="P22815" s="1" t="s">
        <v>24</v>
      </c>
    </row>
    <row r="22816" spans="1:16" hidden="1" x14ac:dyDescent="0.25">
      <c r="A22816">
        <v>41723</v>
      </c>
      <c r="B22816">
        <v>2127</v>
      </c>
      <c r="C22816" s="1" t="s">
        <v>521</v>
      </c>
      <c r="D22816">
        <v>3927</v>
      </c>
      <c r="E22816" s="1" t="s">
        <v>4596</v>
      </c>
      <c r="F22816" s="1" t="s">
        <v>27</v>
      </c>
      <c r="G22816" s="1" t="s">
        <v>36</v>
      </c>
      <c r="H22816">
        <v>1</v>
      </c>
      <c r="I22816">
        <v>366128785.93000001</v>
      </c>
      <c r="J22816" s="2">
        <v>39270.089486874997</v>
      </c>
      <c r="K22816" s="1" t="s">
        <v>37</v>
      </c>
      <c r="L22816" s="1" t="s">
        <v>112</v>
      </c>
      <c r="M22816" s="1" t="s">
        <v>22</v>
      </c>
      <c r="N22816">
        <v>41723</v>
      </c>
      <c r="O22816" s="1" t="s">
        <v>23</v>
      </c>
      <c r="P22816" s="1" t="s">
        <v>24</v>
      </c>
    </row>
    <row r="22817" spans="1:16" hidden="1" x14ac:dyDescent="0.25">
      <c r="A22817">
        <v>41729</v>
      </c>
      <c r="B22817">
        <v>2127</v>
      </c>
      <c r="C22817" s="1" t="s">
        <v>521</v>
      </c>
      <c r="D22817">
        <v>756</v>
      </c>
      <c r="E22817" s="1" t="s">
        <v>3198</v>
      </c>
      <c r="F22817" s="1" t="s">
        <v>30</v>
      </c>
      <c r="G22817" s="1" t="s">
        <v>19</v>
      </c>
      <c r="H22817">
        <v>4</v>
      </c>
      <c r="I22817">
        <v>616836.80000000005</v>
      </c>
      <c r="J22817" s="2">
        <v>39270.725801006942</v>
      </c>
      <c r="K22817" s="1" t="s">
        <v>37</v>
      </c>
      <c r="L22817" s="1" t="s">
        <v>112</v>
      </c>
      <c r="M22817" s="1" t="s">
        <v>22</v>
      </c>
      <c r="N22817">
        <v>41729</v>
      </c>
      <c r="O22817" s="1" t="s">
        <v>23</v>
      </c>
      <c r="P22817" s="1" t="s">
        <v>24</v>
      </c>
    </row>
    <row r="22818" spans="1:16" hidden="1" x14ac:dyDescent="0.25">
      <c r="A22818">
        <v>23278</v>
      </c>
      <c r="B22818">
        <v>3883</v>
      </c>
      <c r="C22818" s="1" t="s">
        <v>2272</v>
      </c>
      <c r="D22818">
        <v>831</v>
      </c>
      <c r="E22818" s="1" t="s">
        <v>6616</v>
      </c>
      <c r="F22818" s="1" t="s">
        <v>30</v>
      </c>
      <c r="G22818" s="1" t="s">
        <v>31</v>
      </c>
      <c r="H22818">
        <v>1</v>
      </c>
      <c r="I22818">
        <v>669.24</v>
      </c>
      <c r="J22818" s="2">
        <v>39708.781169236114</v>
      </c>
      <c r="K22818" s="1" t="s">
        <v>20</v>
      </c>
      <c r="L22818" s="1" t="s">
        <v>87</v>
      </c>
      <c r="M22818" s="1" t="s">
        <v>22</v>
      </c>
      <c r="N22818">
        <v>23278</v>
      </c>
      <c r="O22818" s="1" t="s">
        <v>53</v>
      </c>
      <c r="P22818" s="1" t="s">
        <v>1126</v>
      </c>
    </row>
    <row r="22819" spans="1:16" hidden="1" x14ac:dyDescent="0.25">
      <c r="A22819">
        <v>42011</v>
      </c>
      <c r="B22819">
        <v>2127</v>
      </c>
      <c r="C22819" s="1" t="s">
        <v>521</v>
      </c>
      <c r="D22819">
        <v>2800</v>
      </c>
      <c r="E22819" s="1" t="s">
        <v>5721</v>
      </c>
      <c r="F22819" s="1" t="s">
        <v>41</v>
      </c>
      <c r="G22819" s="1" t="s">
        <v>51</v>
      </c>
      <c r="H22819">
        <v>1</v>
      </c>
      <c r="I22819">
        <v>22240502.170000002</v>
      </c>
      <c r="J22819" s="2">
        <v>39262.430807511577</v>
      </c>
      <c r="K22819" s="1" t="s">
        <v>37</v>
      </c>
      <c r="L22819" s="1" t="s">
        <v>112</v>
      </c>
      <c r="M22819" s="1" t="s">
        <v>22</v>
      </c>
      <c r="N22819">
        <v>42011</v>
      </c>
      <c r="O22819" s="1" t="s">
        <v>23</v>
      </c>
      <c r="P22819" s="1" t="s">
        <v>24</v>
      </c>
    </row>
    <row r="22820" spans="1:16" hidden="1" x14ac:dyDescent="0.25">
      <c r="A22820">
        <v>43140</v>
      </c>
      <c r="B22820">
        <v>2127</v>
      </c>
      <c r="C22820" s="1" t="s">
        <v>521</v>
      </c>
      <c r="D22820">
        <v>1884</v>
      </c>
      <c r="E22820" s="1" t="s">
        <v>5514</v>
      </c>
      <c r="F22820" s="1" t="s">
        <v>47</v>
      </c>
      <c r="G22820" s="1" t="s">
        <v>36</v>
      </c>
      <c r="H22820">
        <v>1</v>
      </c>
      <c r="I22820">
        <v>40376.480000000003</v>
      </c>
      <c r="J22820" s="2">
        <v>39230.871991932872</v>
      </c>
      <c r="K22820" s="1" t="s">
        <v>37</v>
      </c>
      <c r="L22820" s="1" t="s">
        <v>112</v>
      </c>
      <c r="M22820" s="1" t="s">
        <v>22</v>
      </c>
      <c r="N22820">
        <v>43140</v>
      </c>
      <c r="O22820" s="1" t="s">
        <v>23</v>
      </c>
      <c r="P22820" s="1" t="s">
        <v>24</v>
      </c>
    </row>
    <row r="22821" spans="1:16" hidden="1" x14ac:dyDescent="0.25">
      <c r="A22821">
        <v>44968</v>
      </c>
      <c r="B22821">
        <v>2127</v>
      </c>
      <c r="C22821" s="1" t="s">
        <v>521</v>
      </c>
      <c r="D22821">
        <v>3858</v>
      </c>
      <c r="E22821" s="1" t="s">
        <v>4295</v>
      </c>
      <c r="F22821" s="1" t="s">
        <v>27</v>
      </c>
      <c r="G22821" s="1" t="s">
        <v>19</v>
      </c>
      <c r="H22821">
        <v>1</v>
      </c>
      <c r="I22821">
        <v>210133429.66</v>
      </c>
      <c r="J22821" s="2">
        <v>39180.836159247687</v>
      </c>
      <c r="K22821" s="1" t="s">
        <v>37</v>
      </c>
      <c r="L22821" s="1" t="s">
        <v>112</v>
      </c>
      <c r="M22821" s="1" t="s">
        <v>22</v>
      </c>
      <c r="N22821">
        <v>44968</v>
      </c>
      <c r="O22821" s="1" t="s">
        <v>23</v>
      </c>
      <c r="P22821" s="1" t="s">
        <v>24</v>
      </c>
    </row>
    <row r="22822" spans="1:16" hidden="1" x14ac:dyDescent="0.25">
      <c r="A22822">
        <v>45172</v>
      </c>
      <c r="B22822">
        <v>2127</v>
      </c>
      <c r="C22822" s="1" t="s">
        <v>521</v>
      </c>
      <c r="D22822">
        <v>2579</v>
      </c>
      <c r="E22822" s="1" t="s">
        <v>5348</v>
      </c>
      <c r="F22822" s="1" t="s">
        <v>47</v>
      </c>
      <c r="G22822" s="1" t="s">
        <v>31</v>
      </c>
      <c r="H22822">
        <v>1</v>
      </c>
      <c r="I22822">
        <v>146536.35</v>
      </c>
      <c r="J22822" s="2">
        <v>39174.08748076389</v>
      </c>
      <c r="K22822" s="1" t="s">
        <v>37</v>
      </c>
      <c r="L22822" s="1" t="s">
        <v>112</v>
      </c>
      <c r="M22822" s="1" t="s">
        <v>22</v>
      </c>
      <c r="N22822">
        <v>45172</v>
      </c>
      <c r="O22822" s="1" t="s">
        <v>23</v>
      </c>
      <c r="P22822" s="1" t="s">
        <v>24</v>
      </c>
    </row>
    <row r="22823" spans="1:16" hidden="1" x14ac:dyDescent="0.25">
      <c r="A22823">
        <v>45975</v>
      </c>
      <c r="B22823">
        <v>2127</v>
      </c>
      <c r="C22823" s="1" t="s">
        <v>521</v>
      </c>
      <c r="D22823">
        <v>3337</v>
      </c>
      <c r="E22823" s="1" t="s">
        <v>3284</v>
      </c>
      <c r="F22823" s="1" t="s">
        <v>41</v>
      </c>
      <c r="G22823" s="1" t="s">
        <v>31</v>
      </c>
      <c r="H22823">
        <v>1</v>
      </c>
      <c r="I22823">
        <v>29171791.98</v>
      </c>
      <c r="J22823" s="2">
        <v>39152.513989733794</v>
      </c>
      <c r="K22823" s="1" t="s">
        <v>37</v>
      </c>
      <c r="L22823" s="1" t="s">
        <v>112</v>
      </c>
      <c r="M22823" s="1" t="s">
        <v>22</v>
      </c>
      <c r="N22823">
        <v>45975</v>
      </c>
      <c r="O22823" s="1" t="s">
        <v>23</v>
      </c>
      <c r="P22823" s="1" t="s">
        <v>24</v>
      </c>
    </row>
    <row r="22824" spans="1:16" hidden="1" x14ac:dyDescent="0.25">
      <c r="A22824">
        <v>46295</v>
      </c>
      <c r="B22824">
        <v>2127</v>
      </c>
      <c r="C22824" s="1" t="s">
        <v>521</v>
      </c>
      <c r="D22824">
        <v>2558</v>
      </c>
      <c r="E22824" s="1" t="s">
        <v>4467</v>
      </c>
      <c r="F22824" s="1" t="s">
        <v>47</v>
      </c>
      <c r="G22824" s="1" t="s">
        <v>31</v>
      </c>
      <c r="H22824">
        <v>1</v>
      </c>
      <c r="I22824">
        <v>175666.85</v>
      </c>
      <c r="J22824" s="2">
        <v>39142.041113738429</v>
      </c>
      <c r="K22824" s="1" t="s">
        <v>37</v>
      </c>
      <c r="L22824" s="1" t="s">
        <v>112</v>
      </c>
      <c r="M22824" s="1" t="s">
        <v>22</v>
      </c>
      <c r="N22824">
        <v>46295</v>
      </c>
      <c r="O22824" s="1" t="s">
        <v>23</v>
      </c>
      <c r="P22824" s="1" t="s">
        <v>24</v>
      </c>
    </row>
    <row r="22825" spans="1:16" hidden="1" x14ac:dyDescent="0.25">
      <c r="A22825">
        <v>46827</v>
      </c>
      <c r="B22825">
        <v>2127</v>
      </c>
      <c r="C22825" s="1" t="s">
        <v>521</v>
      </c>
      <c r="D22825">
        <v>4457</v>
      </c>
      <c r="E22825" s="1" t="s">
        <v>2572</v>
      </c>
      <c r="F22825" s="1" t="s">
        <v>27</v>
      </c>
      <c r="G22825" s="1" t="s">
        <v>19</v>
      </c>
      <c r="H22825">
        <v>1</v>
      </c>
      <c r="I22825">
        <v>314196430.66000003</v>
      </c>
      <c r="J22825" s="2">
        <v>39124.295514317128</v>
      </c>
      <c r="K22825" s="1" t="s">
        <v>37</v>
      </c>
      <c r="L22825" s="1" t="s">
        <v>112</v>
      </c>
      <c r="M22825" s="1" t="s">
        <v>22</v>
      </c>
      <c r="N22825">
        <v>46827</v>
      </c>
      <c r="O22825" s="1" t="s">
        <v>23</v>
      </c>
      <c r="P22825" s="1" t="s">
        <v>24</v>
      </c>
    </row>
    <row r="22826" spans="1:16" hidden="1" x14ac:dyDescent="0.25">
      <c r="A22826">
        <v>47545</v>
      </c>
      <c r="B22826">
        <v>2127</v>
      </c>
      <c r="C22826" s="1" t="s">
        <v>521</v>
      </c>
      <c r="D22826">
        <v>4551</v>
      </c>
      <c r="E22826" s="1" t="s">
        <v>4173</v>
      </c>
      <c r="F22826" s="1" t="s">
        <v>79</v>
      </c>
      <c r="G22826" s="1" t="s">
        <v>51</v>
      </c>
      <c r="H22826">
        <v>1</v>
      </c>
      <c r="I22826">
        <v>50287.24</v>
      </c>
      <c r="J22826" s="2">
        <v>39102.059960162034</v>
      </c>
      <c r="K22826" s="1" t="s">
        <v>37</v>
      </c>
      <c r="L22826" s="1" t="s">
        <v>112</v>
      </c>
      <c r="M22826" s="1" t="s">
        <v>22</v>
      </c>
      <c r="N22826">
        <v>47545</v>
      </c>
      <c r="O22826" s="1" t="s">
        <v>23</v>
      </c>
      <c r="P22826" s="1" t="s">
        <v>24</v>
      </c>
    </row>
    <row r="22827" spans="1:16" hidden="1" x14ac:dyDescent="0.25">
      <c r="A22827">
        <v>47607</v>
      </c>
      <c r="B22827">
        <v>2127</v>
      </c>
      <c r="C22827" s="1" t="s">
        <v>521</v>
      </c>
      <c r="D22827">
        <v>3776</v>
      </c>
      <c r="E22827" s="1" t="s">
        <v>3995</v>
      </c>
      <c r="F22827" s="1" t="s">
        <v>27</v>
      </c>
      <c r="G22827" s="1" t="s">
        <v>51</v>
      </c>
      <c r="H22827">
        <v>1</v>
      </c>
      <c r="I22827">
        <v>184127665.40000001</v>
      </c>
      <c r="J22827" s="2">
        <v>39100.632692465275</v>
      </c>
      <c r="K22827" s="1" t="s">
        <v>37</v>
      </c>
      <c r="L22827" s="1" t="s">
        <v>112</v>
      </c>
      <c r="M22827" s="1" t="s">
        <v>22</v>
      </c>
      <c r="N22827">
        <v>47607</v>
      </c>
      <c r="O22827" s="1" t="s">
        <v>23</v>
      </c>
      <c r="P22827" s="1" t="s">
        <v>24</v>
      </c>
    </row>
    <row r="22828" spans="1:16" hidden="1" x14ac:dyDescent="0.25">
      <c r="A22828">
        <v>49020</v>
      </c>
      <c r="B22828">
        <v>2127</v>
      </c>
      <c r="C22828" s="1" t="s">
        <v>521</v>
      </c>
      <c r="D22828">
        <v>2260</v>
      </c>
      <c r="E22828" s="1" t="s">
        <v>5277</v>
      </c>
      <c r="F22828" s="1" t="s">
        <v>47</v>
      </c>
      <c r="G22828" s="1" t="s">
        <v>36</v>
      </c>
      <c r="H22828">
        <v>1</v>
      </c>
      <c r="I22828">
        <v>29431.39</v>
      </c>
      <c r="J22828" s="2">
        <v>39054.314232986108</v>
      </c>
      <c r="K22828" s="1" t="s">
        <v>37</v>
      </c>
      <c r="L22828" s="1" t="s">
        <v>112</v>
      </c>
      <c r="M22828" s="1" t="s">
        <v>22</v>
      </c>
      <c r="N22828">
        <v>49020</v>
      </c>
      <c r="O22828" s="1" t="s">
        <v>23</v>
      </c>
      <c r="P22828" s="1" t="s">
        <v>24</v>
      </c>
    </row>
    <row r="22829" spans="1:16" hidden="1" x14ac:dyDescent="0.25">
      <c r="A22829">
        <v>49031</v>
      </c>
      <c r="B22829">
        <v>2127</v>
      </c>
      <c r="C22829" s="1" t="s">
        <v>521</v>
      </c>
      <c r="D22829">
        <v>2008</v>
      </c>
      <c r="E22829" s="1" t="s">
        <v>2449</v>
      </c>
      <c r="F22829" s="1" t="s">
        <v>47</v>
      </c>
      <c r="G22829" s="1" t="s">
        <v>19</v>
      </c>
      <c r="H22829">
        <v>1</v>
      </c>
      <c r="I22829">
        <v>126752.44</v>
      </c>
      <c r="J22829" s="2">
        <v>39054.538908101851</v>
      </c>
      <c r="K22829" s="1" t="s">
        <v>37</v>
      </c>
      <c r="L22829" s="1" t="s">
        <v>112</v>
      </c>
      <c r="M22829" s="1" t="s">
        <v>22</v>
      </c>
      <c r="N22829">
        <v>49031</v>
      </c>
      <c r="O22829" s="1" t="s">
        <v>23</v>
      </c>
      <c r="P22829" s="1" t="s">
        <v>24</v>
      </c>
    </row>
    <row r="22830" spans="1:16" hidden="1" x14ac:dyDescent="0.25">
      <c r="A22830">
        <v>49162</v>
      </c>
      <c r="B22830">
        <v>2127</v>
      </c>
      <c r="C22830" s="1" t="s">
        <v>521</v>
      </c>
      <c r="D22830">
        <v>365</v>
      </c>
      <c r="E22830" s="1" t="s">
        <v>318</v>
      </c>
      <c r="F22830" s="1" t="s">
        <v>30</v>
      </c>
      <c r="G22830" s="1" t="s">
        <v>51</v>
      </c>
      <c r="H22830">
        <v>1</v>
      </c>
      <c r="I22830">
        <v>710866.8</v>
      </c>
      <c r="J22830" s="2">
        <v>39050.590798032405</v>
      </c>
      <c r="K22830" s="1" t="s">
        <v>37</v>
      </c>
      <c r="L22830" s="1" t="s">
        <v>112</v>
      </c>
      <c r="M22830" s="1" t="s">
        <v>22</v>
      </c>
      <c r="N22830">
        <v>49162</v>
      </c>
      <c r="O22830" s="1" t="s">
        <v>23</v>
      </c>
      <c r="P22830" s="1" t="s">
        <v>24</v>
      </c>
    </row>
    <row r="22831" spans="1:16" hidden="1" x14ac:dyDescent="0.25">
      <c r="A22831">
        <v>49321</v>
      </c>
      <c r="B22831">
        <v>2127</v>
      </c>
      <c r="C22831" s="1" t="s">
        <v>521</v>
      </c>
      <c r="D22831">
        <v>1108</v>
      </c>
      <c r="E22831" s="1" t="s">
        <v>1374</v>
      </c>
      <c r="F22831" s="1" t="s">
        <v>18</v>
      </c>
      <c r="G22831" s="1" t="s">
        <v>36</v>
      </c>
      <c r="H22831">
        <v>7</v>
      </c>
      <c r="I22831">
        <v>54274.12</v>
      </c>
      <c r="J22831" s="2">
        <v>39044.862740902776</v>
      </c>
      <c r="K22831" s="1" t="s">
        <v>37</v>
      </c>
      <c r="L22831" s="1" t="s">
        <v>112</v>
      </c>
      <c r="M22831" s="1" t="s">
        <v>22</v>
      </c>
      <c r="N22831">
        <v>49321</v>
      </c>
      <c r="O22831" s="1" t="s">
        <v>23</v>
      </c>
      <c r="P22831" s="1" t="s">
        <v>24</v>
      </c>
    </row>
    <row r="22832" spans="1:16" hidden="1" x14ac:dyDescent="0.25">
      <c r="A22832">
        <v>49368</v>
      </c>
      <c r="B22832">
        <v>2127</v>
      </c>
      <c r="C22832" s="1" t="s">
        <v>521</v>
      </c>
      <c r="D22832">
        <v>1329</v>
      </c>
      <c r="E22832" s="1" t="s">
        <v>3872</v>
      </c>
      <c r="F22832" s="1" t="s">
        <v>18</v>
      </c>
      <c r="G22832" s="1" t="s">
        <v>19</v>
      </c>
      <c r="H22832">
        <v>1</v>
      </c>
      <c r="I22832">
        <v>48406.64</v>
      </c>
      <c r="J22832" s="2">
        <v>39042.086512638889</v>
      </c>
      <c r="K22832" s="1" t="s">
        <v>37</v>
      </c>
      <c r="L22832" s="1" t="s">
        <v>112</v>
      </c>
      <c r="M22832" s="1" t="s">
        <v>22</v>
      </c>
      <c r="N22832">
        <v>49368</v>
      </c>
      <c r="O22832" s="1" t="s">
        <v>23</v>
      </c>
      <c r="P22832" s="1" t="s">
        <v>24</v>
      </c>
    </row>
    <row r="22833" spans="1:16" hidden="1" x14ac:dyDescent="0.25">
      <c r="A22833">
        <v>50323</v>
      </c>
      <c r="B22833">
        <v>2127</v>
      </c>
      <c r="C22833" s="1" t="s">
        <v>521</v>
      </c>
      <c r="D22833">
        <v>1412</v>
      </c>
      <c r="E22833" s="1" t="s">
        <v>1239</v>
      </c>
      <c r="F22833" s="1" t="s">
        <v>18</v>
      </c>
      <c r="G22833" s="1" t="s">
        <v>36</v>
      </c>
      <c r="H22833">
        <v>1</v>
      </c>
      <c r="I22833">
        <v>52844.86</v>
      </c>
      <c r="J22833" s="2">
        <v>39012.430248159719</v>
      </c>
      <c r="K22833" s="1" t="s">
        <v>37</v>
      </c>
      <c r="L22833" s="1" t="s">
        <v>112</v>
      </c>
      <c r="M22833" s="1" t="s">
        <v>22</v>
      </c>
      <c r="N22833">
        <v>50323</v>
      </c>
      <c r="O22833" s="1" t="s">
        <v>23</v>
      </c>
      <c r="P22833" s="1" t="s">
        <v>24</v>
      </c>
    </row>
    <row r="22834" spans="1:16" hidden="1" x14ac:dyDescent="0.25">
      <c r="A22834">
        <v>50795</v>
      </c>
      <c r="B22834">
        <v>2127</v>
      </c>
      <c r="C22834" s="1" t="s">
        <v>521</v>
      </c>
      <c r="D22834">
        <v>4047</v>
      </c>
      <c r="E22834" s="1" t="s">
        <v>5546</v>
      </c>
      <c r="F22834" s="1" t="s">
        <v>27</v>
      </c>
      <c r="G22834" s="1" t="s">
        <v>36</v>
      </c>
      <c r="H22834">
        <v>1</v>
      </c>
      <c r="I22834">
        <v>93538185.489999995</v>
      </c>
      <c r="J22834" s="2">
        <v>38996.226448252317</v>
      </c>
      <c r="K22834" s="1" t="s">
        <v>37</v>
      </c>
      <c r="L22834" s="1" t="s">
        <v>112</v>
      </c>
      <c r="M22834" s="1" t="s">
        <v>22</v>
      </c>
      <c r="N22834">
        <v>50795</v>
      </c>
      <c r="O22834" s="1" t="s">
        <v>23</v>
      </c>
      <c r="P22834" s="1" t="s">
        <v>24</v>
      </c>
    </row>
    <row r="22835" spans="1:16" hidden="1" x14ac:dyDescent="0.25">
      <c r="A22835">
        <v>51734</v>
      </c>
      <c r="B22835">
        <v>2127</v>
      </c>
      <c r="C22835" s="1" t="s">
        <v>521</v>
      </c>
      <c r="D22835">
        <v>821</v>
      </c>
      <c r="E22835" s="1" t="s">
        <v>4424</v>
      </c>
      <c r="F22835" s="1" t="s">
        <v>30</v>
      </c>
      <c r="G22835" s="1" t="s">
        <v>19</v>
      </c>
      <c r="H22835">
        <v>1</v>
      </c>
      <c r="I22835">
        <v>455105.2</v>
      </c>
      <c r="J22835" s="2">
        <v>38964.661350706017</v>
      </c>
      <c r="K22835" s="1" t="s">
        <v>37</v>
      </c>
      <c r="L22835" s="1" t="s">
        <v>112</v>
      </c>
      <c r="M22835" s="1" t="s">
        <v>22</v>
      </c>
      <c r="N22835">
        <v>51734</v>
      </c>
      <c r="O22835" s="1" t="s">
        <v>23</v>
      </c>
      <c r="P22835" s="1" t="s">
        <v>24</v>
      </c>
    </row>
    <row r="22836" spans="1:16" hidden="1" x14ac:dyDescent="0.25">
      <c r="A22836">
        <v>127</v>
      </c>
      <c r="B22836">
        <v>2132</v>
      </c>
      <c r="C22836" s="1" t="s">
        <v>1756</v>
      </c>
      <c r="D22836">
        <v>3387</v>
      </c>
      <c r="E22836" s="1" t="s">
        <v>4549</v>
      </c>
      <c r="F22836" s="1" t="s">
        <v>6810</v>
      </c>
      <c r="G22836" s="1" t="s">
        <v>36</v>
      </c>
      <c r="H22836">
        <v>1</v>
      </c>
      <c r="I22836">
        <v>30165.97</v>
      </c>
      <c r="J22836" s="2">
        <v>39739.039201261578</v>
      </c>
      <c r="K22836" s="1" t="s">
        <v>20</v>
      </c>
      <c r="L22836" s="1" t="s">
        <v>4692</v>
      </c>
      <c r="M22836" s="1" t="s">
        <v>22</v>
      </c>
      <c r="N22836">
        <v>21855</v>
      </c>
      <c r="O22836" s="1" t="s">
        <v>23</v>
      </c>
      <c r="P22836" s="1" t="s">
        <v>24</v>
      </c>
    </row>
    <row r="22837" spans="1:16" hidden="1" x14ac:dyDescent="0.25">
      <c r="A22837">
        <v>171</v>
      </c>
      <c r="B22837">
        <v>2132</v>
      </c>
      <c r="C22837" s="1" t="s">
        <v>1756</v>
      </c>
      <c r="D22837">
        <v>3234</v>
      </c>
      <c r="E22837" s="1" t="s">
        <v>2991</v>
      </c>
      <c r="F22837" s="1" t="s">
        <v>7574</v>
      </c>
      <c r="G22837" s="1" t="s">
        <v>31</v>
      </c>
      <c r="H22837">
        <v>1</v>
      </c>
      <c r="I22837">
        <v>746.6</v>
      </c>
      <c r="J22837" s="2">
        <v>39060.461069108795</v>
      </c>
      <c r="K22837" s="1" t="s">
        <v>20</v>
      </c>
      <c r="L22837" s="1" t="s">
        <v>129</v>
      </c>
      <c r="M22837" s="1" t="s">
        <v>22</v>
      </c>
      <c r="N22837">
        <v>48836</v>
      </c>
      <c r="O22837" s="1" t="s">
        <v>23</v>
      </c>
      <c r="P22837" s="1" t="s">
        <v>24</v>
      </c>
    </row>
    <row r="22838" spans="1:16" hidden="1" x14ac:dyDescent="0.25">
      <c r="A22838">
        <v>1278</v>
      </c>
      <c r="B22838">
        <v>2132</v>
      </c>
      <c r="C22838" s="1" t="s">
        <v>1756</v>
      </c>
      <c r="D22838">
        <v>103</v>
      </c>
      <c r="E22838" s="1" t="s">
        <v>1071</v>
      </c>
      <c r="F22838" s="1" t="s">
        <v>30</v>
      </c>
      <c r="G22838" s="1" t="s">
        <v>19</v>
      </c>
      <c r="H22838">
        <v>6</v>
      </c>
      <c r="I22838">
        <v>809.64</v>
      </c>
      <c r="J22838" s="2">
        <v>40154.167375381941</v>
      </c>
      <c r="K22838" s="1" t="s">
        <v>20</v>
      </c>
      <c r="L22838" s="1" t="s">
        <v>129</v>
      </c>
      <c r="M22838" s="1" t="s">
        <v>22</v>
      </c>
      <c r="N22838">
        <v>1278</v>
      </c>
      <c r="O22838" s="1" t="s">
        <v>23</v>
      </c>
      <c r="P22838" s="1" t="s">
        <v>24</v>
      </c>
    </row>
    <row r="22839" spans="1:16" hidden="1" x14ac:dyDescent="0.25">
      <c r="A22839">
        <v>1514</v>
      </c>
      <c r="B22839">
        <v>2132</v>
      </c>
      <c r="C22839" s="1" t="s">
        <v>1756</v>
      </c>
      <c r="D22839">
        <v>1160</v>
      </c>
      <c r="E22839" s="1" t="s">
        <v>1976</v>
      </c>
      <c r="F22839" s="1" t="s">
        <v>18</v>
      </c>
      <c r="G22839" s="1" t="s">
        <v>31</v>
      </c>
      <c r="H22839">
        <v>19</v>
      </c>
      <c r="I22839">
        <v>29.86</v>
      </c>
      <c r="J22839" s="2">
        <v>40148.92614221065</v>
      </c>
      <c r="K22839" s="1" t="s">
        <v>20</v>
      </c>
      <c r="L22839" s="1" t="s">
        <v>129</v>
      </c>
      <c r="M22839" s="1" t="s">
        <v>22</v>
      </c>
      <c r="N22839">
        <v>1514</v>
      </c>
      <c r="O22839" s="1" t="s">
        <v>23</v>
      </c>
      <c r="P22839" s="1" t="s">
        <v>24</v>
      </c>
    </row>
    <row r="22840" spans="1:16" hidden="1" x14ac:dyDescent="0.25">
      <c r="A22840">
        <v>1969</v>
      </c>
      <c r="B22840">
        <v>2132</v>
      </c>
      <c r="C22840" s="1" t="s">
        <v>1756</v>
      </c>
      <c r="D22840">
        <v>1962</v>
      </c>
      <c r="E22840" s="1" t="s">
        <v>2354</v>
      </c>
      <c r="F22840" s="1" t="s">
        <v>47</v>
      </c>
      <c r="G22840" s="1" t="s">
        <v>31</v>
      </c>
      <c r="H22840">
        <v>1</v>
      </c>
      <c r="I22840">
        <v>183.39</v>
      </c>
      <c r="J22840" s="2">
        <v>40140.000583263885</v>
      </c>
      <c r="K22840" s="1" t="s">
        <v>20</v>
      </c>
      <c r="L22840" s="1" t="s">
        <v>129</v>
      </c>
      <c r="M22840" s="1" t="s">
        <v>22</v>
      </c>
      <c r="N22840">
        <v>1969</v>
      </c>
      <c r="O22840" s="1" t="s">
        <v>23</v>
      </c>
      <c r="P22840" s="1" t="s">
        <v>24</v>
      </c>
    </row>
    <row r="22841" spans="1:16" hidden="1" x14ac:dyDescent="0.25">
      <c r="A22841">
        <v>2118</v>
      </c>
      <c r="B22841">
        <v>2132</v>
      </c>
      <c r="C22841" s="1" t="s">
        <v>1756</v>
      </c>
      <c r="D22841">
        <v>3463</v>
      </c>
      <c r="E22841" s="1" t="s">
        <v>99</v>
      </c>
      <c r="F22841" s="1" t="s">
        <v>41</v>
      </c>
      <c r="G22841" s="1" t="s">
        <v>51</v>
      </c>
      <c r="H22841">
        <v>1</v>
      </c>
      <c r="I22841">
        <v>68763.570000000007</v>
      </c>
      <c r="J22841" s="2">
        <v>40136.844019293982</v>
      </c>
      <c r="K22841" s="1" t="s">
        <v>20</v>
      </c>
      <c r="L22841" s="1" t="s">
        <v>129</v>
      </c>
      <c r="M22841" s="1" t="s">
        <v>22</v>
      </c>
      <c r="N22841">
        <v>2118</v>
      </c>
      <c r="O22841" s="1" t="s">
        <v>23</v>
      </c>
      <c r="P22841" s="1" t="s">
        <v>24</v>
      </c>
    </row>
    <row r="22842" spans="1:16" hidden="1" x14ac:dyDescent="0.25">
      <c r="A22842">
        <v>2151</v>
      </c>
      <c r="B22842">
        <v>2132</v>
      </c>
      <c r="C22842" s="1" t="s">
        <v>1756</v>
      </c>
      <c r="D22842">
        <v>4343</v>
      </c>
      <c r="E22842" s="1" t="s">
        <v>979</v>
      </c>
      <c r="F22842" s="1" t="s">
        <v>27</v>
      </c>
      <c r="G22842" s="1" t="s">
        <v>31</v>
      </c>
      <c r="H22842">
        <v>1</v>
      </c>
      <c r="I22842">
        <v>186484.66</v>
      </c>
      <c r="J22842" s="2">
        <v>40136.346138749999</v>
      </c>
      <c r="K22842" s="1" t="s">
        <v>20</v>
      </c>
      <c r="L22842" s="1" t="s">
        <v>129</v>
      </c>
      <c r="M22842" s="1" t="s">
        <v>22</v>
      </c>
      <c r="N22842">
        <v>2151</v>
      </c>
      <c r="O22842" s="1" t="s">
        <v>23</v>
      </c>
      <c r="P22842" s="1" t="s">
        <v>24</v>
      </c>
    </row>
    <row r="22843" spans="1:16" hidden="1" x14ac:dyDescent="0.25">
      <c r="A22843">
        <v>2940</v>
      </c>
      <c r="B22843">
        <v>2132</v>
      </c>
      <c r="C22843" s="1" t="s">
        <v>1756</v>
      </c>
      <c r="D22843">
        <v>2500</v>
      </c>
      <c r="E22843" s="1" t="s">
        <v>1268</v>
      </c>
      <c r="F22843" s="1" t="s">
        <v>47</v>
      </c>
      <c r="G22843" s="1" t="s">
        <v>36</v>
      </c>
      <c r="H22843">
        <v>1</v>
      </c>
      <c r="I22843">
        <v>90.51</v>
      </c>
      <c r="J22843" s="2">
        <v>40120.219508726848</v>
      </c>
      <c r="K22843" s="1" t="s">
        <v>3083</v>
      </c>
      <c r="L22843" s="1" t="s">
        <v>129</v>
      </c>
      <c r="M22843" s="1" t="s">
        <v>22</v>
      </c>
      <c r="N22843">
        <v>2940</v>
      </c>
      <c r="O22843" s="1" t="s">
        <v>23</v>
      </c>
      <c r="P22843" s="1" t="s">
        <v>24</v>
      </c>
    </row>
    <row r="22844" spans="1:16" hidden="1" x14ac:dyDescent="0.25">
      <c r="A22844">
        <v>4413</v>
      </c>
      <c r="B22844">
        <v>2132</v>
      </c>
      <c r="C22844" s="1" t="s">
        <v>1756</v>
      </c>
      <c r="D22844">
        <v>2410</v>
      </c>
      <c r="E22844" s="1" t="s">
        <v>532</v>
      </c>
      <c r="F22844" s="1" t="s">
        <v>47</v>
      </c>
      <c r="G22844" s="1" t="s">
        <v>19</v>
      </c>
      <c r="H22844">
        <v>1</v>
      </c>
      <c r="I22844">
        <v>31.03</v>
      </c>
      <c r="J22844" s="2">
        <v>40090.136331516202</v>
      </c>
      <c r="K22844" s="1" t="s">
        <v>20</v>
      </c>
      <c r="L22844" s="1" t="s">
        <v>129</v>
      </c>
      <c r="M22844" s="1" t="s">
        <v>22</v>
      </c>
      <c r="N22844">
        <v>4413</v>
      </c>
      <c r="O22844" s="1" t="s">
        <v>23</v>
      </c>
      <c r="P22844" s="1" t="s">
        <v>24</v>
      </c>
    </row>
    <row r="22845" spans="1:16" hidden="1" x14ac:dyDescent="0.25">
      <c r="A22845">
        <v>5393</v>
      </c>
      <c r="B22845">
        <v>2132</v>
      </c>
      <c r="C22845" s="1" t="s">
        <v>1756</v>
      </c>
      <c r="D22845">
        <v>2080</v>
      </c>
      <c r="E22845" s="1" t="s">
        <v>3022</v>
      </c>
      <c r="F22845" s="1" t="s">
        <v>47</v>
      </c>
      <c r="G22845" s="1" t="s">
        <v>36</v>
      </c>
      <c r="H22845">
        <v>1</v>
      </c>
      <c r="I22845">
        <v>74.13</v>
      </c>
      <c r="J22845" s="2">
        <v>40070.620526273146</v>
      </c>
      <c r="K22845" s="1" t="s">
        <v>20</v>
      </c>
      <c r="L22845" s="1" t="s">
        <v>129</v>
      </c>
      <c r="M22845" s="1" t="s">
        <v>22</v>
      </c>
      <c r="N22845">
        <v>5393</v>
      </c>
      <c r="O22845" s="1" t="s">
        <v>23</v>
      </c>
      <c r="P22845" s="1" t="s">
        <v>24</v>
      </c>
    </row>
    <row r="22846" spans="1:16" hidden="1" x14ac:dyDescent="0.25">
      <c r="A22846">
        <v>23306</v>
      </c>
      <c r="B22846">
        <v>285</v>
      </c>
      <c r="C22846" s="1" t="s">
        <v>175</v>
      </c>
      <c r="D22846">
        <v>4606</v>
      </c>
      <c r="E22846" s="1" t="s">
        <v>1763</v>
      </c>
      <c r="F22846" s="1" t="s">
        <v>79</v>
      </c>
      <c r="G22846" s="1" t="s">
        <v>36</v>
      </c>
      <c r="H22846">
        <v>1</v>
      </c>
      <c r="I22846">
        <v>299730.03000000003</v>
      </c>
      <c r="J22846" s="2">
        <v>39708.824812881947</v>
      </c>
      <c r="K22846" s="1" t="s">
        <v>37</v>
      </c>
      <c r="L22846" s="1" t="s">
        <v>112</v>
      </c>
      <c r="M22846" s="1" t="s">
        <v>22</v>
      </c>
      <c r="N22846">
        <v>23306</v>
      </c>
      <c r="O22846" s="1" t="s">
        <v>53</v>
      </c>
      <c r="P22846" s="1" t="s">
        <v>425</v>
      </c>
    </row>
    <row r="22847" spans="1:16" hidden="1" x14ac:dyDescent="0.25">
      <c r="A22847">
        <v>5673</v>
      </c>
      <c r="B22847">
        <v>2132</v>
      </c>
      <c r="C22847" s="1" t="s">
        <v>1756</v>
      </c>
      <c r="D22847">
        <v>1528</v>
      </c>
      <c r="E22847" s="1" t="s">
        <v>4489</v>
      </c>
      <c r="F22847" s="1" t="s">
        <v>18</v>
      </c>
      <c r="G22847" s="1" t="s">
        <v>19</v>
      </c>
      <c r="H22847">
        <v>1</v>
      </c>
      <c r="I22847">
        <v>36.18</v>
      </c>
      <c r="J22847" s="2">
        <v>40065.014733668984</v>
      </c>
      <c r="K22847" s="1" t="s">
        <v>20</v>
      </c>
      <c r="L22847" s="1" t="s">
        <v>129</v>
      </c>
      <c r="M22847" s="1" t="s">
        <v>22</v>
      </c>
      <c r="N22847">
        <v>5673</v>
      </c>
      <c r="O22847" s="1" t="s">
        <v>23</v>
      </c>
      <c r="P22847" s="1" t="s">
        <v>24</v>
      </c>
    </row>
    <row r="22848" spans="1:16" hidden="1" x14ac:dyDescent="0.25">
      <c r="A22848">
        <v>7438</v>
      </c>
      <c r="B22848">
        <v>2132</v>
      </c>
      <c r="C22848" s="1" t="s">
        <v>1756</v>
      </c>
      <c r="D22848">
        <v>738</v>
      </c>
      <c r="E22848" s="1" t="s">
        <v>5055</v>
      </c>
      <c r="F22848" s="1" t="s">
        <v>30</v>
      </c>
      <c r="G22848" s="1" t="s">
        <v>36</v>
      </c>
      <c r="H22848">
        <v>1</v>
      </c>
      <c r="I22848">
        <v>692.64</v>
      </c>
      <c r="J22848" s="2">
        <v>40028.059513981483</v>
      </c>
      <c r="K22848" s="1" t="s">
        <v>20</v>
      </c>
      <c r="L22848" s="1" t="s">
        <v>129</v>
      </c>
      <c r="M22848" s="1" t="s">
        <v>22</v>
      </c>
      <c r="N22848">
        <v>7438</v>
      </c>
      <c r="O22848" s="1" t="s">
        <v>23</v>
      </c>
      <c r="P22848" s="1" t="s">
        <v>24</v>
      </c>
    </row>
    <row r="22849" spans="1:16" hidden="1" x14ac:dyDescent="0.25">
      <c r="A22849">
        <v>7473</v>
      </c>
      <c r="B22849">
        <v>2132</v>
      </c>
      <c r="C22849" s="1" t="s">
        <v>1756</v>
      </c>
      <c r="D22849">
        <v>4994</v>
      </c>
      <c r="E22849" s="1" t="s">
        <v>4226</v>
      </c>
      <c r="F22849" s="1" t="s">
        <v>79</v>
      </c>
      <c r="G22849" s="1" t="s">
        <v>31</v>
      </c>
      <c r="H22849">
        <v>1</v>
      </c>
      <c r="I22849">
        <v>497.02</v>
      </c>
      <c r="J22849" s="2">
        <v>40028.684036076389</v>
      </c>
      <c r="K22849" s="1" t="s">
        <v>20</v>
      </c>
      <c r="L22849" s="1" t="s">
        <v>129</v>
      </c>
      <c r="M22849" s="1" t="s">
        <v>22</v>
      </c>
      <c r="N22849">
        <v>7473</v>
      </c>
      <c r="O22849" s="1" t="s">
        <v>23</v>
      </c>
      <c r="P22849" s="1" t="s">
        <v>24</v>
      </c>
    </row>
    <row r="22850" spans="1:16" hidden="1" x14ac:dyDescent="0.25">
      <c r="A22850">
        <v>8904</v>
      </c>
      <c r="B22850">
        <v>2132</v>
      </c>
      <c r="C22850" s="1" t="s">
        <v>1756</v>
      </c>
      <c r="D22850">
        <v>902</v>
      </c>
      <c r="E22850" s="1" t="s">
        <v>938</v>
      </c>
      <c r="F22850" s="1" t="s">
        <v>30</v>
      </c>
      <c r="G22850" s="1" t="s">
        <v>19</v>
      </c>
      <c r="H22850">
        <v>1</v>
      </c>
      <c r="I22850">
        <v>196.56</v>
      </c>
      <c r="J22850" s="2">
        <v>39998.622995717589</v>
      </c>
      <c r="K22850" s="1" t="s">
        <v>20</v>
      </c>
      <c r="L22850" s="1" t="s">
        <v>129</v>
      </c>
      <c r="M22850" s="1" t="s">
        <v>22</v>
      </c>
      <c r="N22850">
        <v>8904</v>
      </c>
      <c r="O22850" s="1" t="s">
        <v>23</v>
      </c>
      <c r="P22850" s="1" t="s">
        <v>24</v>
      </c>
    </row>
    <row r="22851" spans="1:16" hidden="1" x14ac:dyDescent="0.25">
      <c r="A22851">
        <v>9330</v>
      </c>
      <c r="B22851">
        <v>2132</v>
      </c>
      <c r="C22851" s="1" t="s">
        <v>1756</v>
      </c>
      <c r="D22851">
        <v>1665</v>
      </c>
      <c r="E22851" s="1" t="s">
        <v>926</v>
      </c>
      <c r="F22851" s="1" t="s">
        <v>18</v>
      </c>
      <c r="G22851" s="1" t="s">
        <v>36</v>
      </c>
      <c r="H22851">
        <v>1</v>
      </c>
      <c r="I22851">
        <v>54.99</v>
      </c>
      <c r="J22851" s="2">
        <v>39990.947550821758</v>
      </c>
      <c r="K22851" s="1" t="s">
        <v>20</v>
      </c>
      <c r="L22851" s="1" t="s">
        <v>129</v>
      </c>
      <c r="M22851" s="1" t="s">
        <v>22</v>
      </c>
      <c r="N22851">
        <v>9330</v>
      </c>
      <c r="O22851" s="1" t="s">
        <v>23</v>
      </c>
      <c r="P22851" s="1" t="s">
        <v>24</v>
      </c>
    </row>
    <row r="22852" spans="1:16" hidden="1" x14ac:dyDescent="0.25">
      <c r="A22852">
        <v>10253</v>
      </c>
      <c r="B22852">
        <v>2132</v>
      </c>
      <c r="C22852" s="1" t="s">
        <v>1756</v>
      </c>
      <c r="D22852">
        <v>4786</v>
      </c>
      <c r="E22852" s="1" t="s">
        <v>5690</v>
      </c>
      <c r="F22852" s="1" t="s">
        <v>79</v>
      </c>
      <c r="G22852" s="1" t="s">
        <v>31</v>
      </c>
      <c r="H22852">
        <v>1</v>
      </c>
      <c r="I22852">
        <v>432.95</v>
      </c>
      <c r="J22852" s="2">
        <v>39970.429336134257</v>
      </c>
      <c r="K22852" s="1" t="s">
        <v>20</v>
      </c>
      <c r="L22852" s="1" t="s">
        <v>129</v>
      </c>
      <c r="M22852" s="1" t="s">
        <v>22</v>
      </c>
      <c r="N22852">
        <v>10253</v>
      </c>
      <c r="O22852" s="1" t="s">
        <v>23</v>
      </c>
      <c r="P22852" s="1" t="s">
        <v>24</v>
      </c>
    </row>
    <row r="22853" spans="1:16" hidden="1" x14ac:dyDescent="0.25">
      <c r="A22853">
        <v>10373</v>
      </c>
      <c r="B22853">
        <v>2132</v>
      </c>
      <c r="C22853" s="1" t="s">
        <v>1756</v>
      </c>
      <c r="D22853">
        <v>1620</v>
      </c>
      <c r="E22853" s="1" t="s">
        <v>5693</v>
      </c>
      <c r="F22853" s="1" t="s">
        <v>18</v>
      </c>
      <c r="G22853" s="1" t="s">
        <v>36</v>
      </c>
      <c r="H22853">
        <v>1</v>
      </c>
      <c r="I22853">
        <v>23.68</v>
      </c>
      <c r="J22853" s="2">
        <v>39968.627399965277</v>
      </c>
      <c r="K22853" s="1" t="s">
        <v>20</v>
      </c>
      <c r="L22853" s="1" t="s">
        <v>129</v>
      </c>
      <c r="M22853" s="1" t="s">
        <v>22</v>
      </c>
      <c r="N22853">
        <v>10373</v>
      </c>
      <c r="O22853" s="1" t="s">
        <v>23</v>
      </c>
      <c r="P22853" s="1" t="s">
        <v>24</v>
      </c>
    </row>
    <row r="22854" spans="1:16" hidden="1" x14ac:dyDescent="0.25">
      <c r="A22854">
        <v>11580</v>
      </c>
      <c r="B22854">
        <v>2132</v>
      </c>
      <c r="C22854" s="1" t="s">
        <v>1756</v>
      </c>
      <c r="D22854">
        <v>4843</v>
      </c>
      <c r="E22854" s="1" t="s">
        <v>5136</v>
      </c>
      <c r="F22854" s="1" t="s">
        <v>79</v>
      </c>
      <c r="G22854" s="1" t="s">
        <v>31</v>
      </c>
      <c r="H22854">
        <v>1</v>
      </c>
      <c r="I22854">
        <v>289.41000000000003</v>
      </c>
      <c r="J22854" s="2">
        <v>39944.560594224538</v>
      </c>
      <c r="K22854" s="1" t="s">
        <v>20</v>
      </c>
      <c r="L22854" s="1" t="s">
        <v>129</v>
      </c>
      <c r="M22854" s="1" t="s">
        <v>22</v>
      </c>
      <c r="N22854">
        <v>11580</v>
      </c>
      <c r="O22854" s="1" t="s">
        <v>23</v>
      </c>
      <c r="P22854" s="1" t="s">
        <v>24</v>
      </c>
    </row>
    <row r="22855" spans="1:16" hidden="1" x14ac:dyDescent="0.25">
      <c r="A22855">
        <v>12118</v>
      </c>
      <c r="B22855">
        <v>2132</v>
      </c>
      <c r="C22855" s="1" t="s">
        <v>1756</v>
      </c>
      <c r="D22855">
        <v>2904</v>
      </c>
      <c r="E22855" s="1" t="s">
        <v>2519</v>
      </c>
      <c r="F22855" s="1" t="s">
        <v>41</v>
      </c>
      <c r="G22855" s="1" t="s">
        <v>36</v>
      </c>
      <c r="H22855">
        <v>1</v>
      </c>
      <c r="I22855">
        <v>75219.58</v>
      </c>
      <c r="J22855" s="2">
        <v>39932.768515300922</v>
      </c>
      <c r="K22855" s="1" t="s">
        <v>20</v>
      </c>
      <c r="L22855" s="1" t="s">
        <v>129</v>
      </c>
      <c r="M22855" s="1" t="s">
        <v>22</v>
      </c>
      <c r="N22855">
        <v>12118</v>
      </c>
      <c r="O22855" s="1" t="s">
        <v>23</v>
      </c>
      <c r="P22855" s="1" t="s">
        <v>24</v>
      </c>
    </row>
    <row r="22856" spans="1:16" hidden="1" x14ac:dyDescent="0.25">
      <c r="A22856">
        <v>12270</v>
      </c>
      <c r="B22856">
        <v>2132</v>
      </c>
      <c r="C22856" s="1" t="s">
        <v>1756</v>
      </c>
      <c r="D22856">
        <v>542</v>
      </c>
      <c r="E22856" s="1" t="s">
        <v>1963</v>
      </c>
      <c r="F22856" s="1" t="s">
        <v>30</v>
      </c>
      <c r="G22856" s="1" t="s">
        <v>31</v>
      </c>
      <c r="H22856">
        <v>1</v>
      </c>
      <c r="I22856">
        <v>187.2</v>
      </c>
      <c r="J22856" s="2">
        <v>39930.543539710648</v>
      </c>
      <c r="K22856" s="1" t="s">
        <v>20</v>
      </c>
      <c r="L22856" s="1" t="s">
        <v>129</v>
      </c>
      <c r="M22856" s="1" t="s">
        <v>22</v>
      </c>
      <c r="N22856">
        <v>12270</v>
      </c>
      <c r="O22856" s="1" t="s">
        <v>23</v>
      </c>
      <c r="P22856" s="1" t="s">
        <v>24</v>
      </c>
    </row>
    <row r="22857" spans="1:16" hidden="1" x14ac:dyDescent="0.25">
      <c r="A22857">
        <v>13278</v>
      </c>
      <c r="B22857">
        <v>2132</v>
      </c>
      <c r="C22857" s="1" t="s">
        <v>1756</v>
      </c>
      <c r="D22857">
        <v>1619</v>
      </c>
      <c r="E22857" s="1" t="s">
        <v>5445</v>
      </c>
      <c r="F22857" s="1" t="s">
        <v>18</v>
      </c>
      <c r="G22857" s="1" t="s">
        <v>31</v>
      </c>
      <c r="H22857">
        <v>1</v>
      </c>
      <c r="I22857">
        <v>32.39</v>
      </c>
      <c r="J22857" s="2">
        <v>39910.785849444444</v>
      </c>
      <c r="K22857" s="1" t="s">
        <v>20</v>
      </c>
      <c r="L22857" s="1" t="s">
        <v>129</v>
      </c>
      <c r="M22857" s="1" t="s">
        <v>22</v>
      </c>
      <c r="N22857">
        <v>13278</v>
      </c>
      <c r="O22857" s="1" t="s">
        <v>23</v>
      </c>
      <c r="P22857" s="1" t="s">
        <v>24</v>
      </c>
    </row>
    <row r="22858" spans="1:16" hidden="1" x14ac:dyDescent="0.25">
      <c r="A22858">
        <v>13452</v>
      </c>
      <c r="B22858">
        <v>2132</v>
      </c>
      <c r="C22858" s="1" t="s">
        <v>1756</v>
      </c>
      <c r="D22858">
        <v>4115</v>
      </c>
      <c r="E22858" s="1" t="s">
        <v>2616</v>
      </c>
      <c r="F22858" s="1" t="s">
        <v>27</v>
      </c>
      <c r="G22858" s="1" t="s">
        <v>36</v>
      </c>
      <c r="H22858">
        <v>1</v>
      </c>
      <c r="I22858">
        <v>470212.47</v>
      </c>
      <c r="J22858" s="2">
        <v>39906.425004016201</v>
      </c>
      <c r="K22858" s="1" t="s">
        <v>20</v>
      </c>
      <c r="L22858" s="1" t="s">
        <v>129</v>
      </c>
      <c r="M22858" s="1" t="s">
        <v>22</v>
      </c>
      <c r="N22858">
        <v>13452</v>
      </c>
      <c r="O22858" s="1" t="s">
        <v>23</v>
      </c>
      <c r="P22858" s="1" t="s">
        <v>24</v>
      </c>
    </row>
    <row r="22859" spans="1:16" hidden="1" x14ac:dyDescent="0.25">
      <c r="A22859">
        <v>13751</v>
      </c>
      <c r="B22859">
        <v>2132</v>
      </c>
      <c r="C22859" s="1" t="s">
        <v>1756</v>
      </c>
      <c r="D22859">
        <v>2830</v>
      </c>
      <c r="E22859" s="1" t="s">
        <v>1125</v>
      </c>
      <c r="F22859" s="1" t="s">
        <v>41</v>
      </c>
      <c r="G22859" s="1" t="s">
        <v>31</v>
      </c>
      <c r="H22859">
        <v>1</v>
      </c>
      <c r="I22859">
        <v>12739.43</v>
      </c>
      <c r="J22859" s="2">
        <v>39900.809665393521</v>
      </c>
      <c r="K22859" s="1" t="s">
        <v>20</v>
      </c>
      <c r="L22859" s="1" t="s">
        <v>129</v>
      </c>
      <c r="M22859" s="1" t="s">
        <v>22</v>
      </c>
      <c r="N22859">
        <v>13751</v>
      </c>
      <c r="O22859" s="1" t="s">
        <v>23</v>
      </c>
      <c r="P22859" s="1" t="s">
        <v>24</v>
      </c>
    </row>
    <row r="22860" spans="1:16" hidden="1" x14ac:dyDescent="0.25">
      <c r="A22860">
        <v>13954</v>
      </c>
      <c r="B22860">
        <v>2132</v>
      </c>
      <c r="C22860" s="1" t="s">
        <v>1756</v>
      </c>
      <c r="D22860">
        <v>1951</v>
      </c>
      <c r="E22860" s="1" t="s">
        <v>1901</v>
      </c>
      <c r="F22860" s="1" t="s">
        <v>47</v>
      </c>
      <c r="G22860" s="1" t="s">
        <v>51</v>
      </c>
      <c r="H22860">
        <v>1</v>
      </c>
      <c r="I22860">
        <v>208</v>
      </c>
      <c r="J22860" s="2">
        <v>39896.346889780092</v>
      </c>
      <c r="K22860" s="1" t="s">
        <v>20</v>
      </c>
      <c r="L22860" s="1" t="s">
        <v>129</v>
      </c>
      <c r="M22860" s="1" t="s">
        <v>22</v>
      </c>
      <c r="N22860">
        <v>13954</v>
      </c>
      <c r="O22860" s="1" t="s">
        <v>23</v>
      </c>
      <c r="P22860" s="1" t="s">
        <v>24</v>
      </c>
    </row>
    <row r="22861" spans="1:16" hidden="1" x14ac:dyDescent="0.25">
      <c r="A22861">
        <v>14351</v>
      </c>
      <c r="B22861">
        <v>2132</v>
      </c>
      <c r="C22861" s="1" t="s">
        <v>1756</v>
      </c>
      <c r="D22861">
        <v>3465</v>
      </c>
      <c r="E22861" s="1" t="s">
        <v>4824</v>
      </c>
      <c r="F22861" s="1" t="s">
        <v>41</v>
      </c>
      <c r="G22861" s="1" t="s">
        <v>36</v>
      </c>
      <c r="H22861">
        <v>1</v>
      </c>
      <c r="I22861">
        <v>91085.16</v>
      </c>
      <c r="J22861" s="2">
        <v>39888.537567025465</v>
      </c>
      <c r="K22861" s="1" t="s">
        <v>20</v>
      </c>
      <c r="L22861" s="1" t="s">
        <v>129</v>
      </c>
      <c r="M22861" s="1" t="s">
        <v>22</v>
      </c>
      <c r="N22861">
        <v>14351</v>
      </c>
      <c r="O22861" s="1" t="s">
        <v>23</v>
      </c>
      <c r="P22861" s="1" t="s">
        <v>24</v>
      </c>
    </row>
    <row r="22862" spans="1:16" hidden="1" x14ac:dyDescent="0.25">
      <c r="A22862">
        <v>14507</v>
      </c>
      <c r="B22862">
        <v>2132</v>
      </c>
      <c r="C22862" s="1" t="s">
        <v>1756</v>
      </c>
      <c r="D22862">
        <v>4327</v>
      </c>
      <c r="E22862" s="1" t="s">
        <v>5077</v>
      </c>
      <c r="F22862" s="1" t="s">
        <v>27</v>
      </c>
      <c r="G22862" s="1" t="s">
        <v>19</v>
      </c>
      <c r="H22862">
        <v>1</v>
      </c>
      <c r="I22862">
        <v>179451.56</v>
      </c>
      <c r="J22862" s="2">
        <v>39886.376058506947</v>
      </c>
      <c r="K22862" s="1" t="s">
        <v>20</v>
      </c>
      <c r="L22862" s="1" t="s">
        <v>129</v>
      </c>
      <c r="M22862" s="1" t="s">
        <v>22</v>
      </c>
      <c r="N22862">
        <v>14507</v>
      </c>
      <c r="O22862" s="1" t="s">
        <v>23</v>
      </c>
      <c r="P22862" s="1" t="s">
        <v>24</v>
      </c>
    </row>
    <row r="22863" spans="1:16" hidden="1" x14ac:dyDescent="0.25">
      <c r="A22863">
        <v>14944</v>
      </c>
      <c r="B22863">
        <v>2132</v>
      </c>
      <c r="C22863" s="1" t="s">
        <v>1756</v>
      </c>
      <c r="D22863">
        <v>3438</v>
      </c>
      <c r="E22863" s="1" t="s">
        <v>3888</v>
      </c>
      <c r="F22863" s="1" t="s">
        <v>41</v>
      </c>
      <c r="G22863" s="1" t="s">
        <v>31</v>
      </c>
      <c r="H22863">
        <v>1</v>
      </c>
      <c r="I22863">
        <v>90589.26</v>
      </c>
      <c r="J22863" s="2">
        <v>39876.449509965278</v>
      </c>
      <c r="K22863" s="1" t="s">
        <v>20</v>
      </c>
      <c r="L22863" s="1" t="s">
        <v>129</v>
      </c>
      <c r="M22863" s="1" t="s">
        <v>22</v>
      </c>
      <c r="N22863">
        <v>14944</v>
      </c>
      <c r="O22863" s="1" t="s">
        <v>23</v>
      </c>
      <c r="P22863" s="1" t="s">
        <v>24</v>
      </c>
    </row>
    <row r="22864" spans="1:16" hidden="1" x14ac:dyDescent="0.25">
      <c r="A22864">
        <v>15295</v>
      </c>
      <c r="B22864">
        <v>2132</v>
      </c>
      <c r="C22864" s="1" t="s">
        <v>1756</v>
      </c>
      <c r="D22864">
        <v>946</v>
      </c>
      <c r="E22864" s="1" t="s">
        <v>3490</v>
      </c>
      <c r="F22864" s="1" t="s">
        <v>30</v>
      </c>
      <c r="G22864" s="1" t="s">
        <v>51</v>
      </c>
      <c r="H22864">
        <v>1</v>
      </c>
      <c r="I22864">
        <v>421.2</v>
      </c>
      <c r="J22864" s="2">
        <v>39870.493850671293</v>
      </c>
      <c r="K22864" s="1" t="s">
        <v>20</v>
      </c>
      <c r="L22864" s="1" t="s">
        <v>129</v>
      </c>
      <c r="M22864" s="1" t="s">
        <v>22</v>
      </c>
      <c r="N22864">
        <v>15295</v>
      </c>
      <c r="O22864" s="1" t="s">
        <v>23</v>
      </c>
      <c r="P22864" s="1" t="s">
        <v>24</v>
      </c>
    </row>
    <row r="22865" spans="1:16" hidden="1" x14ac:dyDescent="0.25">
      <c r="A22865">
        <v>15608</v>
      </c>
      <c r="B22865">
        <v>2132</v>
      </c>
      <c r="C22865" s="1" t="s">
        <v>1756</v>
      </c>
      <c r="D22865">
        <v>4254</v>
      </c>
      <c r="E22865" s="1" t="s">
        <v>4231</v>
      </c>
      <c r="F22865" s="1" t="s">
        <v>27</v>
      </c>
      <c r="G22865" s="1" t="s">
        <v>31</v>
      </c>
      <c r="H22865">
        <v>1</v>
      </c>
      <c r="I22865">
        <v>449630.71999999997</v>
      </c>
      <c r="J22865" s="2">
        <v>39864.55463327546</v>
      </c>
      <c r="K22865" s="1" t="s">
        <v>20</v>
      </c>
      <c r="L22865" s="1" t="s">
        <v>129</v>
      </c>
      <c r="M22865" s="1" t="s">
        <v>22</v>
      </c>
      <c r="N22865">
        <v>15608</v>
      </c>
      <c r="O22865" s="1" t="s">
        <v>23</v>
      </c>
      <c r="P22865" s="1" t="s">
        <v>24</v>
      </c>
    </row>
    <row r="22866" spans="1:16" hidden="1" x14ac:dyDescent="0.25">
      <c r="A22866">
        <v>15984</v>
      </c>
      <c r="B22866">
        <v>2132</v>
      </c>
      <c r="C22866" s="1" t="s">
        <v>1756</v>
      </c>
      <c r="D22866">
        <v>2814</v>
      </c>
      <c r="E22866" s="1" t="s">
        <v>754</v>
      </c>
      <c r="F22866" s="1" t="s">
        <v>41</v>
      </c>
      <c r="G22866" s="1" t="s">
        <v>31</v>
      </c>
      <c r="H22866">
        <v>1</v>
      </c>
      <c r="I22866">
        <v>77379.92</v>
      </c>
      <c r="J22866" s="2">
        <v>39856.491184861108</v>
      </c>
      <c r="K22866" s="1" t="s">
        <v>20</v>
      </c>
      <c r="L22866" s="1" t="s">
        <v>129</v>
      </c>
      <c r="M22866" s="1" t="s">
        <v>22</v>
      </c>
      <c r="N22866">
        <v>15984</v>
      </c>
      <c r="O22866" s="1" t="s">
        <v>23</v>
      </c>
      <c r="P22866" s="1" t="s">
        <v>24</v>
      </c>
    </row>
    <row r="22867" spans="1:16" hidden="1" x14ac:dyDescent="0.25">
      <c r="A22867">
        <v>16873</v>
      </c>
      <c r="B22867">
        <v>2132</v>
      </c>
      <c r="C22867" s="1" t="s">
        <v>1756</v>
      </c>
      <c r="D22867">
        <v>5049</v>
      </c>
      <c r="E22867" s="1" t="s">
        <v>2655</v>
      </c>
      <c r="F22867" s="1" t="s">
        <v>79</v>
      </c>
      <c r="G22867" s="1" t="s">
        <v>36</v>
      </c>
      <c r="H22867">
        <v>1</v>
      </c>
      <c r="I22867">
        <v>153.13</v>
      </c>
      <c r="J22867" s="2">
        <v>39838.802557511575</v>
      </c>
      <c r="K22867" s="1" t="s">
        <v>20</v>
      </c>
      <c r="L22867" s="1" t="s">
        <v>129</v>
      </c>
      <c r="M22867" s="1" t="s">
        <v>22</v>
      </c>
      <c r="N22867">
        <v>16873</v>
      </c>
      <c r="O22867" s="1" t="s">
        <v>23</v>
      </c>
      <c r="P22867" s="1" t="s">
        <v>24</v>
      </c>
    </row>
    <row r="22868" spans="1:16" hidden="1" x14ac:dyDescent="0.25">
      <c r="A22868">
        <v>17207</v>
      </c>
      <c r="B22868">
        <v>2132</v>
      </c>
      <c r="C22868" s="1" t="s">
        <v>1756</v>
      </c>
      <c r="D22868">
        <v>4802</v>
      </c>
      <c r="E22868" s="1" t="s">
        <v>6337</v>
      </c>
      <c r="F22868" s="1" t="s">
        <v>79</v>
      </c>
      <c r="G22868" s="1" t="s">
        <v>31</v>
      </c>
      <c r="H22868">
        <v>1</v>
      </c>
      <c r="I22868">
        <v>9.7799999999999994</v>
      </c>
      <c r="J22868" s="2">
        <v>39830.994527106479</v>
      </c>
      <c r="K22868" s="1" t="s">
        <v>20</v>
      </c>
      <c r="L22868" s="1" t="s">
        <v>129</v>
      </c>
      <c r="M22868" s="1" t="s">
        <v>22</v>
      </c>
      <c r="N22868">
        <v>17207</v>
      </c>
      <c r="O22868" s="1" t="s">
        <v>23</v>
      </c>
      <c r="P22868" s="1" t="s">
        <v>24</v>
      </c>
    </row>
    <row r="22869" spans="1:16" hidden="1" x14ac:dyDescent="0.25">
      <c r="A22869">
        <v>17568</v>
      </c>
      <c r="B22869">
        <v>2132</v>
      </c>
      <c r="C22869" s="1" t="s">
        <v>1756</v>
      </c>
      <c r="D22869">
        <v>3871</v>
      </c>
      <c r="E22869" s="1" t="s">
        <v>2126</v>
      </c>
      <c r="F22869" s="1" t="s">
        <v>27</v>
      </c>
      <c r="G22869" s="1" t="s">
        <v>51</v>
      </c>
      <c r="H22869">
        <v>1</v>
      </c>
      <c r="I22869">
        <v>504577.9</v>
      </c>
      <c r="J22869" s="2">
        <v>39824.581621238423</v>
      </c>
      <c r="K22869" s="1" t="s">
        <v>20</v>
      </c>
      <c r="L22869" s="1" t="s">
        <v>129</v>
      </c>
      <c r="M22869" s="1" t="s">
        <v>22</v>
      </c>
      <c r="N22869">
        <v>17568</v>
      </c>
      <c r="O22869" s="1" t="s">
        <v>23</v>
      </c>
      <c r="P22869" s="1" t="s">
        <v>24</v>
      </c>
    </row>
    <row r="22870" spans="1:16" hidden="1" x14ac:dyDescent="0.25">
      <c r="A22870">
        <v>18161</v>
      </c>
      <c r="B22870">
        <v>2132</v>
      </c>
      <c r="C22870" s="1" t="s">
        <v>1756</v>
      </c>
      <c r="D22870">
        <v>776</v>
      </c>
      <c r="E22870" s="1" t="s">
        <v>5214</v>
      </c>
      <c r="F22870" s="1" t="s">
        <v>30</v>
      </c>
      <c r="G22870" s="1" t="s">
        <v>51</v>
      </c>
      <c r="H22870">
        <v>1</v>
      </c>
      <c r="I22870">
        <v>449.28</v>
      </c>
      <c r="J22870" s="2">
        <v>39812.328111342591</v>
      </c>
      <c r="K22870" s="1" t="s">
        <v>20</v>
      </c>
      <c r="L22870" s="1" t="s">
        <v>129</v>
      </c>
      <c r="M22870" s="1" t="s">
        <v>22</v>
      </c>
      <c r="N22870">
        <v>18161</v>
      </c>
      <c r="O22870" s="1" t="s">
        <v>23</v>
      </c>
      <c r="P22870" s="1" t="s">
        <v>24</v>
      </c>
    </row>
    <row r="22871" spans="1:16" hidden="1" x14ac:dyDescent="0.25">
      <c r="A22871">
        <v>18771</v>
      </c>
      <c r="B22871">
        <v>2132</v>
      </c>
      <c r="C22871" s="1" t="s">
        <v>1756</v>
      </c>
      <c r="D22871">
        <v>190</v>
      </c>
      <c r="E22871" s="1" t="s">
        <v>4168</v>
      </c>
      <c r="F22871" s="1" t="s">
        <v>30</v>
      </c>
      <c r="G22871" s="1" t="s">
        <v>19</v>
      </c>
      <c r="H22871">
        <v>0</v>
      </c>
      <c r="I22871">
        <v>786.24</v>
      </c>
      <c r="J22871" s="2">
        <v>39798.752939039354</v>
      </c>
      <c r="K22871" s="1" t="s">
        <v>20</v>
      </c>
      <c r="L22871" s="1" t="s">
        <v>129</v>
      </c>
      <c r="M22871" s="1" t="s">
        <v>22</v>
      </c>
      <c r="N22871">
        <v>18771</v>
      </c>
      <c r="O22871" s="1" t="s">
        <v>23</v>
      </c>
      <c r="P22871" s="1" t="s">
        <v>24</v>
      </c>
    </row>
    <row r="22872" spans="1:16" hidden="1" x14ac:dyDescent="0.25">
      <c r="A22872">
        <v>18915</v>
      </c>
      <c r="B22872">
        <v>2132</v>
      </c>
      <c r="C22872" s="1" t="s">
        <v>1756</v>
      </c>
      <c r="D22872">
        <v>3315</v>
      </c>
      <c r="E22872" s="1" t="s">
        <v>5791</v>
      </c>
      <c r="F22872" s="1" t="s">
        <v>41</v>
      </c>
      <c r="G22872" s="1" t="s">
        <v>19</v>
      </c>
      <c r="H22872">
        <v>1</v>
      </c>
      <c r="I22872">
        <v>92591.37</v>
      </c>
      <c r="J22872" s="2">
        <v>39796.078294155093</v>
      </c>
      <c r="K22872" s="1" t="s">
        <v>20</v>
      </c>
      <c r="L22872" s="1" t="s">
        <v>129</v>
      </c>
      <c r="M22872" s="1" t="s">
        <v>22</v>
      </c>
      <c r="N22872">
        <v>18915</v>
      </c>
      <c r="O22872" s="1" t="s">
        <v>23</v>
      </c>
      <c r="P22872" s="1" t="s">
        <v>24</v>
      </c>
    </row>
    <row r="22873" spans="1:16" hidden="1" x14ac:dyDescent="0.25">
      <c r="A22873">
        <v>19601</v>
      </c>
      <c r="B22873">
        <v>2132</v>
      </c>
      <c r="C22873" s="1" t="s">
        <v>1756</v>
      </c>
      <c r="D22873">
        <v>1706</v>
      </c>
      <c r="E22873" s="1" t="s">
        <v>4021</v>
      </c>
      <c r="F22873" s="1" t="s">
        <v>18</v>
      </c>
      <c r="G22873" s="1" t="s">
        <v>51</v>
      </c>
      <c r="H22873">
        <v>1</v>
      </c>
      <c r="I22873">
        <v>52.74</v>
      </c>
      <c r="J22873" s="2">
        <v>39782.195822731483</v>
      </c>
      <c r="K22873" s="1" t="s">
        <v>20</v>
      </c>
      <c r="L22873" s="1" t="s">
        <v>129</v>
      </c>
      <c r="M22873" s="1" t="s">
        <v>22</v>
      </c>
      <c r="N22873">
        <v>19601</v>
      </c>
      <c r="O22873" s="1" t="s">
        <v>23</v>
      </c>
      <c r="P22873" s="1" t="s">
        <v>24</v>
      </c>
    </row>
    <row r="22874" spans="1:16" hidden="1" x14ac:dyDescent="0.25">
      <c r="A22874">
        <v>19928</v>
      </c>
      <c r="B22874">
        <v>2132</v>
      </c>
      <c r="C22874" s="1" t="s">
        <v>1756</v>
      </c>
      <c r="D22874">
        <v>4658</v>
      </c>
      <c r="E22874" s="1" t="s">
        <v>3459</v>
      </c>
      <c r="F22874" s="1" t="s">
        <v>79</v>
      </c>
      <c r="G22874" s="1" t="s">
        <v>19</v>
      </c>
      <c r="H22874">
        <v>1</v>
      </c>
      <c r="I22874">
        <v>368.88</v>
      </c>
      <c r="J22874" s="2">
        <v>39776.970869178243</v>
      </c>
      <c r="K22874" s="1" t="s">
        <v>20</v>
      </c>
      <c r="L22874" s="1" t="s">
        <v>129</v>
      </c>
      <c r="M22874" s="1" t="s">
        <v>22</v>
      </c>
      <c r="N22874">
        <v>19928</v>
      </c>
      <c r="O22874" s="1" t="s">
        <v>23</v>
      </c>
      <c r="P22874" s="1" t="s">
        <v>24</v>
      </c>
    </row>
    <row r="22875" spans="1:16" hidden="1" x14ac:dyDescent="0.25">
      <c r="A22875">
        <v>20388</v>
      </c>
      <c r="B22875">
        <v>2132</v>
      </c>
      <c r="C22875" s="1" t="s">
        <v>1756</v>
      </c>
      <c r="D22875">
        <v>2942</v>
      </c>
      <c r="E22875" s="1" t="s">
        <v>3703</v>
      </c>
      <c r="F22875" s="1" t="s">
        <v>41</v>
      </c>
      <c r="G22875" s="1" t="s">
        <v>19</v>
      </c>
      <c r="H22875">
        <v>1</v>
      </c>
      <c r="I22875">
        <v>93130.64</v>
      </c>
      <c r="J22875" s="2">
        <v>29022.376807627315</v>
      </c>
      <c r="K22875" s="1" t="s">
        <v>20</v>
      </c>
      <c r="L22875" s="1" t="s">
        <v>129</v>
      </c>
      <c r="M22875" s="1" t="s">
        <v>22</v>
      </c>
      <c r="N22875">
        <v>20388</v>
      </c>
      <c r="O22875" s="1" t="s">
        <v>23</v>
      </c>
      <c r="P22875" s="1" t="s">
        <v>24</v>
      </c>
    </row>
    <row r="22876" spans="1:16" hidden="1" x14ac:dyDescent="0.25">
      <c r="A22876">
        <v>20515</v>
      </c>
      <c r="B22876">
        <v>2132</v>
      </c>
      <c r="C22876" s="1" t="s">
        <v>1756</v>
      </c>
      <c r="D22876">
        <v>51</v>
      </c>
      <c r="E22876" s="1" t="s">
        <v>6858</v>
      </c>
      <c r="F22876" s="1" t="s">
        <v>27</v>
      </c>
      <c r="G22876" s="1" t="s">
        <v>36</v>
      </c>
      <c r="H22876">
        <v>1</v>
      </c>
      <c r="I22876">
        <v>455568.09</v>
      </c>
      <c r="J22876" s="2">
        <v>39764.619893449075</v>
      </c>
      <c r="K22876" s="1" t="s">
        <v>20</v>
      </c>
      <c r="L22876" s="1" t="s">
        <v>129</v>
      </c>
      <c r="M22876" s="1" t="s">
        <v>22</v>
      </c>
      <c r="N22876">
        <v>20515</v>
      </c>
      <c r="O22876" s="1" t="s">
        <v>23</v>
      </c>
      <c r="P22876" s="1" t="s">
        <v>24</v>
      </c>
    </row>
    <row r="22877" spans="1:16" hidden="1" x14ac:dyDescent="0.25">
      <c r="A22877">
        <v>21071</v>
      </c>
      <c r="B22877">
        <v>2132</v>
      </c>
      <c r="C22877" s="1" t="s">
        <v>1756</v>
      </c>
      <c r="D22877">
        <v>3723</v>
      </c>
      <c r="E22877" s="1" t="s">
        <v>4098</v>
      </c>
      <c r="F22877" s="1" t="s">
        <v>27</v>
      </c>
      <c r="G22877" s="1" t="s">
        <v>51</v>
      </c>
      <c r="H22877">
        <v>1</v>
      </c>
      <c r="I22877">
        <v>156266.28</v>
      </c>
      <c r="J22877" s="2">
        <v>39752.125087835651</v>
      </c>
      <c r="K22877" s="1" t="s">
        <v>20</v>
      </c>
      <c r="L22877" s="1" t="s">
        <v>129</v>
      </c>
      <c r="M22877" s="1" t="s">
        <v>22</v>
      </c>
      <c r="N22877">
        <v>21071</v>
      </c>
      <c r="O22877" s="1" t="s">
        <v>23</v>
      </c>
      <c r="P22877" s="1" t="s">
        <v>24</v>
      </c>
    </row>
    <row r="22878" spans="1:16" hidden="1" x14ac:dyDescent="0.25">
      <c r="A22878">
        <v>22457</v>
      </c>
      <c r="B22878">
        <v>2132</v>
      </c>
      <c r="C22878" s="1" t="s">
        <v>1756</v>
      </c>
      <c r="D22878">
        <v>2485</v>
      </c>
      <c r="E22878" s="1" t="s">
        <v>6505</v>
      </c>
      <c r="F22878" s="1" t="s">
        <v>47</v>
      </c>
      <c r="G22878" s="1" t="s">
        <v>31</v>
      </c>
      <c r="H22878">
        <v>1</v>
      </c>
      <c r="I22878">
        <v>137.47999999999999</v>
      </c>
      <c r="J22878" s="2">
        <v>39724.752940092592</v>
      </c>
      <c r="K22878" s="1" t="s">
        <v>20</v>
      </c>
      <c r="L22878" s="1" t="s">
        <v>129</v>
      </c>
      <c r="M22878" s="1" t="s">
        <v>22</v>
      </c>
      <c r="N22878">
        <v>22457</v>
      </c>
      <c r="O22878" s="1" t="s">
        <v>23</v>
      </c>
      <c r="P22878" s="1" t="s">
        <v>24</v>
      </c>
    </row>
    <row r="22879" spans="1:16" hidden="1" x14ac:dyDescent="0.25">
      <c r="A22879">
        <v>23104</v>
      </c>
      <c r="B22879">
        <v>2132</v>
      </c>
      <c r="C22879" s="1" t="s">
        <v>1756</v>
      </c>
      <c r="D22879">
        <v>1213</v>
      </c>
      <c r="E22879" s="1" t="s">
        <v>1343</v>
      </c>
      <c r="F22879" s="1" t="s">
        <v>18</v>
      </c>
      <c r="G22879" s="1" t="s">
        <v>51</v>
      </c>
      <c r="H22879">
        <v>5</v>
      </c>
      <c r="I22879">
        <v>58.78</v>
      </c>
      <c r="J22879" s="2">
        <v>39712.627982025464</v>
      </c>
      <c r="K22879" s="1" t="s">
        <v>20</v>
      </c>
      <c r="L22879" s="1" t="s">
        <v>129</v>
      </c>
      <c r="M22879" s="1" t="s">
        <v>22</v>
      </c>
      <c r="N22879">
        <v>23104</v>
      </c>
      <c r="O22879" s="1" t="s">
        <v>23</v>
      </c>
      <c r="P22879" s="1" t="s">
        <v>24</v>
      </c>
    </row>
    <row r="22880" spans="1:16" hidden="1" x14ac:dyDescent="0.25">
      <c r="A22880">
        <v>23759</v>
      </c>
      <c r="B22880">
        <v>2132</v>
      </c>
      <c r="C22880" s="1" t="s">
        <v>1756</v>
      </c>
      <c r="D22880">
        <v>1637</v>
      </c>
      <c r="E22880" s="1" t="s">
        <v>1839</v>
      </c>
      <c r="F22880" s="1" t="s">
        <v>18</v>
      </c>
      <c r="G22880" s="1" t="s">
        <v>36</v>
      </c>
      <c r="H22880">
        <v>1</v>
      </c>
      <c r="I22880">
        <v>58.13</v>
      </c>
      <c r="J22880" s="2">
        <v>39698.589428935185</v>
      </c>
      <c r="K22880" s="1" t="s">
        <v>20</v>
      </c>
      <c r="L22880" s="1" t="s">
        <v>129</v>
      </c>
      <c r="M22880" s="1" t="s">
        <v>22</v>
      </c>
      <c r="N22880">
        <v>23759</v>
      </c>
      <c r="O22880" s="1" t="s">
        <v>23</v>
      </c>
      <c r="P22880" s="1" t="s">
        <v>24</v>
      </c>
    </row>
    <row r="22881" spans="1:16" hidden="1" x14ac:dyDescent="0.25">
      <c r="A22881">
        <v>23827</v>
      </c>
      <c r="B22881">
        <v>2132</v>
      </c>
      <c r="C22881" s="1" t="s">
        <v>1756</v>
      </c>
      <c r="D22881">
        <v>1321</v>
      </c>
      <c r="E22881" s="1" t="s">
        <v>1672</v>
      </c>
      <c r="F22881" s="1" t="s">
        <v>18</v>
      </c>
      <c r="G22881" s="1" t="s">
        <v>31</v>
      </c>
      <c r="H22881">
        <v>10</v>
      </c>
      <c r="I22881">
        <v>36.5</v>
      </c>
      <c r="J22881" s="2">
        <v>39698.700513460652</v>
      </c>
      <c r="K22881" s="1" t="s">
        <v>20</v>
      </c>
      <c r="L22881" s="1" t="s">
        <v>129</v>
      </c>
      <c r="M22881" s="1" t="s">
        <v>22</v>
      </c>
      <c r="N22881">
        <v>23827</v>
      </c>
      <c r="O22881" s="1" t="s">
        <v>23</v>
      </c>
      <c r="P22881" s="1" t="s">
        <v>24</v>
      </c>
    </row>
    <row r="22882" spans="1:16" hidden="1" x14ac:dyDescent="0.25">
      <c r="A22882">
        <v>24245</v>
      </c>
      <c r="B22882">
        <v>2132</v>
      </c>
      <c r="C22882" s="1" t="s">
        <v>1756</v>
      </c>
      <c r="D22882">
        <v>1508</v>
      </c>
      <c r="E22882" s="1" t="s">
        <v>5628</v>
      </c>
      <c r="F22882" s="1" t="s">
        <v>18</v>
      </c>
      <c r="G22882" s="1" t="s">
        <v>36</v>
      </c>
      <c r="H22882">
        <v>1</v>
      </c>
      <c r="I22882">
        <v>42.4</v>
      </c>
      <c r="J22882" s="2">
        <v>39688.497455069446</v>
      </c>
      <c r="K22882" s="1" t="s">
        <v>20</v>
      </c>
      <c r="L22882" s="1" t="s">
        <v>129</v>
      </c>
      <c r="M22882" s="1" t="s">
        <v>22</v>
      </c>
      <c r="N22882">
        <v>24245</v>
      </c>
      <c r="O22882" s="1" t="s">
        <v>23</v>
      </c>
      <c r="P22882" s="1" t="s">
        <v>24</v>
      </c>
    </row>
    <row r="22883" spans="1:16" hidden="1" x14ac:dyDescent="0.25">
      <c r="A22883">
        <v>25133</v>
      </c>
      <c r="B22883">
        <v>2132</v>
      </c>
      <c r="C22883" s="1" t="s">
        <v>1756</v>
      </c>
      <c r="D22883">
        <v>2869</v>
      </c>
      <c r="E22883" s="1" t="s">
        <v>3130</v>
      </c>
      <c r="F22883" s="1" t="s">
        <v>41</v>
      </c>
      <c r="G22883" s="1" t="s">
        <v>31</v>
      </c>
      <c r="H22883">
        <v>1</v>
      </c>
      <c r="I22883">
        <v>15143.31</v>
      </c>
      <c r="J22883" s="2">
        <v>39670.323711006946</v>
      </c>
      <c r="K22883" s="1" t="s">
        <v>20</v>
      </c>
      <c r="L22883" s="1" t="s">
        <v>129</v>
      </c>
      <c r="M22883" s="1" t="s">
        <v>22</v>
      </c>
      <c r="N22883">
        <v>25133</v>
      </c>
      <c r="O22883" s="1" t="s">
        <v>23</v>
      </c>
      <c r="P22883" s="1" t="s">
        <v>24</v>
      </c>
    </row>
    <row r="22884" spans="1:16" hidden="1" x14ac:dyDescent="0.25">
      <c r="A22884">
        <v>25368</v>
      </c>
      <c r="B22884">
        <v>2132</v>
      </c>
      <c r="C22884" s="1" t="s">
        <v>1756</v>
      </c>
      <c r="D22884">
        <v>3164</v>
      </c>
      <c r="E22884" s="1" t="s">
        <v>4840</v>
      </c>
      <c r="F22884" s="1" t="s">
        <v>41</v>
      </c>
      <c r="G22884" s="1" t="s">
        <v>31</v>
      </c>
      <c r="H22884">
        <v>1</v>
      </c>
      <c r="I22884">
        <v>64654.71</v>
      </c>
      <c r="J22884" s="2">
        <v>39666.077664143515</v>
      </c>
      <c r="K22884" s="1" t="s">
        <v>20</v>
      </c>
      <c r="L22884" s="1" t="s">
        <v>129</v>
      </c>
      <c r="M22884" s="1" t="s">
        <v>22</v>
      </c>
      <c r="N22884">
        <v>25368</v>
      </c>
      <c r="O22884" s="1" t="s">
        <v>23</v>
      </c>
      <c r="P22884" s="1" t="s">
        <v>24</v>
      </c>
    </row>
    <row r="22885" spans="1:16" hidden="1" x14ac:dyDescent="0.25">
      <c r="A22885">
        <v>26488</v>
      </c>
      <c r="B22885">
        <v>2132</v>
      </c>
      <c r="C22885" s="1" t="s">
        <v>1756</v>
      </c>
      <c r="D22885">
        <v>507</v>
      </c>
      <c r="E22885" s="1" t="s">
        <v>4079</v>
      </c>
      <c r="F22885" s="1" t="s">
        <v>30</v>
      </c>
      <c r="G22885" s="1" t="s">
        <v>19</v>
      </c>
      <c r="H22885">
        <v>1</v>
      </c>
      <c r="I22885">
        <v>79.56</v>
      </c>
      <c r="J22885" s="2">
        <v>39644.365144629628</v>
      </c>
      <c r="K22885" s="1" t="s">
        <v>20</v>
      </c>
      <c r="L22885" s="1" t="s">
        <v>129</v>
      </c>
      <c r="M22885" s="1" t="s">
        <v>22</v>
      </c>
      <c r="N22885">
        <v>26488</v>
      </c>
      <c r="O22885" s="1" t="s">
        <v>23</v>
      </c>
      <c r="P22885" s="1" t="s">
        <v>24</v>
      </c>
    </row>
    <row r="22886" spans="1:16" hidden="1" x14ac:dyDescent="0.25">
      <c r="A22886">
        <v>26691</v>
      </c>
      <c r="B22886">
        <v>2132</v>
      </c>
      <c r="C22886" s="1" t="s">
        <v>1756</v>
      </c>
      <c r="D22886">
        <v>3834</v>
      </c>
      <c r="E22886" s="1" t="s">
        <v>1912</v>
      </c>
      <c r="F22886" s="1" t="s">
        <v>27</v>
      </c>
      <c r="G22886" s="1" t="s">
        <v>19</v>
      </c>
      <c r="H22886">
        <v>1</v>
      </c>
      <c r="I22886">
        <v>265669.14</v>
      </c>
      <c r="J22886" s="2">
        <v>39638.796778067132</v>
      </c>
      <c r="K22886" s="1" t="s">
        <v>20</v>
      </c>
      <c r="L22886" s="1" t="s">
        <v>129</v>
      </c>
      <c r="M22886" s="1" t="s">
        <v>22</v>
      </c>
      <c r="N22886">
        <v>26691</v>
      </c>
      <c r="O22886" s="1" t="s">
        <v>23</v>
      </c>
      <c r="P22886" s="1" t="s">
        <v>24</v>
      </c>
    </row>
    <row r="22887" spans="1:16" hidden="1" x14ac:dyDescent="0.25">
      <c r="A22887">
        <v>26990</v>
      </c>
      <c r="B22887">
        <v>2132</v>
      </c>
      <c r="C22887" s="1" t="s">
        <v>1756</v>
      </c>
      <c r="D22887">
        <v>1484</v>
      </c>
      <c r="E22887" s="1" t="s">
        <v>3350</v>
      </c>
      <c r="F22887" s="1" t="s">
        <v>18</v>
      </c>
      <c r="G22887" s="1" t="s">
        <v>51</v>
      </c>
      <c r="H22887">
        <v>1</v>
      </c>
      <c r="I22887">
        <v>27.66</v>
      </c>
      <c r="J22887" s="2">
        <v>39632.33624744213</v>
      </c>
      <c r="K22887" s="1" t="s">
        <v>20</v>
      </c>
      <c r="L22887" s="1" t="s">
        <v>129</v>
      </c>
      <c r="M22887" s="1" t="s">
        <v>22</v>
      </c>
      <c r="N22887">
        <v>26990</v>
      </c>
      <c r="O22887" s="1" t="s">
        <v>23</v>
      </c>
      <c r="P22887" s="1" t="s">
        <v>24</v>
      </c>
    </row>
    <row r="22888" spans="1:16" hidden="1" x14ac:dyDescent="0.25">
      <c r="A22888">
        <v>27949</v>
      </c>
      <c r="B22888">
        <v>2132</v>
      </c>
      <c r="C22888" s="1" t="s">
        <v>1756</v>
      </c>
      <c r="D22888">
        <v>540</v>
      </c>
      <c r="E22888" s="1" t="s">
        <v>2045</v>
      </c>
      <c r="F22888" s="1" t="s">
        <v>30</v>
      </c>
      <c r="G22888" s="1" t="s">
        <v>36</v>
      </c>
      <c r="H22888">
        <v>1</v>
      </c>
      <c r="I22888">
        <v>926.64</v>
      </c>
      <c r="J22888" s="2">
        <v>39612.253660173614</v>
      </c>
      <c r="K22888" s="1" t="s">
        <v>20</v>
      </c>
      <c r="L22888" s="1" t="s">
        <v>129</v>
      </c>
      <c r="M22888" s="1" t="s">
        <v>22</v>
      </c>
      <c r="N22888">
        <v>27949</v>
      </c>
      <c r="O22888" s="1" t="s">
        <v>23</v>
      </c>
      <c r="P22888" s="1" t="s">
        <v>24</v>
      </c>
    </row>
    <row r="22889" spans="1:16" hidden="1" x14ac:dyDescent="0.25">
      <c r="A22889">
        <v>28453</v>
      </c>
      <c r="B22889">
        <v>2132</v>
      </c>
      <c r="C22889" s="1" t="s">
        <v>1756</v>
      </c>
      <c r="D22889">
        <v>4118</v>
      </c>
      <c r="E22889" s="1" t="s">
        <v>4440</v>
      </c>
      <c r="F22889" s="1" t="s">
        <v>27</v>
      </c>
      <c r="G22889" s="1" t="s">
        <v>31</v>
      </c>
      <c r="H22889">
        <v>1</v>
      </c>
      <c r="I22889">
        <v>511174.64</v>
      </c>
      <c r="J22889" s="2">
        <v>39600.148513726854</v>
      </c>
      <c r="K22889" s="1" t="s">
        <v>20</v>
      </c>
      <c r="L22889" s="1" t="s">
        <v>129</v>
      </c>
      <c r="M22889" s="1" t="s">
        <v>22</v>
      </c>
      <c r="N22889">
        <v>28453</v>
      </c>
      <c r="O22889" s="1" t="s">
        <v>23</v>
      </c>
      <c r="P22889" s="1" t="s">
        <v>24</v>
      </c>
    </row>
    <row r="22890" spans="1:16" hidden="1" x14ac:dyDescent="0.25">
      <c r="A22890">
        <v>28538</v>
      </c>
      <c r="B22890">
        <v>2132</v>
      </c>
      <c r="C22890" s="1" t="s">
        <v>1756</v>
      </c>
      <c r="D22890">
        <v>3998</v>
      </c>
      <c r="E22890" s="1" t="s">
        <v>3539</v>
      </c>
      <c r="F22890" s="1" t="s">
        <v>27</v>
      </c>
      <c r="G22890" s="1" t="s">
        <v>51</v>
      </c>
      <c r="H22890">
        <v>1</v>
      </c>
      <c r="I22890">
        <v>245764.96</v>
      </c>
      <c r="J22890" s="2">
        <v>39600.525261226852</v>
      </c>
      <c r="K22890" s="1" t="s">
        <v>20</v>
      </c>
      <c r="L22890" s="1" t="s">
        <v>129</v>
      </c>
      <c r="M22890" s="1" t="s">
        <v>22</v>
      </c>
      <c r="N22890">
        <v>28538</v>
      </c>
      <c r="O22890" s="1" t="s">
        <v>23</v>
      </c>
      <c r="P22890" s="1" t="s">
        <v>24</v>
      </c>
    </row>
    <row r="22891" spans="1:16" hidden="1" x14ac:dyDescent="0.25">
      <c r="A22891">
        <v>28709</v>
      </c>
      <c r="B22891">
        <v>2132</v>
      </c>
      <c r="C22891" s="1" t="s">
        <v>1756</v>
      </c>
      <c r="D22891">
        <v>5067</v>
      </c>
      <c r="E22891" s="1" t="s">
        <v>5743</v>
      </c>
      <c r="F22891" s="1" t="s">
        <v>79</v>
      </c>
      <c r="G22891" s="1" t="s">
        <v>31</v>
      </c>
      <c r="H22891">
        <v>1</v>
      </c>
      <c r="I22891">
        <v>192.58</v>
      </c>
      <c r="J22891" s="2">
        <v>39596.683591412038</v>
      </c>
      <c r="K22891" s="1" t="s">
        <v>20</v>
      </c>
      <c r="L22891" s="1" t="s">
        <v>129</v>
      </c>
      <c r="M22891" s="1" t="s">
        <v>22</v>
      </c>
      <c r="N22891">
        <v>28709</v>
      </c>
      <c r="O22891" s="1" t="s">
        <v>23</v>
      </c>
      <c r="P22891" s="1" t="s">
        <v>24</v>
      </c>
    </row>
    <row r="22892" spans="1:16" hidden="1" x14ac:dyDescent="0.25">
      <c r="A22892">
        <v>28725</v>
      </c>
      <c r="B22892">
        <v>2132</v>
      </c>
      <c r="C22892" s="1" t="s">
        <v>1756</v>
      </c>
      <c r="D22892">
        <v>3099</v>
      </c>
      <c r="E22892" s="1" t="s">
        <v>6147</v>
      </c>
      <c r="F22892" s="1" t="s">
        <v>41</v>
      </c>
      <c r="G22892" s="1" t="s">
        <v>51</v>
      </c>
      <c r="H22892">
        <v>0</v>
      </c>
      <c r="I22892">
        <v>14013.51</v>
      </c>
      <c r="J22892" s="2">
        <v>39596.643976250001</v>
      </c>
      <c r="K22892" s="1" t="s">
        <v>20</v>
      </c>
      <c r="L22892" s="1" t="s">
        <v>129</v>
      </c>
      <c r="M22892" s="1" t="s">
        <v>22</v>
      </c>
      <c r="N22892">
        <v>28725</v>
      </c>
      <c r="O22892" s="1" t="s">
        <v>23</v>
      </c>
      <c r="P22892" s="1" t="s">
        <v>24</v>
      </c>
    </row>
    <row r="22893" spans="1:16" hidden="1" x14ac:dyDescent="0.25">
      <c r="A22893">
        <v>29315</v>
      </c>
      <c r="B22893">
        <v>2132</v>
      </c>
      <c r="C22893" s="1" t="s">
        <v>1756</v>
      </c>
      <c r="D22893">
        <v>810</v>
      </c>
      <c r="E22893" s="1" t="s">
        <v>3189</v>
      </c>
      <c r="F22893" s="1" t="s">
        <v>30</v>
      </c>
      <c r="G22893" s="1" t="s">
        <v>51</v>
      </c>
      <c r="H22893">
        <v>1</v>
      </c>
      <c r="I22893">
        <v>411.84</v>
      </c>
      <c r="J22893" s="2">
        <v>39582.850710069448</v>
      </c>
      <c r="K22893" s="1" t="s">
        <v>20</v>
      </c>
      <c r="L22893" s="1" t="s">
        <v>129</v>
      </c>
      <c r="M22893" s="1" t="s">
        <v>22</v>
      </c>
      <c r="N22893">
        <v>29315</v>
      </c>
      <c r="O22893" s="1" t="s">
        <v>23</v>
      </c>
      <c r="P22893" s="1" t="s">
        <v>24</v>
      </c>
    </row>
    <row r="22894" spans="1:16" hidden="1" x14ac:dyDescent="0.25">
      <c r="A22894">
        <v>29617</v>
      </c>
      <c r="B22894">
        <v>2132</v>
      </c>
      <c r="C22894" s="1" t="s">
        <v>1756</v>
      </c>
      <c r="D22894">
        <v>4202</v>
      </c>
      <c r="E22894" s="1" t="s">
        <v>2501</v>
      </c>
      <c r="F22894" s="1" t="s">
        <v>27</v>
      </c>
      <c r="G22894" s="1" t="s">
        <v>31</v>
      </c>
      <c r="H22894">
        <v>1</v>
      </c>
      <c r="I22894">
        <v>230952.71</v>
      </c>
      <c r="J22894" s="2">
        <v>39576.282198946756</v>
      </c>
      <c r="K22894" s="1" t="s">
        <v>20</v>
      </c>
      <c r="L22894" s="1" t="s">
        <v>129</v>
      </c>
      <c r="M22894" s="1" t="s">
        <v>22</v>
      </c>
      <c r="N22894">
        <v>29617</v>
      </c>
      <c r="O22894" s="1" t="s">
        <v>23</v>
      </c>
      <c r="P22894" s="1" t="s">
        <v>24</v>
      </c>
    </row>
    <row r="22895" spans="1:16" hidden="1" x14ac:dyDescent="0.25">
      <c r="A22895">
        <v>29953</v>
      </c>
      <c r="B22895">
        <v>2132</v>
      </c>
      <c r="C22895" s="1" t="s">
        <v>1756</v>
      </c>
      <c r="D22895">
        <v>1389</v>
      </c>
      <c r="E22895" s="1" t="s">
        <v>5367</v>
      </c>
      <c r="F22895" s="1" t="s">
        <v>18</v>
      </c>
      <c r="G22895" s="1" t="s">
        <v>19</v>
      </c>
      <c r="H22895">
        <v>0</v>
      </c>
      <c r="I22895">
        <v>57</v>
      </c>
      <c r="J22895" s="2">
        <v>39569.003803425927</v>
      </c>
      <c r="K22895" s="1" t="s">
        <v>20</v>
      </c>
      <c r="L22895" s="1" t="s">
        <v>129</v>
      </c>
      <c r="M22895" s="1" t="s">
        <v>22</v>
      </c>
      <c r="N22895">
        <v>29953</v>
      </c>
      <c r="O22895" s="1" t="s">
        <v>23</v>
      </c>
      <c r="P22895" s="1" t="s">
        <v>24</v>
      </c>
    </row>
    <row r="22896" spans="1:16" hidden="1" x14ac:dyDescent="0.25">
      <c r="A22896">
        <v>30268</v>
      </c>
      <c r="B22896">
        <v>2132</v>
      </c>
      <c r="C22896" s="1" t="s">
        <v>1756</v>
      </c>
      <c r="D22896">
        <v>1279</v>
      </c>
      <c r="E22896" s="1" t="s">
        <v>3550</v>
      </c>
      <c r="F22896" s="1" t="s">
        <v>18</v>
      </c>
      <c r="G22896" s="1" t="s">
        <v>19</v>
      </c>
      <c r="H22896">
        <v>11</v>
      </c>
      <c r="I22896">
        <v>50.26</v>
      </c>
      <c r="J22896" s="2">
        <v>39560.593842361108</v>
      </c>
      <c r="K22896" s="1" t="s">
        <v>20</v>
      </c>
      <c r="L22896" s="1" t="s">
        <v>129</v>
      </c>
      <c r="M22896" s="1" t="s">
        <v>22</v>
      </c>
      <c r="N22896">
        <v>30268</v>
      </c>
      <c r="O22896" s="1" t="s">
        <v>23</v>
      </c>
      <c r="P22896" s="1" t="s">
        <v>24</v>
      </c>
    </row>
    <row r="22897" spans="1:16" hidden="1" x14ac:dyDescent="0.25">
      <c r="A22897">
        <v>30845</v>
      </c>
      <c r="B22897">
        <v>2132</v>
      </c>
      <c r="C22897" s="1" t="s">
        <v>1756</v>
      </c>
      <c r="D22897">
        <v>1725</v>
      </c>
      <c r="E22897" s="1" t="s">
        <v>620</v>
      </c>
      <c r="F22897" s="1" t="s">
        <v>18</v>
      </c>
      <c r="G22897" s="1" t="s">
        <v>31</v>
      </c>
      <c r="H22897">
        <v>15</v>
      </c>
      <c r="I22897">
        <v>29.44</v>
      </c>
      <c r="J22897" s="2">
        <v>39548.499269259257</v>
      </c>
      <c r="K22897" s="1" t="s">
        <v>20</v>
      </c>
      <c r="L22897" s="1" t="s">
        <v>129</v>
      </c>
      <c r="M22897" s="1" t="s">
        <v>22</v>
      </c>
      <c r="N22897">
        <v>30845</v>
      </c>
      <c r="O22897" s="1" t="s">
        <v>23</v>
      </c>
      <c r="P22897" s="1" t="s">
        <v>24</v>
      </c>
    </row>
    <row r="22898" spans="1:16" hidden="1" x14ac:dyDescent="0.25">
      <c r="A22898">
        <v>31100</v>
      </c>
      <c r="B22898">
        <v>2132</v>
      </c>
      <c r="C22898" s="1" t="s">
        <v>1756</v>
      </c>
      <c r="D22898">
        <v>3466</v>
      </c>
      <c r="E22898" s="1" t="s">
        <v>2453</v>
      </c>
      <c r="F22898" s="1" t="s">
        <v>41</v>
      </c>
      <c r="G22898" s="1" t="s">
        <v>36</v>
      </c>
      <c r="H22898">
        <v>1</v>
      </c>
      <c r="I22898">
        <v>77589.86</v>
      </c>
      <c r="J22898" s="2">
        <v>39542.479295763886</v>
      </c>
      <c r="K22898" s="1" t="s">
        <v>20</v>
      </c>
      <c r="L22898" s="1" t="s">
        <v>129</v>
      </c>
      <c r="M22898" s="1" t="s">
        <v>22</v>
      </c>
      <c r="N22898">
        <v>31100</v>
      </c>
      <c r="O22898" s="1" t="s">
        <v>23</v>
      </c>
      <c r="P22898" s="1" t="s">
        <v>24</v>
      </c>
    </row>
    <row r="22899" spans="1:16" hidden="1" x14ac:dyDescent="0.25">
      <c r="A22899">
        <v>32572</v>
      </c>
      <c r="B22899">
        <v>2132</v>
      </c>
      <c r="C22899" s="1" t="s">
        <v>1756</v>
      </c>
      <c r="D22899">
        <v>833</v>
      </c>
      <c r="E22899" s="1" t="s">
        <v>3244</v>
      </c>
      <c r="F22899" s="1" t="s">
        <v>30</v>
      </c>
      <c r="G22899" s="1" t="s">
        <v>19</v>
      </c>
      <c r="H22899">
        <v>1</v>
      </c>
      <c r="I22899">
        <v>790.92</v>
      </c>
      <c r="J22899" s="2">
        <v>39504.621104270831</v>
      </c>
      <c r="K22899" s="1" t="s">
        <v>20</v>
      </c>
      <c r="L22899" s="1" t="s">
        <v>129</v>
      </c>
      <c r="M22899" s="1" t="s">
        <v>22</v>
      </c>
      <c r="N22899">
        <v>32572</v>
      </c>
      <c r="O22899" s="1" t="s">
        <v>23</v>
      </c>
      <c r="P22899" s="1" t="s">
        <v>24</v>
      </c>
    </row>
    <row r="22900" spans="1:16" hidden="1" x14ac:dyDescent="0.25">
      <c r="A22900">
        <v>32637</v>
      </c>
      <c r="B22900">
        <v>2132</v>
      </c>
      <c r="C22900" s="1" t="s">
        <v>1756</v>
      </c>
      <c r="D22900">
        <v>4557</v>
      </c>
      <c r="E22900" s="1" t="s">
        <v>1630</v>
      </c>
      <c r="F22900" s="1" t="s">
        <v>79</v>
      </c>
      <c r="G22900" s="1" t="s">
        <v>31</v>
      </c>
      <c r="H22900">
        <v>1</v>
      </c>
      <c r="I22900">
        <v>140.49</v>
      </c>
      <c r="J22900" s="2">
        <v>39502.58194207176</v>
      </c>
      <c r="K22900" s="1" t="s">
        <v>20</v>
      </c>
      <c r="L22900" s="1" t="s">
        <v>129</v>
      </c>
      <c r="M22900" s="1" t="s">
        <v>22</v>
      </c>
      <c r="N22900">
        <v>32637</v>
      </c>
      <c r="O22900" s="1" t="s">
        <v>23</v>
      </c>
      <c r="P22900" s="1" t="s">
        <v>24</v>
      </c>
    </row>
    <row r="22901" spans="1:16" hidden="1" x14ac:dyDescent="0.25">
      <c r="A22901">
        <v>33189</v>
      </c>
      <c r="B22901">
        <v>2132</v>
      </c>
      <c r="C22901" s="1" t="s">
        <v>1756</v>
      </c>
      <c r="D22901">
        <v>3481</v>
      </c>
      <c r="E22901" s="1" t="s">
        <v>2389</v>
      </c>
      <c r="F22901" s="1" t="s">
        <v>41</v>
      </c>
      <c r="G22901" s="1" t="s">
        <v>51</v>
      </c>
      <c r="H22901">
        <v>1</v>
      </c>
      <c r="I22901">
        <v>82943.55</v>
      </c>
      <c r="J22901" s="2">
        <v>39490.821734999998</v>
      </c>
      <c r="K22901" s="1" t="s">
        <v>20</v>
      </c>
      <c r="L22901" s="1" t="s">
        <v>129</v>
      </c>
      <c r="M22901" s="1" t="s">
        <v>22</v>
      </c>
      <c r="N22901">
        <v>33189</v>
      </c>
      <c r="O22901" s="1" t="s">
        <v>23</v>
      </c>
      <c r="P22901" s="1" t="s">
        <v>24</v>
      </c>
    </row>
    <row r="22902" spans="1:16" hidden="1" x14ac:dyDescent="0.25">
      <c r="A22902">
        <v>33682</v>
      </c>
      <c r="B22902">
        <v>2132</v>
      </c>
      <c r="C22902" s="1" t="s">
        <v>1756</v>
      </c>
      <c r="D22902">
        <v>2392</v>
      </c>
      <c r="E22902" s="1" t="s">
        <v>3616</v>
      </c>
      <c r="F22902" s="1" t="s">
        <v>47</v>
      </c>
      <c r="G22902" s="1" t="s">
        <v>31</v>
      </c>
      <c r="H22902">
        <v>1</v>
      </c>
      <c r="I22902">
        <v>41.23</v>
      </c>
      <c r="J22902" s="2">
        <v>39478.550438854167</v>
      </c>
      <c r="K22902" s="1" t="s">
        <v>20</v>
      </c>
      <c r="L22902" s="1" t="s">
        <v>129</v>
      </c>
      <c r="M22902" s="1" t="s">
        <v>22</v>
      </c>
      <c r="N22902">
        <v>33682</v>
      </c>
      <c r="O22902" s="1" t="s">
        <v>23</v>
      </c>
      <c r="P22902" s="1" t="s">
        <v>24</v>
      </c>
    </row>
    <row r="22903" spans="1:16" hidden="1" x14ac:dyDescent="0.25">
      <c r="A22903">
        <v>35262</v>
      </c>
      <c r="B22903">
        <v>2132</v>
      </c>
      <c r="C22903" s="1" t="s">
        <v>1756</v>
      </c>
      <c r="D22903">
        <v>1475</v>
      </c>
      <c r="E22903" s="1" t="s">
        <v>4945</v>
      </c>
      <c r="F22903" s="1" t="s">
        <v>18</v>
      </c>
      <c r="G22903" s="1" t="s">
        <v>31</v>
      </c>
      <c r="H22903">
        <v>1</v>
      </c>
      <c r="I22903">
        <v>31.96</v>
      </c>
      <c r="J22903" s="2">
        <v>39438.646674490737</v>
      </c>
      <c r="K22903" s="1" t="s">
        <v>20</v>
      </c>
      <c r="L22903" s="1" t="s">
        <v>129</v>
      </c>
      <c r="M22903" s="1" t="s">
        <v>22</v>
      </c>
      <c r="N22903">
        <v>35262</v>
      </c>
      <c r="O22903" s="1" t="s">
        <v>23</v>
      </c>
      <c r="P22903" s="1" t="s">
        <v>24</v>
      </c>
    </row>
    <row r="22904" spans="1:16" hidden="1" x14ac:dyDescent="0.25">
      <c r="A22904">
        <v>23365</v>
      </c>
      <c r="B22904">
        <v>770</v>
      </c>
      <c r="C22904" s="1" t="s">
        <v>877</v>
      </c>
      <c r="D22904">
        <v>396</v>
      </c>
      <c r="E22904" s="1" t="s">
        <v>3024</v>
      </c>
      <c r="F22904" s="1" t="s">
        <v>30</v>
      </c>
      <c r="G22904" s="1" t="s">
        <v>36</v>
      </c>
      <c r="H22904">
        <v>1</v>
      </c>
      <c r="I22904">
        <v>19685.669999999998</v>
      </c>
      <c r="J22904" s="2">
        <v>39706.837993229165</v>
      </c>
      <c r="K22904" s="1" t="s">
        <v>59</v>
      </c>
      <c r="L22904" s="1" t="s">
        <v>80</v>
      </c>
      <c r="M22904" s="1" t="s">
        <v>22</v>
      </c>
      <c r="N22904">
        <v>23365</v>
      </c>
      <c r="O22904" s="1" t="s">
        <v>53</v>
      </c>
      <c r="P22904" s="1" t="s">
        <v>61</v>
      </c>
    </row>
    <row r="22905" spans="1:16" hidden="1" x14ac:dyDescent="0.25">
      <c r="A22905">
        <v>35635</v>
      </c>
      <c r="B22905">
        <v>2132</v>
      </c>
      <c r="C22905" s="1" t="s">
        <v>1756</v>
      </c>
      <c r="D22905">
        <v>1311</v>
      </c>
      <c r="E22905" s="1" t="s">
        <v>940</v>
      </c>
      <c r="F22905" s="1" t="s">
        <v>18</v>
      </c>
      <c r="G22905" s="1" t="s">
        <v>19</v>
      </c>
      <c r="H22905">
        <v>1</v>
      </c>
      <c r="I22905">
        <v>31.59</v>
      </c>
      <c r="J22905" s="2">
        <v>39428.504865625</v>
      </c>
      <c r="K22905" s="1" t="s">
        <v>20</v>
      </c>
      <c r="L22905" s="1" t="s">
        <v>129</v>
      </c>
      <c r="M22905" s="1" t="s">
        <v>22</v>
      </c>
      <c r="N22905">
        <v>35635</v>
      </c>
      <c r="O22905" s="1" t="s">
        <v>23</v>
      </c>
      <c r="P22905" s="1" t="s">
        <v>24</v>
      </c>
    </row>
    <row r="22906" spans="1:16" hidden="1" x14ac:dyDescent="0.25">
      <c r="A22906">
        <v>36364</v>
      </c>
      <c r="B22906">
        <v>2132</v>
      </c>
      <c r="C22906" s="1" t="s">
        <v>1756</v>
      </c>
      <c r="D22906">
        <v>4805</v>
      </c>
      <c r="E22906" s="1" t="s">
        <v>1124</v>
      </c>
      <c r="F22906" s="1" t="s">
        <v>79</v>
      </c>
      <c r="G22906" s="1" t="s">
        <v>51</v>
      </c>
      <c r="H22906">
        <v>1</v>
      </c>
      <c r="I22906">
        <v>317.58</v>
      </c>
      <c r="J22906" s="2">
        <v>39410.829838738427</v>
      </c>
      <c r="K22906" s="1" t="s">
        <v>20</v>
      </c>
      <c r="L22906" s="1" t="s">
        <v>129</v>
      </c>
      <c r="M22906" s="1" t="s">
        <v>22</v>
      </c>
      <c r="N22906">
        <v>36364</v>
      </c>
      <c r="O22906" s="1" t="s">
        <v>23</v>
      </c>
      <c r="P22906" s="1" t="s">
        <v>24</v>
      </c>
    </row>
    <row r="22907" spans="1:16" hidden="1" x14ac:dyDescent="0.25">
      <c r="A22907">
        <v>23368</v>
      </c>
      <c r="B22907">
        <v>1398</v>
      </c>
      <c r="C22907" s="1" t="s">
        <v>214</v>
      </c>
      <c r="D22907">
        <v>621</v>
      </c>
      <c r="E22907" s="1" t="s">
        <v>3324</v>
      </c>
      <c r="F22907" s="1" t="s">
        <v>30</v>
      </c>
      <c r="G22907" s="1" t="s">
        <v>19</v>
      </c>
      <c r="H22907">
        <v>1</v>
      </c>
      <c r="I22907">
        <v>432538</v>
      </c>
      <c r="J22907" s="2">
        <v>39706.621550300923</v>
      </c>
      <c r="K22907" s="1" t="s">
        <v>37</v>
      </c>
      <c r="L22907" s="1" t="s">
        <v>44</v>
      </c>
      <c r="M22907" s="1" t="s">
        <v>22</v>
      </c>
      <c r="N22907">
        <v>23368</v>
      </c>
      <c r="O22907" s="1" t="s">
        <v>53</v>
      </c>
      <c r="P22907" s="1" t="s">
        <v>61</v>
      </c>
    </row>
    <row r="22908" spans="1:16" hidden="1" x14ac:dyDescent="0.25">
      <c r="A22908">
        <v>37657</v>
      </c>
      <c r="B22908">
        <v>2132</v>
      </c>
      <c r="C22908" s="1" t="s">
        <v>1756</v>
      </c>
      <c r="D22908">
        <v>4156</v>
      </c>
      <c r="E22908" s="1" t="s">
        <v>5196</v>
      </c>
      <c r="F22908" s="1" t="s">
        <v>27</v>
      </c>
      <c r="G22908" s="1" t="s">
        <v>36</v>
      </c>
      <c r="H22908">
        <v>1</v>
      </c>
      <c r="I22908">
        <v>136808.24</v>
      </c>
      <c r="J22908" s="2">
        <v>39378.963885393518</v>
      </c>
      <c r="K22908" s="1" t="s">
        <v>20</v>
      </c>
      <c r="L22908" s="1" t="s">
        <v>129</v>
      </c>
      <c r="M22908" s="1" t="s">
        <v>22</v>
      </c>
      <c r="N22908">
        <v>37657</v>
      </c>
      <c r="O22908" s="1" t="s">
        <v>23</v>
      </c>
      <c r="P22908" s="1" t="s">
        <v>24</v>
      </c>
    </row>
    <row r="22909" spans="1:16" hidden="1" x14ac:dyDescent="0.25">
      <c r="A22909">
        <v>37688</v>
      </c>
      <c r="B22909">
        <v>2132</v>
      </c>
      <c r="C22909" s="1" t="s">
        <v>1756</v>
      </c>
      <c r="D22909">
        <v>2457</v>
      </c>
      <c r="E22909" s="1" t="s">
        <v>2941</v>
      </c>
      <c r="F22909" s="1" t="s">
        <v>47</v>
      </c>
      <c r="G22909" s="1" t="s">
        <v>19</v>
      </c>
      <c r="H22909">
        <v>1</v>
      </c>
      <c r="I22909">
        <v>101.88</v>
      </c>
      <c r="J22909" s="2">
        <v>39378.253358101851</v>
      </c>
      <c r="K22909" s="1" t="s">
        <v>20</v>
      </c>
      <c r="L22909" s="1" t="s">
        <v>129</v>
      </c>
      <c r="M22909" s="1" t="s">
        <v>22</v>
      </c>
      <c r="N22909">
        <v>37688</v>
      </c>
      <c r="O22909" s="1" t="s">
        <v>23</v>
      </c>
      <c r="P22909" s="1" t="s">
        <v>24</v>
      </c>
    </row>
    <row r="22910" spans="1:16" hidden="1" x14ac:dyDescent="0.25">
      <c r="A22910">
        <v>38243</v>
      </c>
      <c r="B22910">
        <v>2132</v>
      </c>
      <c r="C22910" s="1" t="s">
        <v>1756</v>
      </c>
      <c r="D22910">
        <v>1544</v>
      </c>
      <c r="E22910" s="1" t="s">
        <v>507</v>
      </c>
      <c r="F22910" s="1" t="s">
        <v>18</v>
      </c>
      <c r="G22910" s="1" t="s">
        <v>19</v>
      </c>
      <c r="H22910">
        <v>1</v>
      </c>
      <c r="I22910">
        <v>49.98</v>
      </c>
      <c r="J22910" s="2">
        <v>39364.329578773148</v>
      </c>
      <c r="K22910" s="1" t="s">
        <v>20</v>
      </c>
      <c r="L22910" s="1" t="s">
        <v>129</v>
      </c>
      <c r="M22910" s="1" t="s">
        <v>22</v>
      </c>
      <c r="N22910">
        <v>38243</v>
      </c>
      <c r="O22910" s="1" t="s">
        <v>23</v>
      </c>
      <c r="P22910" s="1" t="s">
        <v>24</v>
      </c>
    </row>
    <row r="22911" spans="1:16" hidden="1" x14ac:dyDescent="0.25">
      <c r="A22911">
        <v>38338</v>
      </c>
      <c r="B22911">
        <v>2132</v>
      </c>
      <c r="C22911" s="1" t="s">
        <v>1756</v>
      </c>
      <c r="D22911">
        <v>3176</v>
      </c>
      <c r="E22911" s="1" t="s">
        <v>5539</v>
      </c>
      <c r="F22911" s="1" t="s">
        <v>41</v>
      </c>
      <c r="G22911" s="1" t="s">
        <v>51</v>
      </c>
      <c r="H22911">
        <v>4</v>
      </c>
      <c r="I22911">
        <v>85406.720000000001</v>
      </c>
      <c r="J22911" s="2">
        <v>39360.140538194442</v>
      </c>
      <c r="K22911" s="1" t="s">
        <v>20</v>
      </c>
      <c r="L22911" s="1" t="s">
        <v>129</v>
      </c>
      <c r="M22911" s="1" t="s">
        <v>22</v>
      </c>
      <c r="N22911">
        <v>38338</v>
      </c>
      <c r="O22911" s="1" t="s">
        <v>23</v>
      </c>
      <c r="P22911" s="1" t="s">
        <v>24</v>
      </c>
    </row>
    <row r="22912" spans="1:16" hidden="1" x14ac:dyDescent="0.25">
      <c r="A22912">
        <v>38509</v>
      </c>
      <c r="B22912">
        <v>2132</v>
      </c>
      <c r="C22912" s="1" t="s">
        <v>1756</v>
      </c>
      <c r="D22912">
        <v>4480</v>
      </c>
      <c r="E22912" s="1" t="s">
        <v>2109</v>
      </c>
      <c r="F22912" s="1" t="s">
        <v>27</v>
      </c>
      <c r="G22912" s="1" t="s">
        <v>36</v>
      </c>
      <c r="H22912">
        <v>1</v>
      </c>
      <c r="I22912">
        <v>342885.96</v>
      </c>
      <c r="J22912" s="2">
        <v>39356.715763356478</v>
      </c>
      <c r="K22912" s="1" t="s">
        <v>20</v>
      </c>
      <c r="L22912" s="1" t="s">
        <v>129</v>
      </c>
      <c r="M22912" s="1" t="s">
        <v>22</v>
      </c>
      <c r="N22912">
        <v>38509</v>
      </c>
      <c r="O22912" s="1" t="s">
        <v>23</v>
      </c>
      <c r="P22912" s="1" t="s">
        <v>24</v>
      </c>
    </row>
    <row r="22913" spans="1:16" hidden="1" x14ac:dyDescent="0.25">
      <c r="A22913">
        <v>38919</v>
      </c>
      <c r="B22913">
        <v>2132</v>
      </c>
      <c r="C22913" s="1" t="s">
        <v>1756</v>
      </c>
      <c r="D22913">
        <v>5133</v>
      </c>
      <c r="E22913" s="1" t="s">
        <v>5321</v>
      </c>
      <c r="F22913" s="1" t="s">
        <v>79</v>
      </c>
      <c r="G22913" s="1" t="s">
        <v>31</v>
      </c>
      <c r="H22913">
        <v>1</v>
      </c>
      <c r="I22913">
        <v>246.78</v>
      </c>
      <c r="J22913" s="2">
        <v>39346.104951909721</v>
      </c>
      <c r="K22913" s="1" t="s">
        <v>20</v>
      </c>
      <c r="L22913" s="1" t="s">
        <v>129</v>
      </c>
      <c r="M22913" s="1" t="s">
        <v>22</v>
      </c>
      <c r="N22913">
        <v>38919</v>
      </c>
      <c r="O22913" s="1" t="s">
        <v>23</v>
      </c>
      <c r="P22913" s="1" t="s">
        <v>24</v>
      </c>
    </row>
    <row r="22914" spans="1:16" hidden="1" x14ac:dyDescent="0.25">
      <c r="A22914">
        <v>38998</v>
      </c>
      <c r="B22914">
        <v>2132</v>
      </c>
      <c r="C22914" s="1" t="s">
        <v>1756</v>
      </c>
      <c r="D22914">
        <v>15</v>
      </c>
      <c r="E22914" s="1" t="s">
        <v>5891</v>
      </c>
      <c r="F22914" s="1" t="s">
        <v>30</v>
      </c>
      <c r="G22914" s="1" t="s">
        <v>31</v>
      </c>
      <c r="H22914">
        <v>1</v>
      </c>
      <c r="I22914">
        <v>252.72</v>
      </c>
      <c r="J22914" s="2">
        <v>39344.618213287038</v>
      </c>
      <c r="K22914" s="1" t="s">
        <v>20</v>
      </c>
      <c r="L22914" s="1" t="s">
        <v>129</v>
      </c>
      <c r="M22914" s="1" t="s">
        <v>22</v>
      </c>
      <c r="N22914">
        <v>38998</v>
      </c>
      <c r="O22914" s="1" t="s">
        <v>23</v>
      </c>
      <c r="P22914" s="1" t="s">
        <v>24</v>
      </c>
    </row>
    <row r="22915" spans="1:16" hidden="1" x14ac:dyDescent="0.25">
      <c r="A22915">
        <v>39100</v>
      </c>
      <c r="B22915">
        <v>2132</v>
      </c>
      <c r="C22915" s="1" t="s">
        <v>1756</v>
      </c>
      <c r="D22915">
        <v>4034</v>
      </c>
      <c r="E22915" s="1" t="s">
        <v>5837</v>
      </c>
      <c r="F22915" s="1" t="s">
        <v>27</v>
      </c>
      <c r="G22915" s="1" t="s">
        <v>19</v>
      </c>
      <c r="H22915">
        <v>1</v>
      </c>
      <c r="I22915">
        <v>316768</v>
      </c>
      <c r="J22915" s="2">
        <v>39340.348454375002</v>
      </c>
      <c r="K22915" s="1" t="s">
        <v>20</v>
      </c>
      <c r="L22915" s="1" t="s">
        <v>129</v>
      </c>
      <c r="M22915" s="1" t="s">
        <v>22</v>
      </c>
      <c r="N22915">
        <v>39100</v>
      </c>
      <c r="O22915" s="1" t="s">
        <v>23</v>
      </c>
      <c r="P22915" s="1" t="s">
        <v>24</v>
      </c>
    </row>
    <row r="22916" spans="1:16" hidden="1" x14ac:dyDescent="0.25">
      <c r="A22916">
        <v>39582</v>
      </c>
      <c r="B22916">
        <v>2132</v>
      </c>
      <c r="C22916" s="1" t="s">
        <v>1756</v>
      </c>
      <c r="D22916">
        <v>3257</v>
      </c>
      <c r="E22916" s="1" t="s">
        <v>2348</v>
      </c>
      <c r="F22916" s="1" t="s">
        <v>41</v>
      </c>
      <c r="G22916" s="1" t="s">
        <v>36</v>
      </c>
      <c r="H22916">
        <v>1</v>
      </c>
      <c r="I22916">
        <v>81859.14</v>
      </c>
      <c r="J22916" s="2">
        <v>39328.711206736109</v>
      </c>
      <c r="K22916" s="1" t="s">
        <v>20</v>
      </c>
      <c r="L22916" s="1" t="s">
        <v>129</v>
      </c>
      <c r="M22916" s="1" t="s">
        <v>22</v>
      </c>
      <c r="N22916">
        <v>39582</v>
      </c>
      <c r="O22916" s="1" t="s">
        <v>23</v>
      </c>
      <c r="P22916" s="1" t="s">
        <v>24</v>
      </c>
    </row>
    <row r="22917" spans="1:16" hidden="1" x14ac:dyDescent="0.25">
      <c r="A22917">
        <v>40639</v>
      </c>
      <c r="B22917">
        <v>2132</v>
      </c>
      <c r="C22917" s="1" t="s">
        <v>1756</v>
      </c>
      <c r="D22917">
        <v>2044</v>
      </c>
      <c r="E22917" s="1" t="s">
        <v>1037</v>
      </c>
      <c r="F22917" s="1" t="s">
        <v>47</v>
      </c>
      <c r="G22917" s="1" t="s">
        <v>36</v>
      </c>
      <c r="H22917">
        <v>1</v>
      </c>
      <c r="I22917">
        <v>73.03</v>
      </c>
      <c r="J22917" s="2">
        <v>39300.678079699072</v>
      </c>
      <c r="K22917" s="1" t="s">
        <v>20</v>
      </c>
      <c r="L22917" s="1" t="s">
        <v>129</v>
      </c>
      <c r="M22917" s="1" t="s">
        <v>22</v>
      </c>
      <c r="N22917">
        <v>40639</v>
      </c>
      <c r="O22917" s="1" t="s">
        <v>23</v>
      </c>
      <c r="P22917" s="1" t="s">
        <v>24</v>
      </c>
    </row>
    <row r="22918" spans="1:16" hidden="1" x14ac:dyDescent="0.25">
      <c r="A22918">
        <v>41544</v>
      </c>
      <c r="B22918">
        <v>2132</v>
      </c>
      <c r="C22918" s="1" t="s">
        <v>1756</v>
      </c>
      <c r="D22918">
        <v>4165</v>
      </c>
      <c r="E22918" s="1" t="s">
        <v>2064</v>
      </c>
      <c r="F22918" s="1" t="s">
        <v>27</v>
      </c>
      <c r="G22918" s="1" t="s">
        <v>36</v>
      </c>
      <c r="H22918">
        <v>1</v>
      </c>
      <c r="I22918">
        <v>350269.36</v>
      </c>
      <c r="J22918" s="2">
        <v>39274.935879074073</v>
      </c>
      <c r="K22918" s="1" t="s">
        <v>20</v>
      </c>
      <c r="L22918" s="1" t="s">
        <v>129</v>
      </c>
      <c r="M22918" s="1" t="s">
        <v>22</v>
      </c>
      <c r="N22918">
        <v>41544</v>
      </c>
      <c r="O22918" s="1" t="s">
        <v>23</v>
      </c>
      <c r="P22918" s="1" t="s">
        <v>24</v>
      </c>
    </row>
    <row r="22919" spans="1:16" hidden="1" x14ac:dyDescent="0.25">
      <c r="A22919">
        <v>42068</v>
      </c>
      <c r="B22919">
        <v>2132</v>
      </c>
      <c r="C22919" s="1" t="s">
        <v>1756</v>
      </c>
      <c r="D22919">
        <v>481</v>
      </c>
      <c r="E22919" s="1" t="s">
        <v>4899</v>
      </c>
      <c r="F22919" s="1" t="s">
        <v>30</v>
      </c>
      <c r="G22919" s="1" t="s">
        <v>51</v>
      </c>
      <c r="H22919">
        <v>1</v>
      </c>
      <c r="I22919">
        <v>580.32000000000005</v>
      </c>
      <c r="J22919" s="2">
        <v>39260.707671446762</v>
      </c>
      <c r="K22919" s="1" t="s">
        <v>20</v>
      </c>
      <c r="L22919" s="1" t="s">
        <v>129</v>
      </c>
      <c r="M22919" s="1" t="s">
        <v>22</v>
      </c>
      <c r="N22919">
        <v>42068</v>
      </c>
      <c r="O22919" s="1" t="s">
        <v>23</v>
      </c>
      <c r="P22919" s="1" t="s">
        <v>24</v>
      </c>
    </row>
    <row r="22920" spans="1:16" hidden="1" x14ac:dyDescent="0.25">
      <c r="A22920">
        <v>43300</v>
      </c>
      <c r="B22920">
        <v>2132</v>
      </c>
      <c r="C22920" s="1" t="s">
        <v>1756</v>
      </c>
      <c r="D22920">
        <v>5096</v>
      </c>
      <c r="E22920" s="1" t="s">
        <v>3012</v>
      </c>
      <c r="F22920" s="1" t="s">
        <v>79</v>
      </c>
      <c r="G22920" s="1" t="s">
        <v>19</v>
      </c>
      <c r="H22920">
        <v>1</v>
      </c>
      <c r="I22920">
        <v>290.86</v>
      </c>
      <c r="J22920" s="2">
        <v>39226.505376550929</v>
      </c>
      <c r="K22920" s="1" t="s">
        <v>20</v>
      </c>
      <c r="L22920" s="1" t="s">
        <v>129</v>
      </c>
      <c r="M22920" s="1" t="s">
        <v>22</v>
      </c>
      <c r="N22920">
        <v>43300</v>
      </c>
      <c r="O22920" s="1" t="s">
        <v>23</v>
      </c>
      <c r="P22920" s="1" t="s">
        <v>24</v>
      </c>
    </row>
    <row r="22921" spans="1:16" hidden="1" x14ac:dyDescent="0.25">
      <c r="A22921">
        <v>43922</v>
      </c>
      <c r="B22921">
        <v>2132</v>
      </c>
      <c r="C22921" s="1" t="s">
        <v>1756</v>
      </c>
      <c r="D22921">
        <v>2570</v>
      </c>
      <c r="E22921" s="1" t="s">
        <v>3227</v>
      </c>
      <c r="F22921" s="1" t="s">
        <v>47</v>
      </c>
      <c r="G22921" s="1" t="s">
        <v>19</v>
      </c>
      <c r="H22921">
        <v>1</v>
      </c>
      <c r="I22921">
        <v>175.34</v>
      </c>
      <c r="J22921" s="2">
        <v>39208.601834201392</v>
      </c>
      <c r="K22921" s="1" t="s">
        <v>20</v>
      </c>
      <c r="L22921" s="1" t="s">
        <v>129</v>
      </c>
      <c r="M22921" s="1" t="s">
        <v>22</v>
      </c>
      <c r="N22921">
        <v>43922</v>
      </c>
      <c r="O22921" s="1" t="s">
        <v>23</v>
      </c>
      <c r="P22921" s="1" t="s">
        <v>24</v>
      </c>
    </row>
    <row r="22922" spans="1:16" hidden="1" x14ac:dyDescent="0.25">
      <c r="A22922">
        <v>45505</v>
      </c>
      <c r="B22922">
        <v>2132</v>
      </c>
      <c r="C22922" s="1" t="s">
        <v>1756</v>
      </c>
      <c r="D22922">
        <v>2221</v>
      </c>
      <c r="E22922" s="1" t="s">
        <v>3273</v>
      </c>
      <c r="F22922" s="1" t="s">
        <v>47</v>
      </c>
      <c r="G22922" s="1" t="s">
        <v>19</v>
      </c>
      <c r="H22922">
        <v>1</v>
      </c>
      <c r="I22922">
        <v>221.11</v>
      </c>
      <c r="J22922" s="2">
        <v>39164.162927673613</v>
      </c>
      <c r="K22922" s="1" t="s">
        <v>20</v>
      </c>
      <c r="L22922" s="1" t="s">
        <v>129</v>
      </c>
      <c r="M22922" s="1" t="s">
        <v>22</v>
      </c>
      <c r="N22922">
        <v>45505</v>
      </c>
      <c r="O22922" s="1" t="s">
        <v>23</v>
      </c>
      <c r="P22922" s="1" t="s">
        <v>24</v>
      </c>
    </row>
    <row r="22923" spans="1:16" hidden="1" x14ac:dyDescent="0.25">
      <c r="A22923">
        <v>45823</v>
      </c>
      <c r="B22923">
        <v>2132</v>
      </c>
      <c r="C22923" s="1" t="s">
        <v>1756</v>
      </c>
      <c r="D22923">
        <v>2559</v>
      </c>
      <c r="E22923" s="1" t="s">
        <v>3272</v>
      </c>
      <c r="F22923" s="1" t="s">
        <v>47</v>
      </c>
      <c r="G22923" s="1" t="s">
        <v>19</v>
      </c>
      <c r="H22923">
        <v>1</v>
      </c>
      <c r="I22923">
        <v>55.62</v>
      </c>
      <c r="J22923" s="2">
        <v>39156.583700578703</v>
      </c>
      <c r="K22923" s="1" t="s">
        <v>20</v>
      </c>
      <c r="L22923" s="1" t="s">
        <v>129</v>
      </c>
      <c r="M22923" s="1" t="s">
        <v>22</v>
      </c>
      <c r="N22923">
        <v>45823</v>
      </c>
      <c r="O22923" s="1" t="s">
        <v>23</v>
      </c>
      <c r="P22923" s="1" t="s">
        <v>24</v>
      </c>
    </row>
    <row r="22924" spans="1:16" hidden="1" x14ac:dyDescent="0.25">
      <c r="A22924">
        <v>45928</v>
      </c>
      <c r="B22924">
        <v>2132</v>
      </c>
      <c r="C22924" s="1" t="s">
        <v>1756</v>
      </c>
      <c r="D22924">
        <v>1548</v>
      </c>
      <c r="E22924" s="1" t="s">
        <v>1883</v>
      </c>
      <c r="F22924" s="1" t="s">
        <v>18</v>
      </c>
      <c r="G22924" s="1" t="s">
        <v>31</v>
      </c>
      <c r="H22924">
        <v>1</v>
      </c>
      <c r="I22924">
        <v>54.57</v>
      </c>
      <c r="J22924" s="2">
        <v>39152.779674872683</v>
      </c>
      <c r="K22924" s="1" t="s">
        <v>20</v>
      </c>
      <c r="L22924" s="1" t="s">
        <v>129</v>
      </c>
      <c r="M22924" s="1" t="s">
        <v>22</v>
      </c>
      <c r="N22924">
        <v>45928</v>
      </c>
      <c r="O22924" s="1" t="s">
        <v>23</v>
      </c>
      <c r="P22924" s="1" t="s">
        <v>24</v>
      </c>
    </row>
    <row r="22925" spans="1:16" hidden="1" x14ac:dyDescent="0.25">
      <c r="A22925">
        <v>46764</v>
      </c>
      <c r="B22925">
        <v>2132</v>
      </c>
      <c r="C22925" s="1" t="s">
        <v>1756</v>
      </c>
      <c r="D22925">
        <v>1796</v>
      </c>
      <c r="E22925" s="1" t="s">
        <v>3288</v>
      </c>
      <c r="F22925" s="1" t="s">
        <v>18</v>
      </c>
      <c r="G22925" s="1" t="s">
        <v>51</v>
      </c>
      <c r="H22925">
        <v>1</v>
      </c>
      <c r="I22925">
        <v>55.41</v>
      </c>
      <c r="J22925" s="2">
        <v>39126.998822754627</v>
      </c>
      <c r="K22925" s="1" t="s">
        <v>20</v>
      </c>
      <c r="L22925" s="1" t="s">
        <v>129</v>
      </c>
      <c r="M22925" s="1" t="s">
        <v>22</v>
      </c>
      <c r="N22925">
        <v>46764</v>
      </c>
      <c r="O22925" s="1" t="s">
        <v>23</v>
      </c>
      <c r="P22925" s="1" t="s">
        <v>24</v>
      </c>
    </row>
    <row r="22926" spans="1:16" hidden="1" x14ac:dyDescent="0.25">
      <c r="A22926">
        <v>47160</v>
      </c>
      <c r="B22926">
        <v>2132</v>
      </c>
      <c r="C22926" s="1" t="s">
        <v>1756</v>
      </c>
      <c r="D22926">
        <v>3368</v>
      </c>
      <c r="E22926" s="1" t="s">
        <v>4449</v>
      </c>
      <c r="F22926" s="1" t="s">
        <v>41</v>
      </c>
      <c r="G22926" s="1" t="s">
        <v>36</v>
      </c>
      <c r="H22926">
        <v>1</v>
      </c>
      <c r="I22926">
        <v>9322.51</v>
      </c>
      <c r="J22926" s="2">
        <v>39114.742973946763</v>
      </c>
      <c r="K22926" s="1" t="s">
        <v>20</v>
      </c>
      <c r="L22926" s="1" t="s">
        <v>129</v>
      </c>
      <c r="M22926" s="1" t="s">
        <v>22</v>
      </c>
      <c r="N22926">
        <v>47160</v>
      </c>
      <c r="O22926" s="1" t="s">
        <v>23</v>
      </c>
      <c r="P22926" s="1" t="s">
        <v>24</v>
      </c>
    </row>
    <row r="22927" spans="1:16" hidden="1" x14ac:dyDescent="0.25">
      <c r="A22927">
        <v>47343</v>
      </c>
      <c r="B22927">
        <v>2132</v>
      </c>
      <c r="C22927" s="1" t="s">
        <v>1756</v>
      </c>
      <c r="D22927">
        <v>1313</v>
      </c>
      <c r="E22927" s="1" t="s">
        <v>1870</v>
      </c>
      <c r="F22927" s="1" t="s">
        <v>18</v>
      </c>
      <c r="G22927" s="1" t="s">
        <v>19</v>
      </c>
      <c r="H22927">
        <v>4</v>
      </c>
      <c r="I22927">
        <v>45.91</v>
      </c>
      <c r="J22927" s="2">
        <v>39108.6808824537</v>
      </c>
      <c r="K22927" s="1" t="s">
        <v>20</v>
      </c>
      <c r="L22927" s="1" t="s">
        <v>129</v>
      </c>
      <c r="M22927" s="1" t="s">
        <v>22</v>
      </c>
      <c r="N22927">
        <v>47343</v>
      </c>
      <c r="O22927" s="1" t="s">
        <v>23</v>
      </c>
      <c r="P22927" s="1" t="s">
        <v>24</v>
      </c>
    </row>
    <row r="22928" spans="1:16" hidden="1" x14ac:dyDescent="0.25">
      <c r="A22928">
        <v>47519</v>
      </c>
      <c r="B22928">
        <v>2132</v>
      </c>
      <c r="C22928" s="1" t="s">
        <v>1756</v>
      </c>
      <c r="D22928">
        <v>834</v>
      </c>
      <c r="E22928" s="1" t="s">
        <v>430</v>
      </c>
      <c r="F22928" s="1" t="s">
        <v>30</v>
      </c>
      <c r="G22928" s="1" t="s">
        <v>51</v>
      </c>
      <c r="H22928">
        <v>1</v>
      </c>
      <c r="I22928">
        <v>374.4</v>
      </c>
      <c r="J22928" s="2">
        <v>39102.317814780094</v>
      </c>
      <c r="K22928" s="1" t="s">
        <v>20</v>
      </c>
      <c r="L22928" s="1" t="s">
        <v>129</v>
      </c>
      <c r="M22928" s="1" t="s">
        <v>22</v>
      </c>
      <c r="N22928">
        <v>47519</v>
      </c>
      <c r="O22928" s="1" t="s">
        <v>23</v>
      </c>
      <c r="P22928" s="1" t="s">
        <v>24</v>
      </c>
    </row>
    <row r="22929" spans="1:16" hidden="1" x14ac:dyDescent="0.25">
      <c r="A22929">
        <v>47796</v>
      </c>
      <c r="B22929">
        <v>2132</v>
      </c>
      <c r="C22929" s="1" t="s">
        <v>1756</v>
      </c>
      <c r="D22929">
        <v>4698</v>
      </c>
      <c r="E22929" s="1" t="s">
        <v>2869</v>
      </c>
      <c r="F22929" s="1" t="s">
        <v>79</v>
      </c>
      <c r="G22929" s="1" t="s">
        <v>31</v>
      </c>
      <c r="H22929">
        <v>1</v>
      </c>
      <c r="I22929">
        <v>256.32</v>
      </c>
      <c r="J22929" s="2">
        <v>39094.11036259259</v>
      </c>
      <c r="K22929" s="1" t="s">
        <v>20</v>
      </c>
      <c r="L22929" s="1" t="s">
        <v>129</v>
      </c>
      <c r="M22929" s="1" t="s">
        <v>22</v>
      </c>
      <c r="N22929">
        <v>47796</v>
      </c>
      <c r="O22929" s="1" t="s">
        <v>23</v>
      </c>
      <c r="P22929" s="1" t="s">
        <v>24</v>
      </c>
    </row>
    <row r="22930" spans="1:16" hidden="1" x14ac:dyDescent="0.25">
      <c r="A22930">
        <v>47882</v>
      </c>
      <c r="B22930">
        <v>2132</v>
      </c>
      <c r="C22930" s="1" t="s">
        <v>1756</v>
      </c>
      <c r="D22930">
        <v>2018</v>
      </c>
      <c r="E22930" s="1" t="s">
        <v>5686</v>
      </c>
      <c r="F22930" s="1" t="s">
        <v>47</v>
      </c>
      <c r="G22930" s="1" t="s">
        <v>31</v>
      </c>
      <c r="H22930">
        <v>1</v>
      </c>
      <c r="I22930">
        <v>159.72999999999999</v>
      </c>
      <c r="J22930" s="2">
        <v>39090.202801620369</v>
      </c>
      <c r="K22930" s="1" t="s">
        <v>20</v>
      </c>
      <c r="L22930" s="1" t="s">
        <v>129</v>
      </c>
      <c r="M22930" s="1" t="s">
        <v>22</v>
      </c>
      <c r="N22930">
        <v>47882</v>
      </c>
      <c r="O22930" s="1" t="s">
        <v>23</v>
      </c>
      <c r="P22930" s="1" t="s">
        <v>24</v>
      </c>
    </row>
    <row r="22931" spans="1:16" hidden="1" x14ac:dyDescent="0.25">
      <c r="A22931">
        <v>48375</v>
      </c>
      <c r="B22931">
        <v>2132</v>
      </c>
      <c r="C22931" s="1" t="s">
        <v>1756</v>
      </c>
      <c r="D22931">
        <v>4998</v>
      </c>
      <c r="E22931" s="1" t="s">
        <v>236</v>
      </c>
      <c r="F22931" s="1" t="s">
        <v>79</v>
      </c>
      <c r="G22931" s="1" t="s">
        <v>31</v>
      </c>
      <c r="H22931">
        <v>1</v>
      </c>
      <c r="I22931">
        <v>214.62</v>
      </c>
      <c r="J22931" s="2">
        <v>39074.375952476854</v>
      </c>
      <c r="K22931" s="1" t="s">
        <v>20</v>
      </c>
      <c r="L22931" s="1" t="s">
        <v>129</v>
      </c>
      <c r="M22931" s="1" t="s">
        <v>22</v>
      </c>
      <c r="N22931">
        <v>48375</v>
      </c>
      <c r="O22931" s="1" t="s">
        <v>23</v>
      </c>
      <c r="P22931" s="1" t="s">
        <v>24</v>
      </c>
    </row>
    <row r="22932" spans="1:16" hidden="1" x14ac:dyDescent="0.25">
      <c r="A22932">
        <v>49201</v>
      </c>
      <c r="B22932">
        <v>2132</v>
      </c>
      <c r="C22932" s="1" t="s">
        <v>1756</v>
      </c>
      <c r="D22932">
        <v>4973</v>
      </c>
      <c r="E22932" s="1" t="s">
        <v>2179</v>
      </c>
      <c r="F22932" s="1" t="s">
        <v>79</v>
      </c>
      <c r="G22932" s="1" t="s">
        <v>19</v>
      </c>
      <c r="H22932">
        <v>1</v>
      </c>
      <c r="I22932">
        <v>125.05</v>
      </c>
      <c r="J22932" s="2">
        <v>39048.111891817127</v>
      </c>
      <c r="K22932" s="1" t="s">
        <v>20</v>
      </c>
      <c r="L22932" s="1" t="s">
        <v>129</v>
      </c>
      <c r="M22932" s="1" t="s">
        <v>22</v>
      </c>
      <c r="N22932">
        <v>49201</v>
      </c>
      <c r="O22932" s="1" t="s">
        <v>23</v>
      </c>
      <c r="P22932" s="1" t="s">
        <v>24</v>
      </c>
    </row>
    <row r="22933" spans="1:16" hidden="1" x14ac:dyDescent="0.25">
      <c r="A22933">
        <v>49326</v>
      </c>
      <c r="B22933">
        <v>2132</v>
      </c>
      <c r="C22933" s="1" t="s">
        <v>1756</v>
      </c>
      <c r="D22933">
        <v>2150</v>
      </c>
      <c r="E22933" s="1" t="s">
        <v>4383</v>
      </c>
      <c r="F22933" s="1" t="s">
        <v>47</v>
      </c>
      <c r="G22933" s="1" t="s">
        <v>51</v>
      </c>
      <c r="H22933">
        <v>1</v>
      </c>
      <c r="I22933">
        <v>227.89</v>
      </c>
      <c r="J22933" s="2">
        <v>39044.664651238425</v>
      </c>
      <c r="K22933" s="1" t="s">
        <v>20</v>
      </c>
      <c r="L22933" s="1" t="s">
        <v>129</v>
      </c>
      <c r="M22933" s="1" t="s">
        <v>22</v>
      </c>
      <c r="N22933">
        <v>49326</v>
      </c>
      <c r="O22933" s="1" t="s">
        <v>23</v>
      </c>
      <c r="P22933" s="1" t="s">
        <v>24</v>
      </c>
    </row>
    <row r="22934" spans="1:16" hidden="1" x14ac:dyDescent="0.25">
      <c r="A22934">
        <v>49718</v>
      </c>
      <c r="B22934">
        <v>2132</v>
      </c>
      <c r="C22934" s="1" t="s">
        <v>1756</v>
      </c>
      <c r="D22934">
        <v>1189</v>
      </c>
      <c r="E22934" s="1" t="s">
        <v>4786</v>
      </c>
      <c r="F22934" s="1" t="s">
        <v>18</v>
      </c>
      <c r="G22934" s="1" t="s">
        <v>36</v>
      </c>
      <c r="H22934">
        <v>1</v>
      </c>
      <c r="I22934">
        <v>26.96</v>
      </c>
      <c r="J22934" s="2">
        <v>39032.195497291665</v>
      </c>
      <c r="K22934" s="1" t="s">
        <v>20</v>
      </c>
      <c r="L22934" s="1" t="s">
        <v>129</v>
      </c>
      <c r="M22934" s="1" t="s">
        <v>22</v>
      </c>
      <c r="N22934">
        <v>49718</v>
      </c>
      <c r="O22934" s="1" t="s">
        <v>23</v>
      </c>
      <c r="P22934" s="1" t="s">
        <v>24</v>
      </c>
    </row>
    <row r="22935" spans="1:16" hidden="1" x14ac:dyDescent="0.25">
      <c r="A22935">
        <v>49951</v>
      </c>
      <c r="B22935">
        <v>2132</v>
      </c>
      <c r="C22935" s="1" t="s">
        <v>1756</v>
      </c>
      <c r="D22935">
        <v>549</v>
      </c>
      <c r="E22935" s="1" t="s">
        <v>6734</v>
      </c>
      <c r="F22935" s="1" t="s">
        <v>30</v>
      </c>
      <c r="G22935" s="1" t="s">
        <v>19</v>
      </c>
      <c r="H22935">
        <v>4</v>
      </c>
      <c r="I22935">
        <v>435.24</v>
      </c>
      <c r="J22935" s="2">
        <v>39024.582700902778</v>
      </c>
      <c r="K22935" s="1" t="s">
        <v>20</v>
      </c>
      <c r="L22935" s="1" t="s">
        <v>129</v>
      </c>
      <c r="M22935" s="1" t="s">
        <v>22</v>
      </c>
      <c r="N22935">
        <v>49951</v>
      </c>
      <c r="O22935" s="1" t="s">
        <v>23</v>
      </c>
      <c r="P22935" s="1" t="s">
        <v>24</v>
      </c>
    </row>
    <row r="22936" spans="1:16" hidden="1" x14ac:dyDescent="0.25">
      <c r="A22936">
        <v>51641</v>
      </c>
      <c r="B22936">
        <v>2132</v>
      </c>
      <c r="C22936" s="1" t="s">
        <v>1756</v>
      </c>
      <c r="D22936">
        <v>587</v>
      </c>
      <c r="E22936" s="1" t="s">
        <v>1308</v>
      </c>
      <c r="F22936" s="1" t="s">
        <v>30</v>
      </c>
      <c r="G22936" s="1" t="s">
        <v>51</v>
      </c>
      <c r="H22936">
        <v>1</v>
      </c>
      <c r="I22936">
        <v>851.76</v>
      </c>
      <c r="J22936" s="2">
        <v>38968.490393148146</v>
      </c>
      <c r="K22936" s="1" t="s">
        <v>20</v>
      </c>
      <c r="L22936" s="1" t="s">
        <v>129</v>
      </c>
      <c r="M22936" s="1" t="s">
        <v>22</v>
      </c>
      <c r="N22936">
        <v>51641</v>
      </c>
      <c r="O22936" s="1" t="s">
        <v>23</v>
      </c>
      <c r="P22936" s="1" t="s">
        <v>24</v>
      </c>
    </row>
    <row r="22937" spans="1:16" hidden="1" x14ac:dyDescent="0.25">
      <c r="A22937">
        <v>41663</v>
      </c>
      <c r="B22937">
        <v>2134</v>
      </c>
      <c r="C22937" s="1" t="s">
        <v>7831</v>
      </c>
      <c r="D22937">
        <v>1403</v>
      </c>
      <c r="E22937" s="1" t="s">
        <v>2383</v>
      </c>
      <c r="F22937" s="1" t="s">
        <v>18</v>
      </c>
      <c r="G22937" s="1" t="s">
        <v>36</v>
      </c>
      <c r="H22937">
        <v>1</v>
      </c>
      <c r="I22937">
        <v>12022.19</v>
      </c>
      <c r="J22937" s="2">
        <v>39272.045655150461</v>
      </c>
      <c r="K22937" s="1" t="s">
        <v>435</v>
      </c>
      <c r="L22937" s="1" t="s">
        <v>3049</v>
      </c>
      <c r="M22937" s="1" t="s">
        <v>22</v>
      </c>
      <c r="N22937">
        <v>41663</v>
      </c>
      <c r="O22937" s="1" t="s">
        <v>23</v>
      </c>
      <c r="P22937" s="1" t="s">
        <v>24</v>
      </c>
    </row>
    <row r="22938" spans="1:16" hidden="1" x14ac:dyDescent="0.25">
      <c r="A22938">
        <v>24991</v>
      </c>
      <c r="B22938">
        <v>2136</v>
      </c>
      <c r="C22938" s="1" t="s">
        <v>7132</v>
      </c>
      <c r="D22938">
        <v>3403</v>
      </c>
      <c r="E22938" s="1" t="s">
        <v>4375</v>
      </c>
      <c r="F22938" s="1" t="s">
        <v>41</v>
      </c>
      <c r="G22938" s="1" t="s">
        <v>19</v>
      </c>
      <c r="H22938">
        <v>1</v>
      </c>
      <c r="I22938">
        <v>157856.81</v>
      </c>
      <c r="J22938" s="2">
        <v>39674.945054629628</v>
      </c>
      <c r="K22938" s="1" t="s">
        <v>608</v>
      </c>
      <c r="L22938" s="1" t="s">
        <v>2440</v>
      </c>
      <c r="M22938" s="1" t="s">
        <v>22</v>
      </c>
      <c r="N22938">
        <v>24991</v>
      </c>
      <c r="O22938" s="1" t="s">
        <v>23</v>
      </c>
      <c r="P22938" s="1" t="s">
        <v>24</v>
      </c>
    </row>
    <row r="22939" spans="1:16" hidden="1" x14ac:dyDescent="0.25">
      <c r="A22939">
        <v>15385</v>
      </c>
      <c r="B22939">
        <v>2137</v>
      </c>
      <c r="C22939" s="1" t="s">
        <v>6424</v>
      </c>
      <c r="D22939">
        <v>930</v>
      </c>
      <c r="E22939" s="1" t="s">
        <v>3608</v>
      </c>
      <c r="F22939" s="1" t="s">
        <v>30</v>
      </c>
      <c r="G22939" s="1" t="s">
        <v>19</v>
      </c>
      <c r="H22939">
        <v>1</v>
      </c>
      <c r="I22939">
        <v>1612.6</v>
      </c>
      <c r="J22939" s="2">
        <v>39868.106783773146</v>
      </c>
      <c r="K22939" s="1" t="s">
        <v>508</v>
      </c>
      <c r="L22939" s="1" t="s">
        <v>3204</v>
      </c>
      <c r="M22939" s="1" t="s">
        <v>22</v>
      </c>
      <c r="N22939">
        <v>15385</v>
      </c>
      <c r="O22939" s="1" t="s">
        <v>23</v>
      </c>
      <c r="P22939" s="1" t="s">
        <v>24</v>
      </c>
    </row>
    <row r="22940" spans="1:16" hidden="1" x14ac:dyDescent="0.25">
      <c r="A22940">
        <v>144</v>
      </c>
      <c r="B22940">
        <v>2142</v>
      </c>
      <c r="C22940" s="1" t="s">
        <v>341</v>
      </c>
      <c r="D22940">
        <v>3543</v>
      </c>
      <c r="E22940" s="1" t="s">
        <v>342</v>
      </c>
      <c r="F22940" s="1" t="s">
        <v>41</v>
      </c>
      <c r="G22940" s="1" t="s">
        <v>36</v>
      </c>
      <c r="H22940">
        <v>1</v>
      </c>
      <c r="I22940">
        <v>22742246.25</v>
      </c>
      <c r="J22940" s="2">
        <v>40176.225742557872</v>
      </c>
      <c r="K22940" s="1" t="s">
        <v>37</v>
      </c>
      <c r="L22940" s="1" t="s">
        <v>44</v>
      </c>
      <c r="M22940" s="1" t="s">
        <v>22</v>
      </c>
      <c r="N22940">
        <v>144</v>
      </c>
      <c r="O22940" s="1" t="s">
        <v>23</v>
      </c>
      <c r="P22940" s="1" t="s">
        <v>24</v>
      </c>
    </row>
    <row r="22941" spans="1:16" hidden="1" x14ac:dyDescent="0.25">
      <c r="A22941">
        <v>282</v>
      </c>
      <c r="B22941">
        <v>2142</v>
      </c>
      <c r="C22941" s="1" t="s">
        <v>341</v>
      </c>
      <c r="D22941">
        <v>2841</v>
      </c>
      <c r="E22941" s="1" t="s">
        <v>586</v>
      </c>
      <c r="F22941" s="1" t="s">
        <v>41</v>
      </c>
      <c r="G22941" s="1" t="s">
        <v>51</v>
      </c>
      <c r="H22941">
        <v>1</v>
      </c>
      <c r="I22941">
        <v>20870334.620000001</v>
      </c>
      <c r="J22941" s="2">
        <v>40174.110792129628</v>
      </c>
      <c r="K22941" s="1" t="s">
        <v>37</v>
      </c>
      <c r="L22941" s="1" t="s">
        <v>44</v>
      </c>
      <c r="M22941" s="1" t="s">
        <v>22</v>
      </c>
      <c r="N22941">
        <v>282</v>
      </c>
      <c r="O22941" s="1" t="s">
        <v>23</v>
      </c>
      <c r="P22941" s="1" t="s">
        <v>24</v>
      </c>
    </row>
    <row r="22942" spans="1:16" hidden="1" x14ac:dyDescent="0.25">
      <c r="A22942">
        <v>600</v>
      </c>
      <c r="B22942">
        <v>2142</v>
      </c>
      <c r="C22942" s="1" t="s">
        <v>341</v>
      </c>
      <c r="D22942">
        <v>2961</v>
      </c>
      <c r="E22942" s="1" t="s">
        <v>1027</v>
      </c>
      <c r="F22942" s="1" t="s">
        <v>41</v>
      </c>
      <c r="G22942" s="1" t="s">
        <v>19</v>
      </c>
      <c r="H22942">
        <v>1</v>
      </c>
      <c r="I22942">
        <v>27393722.289999999</v>
      </c>
      <c r="J22942" s="2">
        <v>40166.487413136572</v>
      </c>
      <c r="K22942" s="1" t="s">
        <v>37</v>
      </c>
      <c r="L22942" s="1" t="s">
        <v>44</v>
      </c>
      <c r="M22942" s="1" t="s">
        <v>22</v>
      </c>
      <c r="N22942">
        <v>600</v>
      </c>
      <c r="O22942" s="1" t="s">
        <v>23</v>
      </c>
      <c r="P22942" s="1" t="s">
        <v>24</v>
      </c>
    </row>
    <row r="22943" spans="1:16" hidden="1" x14ac:dyDescent="0.25">
      <c r="A22943">
        <v>867</v>
      </c>
      <c r="B22943">
        <v>2142</v>
      </c>
      <c r="C22943" s="1" t="s">
        <v>341</v>
      </c>
      <c r="D22943">
        <v>3829</v>
      </c>
      <c r="E22943" s="1" t="s">
        <v>1335</v>
      </c>
      <c r="F22943" s="1" t="s">
        <v>27</v>
      </c>
      <c r="G22943" s="1" t="s">
        <v>36</v>
      </c>
      <c r="H22943">
        <v>1</v>
      </c>
      <c r="I22943">
        <v>180195970.19999999</v>
      </c>
      <c r="J22943" s="2">
        <v>40162.205227928243</v>
      </c>
      <c r="K22943" s="1" t="s">
        <v>37</v>
      </c>
      <c r="L22943" s="1" t="s">
        <v>44</v>
      </c>
      <c r="M22943" s="1" t="s">
        <v>22</v>
      </c>
      <c r="N22943">
        <v>867</v>
      </c>
      <c r="O22943" s="1" t="s">
        <v>23</v>
      </c>
      <c r="P22943" s="1" t="s">
        <v>24</v>
      </c>
    </row>
    <row r="22944" spans="1:16" hidden="1" x14ac:dyDescent="0.25">
      <c r="A22944">
        <v>2454</v>
      </c>
      <c r="B22944">
        <v>2142</v>
      </c>
      <c r="C22944" s="1" t="s">
        <v>341</v>
      </c>
      <c r="D22944">
        <v>1350</v>
      </c>
      <c r="E22944" s="1" t="s">
        <v>2569</v>
      </c>
      <c r="F22944" s="1" t="s">
        <v>18</v>
      </c>
      <c r="G22944" s="1" t="s">
        <v>19</v>
      </c>
      <c r="H22944">
        <v>1</v>
      </c>
      <c r="I22944">
        <v>20047.2</v>
      </c>
      <c r="J22944" s="2">
        <v>40130.521249293983</v>
      </c>
      <c r="K22944" s="1" t="s">
        <v>37</v>
      </c>
      <c r="L22944" s="1" t="s">
        <v>44</v>
      </c>
      <c r="M22944" s="1" t="s">
        <v>22</v>
      </c>
      <c r="N22944">
        <v>2454</v>
      </c>
      <c r="O22944" s="1" t="s">
        <v>23</v>
      </c>
      <c r="P22944" s="1" t="s">
        <v>24</v>
      </c>
    </row>
    <row r="22945" spans="1:16" hidden="1" x14ac:dyDescent="0.25">
      <c r="A22945">
        <v>4588</v>
      </c>
      <c r="B22945">
        <v>2142</v>
      </c>
      <c r="C22945" s="1" t="s">
        <v>341</v>
      </c>
      <c r="D22945">
        <v>1760</v>
      </c>
      <c r="E22945" s="1" t="s">
        <v>3333</v>
      </c>
      <c r="F22945" s="1" t="s">
        <v>18</v>
      </c>
      <c r="G22945" s="1" t="s">
        <v>31</v>
      </c>
      <c r="H22945">
        <v>5</v>
      </c>
      <c r="I22945">
        <v>48632.32</v>
      </c>
      <c r="J22945" s="2">
        <v>40086.693042916668</v>
      </c>
      <c r="K22945" s="1" t="s">
        <v>37</v>
      </c>
      <c r="L22945" s="1" t="s">
        <v>44</v>
      </c>
      <c r="M22945" s="1" t="s">
        <v>22</v>
      </c>
      <c r="N22945">
        <v>4588</v>
      </c>
      <c r="O22945" s="1" t="s">
        <v>23</v>
      </c>
      <c r="P22945" s="1" t="s">
        <v>24</v>
      </c>
    </row>
    <row r="22946" spans="1:16" hidden="1" x14ac:dyDescent="0.25">
      <c r="A22946">
        <v>23407</v>
      </c>
      <c r="B22946">
        <v>1317</v>
      </c>
      <c r="C22946" s="1" t="s">
        <v>649</v>
      </c>
      <c r="D22946">
        <v>5142</v>
      </c>
      <c r="E22946" s="1" t="s">
        <v>4838</v>
      </c>
      <c r="F22946" s="1" t="s">
        <v>79</v>
      </c>
      <c r="G22946" s="1" t="s">
        <v>31</v>
      </c>
      <c r="H22946">
        <v>1</v>
      </c>
      <c r="I22946">
        <v>1228.93</v>
      </c>
      <c r="J22946" s="2">
        <v>39706.401607511572</v>
      </c>
      <c r="K22946" s="1" t="s">
        <v>59</v>
      </c>
      <c r="L22946" s="1" t="s">
        <v>80</v>
      </c>
      <c r="M22946" s="1" t="s">
        <v>22</v>
      </c>
      <c r="N22946">
        <v>23407</v>
      </c>
      <c r="O22946" s="1" t="s">
        <v>53</v>
      </c>
      <c r="P22946" s="1" t="s">
        <v>1126</v>
      </c>
    </row>
    <row r="22947" spans="1:16" hidden="1" x14ac:dyDescent="0.25">
      <c r="A22947">
        <v>4650</v>
      </c>
      <c r="B22947">
        <v>2142</v>
      </c>
      <c r="C22947" s="1" t="s">
        <v>341</v>
      </c>
      <c r="D22947">
        <v>1616</v>
      </c>
      <c r="E22947" s="1" t="s">
        <v>4045</v>
      </c>
      <c r="F22947" s="1" t="s">
        <v>18</v>
      </c>
      <c r="G22947" s="1" t="s">
        <v>36</v>
      </c>
      <c r="H22947">
        <v>11</v>
      </c>
      <c r="I22947">
        <v>47391.12</v>
      </c>
      <c r="J22947" s="2">
        <v>40086.504144143517</v>
      </c>
      <c r="K22947" s="1" t="s">
        <v>37</v>
      </c>
      <c r="L22947" s="1" t="s">
        <v>44</v>
      </c>
      <c r="M22947" s="1" t="s">
        <v>22</v>
      </c>
      <c r="N22947">
        <v>4650</v>
      </c>
      <c r="O22947" s="1" t="s">
        <v>23</v>
      </c>
      <c r="P22947" s="1" t="s">
        <v>24</v>
      </c>
    </row>
    <row r="22948" spans="1:16" hidden="1" x14ac:dyDescent="0.25">
      <c r="A22948">
        <v>4758</v>
      </c>
      <c r="B22948">
        <v>2142</v>
      </c>
      <c r="C22948" s="1" t="s">
        <v>341</v>
      </c>
      <c r="D22948">
        <v>1562</v>
      </c>
      <c r="E22948" s="1" t="s">
        <v>922</v>
      </c>
      <c r="F22948" s="1" t="s">
        <v>18</v>
      </c>
      <c r="G22948" s="1" t="s">
        <v>36</v>
      </c>
      <c r="H22948">
        <v>1</v>
      </c>
      <c r="I22948">
        <v>50324.86</v>
      </c>
      <c r="J22948" s="2">
        <v>40084.294714537034</v>
      </c>
      <c r="K22948" s="1" t="s">
        <v>37</v>
      </c>
      <c r="L22948" s="1" t="s">
        <v>44</v>
      </c>
      <c r="M22948" s="1" t="s">
        <v>22</v>
      </c>
      <c r="N22948">
        <v>4758</v>
      </c>
      <c r="O22948" s="1" t="s">
        <v>23</v>
      </c>
      <c r="P22948" s="1" t="s">
        <v>24</v>
      </c>
    </row>
    <row r="22949" spans="1:16" hidden="1" x14ac:dyDescent="0.25">
      <c r="A22949">
        <v>4877</v>
      </c>
      <c r="B22949">
        <v>2142</v>
      </c>
      <c r="C22949" s="1" t="s">
        <v>341</v>
      </c>
      <c r="D22949">
        <v>3334</v>
      </c>
      <c r="E22949" s="1" t="s">
        <v>2742</v>
      </c>
      <c r="F22949" s="1" t="s">
        <v>41</v>
      </c>
      <c r="G22949" s="1" t="s">
        <v>31</v>
      </c>
      <c r="H22949">
        <v>1</v>
      </c>
      <c r="I22949">
        <v>42578250.869999997</v>
      </c>
      <c r="J22949" s="2">
        <v>40080.424709050923</v>
      </c>
      <c r="K22949" s="1" t="s">
        <v>37</v>
      </c>
      <c r="L22949" s="1" t="s">
        <v>44</v>
      </c>
      <c r="M22949" s="1" t="s">
        <v>22</v>
      </c>
      <c r="N22949">
        <v>4877</v>
      </c>
      <c r="O22949" s="1" t="s">
        <v>23</v>
      </c>
      <c r="P22949" s="1" t="s">
        <v>24</v>
      </c>
    </row>
    <row r="22950" spans="1:16" hidden="1" x14ac:dyDescent="0.25">
      <c r="A22950">
        <v>5452</v>
      </c>
      <c r="B22950">
        <v>2142</v>
      </c>
      <c r="C22950" s="1" t="s">
        <v>341</v>
      </c>
      <c r="D22950">
        <v>485</v>
      </c>
      <c r="E22950" s="1" t="s">
        <v>4352</v>
      </c>
      <c r="F22950" s="1" t="s">
        <v>30</v>
      </c>
      <c r="G22950" s="1" t="s">
        <v>51</v>
      </c>
      <c r="H22950">
        <v>1</v>
      </c>
      <c r="I22950">
        <v>507762</v>
      </c>
      <c r="J22950" s="2">
        <v>40068.597119918981</v>
      </c>
      <c r="K22950" s="1" t="s">
        <v>37</v>
      </c>
      <c r="L22950" s="1" t="s">
        <v>44</v>
      </c>
      <c r="M22950" s="1" t="s">
        <v>22</v>
      </c>
      <c r="N22950">
        <v>5452</v>
      </c>
      <c r="O22950" s="1" t="s">
        <v>23</v>
      </c>
      <c r="P22950" s="1" t="s">
        <v>24</v>
      </c>
    </row>
    <row r="22951" spans="1:16" hidden="1" x14ac:dyDescent="0.25">
      <c r="A22951">
        <v>5955</v>
      </c>
      <c r="B22951">
        <v>2142</v>
      </c>
      <c r="C22951" s="1" t="s">
        <v>341</v>
      </c>
      <c r="D22951">
        <v>1108</v>
      </c>
      <c r="E22951" s="1" t="s">
        <v>1374</v>
      </c>
      <c r="F22951" s="1" t="s">
        <v>18</v>
      </c>
      <c r="G22951" s="1" t="s">
        <v>51</v>
      </c>
      <c r="H22951">
        <v>1</v>
      </c>
      <c r="I22951">
        <v>54274.12</v>
      </c>
      <c r="J22951" s="2">
        <v>40058.08129736111</v>
      </c>
      <c r="K22951" s="1" t="s">
        <v>37</v>
      </c>
      <c r="L22951" s="1" t="s">
        <v>44</v>
      </c>
      <c r="M22951" s="1" t="s">
        <v>22</v>
      </c>
      <c r="N22951">
        <v>5955</v>
      </c>
      <c r="O22951" s="1" t="s">
        <v>23</v>
      </c>
      <c r="P22951" s="1" t="s">
        <v>24</v>
      </c>
    </row>
    <row r="22952" spans="1:16" hidden="1" x14ac:dyDescent="0.25">
      <c r="A22952">
        <v>6647</v>
      </c>
      <c r="B22952">
        <v>2142</v>
      </c>
      <c r="C22952" s="1" t="s">
        <v>341</v>
      </c>
      <c r="D22952">
        <v>3052</v>
      </c>
      <c r="E22952" s="1" t="s">
        <v>3443</v>
      </c>
      <c r="F22952" s="1" t="s">
        <v>41</v>
      </c>
      <c r="G22952" s="1" t="s">
        <v>51</v>
      </c>
      <c r="H22952">
        <v>1</v>
      </c>
      <c r="I22952">
        <v>18254833.75</v>
      </c>
      <c r="J22952" s="2">
        <v>40044.69802113426</v>
      </c>
      <c r="K22952" s="1" t="s">
        <v>37</v>
      </c>
      <c r="L22952" s="1" t="s">
        <v>44</v>
      </c>
      <c r="M22952" s="1" t="s">
        <v>22</v>
      </c>
      <c r="N22952">
        <v>6647</v>
      </c>
      <c r="O22952" s="1" t="s">
        <v>23</v>
      </c>
      <c r="P22952" s="1" t="s">
        <v>24</v>
      </c>
    </row>
    <row r="22953" spans="1:16" hidden="1" x14ac:dyDescent="0.25">
      <c r="A22953">
        <v>6848</v>
      </c>
      <c r="B22953">
        <v>2142</v>
      </c>
      <c r="C22953" s="1" t="s">
        <v>341</v>
      </c>
      <c r="D22953">
        <v>189</v>
      </c>
      <c r="E22953" s="1" t="s">
        <v>470</v>
      </c>
      <c r="F22953" s="1" t="s">
        <v>30</v>
      </c>
      <c r="G22953" s="1" t="s">
        <v>51</v>
      </c>
      <c r="H22953">
        <v>9</v>
      </c>
      <c r="I22953">
        <v>109074.8</v>
      </c>
      <c r="J22953" s="2">
        <v>40040.15981740741</v>
      </c>
      <c r="K22953" s="1" t="s">
        <v>37</v>
      </c>
      <c r="L22953" s="1" t="s">
        <v>44</v>
      </c>
      <c r="M22953" s="1" t="s">
        <v>22</v>
      </c>
      <c r="N22953">
        <v>6848</v>
      </c>
      <c r="O22953" s="1" t="s">
        <v>23</v>
      </c>
      <c r="P22953" s="1" t="s">
        <v>24</v>
      </c>
    </row>
    <row r="22954" spans="1:16" hidden="1" x14ac:dyDescent="0.25">
      <c r="A22954">
        <v>7444</v>
      </c>
      <c r="B22954">
        <v>2142</v>
      </c>
      <c r="C22954" s="1" t="s">
        <v>341</v>
      </c>
      <c r="D22954">
        <v>1826</v>
      </c>
      <c r="E22954" s="1" t="s">
        <v>4797</v>
      </c>
      <c r="F22954" s="1" t="s">
        <v>47</v>
      </c>
      <c r="G22954" s="1" t="s">
        <v>51</v>
      </c>
      <c r="H22954">
        <v>1</v>
      </c>
      <c r="I22954">
        <v>177641.48</v>
      </c>
      <c r="J22954" s="2">
        <v>40028.884162037037</v>
      </c>
      <c r="K22954" s="1" t="s">
        <v>37</v>
      </c>
      <c r="L22954" s="1" t="s">
        <v>44</v>
      </c>
      <c r="M22954" s="1" t="s">
        <v>22</v>
      </c>
      <c r="N22954">
        <v>7444</v>
      </c>
      <c r="O22954" s="1" t="s">
        <v>23</v>
      </c>
      <c r="P22954" s="1" t="s">
        <v>24</v>
      </c>
    </row>
    <row r="22955" spans="1:16" hidden="1" x14ac:dyDescent="0.25">
      <c r="A22955">
        <v>10681</v>
      </c>
      <c r="B22955">
        <v>2142</v>
      </c>
      <c r="C22955" s="1" t="s">
        <v>341</v>
      </c>
      <c r="D22955">
        <v>2719</v>
      </c>
      <c r="E22955" s="1" t="s">
        <v>2158</v>
      </c>
      <c r="F22955" s="1" t="s">
        <v>47</v>
      </c>
      <c r="G22955" s="1" t="s">
        <v>19</v>
      </c>
      <c r="H22955">
        <v>1</v>
      </c>
      <c r="I22955">
        <v>124006.76</v>
      </c>
      <c r="J22955" s="2">
        <v>39962.61809207176</v>
      </c>
      <c r="K22955" s="1" t="s">
        <v>37</v>
      </c>
      <c r="L22955" s="1" t="s">
        <v>44</v>
      </c>
      <c r="M22955" s="1" t="s">
        <v>22</v>
      </c>
      <c r="N22955">
        <v>10681</v>
      </c>
      <c r="O22955" s="1" t="s">
        <v>23</v>
      </c>
      <c r="P22955" s="1" t="s">
        <v>24</v>
      </c>
    </row>
    <row r="22956" spans="1:16" hidden="1" x14ac:dyDescent="0.25">
      <c r="A22956">
        <v>10748</v>
      </c>
      <c r="B22956">
        <v>2142</v>
      </c>
      <c r="C22956" s="1" t="s">
        <v>341</v>
      </c>
      <c r="D22956">
        <v>1485</v>
      </c>
      <c r="E22956" s="1" t="s">
        <v>5784</v>
      </c>
      <c r="F22956" s="1" t="s">
        <v>18</v>
      </c>
      <c r="G22956" s="1" t="s">
        <v>36</v>
      </c>
      <c r="H22956">
        <v>1</v>
      </c>
      <c r="I22956">
        <v>41598.870000000003</v>
      </c>
      <c r="J22956" s="2">
        <v>39960.563207118059</v>
      </c>
      <c r="K22956" s="1" t="s">
        <v>37</v>
      </c>
      <c r="L22956" s="1" t="s">
        <v>44</v>
      </c>
      <c r="M22956" s="1" t="s">
        <v>22</v>
      </c>
      <c r="N22956">
        <v>10748</v>
      </c>
      <c r="O22956" s="1" t="s">
        <v>23</v>
      </c>
      <c r="P22956" s="1" t="s">
        <v>24</v>
      </c>
    </row>
    <row r="22957" spans="1:16" hidden="1" x14ac:dyDescent="0.25">
      <c r="A22957">
        <v>10755</v>
      </c>
      <c r="B22957">
        <v>2142</v>
      </c>
      <c r="C22957" s="1" t="s">
        <v>341</v>
      </c>
      <c r="D22957">
        <v>300</v>
      </c>
      <c r="E22957" s="1" t="s">
        <v>4464</v>
      </c>
      <c r="F22957" s="1" t="s">
        <v>30</v>
      </c>
      <c r="G22957" s="1" t="s">
        <v>36</v>
      </c>
      <c r="H22957">
        <v>1</v>
      </c>
      <c r="I22957">
        <v>263284</v>
      </c>
      <c r="J22957" s="2">
        <v>39960.594609432868</v>
      </c>
      <c r="K22957" s="1" t="s">
        <v>37</v>
      </c>
      <c r="L22957" s="1" t="s">
        <v>44</v>
      </c>
      <c r="M22957" s="1" t="s">
        <v>22</v>
      </c>
      <c r="N22957">
        <v>10755</v>
      </c>
      <c r="O22957" s="1" t="s">
        <v>23</v>
      </c>
      <c r="P22957" s="1" t="s">
        <v>24</v>
      </c>
    </row>
    <row r="22958" spans="1:16" hidden="1" x14ac:dyDescent="0.25">
      <c r="A22958">
        <v>11422</v>
      </c>
      <c r="B22958">
        <v>2142</v>
      </c>
      <c r="C22958" s="1" t="s">
        <v>341</v>
      </c>
      <c r="D22958">
        <v>2917</v>
      </c>
      <c r="E22958" s="1" t="s">
        <v>2089</v>
      </c>
      <c r="F22958" s="1" t="s">
        <v>41</v>
      </c>
      <c r="G22958" s="1" t="s">
        <v>31</v>
      </c>
      <c r="H22958">
        <v>1</v>
      </c>
      <c r="I22958">
        <v>54750246.310000002</v>
      </c>
      <c r="J22958" s="2">
        <v>39947.011125370373</v>
      </c>
      <c r="K22958" s="1" t="s">
        <v>37</v>
      </c>
      <c r="L22958" s="1" t="s">
        <v>44</v>
      </c>
      <c r="M22958" s="1" t="s">
        <v>22</v>
      </c>
      <c r="N22958">
        <v>11422</v>
      </c>
      <c r="O22958" s="1" t="s">
        <v>23</v>
      </c>
      <c r="P22958" s="1" t="s">
        <v>24</v>
      </c>
    </row>
    <row r="22959" spans="1:16" hidden="1" x14ac:dyDescent="0.25">
      <c r="A22959">
        <v>11436</v>
      </c>
      <c r="B22959">
        <v>2142</v>
      </c>
      <c r="C22959" s="1" t="s">
        <v>341</v>
      </c>
      <c r="D22959">
        <v>1767</v>
      </c>
      <c r="E22959" s="1" t="s">
        <v>5919</v>
      </c>
      <c r="F22959" s="1" t="s">
        <v>18</v>
      </c>
      <c r="G22959" s="1" t="s">
        <v>19</v>
      </c>
      <c r="H22959">
        <v>16</v>
      </c>
      <c r="I22959">
        <v>26290.79</v>
      </c>
      <c r="J22959" s="2">
        <v>39947.002963564817</v>
      </c>
      <c r="K22959" s="1" t="s">
        <v>37</v>
      </c>
      <c r="L22959" s="1" t="s">
        <v>44</v>
      </c>
      <c r="M22959" s="1" t="s">
        <v>22</v>
      </c>
      <c r="N22959">
        <v>11436</v>
      </c>
      <c r="O22959" s="1" t="s">
        <v>23</v>
      </c>
      <c r="P22959" s="1" t="s">
        <v>24</v>
      </c>
    </row>
    <row r="22960" spans="1:16" hidden="1" x14ac:dyDescent="0.25">
      <c r="A22960">
        <v>12172</v>
      </c>
      <c r="B22960">
        <v>2142</v>
      </c>
      <c r="C22960" s="1" t="s">
        <v>341</v>
      </c>
      <c r="D22960">
        <v>204</v>
      </c>
      <c r="E22960" s="1" t="s">
        <v>1846</v>
      </c>
      <c r="F22960" s="1" t="s">
        <v>30</v>
      </c>
      <c r="G22960" s="1" t="s">
        <v>51</v>
      </c>
      <c r="H22960">
        <v>1</v>
      </c>
      <c r="I22960">
        <v>628120.4</v>
      </c>
      <c r="J22960" s="2">
        <v>39933.040469224536</v>
      </c>
      <c r="K22960" s="1" t="s">
        <v>37</v>
      </c>
      <c r="L22960" s="1" t="s">
        <v>44</v>
      </c>
      <c r="M22960" s="1" t="s">
        <v>22</v>
      </c>
      <c r="N22960">
        <v>12172</v>
      </c>
      <c r="O22960" s="1" t="s">
        <v>23</v>
      </c>
      <c r="P22960" s="1" t="s">
        <v>24</v>
      </c>
    </row>
    <row r="22961" spans="1:16" hidden="1" x14ac:dyDescent="0.25">
      <c r="A22961">
        <v>12510</v>
      </c>
      <c r="B22961">
        <v>2142</v>
      </c>
      <c r="C22961" s="1" t="s">
        <v>341</v>
      </c>
      <c r="D22961">
        <v>2657</v>
      </c>
      <c r="E22961" s="1" t="s">
        <v>4555</v>
      </c>
      <c r="F22961" s="1" t="s">
        <v>47</v>
      </c>
      <c r="G22961" s="1" t="s">
        <v>51</v>
      </c>
      <c r="H22961">
        <v>1</v>
      </c>
      <c r="I22961">
        <v>122803.18</v>
      </c>
      <c r="J22961" s="2">
        <v>39924.87269989583</v>
      </c>
      <c r="K22961" s="1" t="s">
        <v>37</v>
      </c>
      <c r="L22961" s="1" t="s">
        <v>44</v>
      </c>
      <c r="M22961" s="1" t="s">
        <v>22</v>
      </c>
      <c r="N22961">
        <v>12510</v>
      </c>
      <c r="O22961" s="1" t="s">
        <v>23</v>
      </c>
      <c r="P22961" s="1" t="s">
        <v>24</v>
      </c>
    </row>
    <row r="22962" spans="1:16" hidden="1" x14ac:dyDescent="0.25">
      <c r="A22962">
        <v>13054</v>
      </c>
      <c r="B22962">
        <v>2142</v>
      </c>
      <c r="C22962" s="1" t="s">
        <v>341</v>
      </c>
      <c r="D22962">
        <v>1508</v>
      </c>
      <c r="E22962" s="1" t="s">
        <v>5628</v>
      </c>
      <c r="F22962" s="1" t="s">
        <v>18</v>
      </c>
      <c r="G22962" s="1" t="s">
        <v>51</v>
      </c>
      <c r="H22962">
        <v>1</v>
      </c>
      <c r="I22962">
        <v>34076.47</v>
      </c>
      <c r="J22962" s="2">
        <v>39914.068609733797</v>
      </c>
      <c r="K22962" s="1" t="s">
        <v>37</v>
      </c>
      <c r="L22962" s="1" t="s">
        <v>44</v>
      </c>
      <c r="M22962" s="1" t="s">
        <v>22</v>
      </c>
      <c r="N22962">
        <v>13054</v>
      </c>
      <c r="O22962" s="1" t="s">
        <v>23</v>
      </c>
      <c r="P22962" s="1" t="s">
        <v>24</v>
      </c>
    </row>
    <row r="22963" spans="1:16" hidden="1" x14ac:dyDescent="0.25">
      <c r="A22963">
        <v>14548</v>
      </c>
      <c r="B22963">
        <v>2142</v>
      </c>
      <c r="C22963" s="1" t="s">
        <v>341</v>
      </c>
      <c r="D22963">
        <v>2255</v>
      </c>
      <c r="E22963" s="1" t="s">
        <v>2770</v>
      </c>
      <c r="F22963" s="1" t="s">
        <v>47</v>
      </c>
      <c r="G22963" s="1" t="s">
        <v>19</v>
      </c>
      <c r="H22963">
        <v>1</v>
      </c>
      <c r="I22963">
        <v>114829.44</v>
      </c>
      <c r="J22963" s="2">
        <v>39884.820362557868</v>
      </c>
      <c r="K22963" s="1" t="s">
        <v>37</v>
      </c>
      <c r="L22963" s="1" t="s">
        <v>44</v>
      </c>
      <c r="M22963" s="1" t="s">
        <v>22</v>
      </c>
      <c r="N22963">
        <v>14548</v>
      </c>
      <c r="O22963" s="1" t="s">
        <v>23</v>
      </c>
      <c r="P22963" s="1" t="s">
        <v>24</v>
      </c>
    </row>
    <row r="22964" spans="1:16" hidden="1" x14ac:dyDescent="0.25">
      <c r="A22964">
        <v>15209</v>
      </c>
      <c r="B22964">
        <v>2142</v>
      </c>
      <c r="C22964" s="1" t="s">
        <v>341</v>
      </c>
      <c r="D22964">
        <v>4637</v>
      </c>
      <c r="E22964" s="1" t="s">
        <v>622</v>
      </c>
      <c r="F22964" s="1" t="s">
        <v>79</v>
      </c>
      <c r="G22964" s="1" t="s">
        <v>31</v>
      </c>
      <c r="H22964">
        <v>1</v>
      </c>
      <c r="I22964">
        <v>145633.66</v>
      </c>
      <c r="J22964" s="2">
        <v>39872.931154988422</v>
      </c>
      <c r="K22964" s="1" t="s">
        <v>37</v>
      </c>
      <c r="L22964" s="1" t="s">
        <v>44</v>
      </c>
      <c r="M22964" s="1" t="s">
        <v>22</v>
      </c>
      <c r="N22964">
        <v>15209</v>
      </c>
      <c r="O22964" s="1" t="s">
        <v>23</v>
      </c>
      <c r="P22964" s="1" t="s">
        <v>24</v>
      </c>
    </row>
    <row r="22965" spans="1:16" hidden="1" x14ac:dyDescent="0.25">
      <c r="A22965">
        <v>15823</v>
      </c>
      <c r="B22965">
        <v>2142</v>
      </c>
      <c r="C22965" s="1" t="s">
        <v>341</v>
      </c>
      <c r="D22965">
        <v>801</v>
      </c>
      <c r="E22965" s="1" t="s">
        <v>2802</v>
      </c>
      <c r="F22965" s="1" t="s">
        <v>30</v>
      </c>
      <c r="G22965" s="1" t="s">
        <v>51</v>
      </c>
      <c r="H22965">
        <v>8</v>
      </c>
      <c r="I22965">
        <v>594269.6</v>
      </c>
      <c r="J22965" s="2">
        <v>39860.679885740741</v>
      </c>
      <c r="K22965" s="1" t="s">
        <v>37</v>
      </c>
      <c r="L22965" s="1" t="s">
        <v>44</v>
      </c>
      <c r="M22965" s="1" t="s">
        <v>22</v>
      </c>
      <c r="N22965">
        <v>15823</v>
      </c>
      <c r="O22965" s="1" t="s">
        <v>23</v>
      </c>
      <c r="P22965" s="1" t="s">
        <v>24</v>
      </c>
    </row>
    <row r="22966" spans="1:16" hidden="1" x14ac:dyDescent="0.25">
      <c r="A22966">
        <v>16693</v>
      </c>
      <c r="B22966">
        <v>2142</v>
      </c>
      <c r="C22966" s="1" t="s">
        <v>341</v>
      </c>
      <c r="D22966">
        <v>734</v>
      </c>
      <c r="E22966" s="1" t="s">
        <v>2273</v>
      </c>
      <c r="F22966" s="1" t="s">
        <v>30</v>
      </c>
      <c r="G22966" s="1" t="s">
        <v>36</v>
      </c>
      <c r="H22966">
        <v>1</v>
      </c>
      <c r="I22966">
        <v>500239.6</v>
      </c>
      <c r="J22966" s="2">
        <v>39842.185263449071</v>
      </c>
      <c r="K22966" s="1" t="s">
        <v>37</v>
      </c>
      <c r="L22966" s="1" t="s">
        <v>44</v>
      </c>
      <c r="M22966" s="1" t="s">
        <v>22</v>
      </c>
      <c r="N22966">
        <v>16693</v>
      </c>
      <c r="O22966" s="1" t="s">
        <v>23</v>
      </c>
      <c r="P22966" s="1" t="s">
        <v>24</v>
      </c>
    </row>
    <row r="22967" spans="1:16" hidden="1" x14ac:dyDescent="0.25">
      <c r="A22967">
        <v>17907</v>
      </c>
      <c r="B22967">
        <v>2142</v>
      </c>
      <c r="C22967" s="1" t="s">
        <v>341</v>
      </c>
      <c r="D22967">
        <v>1491</v>
      </c>
      <c r="E22967" s="1" t="s">
        <v>6656</v>
      </c>
      <c r="F22967" s="1" t="s">
        <v>18</v>
      </c>
      <c r="G22967" s="1" t="s">
        <v>31</v>
      </c>
      <c r="H22967">
        <v>1</v>
      </c>
      <c r="I22967">
        <v>35580.949999999997</v>
      </c>
      <c r="J22967" s="2">
        <v>39816.501984884257</v>
      </c>
      <c r="K22967" s="1" t="s">
        <v>37</v>
      </c>
      <c r="L22967" s="1" t="s">
        <v>44</v>
      </c>
      <c r="M22967" s="1" t="s">
        <v>22</v>
      </c>
      <c r="N22967">
        <v>17907</v>
      </c>
      <c r="O22967" s="1" t="s">
        <v>23</v>
      </c>
      <c r="P22967" s="1" t="s">
        <v>24</v>
      </c>
    </row>
    <row r="22968" spans="1:16" hidden="1" x14ac:dyDescent="0.25">
      <c r="A22968">
        <v>19632</v>
      </c>
      <c r="B22968">
        <v>2142</v>
      </c>
      <c r="C22968" s="1" t="s">
        <v>341</v>
      </c>
      <c r="D22968">
        <v>2035</v>
      </c>
      <c r="E22968" s="1" t="s">
        <v>5201</v>
      </c>
      <c r="F22968" s="1" t="s">
        <v>47</v>
      </c>
      <c r="G22968" s="1" t="s">
        <v>36</v>
      </c>
      <c r="H22968">
        <v>1</v>
      </c>
      <c r="I22968">
        <v>32609.599999999999</v>
      </c>
      <c r="J22968" s="2">
        <v>39782.733994421294</v>
      </c>
      <c r="K22968" s="1" t="s">
        <v>37</v>
      </c>
      <c r="L22968" s="1" t="s">
        <v>44</v>
      </c>
      <c r="M22968" s="1" t="s">
        <v>22</v>
      </c>
      <c r="N22968">
        <v>19632</v>
      </c>
      <c r="O22968" s="1" t="s">
        <v>23</v>
      </c>
      <c r="P22968" s="1" t="s">
        <v>24</v>
      </c>
    </row>
    <row r="22969" spans="1:16" hidden="1" x14ac:dyDescent="0.25">
      <c r="A22969">
        <v>19742</v>
      </c>
      <c r="B22969">
        <v>2142</v>
      </c>
      <c r="C22969" s="1" t="s">
        <v>341</v>
      </c>
      <c r="D22969">
        <v>2858</v>
      </c>
      <c r="E22969" s="1" t="s">
        <v>5664</v>
      </c>
      <c r="F22969" s="1" t="s">
        <v>41</v>
      </c>
      <c r="G22969" s="1" t="s">
        <v>19</v>
      </c>
      <c r="H22969">
        <v>0</v>
      </c>
      <c r="I22969">
        <v>11346073.529999999</v>
      </c>
      <c r="J22969" s="2">
        <v>39780.489022685186</v>
      </c>
      <c r="K22969" s="1" t="s">
        <v>37</v>
      </c>
      <c r="L22969" s="1" t="s">
        <v>44</v>
      </c>
      <c r="M22969" s="1" t="s">
        <v>22</v>
      </c>
      <c r="N22969">
        <v>19742</v>
      </c>
      <c r="O22969" s="1" t="s">
        <v>23</v>
      </c>
      <c r="P22969" s="1" t="s">
        <v>24</v>
      </c>
    </row>
    <row r="22970" spans="1:16" hidden="1" x14ac:dyDescent="0.25">
      <c r="A22970">
        <v>20223</v>
      </c>
      <c r="B22970">
        <v>2142</v>
      </c>
      <c r="C22970" s="1" t="s">
        <v>341</v>
      </c>
      <c r="D22970">
        <v>922</v>
      </c>
      <c r="E22970" s="1" t="s">
        <v>5543</v>
      </c>
      <c r="F22970" s="1" t="s">
        <v>30</v>
      </c>
      <c r="G22970" s="1" t="s">
        <v>36</v>
      </c>
      <c r="H22970">
        <v>1</v>
      </c>
      <c r="I22970">
        <v>267045.2</v>
      </c>
      <c r="J22970" s="2">
        <v>39770.339505949072</v>
      </c>
      <c r="K22970" s="1" t="s">
        <v>37</v>
      </c>
      <c r="L22970" s="1" t="s">
        <v>44</v>
      </c>
      <c r="M22970" s="1" t="s">
        <v>22</v>
      </c>
      <c r="N22970">
        <v>20223</v>
      </c>
      <c r="O22970" s="1" t="s">
        <v>23</v>
      </c>
      <c r="P22970" s="1" t="s">
        <v>24</v>
      </c>
    </row>
    <row r="22971" spans="1:16" hidden="1" x14ac:dyDescent="0.25">
      <c r="A22971">
        <v>22131</v>
      </c>
      <c r="B22971">
        <v>2142</v>
      </c>
      <c r="C22971" s="1" t="s">
        <v>341</v>
      </c>
      <c r="D22971">
        <v>4816</v>
      </c>
      <c r="E22971" s="1" t="s">
        <v>5006</v>
      </c>
      <c r="F22971" s="1" t="s">
        <v>79</v>
      </c>
      <c r="G22971" s="1" t="s">
        <v>51</v>
      </c>
      <c r="H22971">
        <v>1</v>
      </c>
      <c r="I22971">
        <v>65632.94</v>
      </c>
      <c r="J22971" s="2">
        <v>39732.780478553243</v>
      </c>
      <c r="K22971" s="1" t="s">
        <v>37</v>
      </c>
      <c r="L22971" s="1" t="s">
        <v>44</v>
      </c>
      <c r="M22971" s="1" t="s">
        <v>22</v>
      </c>
      <c r="N22971">
        <v>22131</v>
      </c>
      <c r="O22971" s="1" t="s">
        <v>23</v>
      </c>
      <c r="P22971" s="1" t="s">
        <v>24</v>
      </c>
    </row>
    <row r="22972" spans="1:16" hidden="1" x14ac:dyDescent="0.25">
      <c r="A22972">
        <v>22389</v>
      </c>
      <c r="B22972">
        <v>2142</v>
      </c>
      <c r="C22972" s="1" t="s">
        <v>341</v>
      </c>
      <c r="D22972">
        <v>367</v>
      </c>
      <c r="E22972" s="1" t="s">
        <v>2059</v>
      </c>
      <c r="F22972" s="1" t="s">
        <v>30</v>
      </c>
      <c r="G22972" s="1" t="s">
        <v>36</v>
      </c>
      <c r="H22972">
        <v>3</v>
      </c>
      <c r="I22972">
        <v>255761.6</v>
      </c>
      <c r="J22972" s="2">
        <v>39726.636875960648</v>
      </c>
      <c r="K22972" s="1" t="s">
        <v>37</v>
      </c>
      <c r="L22972" s="1" t="s">
        <v>44</v>
      </c>
      <c r="M22972" s="1" t="s">
        <v>22</v>
      </c>
      <c r="N22972">
        <v>22389</v>
      </c>
      <c r="O22972" s="1" t="s">
        <v>23</v>
      </c>
      <c r="P22972" s="1" t="s">
        <v>24</v>
      </c>
    </row>
    <row r="22973" spans="1:16" hidden="1" x14ac:dyDescent="0.25">
      <c r="A22973">
        <v>22638</v>
      </c>
      <c r="B22973">
        <v>2142</v>
      </c>
      <c r="C22973" s="1" t="s">
        <v>341</v>
      </c>
      <c r="D22973">
        <v>1292</v>
      </c>
      <c r="E22973" s="1" t="s">
        <v>344</v>
      </c>
      <c r="F22973" s="1" t="s">
        <v>18</v>
      </c>
      <c r="G22973" s="1" t="s">
        <v>31</v>
      </c>
      <c r="H22973">
        <v>1</v>
      </c>
      <c r="I22973">
        <v>41636.480000000003</v>
      </c>
      <c r="J22973" s="2">
        <v>39722.38817888889</v>
      </c>
      <c r="K22973" s="1" t="s">
        <v>37</v>
      </c>
      <c r="L22973" s="1" t="s">
        <v>44</v>
      </c>
      <c r="M22973" s="1" t="s">
        <v>22</v>
      </c>
      <c r="N22973">
        <v>22638</v>
      </c>
      <c r="O22973" s="1" t="s">
        <v>23</v>
      </c>
      <c r="P22973" s="1" t="s">
        <v>24</v>
      </c>
    </row>
    <row r="22974" spans="1:16" hidden="1" x14ac:dyDescent="0.25">
      <c r="A22974">
        <v>23527</v>
      </c>
      <c r="B22974">
        <v>2142</v>
      </c>
      <c r="C22974" s="1" t="s">
        <v>341</v>
      </c>
      <c r="D22974">
        <v>3043</v>
      </c>
      <c r="E22974" s="1" t="s">
        <v>3167</v>
      </c>
      <c r="F22974" s="1" t="s">
        <v>41</v>
      </c>
      <c r="G22974" s="1" t="s">
        <v>19</v>
      </c>
      <c r="H22974">
        <v>1</v>
      </c>
      <c r="I22974">
        <v>9240892.2799999993</v>
      </c>
      <c r="J22974" s="2">
        <v>39704.435902662037</v>
      </c>
      <c r="K22974" s="1" t="s">
        <v>37</v>
      </c>
      <c r="L22974" s="1" t="s">
        <v>44</v>
      </c>
      <c r="M22974" s="1" t="s">
        <v>22</v>
      </c>
      <c r="N22974">
        <v>23527</v>
      </c>
      <c r="O22974" s="1" t="s">
        <v>23</v>
      </c>
      <c r="P22974" s="1" t="s">
        <v>24</v>
      </c>
    </row>
    <row r="22975" spans="1:16" hidden="1" x14ac:dyDescent="0.25">
      <c r="A22975">
        <v>23782</v>
      </c>
      <c r="B22975">
        <v>2142</v>
      </c>
      <c r="C22975" s="1" t="s">
        <v>341</v>
      </c>
      <c r="D22975">
        <v>3111</v>
      </c>
      <c r="E22975" s="1" t="s">
        <v>2586</v>
      </c>
      <c r="F22975" s="1" t="s">
        <v>41</v>
      </c>
      <c r="G22975" s="1" t="s">
        <v>36</v>
      </c>
      <c r="H22975">
        <v>1</v>
      </c>
      <c r="I22975">
        <v>50840554.130000003</v>
      </c>
      <c r="J22975" s="2">
        <v>39698.588237118056</v>
      </c>
      <c r="K22975" s="1" t="s">
        <v>37</v>
      </c>
      <c r="L22975" s="1" t="s">
        <v>44</v>
      </c>
      <c r="M22975" s="1" t="s">
        <v>22</v>
      </c>
      <c r="N22975">
        <v>23782</v>
      </c>
      <c r="O22975" s="1" t="s">
        <v>23</v>
      </c>
      <c r="P22975" s="1" t="s">
        <v>24</v>
      </c>
    </row>
    <row r="22976" spans="1:16" hidden="1" x14ac:dyDescent="0.25">
      <c r="A22976">
        <v>24005</v>
      </c>
      <c r="B22976">
        <v>2142</v>
      </c>
      <c r="C22976" s="1" t="s">
        <v>341</v>
      </c>
      <c r="D22976">
        <v>2975</v>
      </c>
      <c r="E22976" s="1" t="s">
        <v>6606</v>
      </c>
      <c r="F22976" s="1" t="s">
        <v>41</v>
      </c>
      <c r="G22976" s="1" t="s">
        <v>51</v>
      </c>
      <c r="H22976">
        <v>1</v>
      </c>
      <c r="I22976">
        <v>36096198.789999999</v>
      </c>
      <c r="J22976" s="2">
        <v>39694.564994988425</v>
      </c>
      <c r="K22976" s="1" t="s">
        <v>37</v>
      </c>
      <c r="L22976" s="1" t="s">
        <v>44</v>
      </c>
      <c r="M22976" s="1" t="s">
        <v>22</v>
      </c>
      <c r="N22976">
        <v>24005</v>
      </c>
      <c r="O22976" s="1" t="s">
        <v>23</v>
      </c>
      <c r="P22976" s="1" t="s">
        <v>24</v>
      </c>
    </row>
    <row r="22977" spans="1:16" hidden="1" x14ac:dyDescent="0.25">
      <c r="A22977">
        <v>23439</v>
      </c>
      <c r="B22977">
        <v>4683</v>
      </c>
      <c r="C22977" s="1" t="s">
        <v>1605</v>
      </c>
      <c r="D22977">
        <v>4799</v>
      </c>
      <c r="E22977" s="1" t="s">
        <v>3671</v>
      </c>
      <c r="F22977" s="1" t="s">
        <v>79</v>
      </c>
      <c r="G22977" s="1" t="s">
        <v>31</v>
      </c>
      <c r="H22977">
        <v>1</v>
      </c>
      <c r="I22977">
        <v>447.24</v>
      </c>
      <c r="J22977" s="2">
        <v>39704.609321481483</v>
      </c>
      <c r="K22977" s="1" t="s">
        <v>32</v>
      </c>
      <c r="L22977" s="1" t="s">
        <v>139</v>
      </c>
      <c r="M22977" s="1" t="s">
        <v>22</v>
      </c>
      <c r="N22977">
        <v>23439</v>
      </c>
      <c r="O22977" s="1" t="s">
        <v>53</v>
      </c>
      <c r="P22977" s="1" t="s">
        <v>61</v>
      </c>
    </row>
    <row r="22978" spans="1:16" hidden="1" x14ac:dyDescent="0.25">
      <c r="A22978">
        <v>24262</v>
      </c>
      <c r="B22978">
        <v>2142</v>
      </c>
      <c r="C22978" s="1" t="s">
        <v>341</v>
      </c>
      <c r="D22978">
        <v>2344</v>
      </c>
      <c r="E22978" s="1" t="s">
        <v>191</v>
      </c>
      <c r="F22978" s="1" t="s">
        <v>47</v>
      </c>
      <c r="G22978" s="1" t="s">
        <v>19</v>
      </c>
      <c r="H22978">
        <v>1</v>
      </c>
      <c r="I22978">
        <v>139954.25</v>
      </c>
      <c r="J22978" s="2">
        <v>39688.081568055553</v>
      </c>
      <c r="K22978" s="1" t="s">
        <v>37</v>
      </c>
      <c r="L22978" s="1" t="s">
        <v>44</v>
      </c>
      <c r="M22978" s="1" t="s">
        <v>22</v>
      </c>
      <c r="N22978">
        <v>24262</v>
      </c>
      <c r="O22978" s="1" t="s">
        <v>23</v>
      </c>
      <c r="P22978" s="1" t="s">
        <v>24</v>
      </c>
    </row>
    <row r="22979" spans="1:16" hidden="1" x14ac:dyDescent="0.25">
      <c r="A22979">
        <v>24266</v>
      </c>
      <c r="B22979">
        <v>2142</v>
      </c>
      <c r="C22979" s="1" t="s">
        <v>341</v>
      </c>
      <c r="D22979">
        <v>1955</v>
      </c>
      <c r="E22979" s="1" t="s">
        <v>2662</v>
      </c>
      <c r="F22979" s="1" t="s">
        <v>47</v>
      </c>
      <c r="G22979" s="1" t="s">
        <v>51</v>
      </c>
      <c r="H22979">
        <v>1</v>
      </c>
      <c r="I22979">
        <v>36991.4</v>
      </c>
      <c r="J22979" s="2">
        <v>39688.113140648151</v>
      </c>
      <c r="K22979" s="1" t="s">
        <v>37</v>
      </c>
      <c r="L22979" s="1" t="s">
        <v>44</v>
      </c>
      <c r="M22979" s="1" t="s">
        <v>22</v>
      </c>
      <c r="N22979">
        <v>24266</v>
      </c>
      <c r="O22979" s="1" t="s">
        <v>23</v>
      </c>
      <c r="P22979" s="1" t="s">
        <v>24</v>
      </c>
    </row>
    <row r="22980" spans="1:16" hidden="1" x14ac:dyDescent="0.25">
      <c r="A22980">
        <v>25598</v>
      </c>
      <c r="B22980">
        <v>2142</v>
      </c>
      <c r="C22980" s="1" t="s">
        <v>341</v>
      </c>
      <c r="D22980">
        <v>634</v>
      </c>
      <c r="E22980" s="1" t="s">
        <v>752</v>
      </c>
      <c r="F22980" s="1" t="s">
        <v>30</v>
      </c>
      <c r="G22980" s="1" t="s">
        <v>19</v>
      </c>
      <c r="H22980">
        <v>1</v>
      </c>
      <c r="I22980">
        <v>748478.8</v>
      </c>
      <c r="J22980" s="2">
        <v>39662.26942113426</v>
      </c>
      <c r="K22980" s="1" t="s">
        <v>37</v>
      </c>
      <c r="L22980" s="1" t="s">
        <v>44</v>
      </c>
      <c r="M22980" s="1" t="s">
        <v>22</v>
      </c>
      <c r="N22980">
        <v>25598</v>
      </c>
      <c r="O22980" s="1" t="s">
        <v>23</v>
      </c>
      <c r="P22980" s="1" t="s">
        <v>24</v>
      </c>
    </row>
    <row r="22981" spans="1:16" hidden="1" x14ac:dyDescent="0.25">
      <c r="A22981">
        <v>27736</v>
      </c>
      <c r="B22981">
        <v>2142</v>
      </c>
      <c r="C22981" s="1" t="s">
        <v>341</v>
      </c>
      <c r="D22981">
        <v>3940</v>
      </c>
      <c r="E22981" s="1" t="s">
        <v>1966</v>
      </c>
      <c r="F22981" s="1" t="s">
        <v>27</v>
      </c>
      <c r="G22981" s="1" t="s">
        <v>51</v>
      </c>
      <c r="H22981">
        <v>1</v>
      </c>
      <c r="I22981">
        <v>49359581.630000003</v>
      </c>
      <c r="J22981" s="2">
        <v>39616.295786527779</v>
      </c>
      <c r="K22981" s="1" t="s">
        <v>37</v>
      </c>
      <c r="L22981" s="1" t="s">
        <v>44</v>
      </c>
      <c r="M22981" s="1" t="s">
        <v>22</v>
      </c>
      <c r="N22981">
        <v>27736</v>
      </c>
      <c r="O22981" s="1" t="s">
        <v>23</v>
      </c>
      <c r="P22981" s="1" t="s">
        <v>24</v>
      </c>
    </row>
    <row r="22982" spans="1:16" hidden="1" x14ac:dyDescent="0.25">
      <c r="A22982">
        <v>28064</v>
      </c>
      <c r="B22982">
        <v>2142</v>
      </c>
      <c r="C22982" s="1" t="s">
        <v>341</v>
      </c>
      <c r="D22982">
        <v>5013</v>
      </c>
      <c r="E22982" s="1" t="s">
        <v>5897</v>
      </c>
      <c r="F22982" s="1" t="s">
        <v>79</v>
      </c>
      <c r="G22982" s="1" t="s">
        <v>19</v>
      </c>
      <c r="H22982">
        <v>1</v>
      </c>
      <c r="I22982">
        <v>314060.2</v>
      </c>
      <c r="J22982" s="2">
        <v>39610.825062384261</v>
      </c>
      <c r="K22982" s="1" t="s">
        <v>37</v>
      </c>
      <c r="L22982" s="1" t="s">
        <v>44</v>
      </c>
      <c r="M22982" s="1" t="s">
        <v>22</v>
      </c>
      <c r="N22982">
        <v>28064</v>
      </c>
      <c r="O22982" s="1" t="s">
        <v>23</v>
      </c>
      <c r="P22982" s="1" t="s">
        <v>24</v>
      </c>
    </row>
    <row r="22983" spans="1:16" hidden="1" x14ac:dyDescent="0.25">
      <c r="A22983">
        <v>28648</v>
      </c>
      <c r="B22983">
        <v>2142</v>
      </c>
      <c r="C22983" s="1" t="s">
        <v>341</v>
      </c>
      <c r="D22983">
        <v>2944</v>
      </c>
      <c r="E22983" s="1" t="s">
        <v>1370</v>
      </c>
      <c r="F22983" s="1" t="s">
        <v>41</v>
      </c>
      <c r="G22983" s="1" t="s">
        <v>51</v>
      </c>
      <c r="H22983">
        <v>1</v>
      </c>
      <c r="I22983">
        <v>10917259.119999999</v>
      </c>
      <c r="J22983" s="2">
        <v>39596.247965451388</v>
      </c>
      <c r="K22983" s="1" t="s">
        <v>37</v>
      </c>
      <c r="L22983" s="1" t="s">
        <v>44</v>
      </c>
      <c r="M22983" s="1" t="s">
        <v>22</v>
      </c>
      <c r="N22983">
        <v>28648</v>
      </c>
      <c r="O22983" s="1" t="s">
        <v>23</v>
      </c>
      <c r="P22983" s="1" t="s">
        <v>24</v>
      </c>
    </row>
    <row r="22984" spans="1:16" hidden="1" x14ac:dyDescent="0.25">
      <c r="A22984">
        <v>29004</v>
      </c>
      <c r="B22984">
        <v>2142</v>
      </c>
      <c r="C22984" s="1" t="s">
        <v>341</v>
      </c>
      <c r="D22984">
        <v>4643</v>
      </c>
      <c r="E22984" s="1" t="s">
        <v>2858</v>
      </c>
      <c r="F22984" s="1" t="s">
        <v>79</v>
      </c>
      <c r="G22984" s="1" t="s">
        <v>51</v>
      </c>
      <c r="H22984">
        <v>1</v>
      </c>
      <c r="I22984">
        <v>234661.27</v>
      </c>
      <c r="J22984" s="2">
        <v>39588.048347905089</v>
      </c>
      <c r="K22984" s="1" t="s">
        <v>37</v>
      </c>
      <c r="L22984" s="1" t="s">
        <v>44</v>
      </c>
      <c r="M22984" s="1" t="s">
        <v>22</v>
      </c>
      <c r="N22984">
        <v>29004</v>
      </c>
      <c r="O22984" s="1" t="s">
        <v>23</v>
      </c>
      <c r="P22984" s="1" t="s">
        <v>24</v>
      </c>
    </row>
    <row r="22985" spans="1:16" hidden="1" x14ac:dyDescent="0.25">
      <c r="A22985">
        <v>30976</v>
      </c>
      <c r="B22985">
        <v>2142</v>
      </c>
      <c r="C22985" s="1" t="s">
        <v>341</v>
      </c>
      <c r="D22985">
        <v>2080</v>
      </c>
      <c r="E22985" s="1" t="s">
        <v>3022</v>
      </c>
      <c r="F22985" s="1" t="s">
        <v>47</v>
      </c>
      <c r="G22985" s="1" t="s">
        <v>19</v>
      </c>
      <c r="H22985">
        <v>1</v>
      </c>
      <c r="I22985">
        <v>59577.41</v>
      </c>
      <c r="J22985" s="2">
        <v>39544.236717546293</v>
      </c>
      <c r="K22985" s="1" t="s">
        <v>37</v>
      </c>
      <c r="L22985" s="1" t="s">
        <v>44</v>
      </c>
      <c r="M22985" s="1" t="s">
        <v>22</v>
      </c>
      <c r="N22985">
        <v>30976</v>
      </c>
      <c r="O22985" s="1" t="s">
        <v>23</v>
      </c>
      <c r="P22985" s="1" t="s">
        <v>24</v>
      </c>
    </row>
    <row r="22986" spans="1:16" hidden="1" x14ac:dyDescent="0.25">
      <c r="A22986">
        <v>31179</v>
      </c>
      <c r="B22986">
        <v>2142</v>
      </c>
      <c r="C22986" s="1" t="s">
        <v>341</v>
      </c>
      <c r="D22986">
        <v>105</v>
      </c>
      <c r="E22986" s="1" t="s">
        <v>667</v>
      </c>
      <c r="F22986" s="1" t="s">
        <v>30</v>
      </c>
      <c r="G22986" s="1" t="s">
        <v>19</v>
      </c>
      <c r="H22986">
        <v>1</v>
      </c>
      <c r="I22986">
        <v>733434</v>
      </c>
      <c r="J22986" s="2">
        <v>39540.572433414352</v>
      </c>
      <c r="K22986" s="1" t="s">
        <v>37</v>
      </c>
      <c r="L22986" s="1" t="s">
        <v>44</v>
      </c>
      <c r="M22986" s="1" t="s">
        <v>22</v>
      </c>
      <c r="N22986">
        <v>31179</v>
      </c>
      <c r="O22986" s="1" t="s">
        <v>23</v>
      </c>
      <c r="P22986" s="1" t="s">
        <v>24</v>
      </c>
    </row>
    <row r="22987" spans="1:16" hidden="1" x14ac:dyDescent="0.25">
      <c r="A22987">
        <v>31439</v>
      </c>
      <c r="B22987">
        <v>2142</v>
      </c>
      <c r="C22987" s="1" t="s">
        <v>341</v>
      </c>
      <c r="D22987">
        <v>3173</v>
      </c>
      <c r="E22987" s="1" t="s">
        <v>4236</v>
      </c>
      <c r="F22987" s="1" t="s">
        <v>41</v>
      </c>
      <c r="G22987" s="1" t="s">
        <v>36</v>
      </c>
      <c r="H22987">
        <v>1</v>
      </c>
      <c r="I22987">
        <v>65557038.979999997</v>
      </c>
      <c r="J22987" s="2">
        <v>39532.361491759257</v>
      </c>
      <c r="K22987" s="1" t="s">
        <v>37</v>
      </c>
      <c r="L22987" s="1" t="s">
        <v>44</v>
      </c>
      <c r="M22987" s="1" t="s">
        <v>22</v>
      </c>
      <c r="N22987">
        <v>31439</v>
      </c>
      <c r="O22987" s="1" t="s">
        <v>23</v>
      </c>
      <c r="P22987" s="1" t="s">
        <v>24</v>
      </c>
    </row>
    <row r="22988" spans="1:16" hidden="1" x14ac:dyDescent="0.25">
      <c r="A22988">
        <v>31613</v>
      </c>
      <c r="B22988">
        <v>2142</v>
      </c>
      <c r="C22988" s="1" t="s">
        <v>341</v>
      </c>
      <c r="D22988">
        <v>2505</v>
      </c>
      <c r="E22988" s="1" t="s">
        <v>1753</v>
      </c>
      <c r="F22988" s="1" t="s">
        <v>47</v>
      </c>
      <c r="G22988" s="1" t="s">
        <v>19</v>
      </c>
      <c r="H22988">
        <v>1</v>
      </c>
      <c r="I22988">
        <v>24617.05</v>
      </c>
      <c r="J22988" s="2">
        <v>39528.651293182869</v>
      </c>
      <c r="K22988" s="1" t="s">
        <v>37</v>
      </c>
      <c r="L22988" s="1" t="s">
        <v>44</v>
      </c>
      <c r="M22988" s="1" t="s">
        <v>22</v>
      </c>
      <c r="N22988">
        <v>31613</v>
      </c>
      <c r="O22988" s="1" t="s">
        <v>23</v>
      </c>
      <c r="P22988" s="1" t="s">
        <v>24</v>
      </c>
    </row>
    <row r="22989" spans="1:16" hidden="1" x14ac:dyDescent="0.25">
      <c r="A22989">
        <v>23451</v>
      </c>
      <c r="B22989">
        <v>4529</v>
      </c>
      <c r="C22989" s="1" t="s">
        <v>1410</v>
      </c>
      <c r="D22989">
        <v>671</v>
      </c>
      <c r="E22989" s="1" t="s">
        <v>6226</v>
      </c>
      <c r="F22989" s="1" t="s">
        <v>30</v>
      </c>
      <c r="G22989" s="1" t="s">
        <v>19</v>
      </c>
      <c r="H22989">
        <v>4</v>
      </c>
      <c r="I22989">
        <v>515.04</v>
      </c>
      <c r="J22989" s="2">
        <v>39704.852939456017</v>
      </c>
      <c r="K22989" s="1" t="s">
        <v>32</v>
      </c>
      <c r="L22989" s="1" t="s">
        <v>48</v>
      </c>
      <c r="M22989" s="1" t="s">
        <v>22</v>
      </c>
      <c r="N22989">
        <v>23451</v>
      </c>
      <c r="O22989" s="1" t="s">
        <v>53</v>
      </c>
      <c r="P22989" s="1" t="s">
        <v>685</v>
      </c>
    </row>
    <row r="22990" spans="1:16" hidden="1" x14ac:dyDescent="0.25">
      <c r="A22990">
        <v>32113</v>
      </c>
      <c r="B22990">
        <v>2142</v>
      </c>
      <c r="C22990" s="1" t="s">
        <v>341</v>
      </c>
      <c r="D22990">
        <v>165</v>
      </c>
      <c r="E22990" s="1" t="s">
        <v>821</v>
      </c>
      <c r="F22990" s="1" t="s">
        <v>30</v>
      </c>
      <c r="G22990" s="1" t="s">
        <v>31</v>
      </c>
      <c r="H22990">
        <v>1</v>
      </c>
      <c r="I22990">
        <v>225672</v>
      </c>
      <c r="J22990" s="2">
        <v>39516.015614143522</v>
      </c>
      <c r="K22990" s="1" t="s">
        <v>37</v>
      </c>
      <c r="L22990" s="1" t="s">
        <v>44</v>
      </c>
      <c r="M22990" s="1" t="s">
        <v>22</v>
      </c>
      <c r="N22990">
        <v>32113</v>
      </c>
      <c r="O22990" s="1" t="s">
        <v>23</v>
      </c>
      <c r="P22990" s="1" t="s">
        <v>24</v>
      </c>
    </row>
    <row r="22991" spans="1:16" hidden="1" x14ac:dyDescent="0.25">
      <c r="A22991">
        <v>32314</v>
      </c>
      <c r="B22991">
        <v>2142</v>
      </c>
      <c r="C22991" s="1" t="s">
        <v>341</v>
      </c>
      <c r="D22991">
        <v>132</v>
      </c>
      <c r="E22991" s="1" t="s">
        <v>446</v>
      </c>
      <c r="F22991" s="1" t="s">
        <v>30</v>
      </c>
      <c r="G22991" s="1" t="s">
        <v>51</v>
      </c>
      <c r="H22991">
        <v>5</v>
      </c>
      <c r="I22991">
        <v>229433.2</v>
      </c>
      <c r="J22991" s="2">
        <v>39510.844106273151</v>
      </c>
      <c r="K22991" s="1" t="s">
        <v>37</v>
      </c>
      <c r="L22991" s="1" t="s">
        <v>44</v>
      </c>
      <c r="M22991" s="1" t="s">
        <v>22</v>
      </c>
      <c r="N22991">
        <v>32314</v>
      </c>
      <c r="O22991" s="1" t="s">
        <v>23</v>
      </c>
      <c r="P22991" s="1" t="s">
        <v>24</v>
      </c>
    </row>
    <row r="22992" spans="1:16" hidden="1" x14ac:dyDescent="0.25">
      <c r="A22992">
        <v>32806</v>
      </c>
      <c r="B22992">
        <v>2142</v>
      </c>
      <c r="C22992" s="1" t="s">
        <v>341</v>
      </c>
      <c r="D22992">
        <v>350</v>
      </c>
      <c r="E22992" s="1" t="s">
        <v>4554</v>
      </c>
      <c r="F22992" s="1" t="s">
        <v>30</v>
      </c>
      <c r="G22992" s="1" t="s">
        <v>19</v>
      </c>
      <c r="H22992">
        <v>1</v>
      </c>
      <c r="I22992">
        <v>432538</v>
      </c>
      <c r="J22992" s="2">
        <v>39498.701448217595</v>
      </c>
      <c r="K22992" s="1" t="s">
        <v>37</v>
      </c>
      <c r="L22992" s="1" t="s">
        <v>44</v>
      </c>
      <c r="M22992" s="1" t="s">
        <v>22</v>
      </c>
      <c r="N22992">
        <v>32806</v>
      </c>
      <c r="O22992" s="1" t="s">
        <v>23</v>
      </c>
      <c r="P22992" s="1" t="s">
        <v>24</v>
      </c>
    </row>
    <row r="22993" spans="1:16" hidden="1" x14ac:dyDescent="0.25">
      <c r="A22993">
        <v>32944</v>
      </c>
      <c r="B22993">
        <v>2142</v>
      </c>
      <c r="C22993" s="1" t="s">
        <v>341</v>
      </c>
      <c r="D22993">
        <v>2601</v>
      </c>
      <c r="E22993" s="1" t="s">
        <v>4572</v>
      </c>
      <c r="F22993" s="1" t="s">
        <v>47</v>
      </c>
      <c r="G22993" s="1" t="s">
        <v>31</v>
      </c>
      <c r="H22993">
        <v>1</v>
      </c>
      <c r="I22993">
        <v>103809.12</v>
      </c>
      <c r="J22993" s="2">
        <v>39496.879818287038</v>
      </c>
      <c r="K22993" s="1" t="s">
        <v>37</v>
      </c>
      <c r="L22993" s="1" t="s">
        <v>44</v>
      </c>
      <c r="M22993" s="1" t="s">
        <v>22</v>
      </c>
      <c r="N22993">
        <v>32944</v>
      </c>
      <c r="O22993" s="1" t="s">
        <v>23</v>
      </c>
      <c r="P22993" s="1" t="s">
        <v>24</v>
      </c>
    </row>
    <row r="22994" spans="1:16" hidden="1" x14ac:dyDescent="0.25">
      <c r="A22994">
        <v>33701</v>
      </c>
      <c r="B22994">
        <v>2142</v>
      </c>
      <c r="C22994" s="1" t="s">
        <v>341</v>
      </c>
      <c r="D22994">
        <v>2878</v>
      </c>
      <c r="E22994" s="1" t="s">
        <v>1295</v>
      </c>
      <c r="F22994" s="1" t="s">
        <v>41</v>
      </c>
      <c r="G22994" s="1" t="s">
        <v>31</v>
      </c>
      <c r="H22994">
        <v>1</v>
      </c>
      <c r="I22994">
        <v>5394049.7599999998</v>
      </c>
      <c r="J22994" s="2">
        <v>39476.675222083337</v>
      </c>
      <c r="K22994" s="1" t="s">
        <v>37</v>
      </c>
      <c r="L22994" s="1" t="s">
        <v>44</v>
      </c>
      <c r="M22994" s="1" t="s">
        <v>22</v>
      </c>
      <c r="N22994">
        <v>33701</v>
      </c>
      <c r="O22994" s="1" t="s">
        <v>23</v>
      </c>
      <c r="P22994" s="1" t="s">
        <v>24</v>
      </c>
    </row>
    <row r="22995" spans="1:16" hidden="1" x14ac:dyDescent="0.25">
      <c r="A22995">
        <v>33704</v>
      </c>
      <c r="B22995">
        <v>2142</v>
      </c>
      <c r="C22995" s="1" t="s">
        <v>341</v>
      </c>
      <c r="D22995">
        <v>3224</v>
      </c>
      <c r="E22995" s="1" t="s">
        <v>4354</v>
      </c>
      <c r="F22995" s="1" t="s">
        <v>41</v>
      </c>
      <c r="G22995" s="1" t="s">
        <v>36</v>
      </c>
      <c r="H22995">
        <v>1</v>
      </c>
      <c r="I22995">
        <v>20511817.039999999</v>
      </c>
      <c r="J22995" s="2">
        <v>39476.196809039349</v>
      </c>
      <c r="K22995" s="1" t="s">
        <v>37</v>
      </c>
      <c r="L22995" s="1" t="s">
        <v>44</v>
      </c>
      <c r="M22995" s="1" t="s">
        <v>22</v>
      </c>
      <c r="N22995">
        <v>33704</v>
      </c>
      <c r="O22995" s="1" t="s">
        <v>23</v>
      </c>
      <c r="P22995" s="1" t="s">
        <v>24</v>
      </c>
    </row>
    <row r="22996" spans="1:16" hidden="1" x14ac:dyDescent="0.25">
      <c r="A22996">
        <v>33759</v>
      </c>
      <c r="B22996">
        <v>2142</v>
      </c>
      <c r="C22996" s="1" t="s">
        <v>341</v>
      </c>
      <c r="D22996">
        <v>1947</v>
      </c>
      <c r="E22996" s="1" t="s">
        <v>2716</v>
      </c>
      <c r="F22996" s="1" t="s">
        <v>47</v>
      </c>
      <c r="G22996" s="1" t="s">
        <v>31</v>
      </c>
      <c r="H22996">
        <v>1</v>
      </c>
      <c r="I22996">
        <v>49835.9</v>
      </c>
      <c r="J22996" s="2">
        <v>39476.768532615744</v>
      </c>
      <c r="K22996" s="1" t="s">
        <v>37</v>
      </c>
      <c r="L22996" s="1" t="s">
        <v>44</v>
      </c>
      <c r="M22996" s="1" t="s">
        <v>22</v>
      </c>
      <c r="N22996">
        <v>33759</v>
      </c>
      <c r="O22996" s="1" t="s">
        <v>23</v>
      </c>
      <c r="P22996" s="1" t="s">
        <v>24</v>
      </c>
    </row>
    <row r="22997" spans="1:16" hidden="1" x14ac:dyDescent="0.25">
      <c r="A22997">
        <v>35396</v>
      </c>
      <c r="B22997">
        <v>2142</v>
      </c>
      <c r="C22997" s="1" t="s">
        <v>341</v>
      </c>
      <c r="D22997">
        <v>798</v>
      </c>
      <c r="E22997" s="1" t="s">
        <v>3822</v>
      </c>
      <c r="F22997" s="1" t="s">
        <v>30</v>
      </c>
      <c r="G22997" s="1" t="s">
        <v>51</v>
      </c>
      <c r="H22997">
        <v>1</v>
      </c>
      <c r="I22997">
        <v>428776.8</v>
      </c>
      <c r="J22997" s="2">
        <v>39434.743928043979</v>
      </c>
      <c r="K22997" s="1" t="s">
        <v>37</v>
      </c>
      <c r="L22997" s="1" t="s">
        <v>44</v>
      </c>
      <c r="M22997" s="1" t="s">
        <v>22</v>
      </c>
      <c r="N22997">
        <v>35396</v>
      </c>
      <c r="O22997" s="1" t="s">
        <v>23</v>
      </c>
      <c r="P22997" s="1" t="s">
        <v>24</v>
      </c>
    </row>
    <row r="22998" spans="1:16" hidden="1" x14ac:dyDescent="0.25">
      <c r="A22998">
        <v>35519</v>
      </c>
      <c r="B22998">
        <v>2142</v>
      </c>
      <c r="C22998" s="1" t="s">
        <v>341</v>
      </c>
      <c r="D22998">
        <v>4385</v>
      </c>
      <c r="E22998" s="1" t="s">
        <v>6173</v>
      </c>
      <c r="F22998" s="1" t="s">
        <v>27</v>
      </c>
      <c r="G22998" s="1" t="s">
        <v>19</v>
      </c>
      <c r="H22998">
        <v>1</v>
      </c>
      <c r="I22998">
        <v>408375863.13999999</v>
      </c>
      <c r="J22998" s="2">
        <v>39432.407250601849</v>
      </c>
      <c r="K22998" s="1" t="s">
        <v>37</v>
      </c>
      <c r="L22998" s="1" t="s">
        <v>44</v>
      </c>
      <c r="M22998" s="1" t="s">
        <v>22</v>
      </c>
      <c r="N22998">
        <v>35519</v>
      </c>
      <c r="O22998" s="1" t="s">
        <v>23</v>
      </c>
      <c r="P22998" s="1" t="s">
        <v>24</v>
      </c>
    </row>
    <row r="22999" spans="1:16" hidden="1" x14ac:dyDescent="0.25">
      <c r="A22999">
        <v>35569</v>
      </c>
      <c r="B22999">
        <v>2142</v>
      </c>
      <c r="C22999" s="1" t="s">
        <v>341</v>
      </c>
      <c r="D22999">
        <v>2848</v>
      </c>
      <c r="E22999" s="1" t="s">
        <v>2748</v>
      </c>
      <c r="F22999" s="1" t="s">
        <v>41</v>
      </c>
      <c r="G22999" s="1" t="s">
        <v>51</v>
      </c>
      <c r="H22999">
        <v>1</v>
      </c>
      <c r="I22999">
        <v>17351543.960000001</v>
      </c>
      <c r="J22999" s="2">
        <v>39430.085517453706</v>
      </c>
      <c r="K22999" s="1" t="s">
        <v>37</v>
      </c>
      <c r="L22999" s="1" t="s">
        <v>44</v>
      </c>
      <c r="M22999" s="1" t="s">
        <v>22</v>
      </c>
      <c r="N22999">
        <v>35569</v>
      </c>
      <c r="O22999" s="1" t="s">
        <v>23</v>
      </c>
      <c r="P22999" s="1" t="s">
        <v>24</v>
      </c>
    </row>
    <row r="23000" spans="1:16" hidden="1" x14ac:dyDescent="0.25">
      <c r="A23000">
        <v>35921</v>
      </c>
      <c r="B23000">
        <v>2142</v>
      </c>
      <c r="C23000" s="1" t="s">
        <v>341</v>
      </c>
      <c r="D23000">
        <v>3619</v>
      </c>
      <c r="E23000" s="1" t="s">
        <v>5219</v>
      </c>
      <c r="F23000" s="1" t="s">
        <v>41</v>
      </c>
      <c r="G23000" s="1" t="s">
        <v>31</v>
      </c>
      <c r="H23000">
        <v>1</v>
      </c>
      <c r="I23000">
        <v>34533683.469999999</v>
      </c>
      <c r="J23000" s="2">
        <v>39422.693613460651</v>
      </c>
      <c r="K23000" s="1" t="s">
        <v>37</v>
      </c>
      <c r="L23000" s="1" t="s">
        <v>44</v>
      </c>
      <c r="M23000" s="1" t="s">
        <v>22</v>
      </c>
      <c r="N23000">
        <v>35921</v>
      </c>
      <c r="O23000" s="1" t="s">
        <v>23</v>
      </c>
      <c r="P23000" s="1" t="s">
        <v>24</v>
      </c>
    </row>
    <row r="23001" spans="1:16" hidden="1" x14ac:dyDescent="0.25">
      <c r="A23001">
        <v>37369</v>
      </c>
      <c r="B23001">
        <v>2142</v>
      </c>
      <c r="C23001" s="1" t="s">
        <v>341</v>
      </c>
      <c r="D23001">
        <v>1837</v>
      </c>
      <c r="E23001" s="1" t="s">
        <v>5065</v>
      </c>
      <c r="F23001" s="1" t="s">
        <v>47</v>
      </c>
      <c r="G23001" s="1" t="s">
        <v>36</v>
      </c>
      <c r="H23001">
        <v>1</v>
      </c>
      <c r="I23001">
        <v>3403.89</v>
      </c>
      <c r="J23001" s="2">
        <v>39386.260447939814</v>
      </c>
      <c r="K23001" s="1" t="s">
        <v>37</v>
      </c>
      <c r="L23001" s="1" t="s">
        <v>44</v>
      </c>
      <c r="M23001" s="1" t="s">
        <v>22</v>
      </c>
      <c r="N23001">
        <v>37369</v>
      </c>
      <c r="O23001" s="1" t="s">
        <v>23</v>
      </c>
      <c r="P23001" s="1" t="s">
        <v>24</v>
      </c>
    </row>
    <row r="23002" spans="1:16" hidden="1" x14ac:dyDescent="0.25">
      <c r="A23002">
        <v>37840</v>
      </c>
      <c r="B23002">
        <v>2142</v>
      </c>
      <c r="C23002" s="1" t="s">
        <v>341</v>
      </c>
      <c r="D23002">
        <v>1677</v>
      </c>
      <c r="E23002" s="1" t="s">
        <v>3014</v>
      </c>
      <c r="F23002" s="1" t="s">
        <v>18</v>
      </c>
      <c r="G23002" s="1" t="s">
        <v>19</v>
      </c>
      <c r="H23002">
        <v>1</v>
      </c>
      <c r="I23002">
        <v>35280.06</v>
      </c>
      <c r="J23002" s="2">
        <v>39374.593235416665</v>
      </c>
      <c r="K23002" s="1" t="s">
        <v>37</v>
      </c>
      <c r="L23002" s="1" t="s">
        <v>44</v>
      </c>
      <c r="M23002" s="1" t="s">
        <v>22</v>
      </c>
      <c r="N23002">
        <v>37840</v>
      </c>
      <c r="O23002" s="1" t="s">
        <v>23</v>
      </c>
      <c r="P23002" s="1" t="s">
        <v>24</v>
      </c>
    </row>
    <row r="23003" spans="1:16" hidden="1" x14ac:dyDescent="0.25">
      <c r="A23003">
        <v>23465</v>
      </c>
      <c r="B23003">
        <v>3112</v>
      </c>
      <c r="C23003" s="1" t="s">
        <v>173</v>
      </c>
      <c r="D23003">
        <v>4294</v>
      </c>
      <c r="E23003" s="1" t="s">
        <v>1975</v>
      </c>
      <c r="F23003" s="1" t="s">
        <v>27</v>
      </c>
      <c r="G23003" s="1" t="s">
        <v>51</v>
      </c>
      <c r="H23003">
        <v>1</v>
      </c>
      <c r="I23003">
        <v>330713.89</v>
      </c>
      <c r="J23003" s="2">
        <v>39704.260262870368</v>
      </c>
      <c r="K23003" s="1" t="s">
        <v>32</v>
      </c>
      <c r="L23003" s="1" t="s">
        <v>139</v>
      </c>
      <c r="M23003" s="1" t="s">
        <v>22</v>
      </c>
      <c r="N23003">
        <v>23465</v>
      </c>
      <c r="O23003" s="1" t="s">
        <v>53</v>
      </c>
      <c r="P23003" s="1" t="s">
        <v>319</v>
      </c>
    </row>
    <row r="23004" spans="1:16" hidden="1" x14ac:dyDescent="0.25">
      <c r="A23004">
        <v>38134</v>
      </c>
      <c r="B23004">
        <v>2142</v>
      </c>
      <c r="C23004" s="1" t="s">
        <v>341</v>
      </c>
      <c r="D23004">
        <v>4699</v>
      </c>
      <c r="E23004" s="1" t="s">
        <v>2243</v>
      </c>
      <c r="F23004" s="1" t="s">
        <v>79</v>
      </c>
      <c r="G23004" s="1" t="s">
        <v>31</v>
      </c>
      <c r="H23004">
        <v>1</v>
      </c>
      <c r="I23004">
        <v>272762.21999999997</v>
      </c>
      <c r="J23004" s="2">
        <v>39366.648838935187</v>
      </c>
      <c r="K23004" s="1" t="s">
        <v>37</v>
      </c>
      <c r="L23004" s="1" t="s">
        <v>44</v>
      </c>
      <c r="M23004" s="1" t="s">
        <v>22</v>
      </c>
      <c r="N23004">
        <v>38134</v>
      </c>
      <c r="O23004" s="1" t="s">
        <v>23</v>
      </c>
      <c r="P23004" s="1" t="s">
        <v>24</v>
      </c>
    </row>
    <row r="23005" spans="1:16" hidden="1" x14ac:dyDescent="0.25">
      <c r="A23005">
        <v>38205</v>
      </c>
      <c r="B23005">
        <v>2142</v>
      </c>
      <c r="C23005" s="1" t="s">
        <v>341</v>
      </c>
      <c r="D23005">
        <v>2201</v>
      </c>
      <c r="E23005" s="1" t="s">
        <v>3213</v>
      </c>
      <c r="F23005" s="1" t="s">
        <v>47</v>
      </c>
      <c r="G23005" s="1" t="s">
        <v>51</v>
      </c>
      <c r="H23005">
        <v>1</v>
      </c>
      <c r="I23005">
        <v>72647.58</v>
      </c>
      <c r="J23005" s="2">
        <v>39364.520705208335</v>
      </c>
      <c r="K23005" s="1" t="s">
        <v>37</v>
      </c>
      <c r="L23005" s="1" t="s">
        <v>44</v>
      </c>
      <c r="M23005" s="1" t="s">
        <v>22</v>
      </c>
      <c r="N23005">
        <v>38205</v>
      </c>
      <c r="O23005" s="1" t="s">
        <v>23</v>
      </c>
      <c r="P23005" s="1" t="s">
        <v>24</v>
      </c>
    </row>
    <row r="23006" spans="1:16" hidden="1" x14ac:dyDescent="0.25">
      <c r="A23006">
        <v>39385</v>
      </c>
      <c r="B23006">
        <v>2142</v>
      </c>
      <c r="C23006" s="1" t="s">
        <v>341</v>
      </c>
      <c r="D23006">
        <v>1703</v>
      </c>
      <c r="E23006" s="1" t="s">
        <v>643</v>
      </c>
      <c r="F23006" s="1" t="s">
        <v>18</v>
      </c>
      <c r="G23006" s="1" t="s">
        <v>31</v>
      </c>
      <c r="H23006">
        <v>1</v>
      </c>
      <c r="I23006">
        <v>48331.42</v>
      </c>
      <c r="J23006" s="2">
        <v>39332.984279270837</v>
      </c>
      <c r="K23006" s="1" t="s">
        <v>37</v>
      </c>
      <c r="L23006" s="1" t="s">
        <v>44</v>
      </c>
      <c r="M23006" s="1" t="s">
        <v>22</v>
      </c>
      <c r="N23006">
        <v>39385</v>
      </c>
      <c r="O23006" s="1" t="s">
        <v>23</v>
      </c>
      <c r="P23006" s="1" t="s">
        <v>24</v>
      </c>
    </row>
    <row r="23007" spans="1:16" hidden="1" x14ac:dyDescent="0.25">
      <c r="A23007">
        <v>40082</v>
      </c>
      <c r="B23007">
        <v>2142</v>
      </c>
      <c r="C23007" s="1" t="s">
        <v>341</v>
      </c>
      <c r="D23007">
        <v>3276</v>
      </c>
      <c r="E23007" s="1" t="s">
        <v>4477</v>
      </c>
      <c r="F23007" s="1" t="s">
        <v>41</v>
      </c>
      <c r="G23007" s="1" t="s">
        <v>36</v>
      </c>
      <c r="H23007">
        <v>1</v>
      </c>
      <c r="I23007">
        <v>30606351.27</v>
      </c>
      <c r="J23007" s="2">
        <v>39314.315395127313</v>
      </c>
      <c r="K23007" s="1" t="s">
        <v>37</v>
      </c>
      <c r="L23007" s="1" t="s">
        <v>44</v>
      </c>
      <c r="M23007" s="1" t="s">
        <v>22</v>
      </c>
      <c r="N23007">
        <v>40082</v>
      </c>
      <c r="O23007" s="1" t="s">
        <v>23</v>
      </c>
      <c r="P23007" s="1" t="s">
        <v>24</v>
      </c>
    </row>
    <row r="23008" spans="1:16" hidden="1" x14ac:dyDescent="0.25">
      <c r="A23008">
        <v>40314</v>
      </c>
      <c r="B23008">
        <v>2142</v>
      </c>
      <c r="C23008" s="1" t="s">
        <v>341</v>
      </c>
      <c r="D23008">
        <v>4177</v>
      </c>
      <c r="E23008" s="1" t="s">
        <v>5914</v>
      </c>
      <c r="F23008" s="1" t="s">
        <v>27</v>
      </c>
      <c r="G23008" s="1" t="s">
        <v>19</v>
      </c>
      <c r="H23008">
        <v>1</v>
      </c>
      <c r="I23008">
        <v>241411305.58000001</v>
      </c>
      <c r="J23008" s="2">
        <v>39308.761262060187</v>
      </c>
      <c r="K23008" s="1" t="s">
        <v>37</v>
      </c>
      <c r="L23008" s="1" t="s">
        <v>44</v>
      </c>
      <c r="M23008" s="1" t="s">
        <v>22</v>
      </c>
      <c r="N23008">
        <v>40314</v>
      </c>
      <c r="O23008" s="1" t="s">
        <v>23</v>
      </c>
      <c r="P23008" s="1" t="s">
        <v>24</v>
      </c>
    </row>
    <row r="23009" spans="1:16" hidden="1" x14ac:dyDescent="0.25">
      <c r="A23009">
        <v>40706</v>
      </c>
      <c r="B23009">
        <v>2142</v>
      </c>
      <c r="C23009" s="1" t="s">
        <v>341</v>
      </c>
      <c r="D23009">
        <v>177</v>
      </c>
      <c r="E23009" s="1" t="s">
        <v>3221</v>
      </c>
      <c r="F23009" s="1" t="s">
        <v>30</v>
      </c>
      <c r="G23009" s="1" t="s">
        <v>31</v>
      </c>
      <c r="H23009">
        <v>1</v>
      </c>
      <c r="I23009">
        <v>146686.79999999999</v>
      </c>
      <c r="J23009" s="2">
        <v>39298.308673634259</v>
      </c>
      <c r="K23009" s="1" t="s">
        <v>37</v>
      </c>
      <c r="L23009" s="1" t="s">
        <v>44</v>
      </c>
      <c r="M23009" s="1" t="s">
        <v>22</v>
      </c>
      <c r="N23009">
        <v>40706</v>
      </c>
      <c r="O23009" s="1" t="s">
        <v>23</v>
      </c>
      <c r="P23009" s="1" t="s">
        <v>24</v>
      </c>
    </row>
    <row r="23010" spans="1:16" hidden="1" x14ac:dyDescent="0.25">
      <c r="A23010">
        <v>41019</v>
      </c>
      <c r="B23010">
        <v>2142</v>
      </c>
      <c r="C23010" s="1" t="s">
        <v>341</v>
      </c>
      <c r="D23010">
        <v>941</v>
      </c>
      <c r="E23010" s="1" t="s">
        <v>2810</v>
      </c>
      <c r="F23010" s="1" t="s">
        <v>30</v>
      </c>
      <c r="G23010" s="1" t="s">
        <v>31</v>
      </c>
      <c r="H23010">
        <v>1</v>
      </c>
      <c r="I23010">
        <v>45134.400000000001</v>
      </c>
      <c r="J23010" s="2">
        <v>39288.231320983796</v>
      </c>
      <c r="K23010" s="1" t="s">
        <v>37</v>
      </c>
      <c r="L23010" s="1" t="s">
        <v>44</v>
      </c>
      <c r="M23010" s="1" t="s">
        <v>22</v>
      </c>
      <c r="N23010">
        <v>41019</v>
      </c>
      <c r="O23010" s="1" t="s">
        <v>23</v>
      </c>
      <c r="P23010" s="1" t="s">
        <v>24</v>
      </c>
    </row>
    <row r="23011" spans="1:16" hidden="1" x14ac:dyDescent="0.25">
      <c r="A23011">
        <v>41641</v>
      </c>
      <c r="B23011">
        <v>2142</v>
      </c>
      <c r="C23011" s="1" t="s">
        <v>341</v>
      </c>
      <c r="D23011">
        <v>1836</v>
      </c>
      <c r="E23011" s="1" t="s">
        <v>1882</v>
      </c>
      <c r="F23011" s="1" t="s">
        <v>47</v>
      </c>
      <c r="G23011" s="1" t="s">
        <v>51</v>
      </c>
      <c r="H23011">
        <v>1</v>
      </c>
      <c r="I23011">
        <v>123630.64</v>
      </c>
      <c r="J23011" s="2">
        <v>39272.808772893521</v>
      </c>
      <c r="K23011" s="1" t="s">
        <v>37</v>
      </c>
      <c r="L23011" s="1" t="s">
        <v>44</v>
      </c>
      <c r="M23011" s="1" t="s">
        <v>22</v>
      </c>
      <c r="N23011">
        <v>41641</v>
      </c>
      <c r="O23011" s="1" t="s">
        <v>23</v>
      </c>
      <c r="P23011" s="1" t="s">
        <v>24</v>
      </c>
    </row>
    <row r="23012" spans="1:16" hidden="1" x14ac:dyDescent="0.25">
      <c r="A23012">
        <v>42950</v>
      </c>
      <c r="B23012">
        <v>2142</v>
      </c>
      <c r="C23012" s="1" t="s">
        <v>341</v>
      </c>
      <c r="D23012">
        <v>4009</v>
      </c>
      <c r="E23012" s="1" t="s">
        <v>7293</v>
      </c>
      <c r="F23012" s="1" t="s">
        <v>27</v>
      </c>
      <c r="G23012" s="1" t="s">
        <v>36</v>
      </c>
      <c r="H23012">
        <v>1</v>
      </c>
      <c r="I23012">
        <v>342388204.37</v>
      </c>
      <c r="J23012" s="2">
        <v>39236.901372361113</v>
      </c>
      <c r="K23012" s="1" t="s">
        <v>37</v>
      </c>
      <c r="L23012" s="1" t="s">
        <v>44</v>
      </c>
      <c r="M23012" s="1" t="s">
        <v>22</v>
      </c>
      <c r="N23012">
        <v>42950</v>
      </c>
      <c r="O23012" s="1" t="s">
        <v>23</v>
      </c>
      <c r="P23012" s="1" t="s">
        <v>24</v>
      </c>
    </row>
    <row r="23013" spans="1:16" hidden="1" x14ac:dyDescent="0.25">
      <c r="A23013">
        <v>44188</v>
      </c>
      <c r="B23013">
        <v>2142</v>
      </c>
      <c r="C23013" s="1" t="s">
        <v>341</v>
      </c>
      <c r="D23013">
        <v>4510</v>
      </c>
      <c r="E23013" s="1" t="s">
        <v>1757</v>
      </c>
      <c r="F23013" s="1" t="s">
        <v>27</v>
      </c>
      <c r="G23013" s="1" t="s">
        <v>51</v>
      </c>
      <c r="H23013">
        <v>1</v>
      </c>
      <c r="I23013">
        <v>373796104.97000003</v>
      </c>
      <c r="J23013" s="2">
        <v>39202.911321805557</v>
      </c>
      <c r="K23013" s="1" t="s">
        <v>37</v>
      </c>
      <c r="L23013" s="1" t="s">
        <v>44</v>
      </c>
      <c r="M23013" s="1" t="s">
        <v>22</v>
      </c>
      <c r="N23013">
        <v>44188</v>
      </c>
      <c r="O23013" s="1" t="s">
        <v>23</v>
      </c>
      <c r="P23013" s="1" t="s">
        <v>24</v>
      </c>
    </row>
    <row r="23014" spans="1:16" hidden="1" x14ac:dyDescent="0.25">
      <c r="A23014">
        <v>44526</v>
      </c>
      <c r="B23014">
        <v>2142</v>
      </c>
      <c r="C23014" s="1" t="s">
        <v>341</v>
      </c>
      <c r="D23014">
        <v>981</v>
      </c>
      <c r="E23014" s="1" t="s">
        <v>219</v>
      </c>
      <c r="F23014" s="1" t="s">
        <v>18</v>
      </c>
      <c r="G23014" s="1" t="s">
        <v>19</v>
      </c>
      <c r="H23014">
        <v>18</v>
      </c>
      <c r="I23014">
        <v>44231.71</v>
      </c>
      <c r="J23014" s="2">
        <v>39192.990125532408</v>
      </c>
      <c r="K23014" s="1" t="s">
        <v>37</v>
      </c>
      <c r="L23014" s="1" t="s">
        <v>44</v>
      </c>
      <c r="M23014" s="1" t="s">
        <v>22</v>
      </c>
      <c r="N23014">
        <v>44526</v>
      </c>
      <c r="O23014" s="1" t="s">
        <v>23</v>
      </c>
      <c r="P23014" s="1" t="s">
        <v>24</v>
      </c>
    </row>
    <row r="23015" spans="1:16" hidden="1" x14ac:dyDescent="0.25">
      <c r="A23015">
        <v>44795</v>
      </c>
      <c r="B23015">
        <v>2142</v>
      </c>
      <c r="C23015" s="1" t="s">
        <v>341</v>
      </c>
      <c r="D23015">
        <v>4853</v>
      </c>
      <c r="E23015" s="1" t="s">
        <v>3081</v>
      </c>
      <c r="F23015" s="1" t="s">
        <v>79</v>
      </c>
      <c r="G23015" s="1" t="s">
        <v>31</v>
      </c>
      <c r="H23015">
        <v>1</v>
      </c>
      <c r="I23015">
        <v>160753.69</v>
      </c>
      <c r="J23015" s="2">
        <v>39184.837082430553</v>
      </c>
      <c r="K23015" s="1" t="s">
        <v>37</v>
      </c>
      <c r="L23015" s="1" t="s">
        <v>44</v>
      </c>
      <c r="M23015" s="1" t="s">
        <v>22</v>
      </c>
      <c r="N23015">
        <v>44795</v>
      </c>
      <c r="O23015" s="1" t="s">
        <v>23</v>
      </c>
      <c r="P23015" s="1" t="s">
        <v>24</v>
      </c>
    </row>
    <row r="23016" spans="1:16" hidden="1" x14ac:dyDescent="0.25">
      <c r="A23016">
        <v>44986</v>
      </c>
      <c r="B23016">
        <v>2142</v>
      </c>
      <c r="C23016" s="1" t="s">
        <v>341</v>
      </c>
      <c r="D23016">
        <v>3264</v>
      </c>
      <c r="E23016" s="1" t="s">
        <v>5556</v>
      </c>
      <c r="F23016" s="1" t="s">
        <v>41</v>
      </c>
      <c r="G23016" s="1" t="s">
        <v>31</v>
      </c>
      <c r="H23016">
        <v>1</v>
      </c>
      <c r="I23016">
        <v>61809040.799999997</v>
      </c>
      <c r="J23016" s="2">
        <v>39180.512628472221</v>
      </c>
      <c r="K23016" s="1" t="s">
        <v>37</v>
      </c>
      <c r="L23016" s="1" t="s">
        <v>44</v>
      </c>
      <c r="M23016" s="1" t="s">
        <v>22</v>
      </c>
      <c r="N23016">
        <v>44986</v>
      </c>
      <c r="O23016" s="1" t="s">
        <v>23</v>
      </c>
      <c r="P23016" s="1" t="s">
        <v>24</v>
      </c>
    </row>
    <row r="23017" spans="1:16" hidden="1" x14ac:dyDescent="0.25">
      <c r="A23017">
        <v>46009</v>
      </c>
      <c r="B23017">
        <v>2142</v>
      </c>
      <c r="C23017" s="1" t="s">
        <v>341</v>
      </c>
      <c r="D23017">
        <v>3179</v>
      </c>
      <c r="E23017" s="1" t="s">
        <v>5351</v>
      </c>
      <c r="F23017" s="1" t="s">
        <v>41</v>
      </c>
      <c r="G23017" s="1" t="s">
        <v>31</v>
      </c>
      <c r="H23017">
        <v>1</v>
      </c>
      <c r="I23017">
        <v>51739104.810000002</v>
      </c>
      <c r="J23017" s="2">
        <v>39150.223662500001</v>
      </c>
      <c r="K23017" s="1" t="s">
        <v>37</v>
      </c>
      <c r="L23017" s="1" t="s">
        <v>44</v>
      </c>
      <c r="M23017" s="1" t="s">
        <v>22</v>
      </c>
      <c r="N23017">
        <v>46009</v>
      </c>
      <c r="O23017" s="1" t="s">
        <v>23</v>
      </c>
      <c r="P23017" s="1" t="s">
        <v>24</v>
      </c>
    </row>
    <row r="23018" spans="1:16" hidden="1" x14ac:dyDescent="0.25">
      <c r="A23018">
        <v>46310</v>
      </c>
      <c r="B23018">
        <v>2142</v>
      </c>
      <c r="C23018" s="1" t="s">
        <v>341</v>
      </c>
      <c r="D23018">
        <v>2994</v>
      </c>
      <c r="E23018" s="1" t="s">
        <v>3111</v>
      </c>
      <c r="F23018" s="1" t="s">
        <v>41</v>
      </c>
      <c r="G23018" s="1" t="s">
        <v>36</v>
      </c>
      <c r="H23018">
        <v>1</v>
      </c>
      <c r="I23018">
        <v>4078908.56</v>
      </c>
      <c r="J23018" s="2">
        <v>39142.309512164349</v>
      </c>
      <c r="K23018" s="1" t="s">
        <v>37</v>
      </c>
      <c r="L23018" s="1" t="s">
        <v>44</v>
      </c>
      <c r="M23018" s="1" t="s">
        <v>22</v>
      </c>
      <c r="N23018">
        <v>46310</v>
      </c>
      <c r="O23018" s="1" t="s">
        <v>23</v>
      </c>
      <c r="P23018" s="1" t="s">
        <v>24</v>
      </c>
    </row>
    <row r="23019" spans="1:16" hidden="1" x14ac:dyDescent="0.25">
      <c r="A23019">
        <v>47802</v>
      </c>
      <c r="B23019">
        <v>2142</v>
      </c>
      <c r="C23019" s="1" t="s">
        <v>341</v>
      </c>
      <c r="D23019">
        <v>809</v>
      </c>
      <c r="E23019" s="1" t="s">
        <v>2675</v>
      </c>
      <c r="F23019" s="1" t="s">
        <v>30</v>
      </c>
      <c r="G23019" s="1" t="s">
        <v>51</v>
      </c>
      <c r="H23019">
        <v>1</v>
      </c>
      <c r="I23019">
        <v>564180</v>
      </c>
      <c r="J23019" s="2">
        <v>39094.987881284724</v>
      </c>
      <c r="K23019" s="1" t="s">
        <v>37</v>
      </c>
      <c r="L23019" s="1" t="s">
        <v>44</v>
      </c>
      <c r="M23019" s="1" t="s">
        <v>22</v>
      </c>
      <c r="N23019">
        <v>47802</v>
      </c>
      <c r="O23019" s="1" t="s">
        <v>23</v>
      </c>
      <c r="P23019" s="1" t="s">
        <v>24</v>
      </c>
    </row>
    <row r="23020" spans="1:16" hidden="1" x14ac:dyDescent="0.25">
      <c r="A23020">
        <v>48002</v>
      </c>
      <c r="B23020">
        <v>2142</v>
      </c>
      <c r="C23020" s="1" t="s">
        <v>341</v>
      </c>
      <c r="D23020">
        <v>2694</v>
      </c>
      <c r="E23020" s="1" t="s">
        <v>6132</v>
      </c>
      <c r="F23020" s="1" t="s">
        <v>47</v>
      </c>
      <c r="G23020" s="1" t="s">
        <v>36</v>
      </c>
      <c r="H23020">
        <v>1</v>
      </c>
      <c r="I23020">
        <v>41335.589999999997</v>
      </c>
      <c r="J23020" s="2">
        <v>39086.684353483797</v>
      </c>
      <c r="K23020" s="1" t="s">
        <v>37</v>
      </c>
      <c r="L23020" s="1" t="s">
        <v>44</v>
      </c>
      <c r="M23020" s="1" t="s">
        <v>22</v>
      </c>
      <c r="N23020">
        <v>48002</v>
      </c>
      <c r="O23020" s="1" t="s">
        <v>23</v>
      </c>
      <c r="P23020" s="1" t="s">
        <v>24</v>
      </c>
    </row>
    <row r="23021" spans="1:16" hidden="1" x14ac:dyDescent="0.25">
      <c r="A23021">
        <v>48223</v>
      </c>
      <c r="B23021">
        <v>2142</v>
      </c>
      <c r="C23021" s="1" t="s">
        <v>341</v>
      </c>
      <c r="D23021">
        <v>3014</v>
      </c>
      <c r="E23021" s="1" t="s">
        <v>2326</v>
      </c>
      <c r="F23021" s="1" t="s">
        <v>41</v>
      </c>
      <c r="G23021" s="1" t="s">
        <v>31</v>
      </c>
      <c r="H23021">
        <v>1</v>
      </c>
      <c r="I23021">
        <v>22498971.829999998</v>
      </c>
      <c r="J23021" s="2">
        <v>39080.946633657404</v>
      </c>
      <c r="K23021" s="1" t="s">
        <v>37</v>
      </c>
      <c r="L23021" s="1" t="s">
        <v>44</v>
      </c>
      <c r="M23021" s="1" t="s">
        <v>22</v>
      </c>
      <c r="N23021">
        <v>48223</v>
      </c>
      <c r="O23021" s="1" t="s">
        <v>23</v>
      </c>
      <c r="P23021" s="1" t="s">
        <v>24</v>
      </c>
    </row>
    <row r="23022" spans="1:16" hidden="1" x14ac:dyDescent="0.25">
      <c r="A23022">
        <v>49080</v>
      </c>
      <c r="B23022">
        <v>2142</v>
      </c>
      <c r="C23022" s="1" t="s">
        <v>341</v>
      </c>
      <c r="D23022">
        <v>4941</v>
      </c>
      <c r="E23022" s="1" t="s">
        <v>4462</v>
      </c>
      <c r="F23022" s="1" t="s">
        <v>79</v>
      </c>
      <c r="G23022" s="1" t="s">
        <v>19</v>
      </c>
      <c r="H23022">
        <v>1</v>
      </c>
      <c r="I23022">
        <v>35167.22</v>
      </c>
      <c r="J23022" s="2">
        <v>39052.487966365741</v>
      </c>
      <c r="K23022" s="1" t="s">
        <v>37</v>
      </c>
      <c r="L23022" s="1" t="s">
        <v>44</v>
      </c>
      <c r="M23022" s="1" t="s">
        <v>22</v>
      </c>
      <c r="N23022">
        <v>49080</v>
      </c>
      <c r="O23022" s="1" t="s">
        <v>23</v>
      </c>
      <c r="P23022" s="1" t="s">
        <v>24</v>
      </c>
    </row>
    <row r="23023" spans="1:16" hidden="1" x14ac:dyDescent="0.25">
      <c r="A23023">
        <v>50116</v>
      </c>
      <c r="B23023">
        <v>2142</v>
      </c>
      <c r="C23023" s="1" t="s">
        <v>341</v>
      </c>
      <c r="D23023">
        <v>1966</v>
      </c>
      <c r="E23023" s="1" t="s">
        <v>2582</v>
      </c>
      <c r="F23023" s="1" t="s">
        <v>47</v>
      </c>
      <c r="G23023" s="1" t="s">
        <v>51</v>
      </c>
      <c r="H23023">
        <v>2</v>
      </c>
      <c r="I23023">
        <v>174858.19</v>
      </c>
      <c r="J23023" s="2">
        <v>39018.584380057873</v>
      </c>
      <c r="K23023" s="1" t="s">
        <v>37</v>
      </c>
      <c r="L23023" s="1" t="s">
        <v>44</v>
      </c>
      <c r="M23023" s="1" t="s">
        <v>22</v>
      </c>
      <c r="N23023">
        <v>50116</v>
      </c>
      <c r="O23023" s="1" t="s">
        <v>23</v>
      </c>
      <c r="P23023" s="1" t="s">
        <v>24</v>
      </c>
    </row>
    <row r="23024" spans="1:16" hidden="1" x14ac:dyDescent="0.25">
      <c r="A23024">
        <v>50224</v>
      </c>
      <c r="B23024">
        <v>2142</v>
      </c>
      <c r="C23024" s="1" t="s">
        <v>341</v>
      </c>
      <c r="D23024">
        <v>2632</v>
      </c>
      <c r="E23024" s="1" t="s">
        <v>2398</v>
      </c>
      <c r="F23024" s="1" t="s">
        <v>47</v>
      </c>
      <c r="G23024" s="1" t="s">
        <v>31</v>
      </c>
      <c r="H23024">
        <v>1</v>
      </c>
      <c r="I23024">
        <v>127692.74</v>
      </c>
      <c r="J23024" s="2">
        <v>39014.6708358912</v>
      </c>
      <c r="K23024" s="1" t="s">
        <v>37</v>
      </c>
      <c r="L23024" s="1" t="s">
        <v>44</v>
      </c>
      <c r="M23024" s="1" t="s">
        <v>22</v>
      </c>
      <c r="N23024">
        <v>50224</v>
      </c>
      <c r="O23024" s="1" t="s">
        <v>23</v>
      </c>
      <c r="P23024" s="1" t="s">
        <v>24</v>
      </c>
    </row>
    <row r="23025" spans="1:16" hidden="1" x14ac:dyDescent="0.25">
      <c r="A23025">
        <v>50668</v>
      </c>
      <c r="B23025">
        <v>2142</v>
      </c>
      <c r="C23025" s="1" t="s">
        <v>341</v>
      </c>
      <c r="D23025">
        <v>4721</v>
      </c>
      <c r="E23025" s="1" t="s">
        <v>6034</v>
      </c>
      <c r="F23025" s="1" t="s">
        <v>79</v>
      </c>
      <c r="G23025" s="1" t="s">
        <v>31</v>
      </c>
      <c r="H23025">
        <v>1</v>
      </c>
      <c r="I23025">
        <v>106517.18</v>
      </c>
      <c r="J23025" s="2">
        <v>39000.534237708336</v>
      </c>
      <c r="K23025" s="1" t="s">
        <v>37</v>
      </c>
      <c r="L23025" s="1" t="s">
        <v>44</v>
      </c>
      <c r="M23025" s="1" t="s">
        <v>22</v>
      </c>
      <c r="N23025">
        <v>50668</v>
      </c>
      <c r="O23025" s="1" t="s">
        <v>23</v>
      </c>
      <c r="P23025" s="1" t="s">
        <v>24</v>
      </c>
    </row>
    <row r="23026" spans="1:16" hidden="1" x14ac:dyDescent="0.25">
      <c r="A23026">
        <v>50738</v>
      </c>
      <c r="B23026">
        <v>2142</v>
      </c>
      <c r="C23026" s="1" t="s">
        <v>341</v>
      </c>
      <c r="D23026">
        <v>772</v>
      </c>
      <c r="E23026" s="1" t="s">
        <v>2994</v>
      </c>
      <c r="F23026" s="1" t="s">
        <v>30</v>
      </c>
      <c r="G23026" s="1" t="s">
        <v>36</v>
      </c>
      <c r="H23026">
        <v>1</v>
      </c>
      <c r="I23026">
        <v>191821.2</v>
      </c>
      <c r="J23026" s="2">
        <v>38998.232073090279</v>
      </c>
      <c r="K23026" s="1" t="s">
        <v>37</v>
      </c>
      <c r="L23026" s="1" t="s">
        <v>44</v>
      </c>
      <c r="M23026" s="1" t="s">
        <v>22</v>
      </c>
      <c r="N23026">
        <v>50738</v>
      </c>
      <c r="O23026" s="1" t="s">
        <v>23</v>
      </c>
      <c r="P23026" s="1" t="s">
        <v>24</v>
      </c>
    </row>
    <row r="23027" spans="1:16" hidden="1" x14ac:dyDescent="0.25">
      <c r="A23027">
        <v>7875</v>
      </c>
      <c r="B23027">
        <v>2146</v>
      </c>
      <c r="C23027" s="1" t="s">
        <v>5182</v>
      </c>
      <c r="D23027">
        <v>2717</v>
      </c>
      <c r="E23027" s="1" t="s">
        <v>3715</v>
      </c>
      <c r="F23027" s="1" t="s">
        <v>47</v>
      </c>
      <c r="G23027" s="1" t="s">
        <v>31</v>
      </c>
      <c r="H23027">
        <v>1</v>
      </c>
      <c r="I23027">
        <v>35.56</v>
      </c>
      <c r="J23027" s="2">
        <v>40019.028825092595</v>
      </c>
      <c r="K23027" s="1" t="s">
        <v>194</v>
      </c>
      <c r="L23027" s="1" t="s">
        <v>2107</v>
      </c>
      <c r="M23027" s="1" t="s">
        <v>22</v>
      </c>
      <c r="N23027">
        <v>7875</v>
      </c>
      <c r="O23027" s="1" t="s">
        <v>23</v>
      </c>
      <c r="P23027" s="1" t="s">
        <v>24</v>
      </c>
    </row>
    <row r="23028" spans="1:16" hidden="1" x14ac:dyDescent="0.25">
      <c r="A23028">
        <v>18024</v>
      </c>
      <c r="B23028">
        <v>2147</v>
      </c>
      <c r="C23028" s="1" t="s">
        <v>6663</v>
      </c>
      <c r="D23028">
        <v>1425</v>
      </c>
      <c r="E23028" s="1" t="s">
        <v>4970</v>
      </c>
      <c r="F23028" s="1" t="s">
        <v>18</v>
      </c>
      <c r="G23028" s="1" t="s">
        <v>31</v>
      </c>
      <c r="H23028">
        <v>10</v>
      </c>
      <c r="I23028">
        <v>37.76</v>
      </c>
      <c r="J23028" s="2">
        <v>39814.97619872685</v>
      </c>
      <c r="K23028" s="1" t="s">
        <v>2637</v>
      </c>
      <c r="L23028" s="1" t="s">
        <v>2861</v>
      </c>
      <c r="M23028" s="1" t="s">
        <v>22</v>
      </c>
      <c r="N23028">
        <v>18024</v>
      </c>
      <c r="O23028" s="1" t="s">
        <v>23</v>
      </c>
      <c r="P23028" s="1" t="s">
        <v>24</v>
      </c>
    </row>
    <row r="23029" spans="1:16" hidden="1" x14ac:dyDescent="0.25">
      <c r="A23029">
        <v>1299</v>
      </c>
      <c r="B23029">
        <v>2148</v>
      </c>
      <c r="C23029" s="1" t="s">
        <v>1781</v>
      </c>
      <c r="D23029">
        <v>4157</v>
      </c>
      <c r="E23029" s="1" t="s">
        <v>1782</v>
      </c>
      <c r="F23029" s="1" t="s">
        <v>27</v>
      </c>
      <c r="G23029" s="1" t="s">
        <v>51</v>
      </c>
      <c r="H23029">
        <v>1</v>
      </c>
      <c r="I23029">
        <v>303965590.54000002</v>
      </c>
      <c r="J23029" s="2">
        <v>40152.105982986111</v>
      </c>
      <c r="K23029" s="1" t="s">
        <v>37</v>
      </c>
      <c r="L23029" s="1" t="s">
        <v>44</v>
      </c>
      <c r="M23029" s="1" t="s">
        <v>22</v>
      </c>
      <c r="N23029">
        <v>1299</v>
      </c>
      <c r="O23029" s="1" t="s">
        <v>23</v>
      </c>
      <c r="P23029" s="1" t="s">
        <v>24</v>
      </c>
    </row>
    <row r="23030" spans="1:16" hidden="1" x14ac:dyDescent="0.25">
      <c r="A23030">
        <v>2470</v>
      </c>
      <c r="B23030">
        <v>2148</v>
      </c>
      <c r="C23030" s="1" t="s">
        <v>1781</v>
      </c>
      <c r="D23030">
        <v>836</v>
      </c>
      <c r="E23030" s="1" t="s">
        <v>610</v>
      </c>
      <c r="F23030" s="1" t="s">
        <v>30</v>
      </c>
      <c r="G23030" s="1" t="s">
        <v>36</v>
      </c>
      <c r="H23030">
        <v>1</v>
      </c>
      <c r="I23030">
        <v>707105.6</v>
      </c>
      <c r="J23030" s="2">
        <v>40130.042126493056</v>
      </c>
      <c r="K23030" s="1" t="s">
        <v>37</v>
      </c>
      <c r="L23030" s="1" t="s">
        <v>44</v>
      </c>
      <c r="M23030" s="1" t="s">
        <v>22</v>
      </c>
      <c r="N23030">
        <v>2470</v>
      </c>
      <c r="O23030" s="1" t="s">
        <v>23</v>
      </c>
      <c r="P23030" s="1" t="s">
        <v>24</v>
      </c>
    </row>
    <row r="23031" spans="1:16" hidden="1" x14ac:dyDescent="0.25">
      <c r="A23031">
        <v>2715</v>
      </c>
      <c r="B23031">
        <v>2148</v>
      </c>
      <c r="C23031" s="1" t="s">
        <v>1781</v>
      </c>
      <c r="D23031">
        <v>2215</v>
      </c>
      <c r="E23031" s="1" t="s">
        <v>2392</v>
      </c>
      <c r="F23031" s="1" t="s">
        <v>47</v>
      </c>
      <c r="G23031" s="1" t="s">
        <v>51</v>
      </c>
      <c r="H23031">
        <v>1</v>
      </c>
      <c r="I23031">
        <v>139653.35999999999</v>
      </c>
      <c r="J23031" s="2">
        <v>40124.544849398146</v>
      </c>
      <c r="K23031" s="1" t="s">
        <v>37</v>
      </c>
      <c r="L23031" s="1" t="s">
        <v>44</v>
      </c>
      <c r="M23031" s="1" t="s">
        <v>22</v>
      </c>
      <c r="N23031">
        <v>2715</v>
      </c>
      <c r="O23031" s="1" t="s">
        <v>23</v>
      </c>
      <c r="P23031" s="1" t="s">
        <v>24</v>
      </c>
    </row>
    <row r="23032" spans="1:16" hidden="1" x14ac:dyDescent="0.25">
      <c r="A23032">
        <v>2823</v>
      </c>
      <c r="B23032">
        <v>2148</v>
      </c>
      <c r="C23032" s="1" t="s">
        <v>1781</v>
      </c>
      <c r="D23032">
        <v>3234</v>
      </c>
      <c r="E23032" s="1" t="s">
        <v>2991</v>
      </c>
      <c r="F23032" s="1" t="s">
        <v>41</v>
      </c>
      <c r="G23032" s="1" t="s">
        <v>31</v>
      </c>
      <c r="H23032">
        <v>1</v>
      </c>
      <c r="I23032">
        <v>37905900.170000002</v>
      </c>
      <c r="J23032" s="2">
        <v>40122.837361817132</v>
      </c>
      <c r="K23032" s="1" t="s">
        <v>37</v>
      </c>
      <c r="L23032" s="1" t="s">
        <v>44</v>
      </c>
      <c r="M23032" s="1" t="s">
        <v>22</v>
      </c>
      <c r="N23032">
        <v>2823</v>
      </c>
      <c r="O23032" s="1" t="s">
        <v>23</v>
      </c>
      <c r="P23032" s="1" t="s">
        <v>24</v>
      </c>
    </row>
    <row r="23033" spans="1:16" hidden="1" x14ac:dyDescent="0.25">
      <c r="A23033">
        <v>3141</v>
      </c>
      <c r="B23033">
        <v>2148</v>
      </c>
      <c r="C23033" s="1" t="s">
        <v>1781</v>
      </c>
      <c r="D23033">
        <v>3339</v>
      </c>
      <c r="E23033" s="1" t="s">
        <v>3220</v>
      </c>
      <c r="F23033" s="1" t="s">
        <v>41</v>
      </c>
      <c r="G23033" s="1" t="s">
        <v>19</v>
      </c>
      <c r="H23033">
        <v>1</v>
      </c>
      <c r="I23033">
        <v>20458972.18</v>
      </c>
      <c r="J23033" s="2">
        <v>40116.072300902779</v>
      </c>
      <c r="K23033" s="1" t="s">
        <v>37</v>
      </c>
      <c r="L23033" s="1" t="s">
        <v>44</v>
      </c>
      <c r="M23033" s="1" t="s">
        <v>22</v>
      </c>
      <c r="N23033">
        <v>3141</v>
      </c>
      <c r="O23033" s="1" t="s">
        <v>23</v>
      </c>
      <c r="P23033" s="1" t="s">
        <v>24</v>
      </c>
    </row>
    <row r="23034" spans="1:16" hidden="1" x14ac:dyDescent="0.25">
      <c r="A23034">
        <v>4656</v>
      </c>
      <c r="B23034">
        <v>2148</v>
      </c>
      <c r="C23034" s="1" t="s">
        <v>1781</v>
      </c>
      <c r="D23034">
        <v>1675</v>
      </c>
      <c r="E23034" s="1" t="s">
        <v>4048</v>
      </c>
      <c r="F23034" s="1" t="s">
        <v>18</v>
      </c>
      <c r="G23034" s="1" t="s">
        <v>51</v>
      </c>
      <c r="H23034">
        <v>5</v>
      </c>
      <c r="I23034">
        <v>54424.56</v>
      </c>
      <c r="J23034" s="2">
        <v>40086.353177372686</v>
      </c>
      <c r="K23034" s="1" t="s">
        <v>37</v>
      </c>
      <c r="L23034" s="1" t="s">
        <v>44</v>
      </c>
      <c r="M23034" s="1" t="s">
        <v>22</v>
      </c>
      <c r="N23034">
        <v>4656</v>
      </c>
      <c r="O23034" s="1" t="s">
        <v>23</v>
      </c>
      <c r="P23034" s="1" t="s">
        <v>24</v>
      </c>
    </row>
    <row r="23035" spans="1:16" hidden="1" x14ac:dyDescent="0.25">
      <c r="A23035">
        <v>4793</v>
      </c>
      <c r="B23035">
        <v>2148</v>
      </c>
      <c r="C23035" s="1" t="s">
        <v>1781</v>
      </c>
      <c r="D23035">
        <v>742</v>
      </c>
      <c r="E23035" s="1" t="s">
        <v>3391</v>
      </c>
      <c r="F23035" s="1" t="s">
        <v>30</v>
      </c>
      <c r="G23035" s="1" t="s">
        <v>51</v>
      </c>
      <c r="H23035">
        <v>1</v>
      </c>
      <c r="I23035">
        <v>244478</v>
      </c>
      <c r="J23035" s="2">
        <v>40082.457317708337</v>
      </c>
      <c r="K23035" s="1" t="s">
        <v>37</v>
      </c>
      <c r="L23035" s="1" t="s">
        <v>44</v>
      </c>
      <c r="M23035" s="1" t="s">
        <v>22</v>
      </c>
      <c r="N23035">
        <v>4793</v>
      </c>
      <c r="O23035" s="1" t="s">
        <v>23</v>
      </c>
      <c r="P23035" s="1" t="s">
        <v>24</v>
      </c>
    </row>
    <row r="23036" spans="1:16" hidden="1" x14ac:dyDescent="0.25">
      <c r="A23036">
        <v>5322</v>
      </c>
      <c r="B23036">
        <v>2148</v>
      </c>
      <c r="C23036" s="1" t="s">
        <v>1781</v>
      </c>
      <c r="D23036">
        <v>1746</v>
      </c>
      <c r="E23036" s="1" t="s">
        <v>2947</v>
      </c>
      <c r="F23036" s="1" t="s">
        <v>18</v>
      </c>
      <c r="G23036" s="1" t="s">
        <v>19</v>
      </c>
      <c r="H23036">
        <v>3</v>
      </c>
      <c r="I23036">
        <v>45360.07</v>
      </c>
      <c r="J23036" s="2">
        <v>40072.815425115739</v>
      </c>
      <c r="K23036" s="1" t="s">
        <v>37</v>
      </c>
      <c r="L23036" s="1" t="s">
        <v>44</v>
      </c>
      <c r="M23036" s="1" t="s">
        <v>22</v>
      </c>
      <c r="N23036">
        <v>5322</v>
      </c>
      <c r="O23036" s="1" t="s">
        <v>23</v>
      </c>
      <c r="P23036" s="1" t="s">
        <v>24</v>
      </c>
    </row>
    <row r="23037" spans="1:16" hidden="1" x14ac:dyDescent="0.25">
      <c r="A23037">
        <v>5712</v>
      </c>
      <c r="B23037">
        <v>2148</v>
      </c>
      <c r="C23037" s="1" t="s">
        <v>1781</v>
      </c>
      <c r="D23037">
        <v>2969</v>
      </c>
      <c r="E23037" s="1" t="s">
        <v>2920</v>
      </c>
      <c r="F23037" s="1" t="s">
        <v>41</v>
      </c>
      <c r="G23037" s="1" t="s">
        <v>31</v>
      </c>
      <c r="H23037">
        <v>4</v>
      </c>
      <c r="I23037">
        <v>64297300.270000003</v>
      </c>
      <c r="J23037" s="2">
        <v>40064.188303310184</v>
      </c>
      <c r="K23037" s="1" t="s">
        <v>37</v>
      </c>
      <c r="L23037" s="1" t="s">
        <v>44</v>
      </c>
      <c r="M23037" s="1" t="s">
        <v>22</v>
      </c>
      <c r="N23037">
        <v>5712</v>
      </c>
      <c r="O23037" s="1" t="s">
        <v>23</v>
      </c>
      <c r="P23037" s="1" t="s">
        <v>24</v>
      </c>
    </row>
    <row r="23038" spans="1:16" hidden="1" x14ac:dyDescent="0.25">
      <c r="A23038">
        <v>6191</v>
      </c>
      <c r="B23038">
        <v>2148</v>
      </c>
      <c r="C23038" s="1" t="s">
        <v>1781</v>
      </c>
      <c r="D23038">
        <v>4098</v>
      </c>
      <c r="E23038" s="1" t="s">
        <v>4666</v>
      </c>
      <c r="F23038" s="1" t="s">
        <v>27</v>
      </c>
      <c r="G23038" s="1" t="s">
        <v>36</v>
      </c>
      <c r="H23038">
        <v>1</v>
      </c>
      <c r="I23038">
        <v>62158832.399999999</v>
      </c>
      <c r="J23038" s="2">
        <v>40054.482009421299</v>
      </c>
      <c r="K23038" s="1" t="s">
        <v>37</v>
      </c>
      <c r="L23038" s="1" t="s">
        <v>44</v>
      </c>
      <c r="M23038" s="1" t="s">
        <v>22</v>
      </c>
      <c r="N23038">
        <v>6191</v>
      </c>
      <c r="O23038" s="1" t="s">
        <v>23</v>
      </c>
      <c r="P23038" s="1" t="s">
        <v>24</v>
      </c>
    </row>
    <row r="23039" spans="1:16" hidden="1" x14ac:dyDescent="0.25">
      <c r="A23039">
        <v>6536</v>
      </c>
      <c r="B23039">
        <v>2148</v>
      </c>
      <c r="C23039" s="1" t="s">
        <v>1781</v>
      </c>
      <c r="D23039">
        <v>5016</v>
      </c>
      <c r="E23039" s="1" t="s">
        <v>1697</v>
      </c>
      <c r="F23039" s="1" t="s">
        <v>79</v>
      </c>
      <c r="G23039" s="1" t="s">
        <v>19</v>
      </c>
      <c r="H23039">
        <v>1</v>
      </c>
      <c r="I23039">
        <v>71951.759999999995</v>
      </c>
      <c r="J23039" s="2">
        <v>40046.504057453705</v>
      </c>
      <c r="K23039" s="1" t="s">
        <v>37</v>
      </c>
      <c r="L23039" s="1" t="s">
        <v>44</v>
      </c>
      <c r="M23039" s="1" t="s">
        <v>22</v>
      </c>
      <c r="N23039">
        <v>6536</v>
      </c>
      <c r="O23039" s="1" t="s">
        <v>23</v>
      </c>
      <c r="P23039" s="1" t="s">
        <v>24</v>
      </c>
    </row>
    <row r="23040" spans="1:16" hidden="1" x14ac:dyDescent="0.25">
      <c r="A23040">
        <v>6550</v>
      </c>
      <c r="B23040">
        <v>2148</v>
      </c>
      <c r="C23040" s="1" t="s">
        <v>1781</v>
      </c>
      <c r="D23040">
        <v>2753</v>
      </c>
      <c r="E23040" s="1" t="s">
        <v>2723</v>
      </c>
      <c r="F23040" s="1" t="s">
        <v>47</v>
      </c>
      <c r="G23040" s="1" t="s">
        <v>31</v>
      </c>
      <c r="H23040">
        <v>1</v>
      </c>
      <c r="I23040">
        <v>39699.47</v>
      </c>
      <c r="J23040" s="2">
        <v>40046.906981770837</v>
      </c>
      <c r="K23040" s="1" t="s">
        <v>37</v>
      </c>
      <c r="L23040" s="1" t="s">
        <v>44</v>
      </c>
      <c r="M23040" s="1" t="s">
        <v>22</v>
      </c>
      <c r="N23040">
        <v>6550</v>
      </c>
      <c r="O23040" s="1" t="s">
        <v>23</v>
      </c>
      <c r="P23040" s="1" t="s">
        <v>24</v>
      </c>
    </row>
    <row r="23041" spans="1:16" hidden="1" x14ac:dyDescent="0.25">
      <c r="A23041">
        <v>7411</v>
      </c>
      <c r="B23041">
        <v>2148</v>
      </c>
      <c r="C23041" s="1" t="s">
        <v>1781</v>
      </c>
      <c r="D23041">
        <v>918</v>
      </c>
      <c r="E23041" s="1" t="s">
        <v>1777</v>
      </c>
      <c r="F23041" s="1" t="s">
        <v>30</v>
      </c>
      <c r="G23041" s="1" t="s">
        <v>31</v>
      </c>
      <c r="H23041">
        <v>1</v>
      </c>
      <c r="I23041">
        <v>270806.40000000002</v>
      </c>
      <c r="J23041" s="2">
        <v>40028.576614444442</v>
      </c>
      <c r="K23041" s="1" t="s">
        <v>37</v>
      </c>
      <c r="L23041" s="1" t="s">
        <v>44</v>
      </c>
      <c r="M23041" s="1" t="s">
        <v>22</v>
      </c>
      <c r="N23041">
        <v>7411</v>
      </c>
      <c r="O23041" s="1" t="s">
        <v>23</v>
      </c>
      <c r="P23041" s="1" t="s">
        <v>24</v>
      </c>
    </row>
    <row r="23042" spans="1:16" hidden="1" x14ac:dyDescent="0.25">
      <c r="A23042">
        <v>7501</v>
      </c>
      <c r="B23042">
        <v>2148</v>
      </c>
      <c r="C23042" s="1" t="s">
        <v>1781</v>
      </c>
      <c r="D23042">
        <v>755</v>
      </c>
      <c r="E23042" s="1" t="s">
        <v>2367</v>
      </c>
      <c r="F23042" s="1" t="s">
        <v>30</v>
      </c>
      <c r="G23042" s="1" t="s">
        <v>19</v>
      </c>
      <c r="H23042">
        <v>1</v>
      </c>
      <c r="I23042">
        <v>139164.4</v>
      </c>
      <c r="J23042" s="2">
        <v>40026.973482430556</v>
      </c>
      <c r="K23042" s="1" t="s">
        <v>37</v>
      </c>
      <c r="L23042" s="1" t="s">
        <v>44</v>
      </c>
      <c r="M23042" s="1" t="s">
        <v>22</v>
      </c>
      <c r="N23042">
        <v>7501</v>
      </c>
      <c r="O23042" s="1" t="s">
        <v>23</v>
      </c>
      <c r="P23042" s="1" t="s">
        <v>24</v>
      </c>
    </row>
    <row r="23043" spans="1:16" hidden="1" x14ac:dyDescent="0.25">
      <c r="A23043">
        <v>7580</v>
      </c>
      <c r="B23043">
        <v>2148</v>
      </c>
      <c r="C23043" s="1" t="s">
        <v>1781</v>
      </c>
      <c r="D23043">
        <v>3113</v>
      </c>
      <c r="E23043" s="1" t="s">
        <v>1273</v>
      </c>
      <c r="F23043" s="1" t="s">
        <v>41</v>
      </c>
      <c r="G23043" s="1" t="s">
        <v>51</v>
      </c>
      <c r="H23043">
        <v>1</v>
      </c>
      <c r="I23043">
        <v>7047736.5599999996</v>
      </c>
      <c r="J23043" s="2">
        <v>40024.827096712965</v>
      </c>
      <c r="K23043" s="1" t="s">
        <v>37</v>
      </c>
      <c r="L23043" s="1" t="s">
        <v>44</v>
      </c>
      <c r="M23043" s="1" t="s">
        <v>22</v>
      </c>
      <c r="N23043">
        <v>7580</v>
      </c>
      <c r="O23043" s="1" t="s">
        <v>23</v>
      </c>
      <c r="P23043" s="1" t="s">
        <v>24</v>
      </c>
    </row>
    <row r="23044" spans="1:16" hidden="1" x14ac:dyDescent="0.25">
      <c r="A23044">
        <v>8317</v>
      </c>
      <c r="B23044">
        <v>2148</v>
      </c>
      <c r="C23044" s="1" t="s">
        <v>1781</v>
      </c>
      <c r="D23044">
        <v>2983</v>
      </c>
      <c r="E23044" s="1" t="s">
        <v>4866</v>
      </c>
      <c r="F23044" s="1" t="s">
        <v>41</v>
      </c>
      <c r="G23044" s="1" t="s">
        <v>36</v>
      </c>
      <c r="H23044">
        <v>1</v>
      </c>
      <c r="I23044">
        <v>34279614.409999996</v>
      </c>
      <c r="J23044" s="2">
        <v>40010.265781828704</v>
      </c>
      <c r="K23044" s="1" t="s">
        <v>37</v>
      </c>
      <c r="L23044" s="1" t="s">
        <v>44</v>
      </c>
      <c r="M23044" s="1" t="s">
        <v>22</v>
      </c>
      <c r="N23044">
        <v>8317</v>
      </c>
      <c r="O23044" s="1" t="s">
        <v>23</v>
      </c>
      <c r="P23044" s="1" t="s">
        <v>24</v>
      </c>
    </row>
    <row r="23045" spans="1:16" hidden="1" x14ac:dyDescent="0.25">
      <c r="A23045">
        <v>8372</v>
      </c>
      <c r="B23045">
        <v>2148</v>
      </c>
      <c r="C23045" s="1" t="s">
        <v>1781</v>
      </c>
      <c r="D23045">
        <v>890</v>
      </c>
      <c r="E23045" s="1" t="s">
        <v>3751</v>
      </c>
      <c r="F23045" s="1" t="s">
        <v>30</v>
      </c>
      <c r="G23045" s="1" t="s">
        <v>36</v>
      </c>
      <c r="H23045">
        <v>1</v>
      </c>
      <c r="I23045">
        <v>594269.6</v>
      </c>
      <c r="J23045" s="2">
        <v>40008.247353506944</v>
      </c>
      <c r="K23045" s="1" t="s">
        <v>37</v>
      </c>
      <c r="L23045" s="1" t="s">
        <v>44</v>
      </c>
      <c r="M23045" s="1" t="s">
        <v>22</v>
      </c>
      <c r="N23045">
        <v>8372</v>
      </c>
      <c r="O23045" s="1" t="s">
        <v>23</v>
      </c>
      <c r="P23045" s="1" t="s">
        <v>24</v>
      </c>
    </row>
    <row r="23046" spans="1:16" hidden="1" x14ac:dyDescent="0.25">
      <c r="A23046">
        <v>8840</v>
      </c>
      <c r="B23046">
        <v>2148</v>
      </c>
      <c r="C23046" s="1" t="s">
        <v>1781</v>
      </c>
      <c r="D23046">
        <v>1177</v>
      </c>
      <c r="E23046" s="1" t="s">
        <v>5413</v>
      </c>
      <c r="F23046" s="1" t="s">
        <v>18</v>
      </c>
      <c r="G23046" s="1" t="s">
        <v>31</v>
      </c>
      <c r="H23046">
        <v>1</v>
      </c>
      <c r="I23046">
        <v>50099.18</v>
      </c>
      <c r="J23046" s="2">
        <v>40000.856894641205</v>
      </c>
      <c r="K23046" s="1" t="s">
        <v>37</v>
      </c>
      <c r="L23046" s="1" t="s">
        <v>44</v>
      </c>
      <c r="M23046" s="1" t="s">
        <v>22</v>
      </c>
      <c r="N23046">
        <v>8840</v>
      </c>
      <c r="O23046" s="1" t="s">
        <v>23</v>
      </c>
      <c r="P23046" s="1" t="s">
        <v>24</v>
      </c>
    </row>
    <row r="23047" spans="1:16" hidden="1" x14ac:dyDescent="0.25">
      <c r="A23047">
        <v>11112</v>
      </c>
      <c r="B23047">
        <v>2148</v>
      </c>
      <c r="C23047" s="1" t="s">
        <v>1781</v>
      </c>
      <c r="D23047">
        <v>382</v>
      </c>
      <c r="E23047" s="1" t="s">
        <v>583</v>
      </c>
      <c r="F23047" s="1" t="s">
        <v>30</v>
      </c>
      <c r="G23047" s="1" t="s">
        <v>36</v>
      </c>
      <c r="H23047">
        <v>1</v>
      </c>
      <c r="I23047">
        <v>109074.8</v>
      </c>
      <c r="J23047" s="2">
        <v>39954.984776354169</v>
      </c>
      <c r="K23047" s="1" t="s">
        <v>37</v>
      </c>
      <c r="L23047" s="1" t="s">
        <v>44</v>
      </c>
      <c r="M23047" s="1" t="s">
        <v>22</v>
      </c>
      <c r="N23047">
        <v>11112</v>
      </c>
      <c r="O23047" s="1" t="s">
        <v>23</v>
      </c>
      <c r="P23047" s="1" t="s">
        <v>24</v>
      </c>
    </row>
    <row r="23048" spans="1:16" hidden="1" x14ac:dyDescent="0.25">
      <c r="A23048">
        <v>11373</v>
      </c>
      <c r="B23048">
        <v>2148</v>
      </c>
      <c r="C23048" s="1" t="s">
        <v>1781</v>
      </c>
      <c r="D23048">
        <v>338</v>
      </c>
      <c r="E23048" s="1" t="s">
        <v>4756</v>
      </c>
      <c r="F23048" s="1" t="s">
        <v>30</v>
      </c>
      <c r="G23048" s="1" t="s">
        <v>19</v>
      </c>
      <c r="H23048">
        <v>1</v>
      </c>
      <c r="I23048">
        <v>406209.6</v>
      </c>
      <c r="J23048" s="2">
        <v>39948.837298321756</v>
      </c>
      <c r="K23048" s="1" t="s">
        <v>37</v>
      </c>
      <c r="L23048" s="1" t="s">
        <v>44</v>
      </c>
      <c r="M23048" s="1" t="s">
        <v>22</v>
      </c>
      <c r="N23048">
        <v>11373</v>
      </c>
      <c r="O23048" s="1" t="s">
        <v>23</v>
      </c>
      <c r="P23048" s="1" t="s">
        <v>24</v>
      </c>
    </row>
    <row r="23049" spans="1:16" hidden="1" x14ac:dyDescent="0.25">
      <c r="A23049">
        <v>13214</v>
      </c>
      <c r="B23049">
        <v>2148</v>
      </c>
      <c r="C23049" s="1" t="s">
        <v>1781</v>
      </c>
      <c r="D23049">
        <v>3689</v>
      </c>
      <c r="E23049" s="1" t="s">
        <v>3311</v>
      </c>
      <c r="F23049" s="1" t="s">
        <v>27</v>
      </c>
      <c r="G23049" s="1" t="s">
        <v>36</v>
      </c>
      <c r="H23049">
        <v>1</v>
      </c>
      <c r="I23049">
        <v>306005928.70999998</v>
      </c>
      <c r="J23049" s="2">
        <v>39910.451212372682</v>
      </c>
      <c r="K23049" s="1" t="s">
        <v>37</v>
      </c>
      <c r="L23049" s="1" t="s">
        <v>44</v>
      </c>
      <c r="M23049" s="1" t="s">
        <v>22</v>
      </c>
      <c r="N23049">
        <v>13214</v>
      </c>
      <c r="O23049" s="1" t="s">
        <v>23</v>
      </c>
      <c r="P23049" s="1" t="s">
        <v>24</v>
      </c>
    </row>
    <row r="23050" spans="1:16" hidden="1" x14ac:dyDescent="0.25">
      <c r="A23050">
        <v>17263</v>
      </c>
      <c r="B23050">
        <v>2148</v>
      </c>
      <c r="C23050" s="1" t="s">
        <v>1781</v>
      </c>
      <c r="D23050">
        <v>4347</v>
      </c>
      <c r="E23050" s="1" t="s">
        <v>3125</v>
      </c>
      <c r="F23050" s="1" t="s">
        <v>6470</v>
      </c>
      <c r="G23050" s="1" t="s">
        <v>19</v>
      </c>
      <c r="H23050">
        <v>1</v>
      </c>
      <c r="I23050">
        <v>260950664.36000001</v>
      </c>
      <c r="J23050" s="2">
        <v>39830.605079490742</v>
      </c>
      <c r="K23050" s="1" t="s">
        <v>37</v>
      </c>
      <c r="L23050" s="1" t="s">
        <v>44</v>
      </c>
      <c r="M23050" s="1" t="s">
        <v>22</v>
      </c>
      <c r="N23050">
        <v>17263</v>
      </c>
      <c r="O23050" s="1" t="s">
        <v>23</v>
      </c>
      <c r="P23050" s="1" t="s">
        <v>24</v>
      </c>
    </row>
    <row r="23051" spans="1:16" hidden="1" x14ac:dyDescent="0.25">
      <c r="A23051">
        <v>17571</v>
      </c>
      <c r="B23051">
        <v>2148</v>
      </c>
      <c r="C23051" s="1" t="s">
        <v>1781</v>
      </c>
      <c r="D23051">
        <v>2865</v>
      </c>
      <c r="E23051" s="1" t="s">
        <v>3596</v>
      </c>
      <c r="F23051" s="1" t="s">
        <v>41</v>
      </c>
      <c r="G23051" s="1" t="s">
        <v>36</v>
      </c>
      <c r="H23051">
        <v>1</v>
      </c>
      <c r="I23051">
        <v>4024484</v>
      </c>
      <c r="J23051" s="2">
        <v>39824.272382106479</v>
      </c>
      <c r="K23051" s="1" t="s">
        <v>37</v>
      </c>
      <c r="L23051" s="1" t="s">
        <v>44</v>
      </c>
      <c r="M23051" s="1" t="s">
        <v>22</v>
      </c>
      <c r="N23051">
        <v>17571</v>
      </c>
      <c r="O23051" s="1" t="s">
        <v>23</v>
      </c>
      <c r="P23051" s="1" t="s">
        <v>24</v>
      </c>
    </row>
    <row r="23052" spans="1:16" hidden="1" x14ac:dyDescent="0.25">
      <c r="A23052">
        <v>18040</v>
      </c>
      <c r="B23052">
        <v>2148</v>
      </c>
      <c r="C23052" s="1" t="s">
        <v>1781</v>
      </c>
      <c r="D23052">
        <v>98</v>
      </c>
      <c r="E23052" s="1" t="s">
        <v>4804</v>
      </c>
      <c r="F23052" s="1" t="s">
        <v>30</v>
      </c>
      <c r="G23052" s="1" t="s">
        <v>31</v>
      </c>
      <c r="H23052">
        <v>1</v>
      </c>
      <c r="I23052">
        <v>740956.4</v>
      </c>
      <c r="J23052" s="2">
        <v>39814.401505138892</v>
      </c>
      <c r="K23052" s="1" t="s">
        <v>37</v>
      </c>
      <c r="L23052" s="1" t="s">
        <v>44</v>
      </c>
      <c r="M23052" s="1" t="s">
        <v>22</v>
      </c>
      <c r="N23052">
        <v>18040</v>
      </c>
      <c r="O23052" s="1" t="s">
        <v>23</v>
      </c>
      <c r="P23052" s="1" t="s">
        <v>24</v>
      </c>
    </row>
    <row r="23053" spans="1:16" hidden="1" x14ac:dyDescent="0.25">
      <c r="A23053">
        <v>19114</v>
      </c>
      <c r="B23053">
        <v>2148</v>
      </c>
      <c r="C23053" s="1" t="s">
        <v>1781</v>
      </c>
      <c r="D23053">
        <v>4040</v>
      </c>
      <c r="E23053" s="1" t="s">
        <v>2983</v>
      </c>
      <c r="F23053" s="1" t="s">
        <v>27</v>
      </c>
      <c r="G23053" s="1" t="s">
        <v>31</v>
      </c>
      <c r="H23053">
        <v>1</v>
      </c>
      <c r="I23053">
        <v>203930721.91</v>
      </c>
      <c r="J23053" s="2">
        <v>39792.692535497685</v>
      </c>
      <c r="K23053" s="1" t="s">
        <v>37</v>
      </c>
      <c r="L23053" s="1" t="s">
        <v>44</v>
      </c>
      <c r="M23053" s="1" t="s">
        <v>22</v>
      </c>
      <c r="N23053">
        <v>19114</v>
      </c>
      <c r="O23053" s="1" t="s">
        <v>23</v>
      </c>
      <c r="P23053" s="1" t="s">
        <v>24</v>
      </c>
    </row>
    <row r="23054" spans="1:16" hidden="1" x14ac:dyDescent="0.25">
      <c r="A23054">
        <v>19396</v>
      </c>
      <c r="B23054">
        <v>2148</v>
      </c>
      <c r="C23054" s="1" t="s">
        <v>1781</v>
      </c>
      <c r="D23054">
        <v>2390</v>
      </c>
      <c r="E23054" s="1" t="s">
        <v>6649</v>
      </c>
      <c r="F23054" s="1" t="s">
        <v>47</v>
      </c>
      <c r="G23054" s="1" t="s">
        <v>31</v>
      </c>
      <c r="H23054">
        <v>1</v>
      </c>
      <c r="I23054">
        <v>142474.26</v>
      </c>
      <c r="J23054" s="2">
        <v>39786.599505532409</v>
      </c>
      <c r="K23054" s="1" t="s">
        <v>37</v>
      </c>
      <c r="L23054" s="1" t="s">
        <v>44</v>
      </c>
      <c r="M23054" s="1" t="s">
        <v>22</v>
      </c>
      <c r="N23054">
        <v>19396</v>
      </c>
      <c r="O23054" s="1" t="s">
        <v>23</v>
      </c>
      <c r="P23054" s="1" t="s">
        <v>24</v>
      </c>
    </row>
    <row r="23055" spans="1:16" hidden="1" x14ac:dyDescent="0.25">
      <c r="A23055">
        <v>19724</v>
      </c>
      <c r="B23055">
        <v>2148</v>
      </c>
      <c r="C23055" s="1" t="s">
        <v>1781</v>
      </c>
      <c r="D23055">
        <v>129</v>
      </c>
      <c r="E23055" s="1" t="s">
        <v>4353</v>
      </c>
      <c r="F23055" s="1" t="s">
        <v>30</v>
      </c>
      <c r="G23055" s="1" t="s">
        <v>19</v>
      </c>
      <c r="H23055">
        <v>1</v>
      </c>
      <c r="I23055">
        <v>752240</v>
      </c>
      <c r="J23055" s="2">
        <v>39780.115243865737</v>
      </c>
      <c r="K23055" s="1" t="s">
        <v>37</v>
      </c>
      <c r="L23055" s="1" t="s">
        <v>44</v>
      </c>
      <c r="M23055" s="1" t="s">
        <v>22</v>
      </c>
      <c r="N23055">
        <v>19724</v>
      </c>
      <c r="O23055" s="1" t="s">
        <v>23</v>
      </c>
      <c r="P23055" s="1" t="s">
        <v>24</v>
      </c>
    </row>
    <row r="23056" spans="1:16" hidden="1" x14ac:dyDescent="0.25">
      <c r="A23056">
        <v>19763</v>
      </c>
      <c r="B23056">
        <v>2148</v>
      </c>
      <c r="C23056" s="1" t="s">
        <v>1781</v>
      </c>
      <c r="D23056">
        <v>51</v>
      </c>
      <c r="E23056" s="1" t="s">
        <v>3018</v>
      </c>
      <c r="F23056" s="1" t="s">
        <v>30</v>
      </c>
      <c r="G23056" s="1" t="s">
        <v>31</v>
      </c>
      <c r="H23056">
        <v>1</v>
      </c>
      <c r="I23056">
        <v>643165.19999999995</v>
      </c>
      <c r="J23056" s="2">
        <v>39780.487288657408</v>
      </c>
      <c r="K23056" s="1" t="s">
        <v>37</v>
      </c>
      <c r="L23056" s="1" t="s">
        <v>44</v>
      </c>
      <c r="M23056" s="1" t="s">
        <v>22</v>
      </c>
      <c r="N23056">
        <v>19763</v>
      </c>
      <c r="O23056" s="1" t="s">
        <v>23</v>
      </c>
      <c r="P23056" s="1" t="s">
        <v>24</v>
      </c>
    </row>
    <row r="23057" spans="1:16" hidden="1" x14ac:dyDescent="0.25">
      <c r="A23057">
        <v>19921</v>
      </c>
      <c r="B23057">
        <v>2148</v>
      </c>
      <c r="C23057" s="1" t="s">
        <v>1781</v>
      </c>
      <c r="D23057">
        <v>2125</v>
      </c>
      <c r="E23057" s="1" t="s">
        <v>2699</v>
      </c>
      <c r="F23057" s="1" t="s">
        <v>47</v>
      </c>
      <c r="G23057" s="1" t="s">
        <v>19</v>
      </c>
      <c r="H23057">
        <v>1</v>
      </c>
      <c r="I23057">
        <v>178581.78</v>
      </c>
      <c r="J23057" s="2">
        <v>39776.779244027777</v>
      </c>
      <c r="K23057" s="1" t="s">
        <v>37</v>
      </c>
      <c r="L23057" s="1" t="s">
        <v>44</v>
      </c>
      <c r="M23057" s="1" t="s">
        <v>22</v>
      </c>
      <c r="N23057">
        <v>19921</v>
      </c>
      <c r="O23057" s="1" t="s">
        <v>23</v>
      </c>
      <c r="P23057" s="1" t="s">
        <v>24</v>
      </c>
    </row>
    <row r="23058" spans="1:16" hidden="1" x14ac:dyDescent="0.25">
      <c r="A23058">
        <v>23366</v>
      </c>
      <c r="B23058">
        <v>2148</v>
      </c>
      <c r="C23058" s="1" t="s">
        <v>1781</v>
      </c>
      <c r="D23058">
        <v>348</v>
      </c>
      <c r="E23058" s="1" t="s">
        <v>3882</v>
      </c>
      <c r="F23058" s="1" t="s">
        <v>30</v>
      </c>
      <c r="G23058" s="1" t="s">
        <v>31</v>
      </c>
      <c r="H23058">
        <v>1</v>
      </c>
      <c r="I23058">
        <v>150448</v>
      </c>
      <c r="J23058" s="2">
        <v>39706.597383553242</v>
      </c>
      <c r="K23058" s="1" t="s">
        <v>37</v>
      </c>
      <c r="L23058" s="1" t="s">
        <v>44</v>
      </c>
      <c r="M23058" s="1" t="s">
        <v>22</v>
      </c>
      <c r="N23058">
        <v>23366</v>
      </c>
      <c r="O23058" s="1" t="s">
        <v>23</v>
      </c>
      <c r="P23058" s="1" t="s">
        <v>24</v>
      </c>
    </row>
    <row r="23059" spans="1:16" hidden="1" x14ac:dyDescent="0.25">
      <c r="A23059">
        <v>23515</v>
      </c>
      <c r="B23059">
        <v>2148</v>
      </c>
      <c r="C23059" s="1" t="s">
        <v>1781</v>
      </c>
      <c r="D23059">
        <v>3307</v>
      </c>
      <c r="E23059" s="1" t="s">
        <v>6593</v>
      </c>
      <c r="F23059" s="1" t="s">
        <v>41</v>
      </c>
      <c r="G23059" s="1" t="s">
        <v>31</v>
      </c>
      <c r="H23059">
        <v>1</v>
      </c>
      <c r="I23059">
        <v>9475177.4299999997</v>
      </c>
      <c r="J23059" s="2">
        <v>39704.088000231481</v>
      </c>
      <c r="K23059" s="1" t="s">
        <v>37</v>
      </c>
      <c r="L23059" s="1" t="s">
        <v>44</v>
      </c>
      <c r="M23059" s="1" t="s">
        <v>22</v>
      </c>
      <c r="N23059">
        <v>23515</v>
      </c>
      <c r="O23059" s="1" t="s">
        <v>23</v>
      </c>
      <c r="P23059" s="1" t="s">
        <v>24</v>
      </c>
    </row>
    <row r="23060" spans="1:16" hidden="1" x14ac:dyDescent="0.25">
      <c r="A23060">
        <v>23661</v>
      </c>
      <c r="B23060">
        <v>2148</v>
      </c>
      <c r="C23060" s="1" t="s">
        <v>1781</v>
      </c>
      <c r="D23060">
        <v>2836</v>
      </c>
      <c r="E23060" s="1" t="s">
        <v>5041</v>
      </c>
      <c r="F23060" s="1" t="s">
        <v>41</v>
      </c>
      <c r="G23060" s="1" t="s">
        <v>19</v>
      </c>
      <c r="H23060">
        <v>1</v>
      </c>
      <c r="I23060">
        <v>55001983.420000002</v>
      </c>
      <c r="J23060" s="2">
        <v>39700.148711666669</v>
      </c>
      <c r="K23060" s="1" t="s">
        <v>37</v>
      </c>
      <c r="L23060" s="1" t="s">
        <v>44</v>
      </c>
      <c r="M23060" s="1" t="s">
        <v>22</v>
      </c>
      <c r="N23060">
        <v>23661</v>
      </c>
      <c r="O23060" s="1" t="s">
        <v>23</v>
      </c>
      <c r="P23060" s="1" t="s">
        <v>24</v>
      </c>
    </row>
    <row r="23061" spans="1:16" hidden="1" x14ac:dyDescent="0.25">
      <c r="A23061">
        <v>24036</v>
      </c>
      <c r="B23061">
        <v>2148</v>
      </c>
      <c r="C23061" s="1" t="s">
        <v>1781</v>
      </c>
      <c r="D23061">
        <v>3092</v>
      </c>
      <c r="E23061" s="1" t="s">
        <v>1173</v>
      </c>
      <c r="F23061" s="1" t="s">
        <v>41</v>
      </c>
      <c r="G23061" s="1" t="s">
        <v>19</v>
      </c>
      <c r="H23061">
        <v>1</v>
      </c>
      <c r="I23061">
        <v>67733795.870000005</v>
      </c>
      <c r="J23061" s="2">
        <v>39692.329234837962</v>
      </c>
      <c r="K23061" s="1" t="s">
        <v>37</v>
      </c>
      <c r="L23061" s="1" t="s">
        <v>44</v>
      </c>
      <c r="M23061" s="1" t="s">
        <v>22</v>
      </c>
      <c r="N23061">
        <v>24036</v>
      </c>
      <c r="O23061" s="1" t="s">
        <v>23</v>
      </c>
      <c r="P23061" s="1" t="s">
        <v>24</v>
      </c>
    </row>
    <row r="23062" spans="1:16" hidden="1" x14ac:dyDescent="0.25">
      <c r="A23062">
        <v>24393</v>
      </c>
      <c r="B23062">
        <v>2148</v>
      </c>
      <c r="C23062" s="1" t="s">
        <v>1781</v>
      </c>
      <c r="D23062">
        <v>1005</v>
      </c>
      <c r="E23062" s="1" t="s">
        <v>5068</v>
      </c>
      <c r="F23062" s="1" t="s">
        <v>18</v>
      </c>
      <c r="G23062" s="1" t="s">
        <v>19</v>
      </c>
      <c r="H23062">
        <v>1</v>
      </c>
      <c r="I23062">
        <v>41974.99</v>
      </c>
      <c r="J23062" s="2">
        <v>39686.637543055556</v>
      </c>
      <c r="K23062" s="1" t="s">
        <v>37</v>
      </c>
      <c r="L23062" s="1" t="s">
        <v>44</v>
      </c>
      <c r="M23062" s="1" t="s">
        <v>22</v>
      </c>
      <c r="N23062">
        <v>24393</v>
      </c>
      <c r="O23062" s="1" t="s">
        <v>23</v>
      </c>
      <c r="P23062" s="1" t="s">
        <v>24</v>
      </c>
    </row>
    <row r="23063" spans="1:16" hidden="1" x14ac:dyDescent="0.25">
      <c r="A23063">
        <v>24852</v>
      </c>
      <c r="B23063">
        <v>2148</v>
      </c>
      <c r="C23063" s="1" t="s">
        <v>1781</v>
      </c>
      <c r="D23063">
        <v>3760</v>
      </c>
      <c r="E23063" s="1" t="s">
        <v>2323</v>
      </c>
      <c r="F23063" s="1" t="s">
        <v>27</v>
      </c>
      <c r="G23063" s="1" t="s">
        <v>51</v>
      </c>
      <c r="H23063">
        <v>1</v>
      </c>
      <c r="I23063">
        <v>412516906.73000002</v>
      </c>
      <c r="J23063" s="2">
        <v>39676.989235104164</v>
      </c>
      <c r="K23063" s="1" t="s">
        <v>37</v>
      </c>
      <c r="L23063" s="1" t="s">
        <v>44</v>
      </c>
      <c r="M23063" s="1" t="s">
        <v>22</v>
      </c>
      <c r="N23063">
        <v>24852</v>
      </c>
      <c r="O23063" s="1" t="s">
        <v>23</v>
      </c>
      <c r="P23063" s="1" t="s">
        <v>24</v>
      </c>
    </row>
    <row r="23064" spans="1:16" hidden="1" x14ac:dyDescent="0.25">
      <c r="A23064">
        <v>25018</v>
      </c>
      <c r="B23064">
        <v>2148</v>
      </c>
      <c r="C23064" s="1" t="s">
        <v>1781</v>
      </c>
      <c r="D23064">
        <v>2382</v>
      </c>
      <c r="E23064" s="1" t="s">
        <v>3838</v>
      </c>
      <c r="F23064" s="1" t="s">
        <v>47</v>
      </c>
      <c r="G23064" s="1" t="s">
        <v>19</v>
      </c>
      <c r="H23064">
        <v>1</v>
      </c>
      <c r="I23064">
        <v>178055.21</v>
      </c>
      <c r="J23064" s="2">
        <v>39674.567543564815</v>
      </c>
      <c r="K23064" s="1" t="s">
        <v>37</v>
      </c>
      <c r="L23064" s="1" t="s">
        <v>44</v>
      </c>
      <c r="M23064" s="1" t="s">
        <v>22</v>
      </c>
      <c r="N23064">
        <v>25018</v>
      </c>
      <c r="O23064" s="1" t="s">
        <v>23</v>
      </c>
      <c r="P23064" s="1" t="s">
        <v>24</v>
      </c>
    </row>
    <row r="23065" spans="1:16" hidden="1" x14ac:dyDescent="0.25">
      <c r="A23065">
        <v>25231</v>
      </c>
      <c r="B23065">
        <v>2148</v>
      </c>
      <c r="C23065" s="1" t="s">
        <v>1781</v>
      </c>
      <c r="D23065">
        <v>1800</v>
      </c>
      <c r="E23065" s="1" t="s">
        <v>1253</v>
      </c>
      <c r="F23065" s="1" t="s">
        <v>18</v>
      </c>
      <c r="G23065" s="1" t="s">
        <v>51</v>
      </c>
      <c r="H23065">
        <v>1</v>
      </c>
      <c r="I23065">
        <v>46450.82</v>
      </c>
      <c r="J23065" s="2">
        <v>39668.193750937498</v>
      </c>
      <c r="K23065" s="1" t="s">
        <v>37</v>
      </c>
      <c r="L23065" s="1" t="s">
        <v>44</v>
      </c>
      <c r="M23065" s="1" t="s">
        <v>22</v>
      </c>
      <c r="N23065">
        <v>25231</v>
      </c>
      <c r="O23065" s="1" t="s">
        <v>23</v>
      </c>
      <c r="P23065" s="1" t="s">
        <v>24</v>
      </c>
    </row>
    <row r="23066" spans="1:16" hidden="1" x14ac:dyDescent="0.25">
      <c r="A23066">
        <v>26156</v>
      </c>
      <c r="B23066">
        <v>2148</v>
      </c>
      <c r="C23066" s="1" t="s">
        <v>1781</v>
      </c>
      <c r="D23066">
        <v>4740</v>
      </c>
      <c r="E23066" s="1" t="s">
        <v>2443</v>
      </c>
      <c r="F23066" s="1" t="s">
        <v>79</v>
      </c>
      <c r="G23066" s="1" t="s">
        <v>31</v>
      </c>
      <c r="H23066">
        <v>1</v>
      </c>
      <c r="I23066">
        <v>110880.18</v>
      </c>
      <c r="J23066" s="2">
        <v>39650.62277332176</v>
      </c>
      <c r="K23066" s="1" t="s">
        <v>37</v>
      </c>
      <c r="L23066" s="1" t="s">
        <v>44</v>
      </c>
      <c r="M23066" s="1" t="s">
        <v>22</v>
      </c>
      <c r="N23066">
        <v>26156</v>
      </c>
      <c r="O23066" s="1" t="s">
        <v>23</v>
      </c>
      <c r="P23066" s="1" t="s">
        <v>24</v>
      </c>
    </row>
    <row r="23067" spans="1:16" hidden="1" x14ac:dyDescent="0.25">
      <c r="A23067">
        <v>28379</v>
      </c>
      <c r="B23067">
        <v>2148</v>
      </c>
      <c r="C23067" s="1" t="s">
        <v>1781</v>
      </c>
      <c r="D23067">
        <v>1740</v>
      </c>
      <c r="E23067" s="1" t="s">
        <v>2170</v>
      </c>
      <c r="F23067" s="1" t="s">
        <v>18</v>
      </c>
      <c r="G23067" s="1" t="s">
        <v>31</v>
      </c>
      <c r="H23067">
        <v>1</v>
      </c>
      <c r="I23067">
        <v>25651.38</v>
      </c>
      <c r="J23067" s="2">
        <v>39603.008619907407</v>
      </c>
      <c r="K23067" s="1" t="s">
        <v>37</v>
      </c>
      <c r="L23067" s="1" t="s">
        <v>44</v>
      </c>
      <c r="M23067" s="1" t="s">
        <v>22</v>
      </c>
      <c r="N23067">
        <v>28379</v>
      </c>
      <c r="O23067" s="1" t="s">
        <v>23</v>
      </c>
      <c r="P23067" s="1" t="s">
        <v>24</v>
      </c>
    </row>
    <row r="23068" spans="1:16" hidden="1" x14ac:dyDescent="0.25">
      <c r="A23068">
        <v>28830</v>
      </c>
      <c r="B23068">
        <v>2148</v>
      </c>
      <c r="C23068" s="1" t="s">
        <v>1781</v>
      </c>
      <c r="D23068">
        <v>2904</v>
      </c>
      <c r="E23068" s="1" t="s">
        <v>2519</v>
      </c>
      <c r="F23068" s="1" t="s">
        <v>41</v>
      </c>
      <c r="G23068" s="1" t="s">
        <v>19</v>
      </c>
      <c r="H23068">
        <v>1</v>
      </c>
      <c r="I23068">
        <v>60452112.670000002</v>
      </c>
      <c r="J23068" s="2">
        <v>39592.571872175926</v>
      </c>
      <c r="K23068" s="1" t="s">
        <v>37</v>
      </c>
      <c r="L23068" s="1" t="s">
        <v>44</v>
      </c>
      <c r="M23068" s="1" t="s">
        <v>22</v>
      </c>
      <c r="N23068">
        <v>28830</v>
      </c>
      <c r="O23068" s="1" t="s">
        <v>23</v>
      </c>
      <c r="P23068" s="1" t="s">
        <v>24</v>
      </c>
    </row>
    <row r="23069" spans="1:16" hidden="1" x14ac:dyDescent="0.25">
      <c r="A23069">
        <v>29599</v>
      </c>
      <c r="B23069">
        <v>2148</v>
      </c>
      <c r="C23069" s="1" t="s">
        <v>1781</v>
      </c>
      <c r="D23069">
        <v>1405</v>
      </c>
      <c r="E23069" s="1" t="s">
        <v>4483</v>
      </c>
      <c r="F23069" s="1" t="s">
        <v>18</v>
      </c>
      <c r="G23069" s="1" t="s">
        <v>51</v>
      </c>
      <c r="H23069">
        <v>6</v>
      </c>
      <c r="I23069">
        <v>53371.43</v>
      </c>
      <c r="J23069" s="2">
        <v>39576.418072997687</v>
      </c>
      <c r="K23069" s="1" t="s">
        <v>37</v>
      </c>
      <c r="L23069" s="1" t="s">
        <v>44</v>
      </c>
      <c r="M23069" s="1" t="s">
        <v>22</v>
      </c>
      <c r="N23069">
        <v>29599</v>
      </c>
      <c r="O23069" s="1" t="s">
        <v>23</v>
      </c>
      <c r="P23069" s="1" t="s">
        <v>24</v>
      </c>
    </row>
    <row r="23070" spans="1:16" hidden="1" x14ac:dyDescent="0.25">
      <c r="A23070">
        <v>23537</v>
      </c>
      <c r="B23070">
        <v>3602</v>
      </c>
      <c r="C23070" s="1" t="s">
        <v>1375</v>
      </c>
      <c r="D23070">
        <v>4662</v>
      </c>
      <c r="E23070" s="1" t="s">
        <v>6881</v>
      </c>
      <c r="F23070" s="1" t="s">
        <v>79</v>
      </c>
      <c r="G23070" s="1" t="s">
        <v>19</v>
      </c>
      <c r="H23070">
        <v>1</v>
      </c>
      <c r="I23070">
        <v>5491.51</v>
      </c>
      <c r="J23070" s="2">
        <v>39702.368832175925</v>
      </c>
      <c r="K23070" s="1" t="s">
        <v>59</v>
      </c>
      <c r="L23070" s="1" t="s">
        <v>80</v>
      </c>
      <c r="M23070" s="1" t="s">
        <v>22</v>
      </c>
      <c r="N23070">
        <v>23537</v>
      </c>
      <c r="O23070" s="1" t="s">
        <v>53</v>
      </c>
      <c r="P23070" s="1" t="s">
        <v>319</v>
      </c>
    </row>
    <row r="23071" spans="1:16" hidden="1" x14ac:dyDescent="0.25">
      <c r="A23071">
        <v>23538</v>
      </c>
      <c r="B23071">
        <v>3969</v>
      </c>
      <c r="C23071" s="1" t="s">
        <v>445</v>
      </c>
      <c r="D23071">
        <v>2413</v>
      </c>
      <c r="E23071" s="1" t="s">
        <v>5276</v>
      </c>
      <c r="F23071" s="1" t="s">
        <v>47</v>
      </c>
      <c r="G23071" s="1" t="s">
        <v>36</v>
      </c>
      <c r="H23071">
        <v>1</v>
      </c>
      <c r="I23071">
        <v>5402.18</v>
      </c>
      <c r="J23071" s="2">
        <v>39702.739032951387</v>
      </c>
      <c r="K23071" s="1" t="s">
        <v>59</v>
      </c>
      <c r="L23071" s="1" t="s">
        <v>80</v>
      </c>
      <c r="M23071" s="1" t="s">
        <v>22</v>
      </c>
      <c r="N23071">
        <v>23538</v>
      </c>
      <c r="O23071" s="1" t="s">
        <v>53</v>
      </c>
      <c r="P23071" s="1" t="s">
        <v>61</v>
      </c>
    </row>
    <row r="23072" spans="1:16" hidden="1" x14ac:dyDescent="0.25">
      <c r="A23072">
        <v>29837</v>
      </c>
      <c r="B23072">
        <v>2148</v>
      </c>
      <c r="C23072" s="1" t="s">
        <v>1781</v>
      </c>
      <c r="D23072">
        <v>3614</v>
      </c>
      <c r="E23072" s="1" t="s">
        <v>4812</v>
      </c>
      <c r="F23072" s="1" t="s">
        <v>41</v>
      </c>
      <c r="G23072" s="1" t="s">
        <v>51</v>
      </c>
      <c r="H23072">
        <v>1</v>
      </c>
      <c r="I23072">
        <v>30238618.739999998</v>
      </c>
      <c r="J23072" s="2">
        <v>39570.586916979169</v>
      </c>
      <c r="K23072" s="1" t="s">
        <v>37</v>
      </c>
      <c r="L23072" s="1" t="s">
        <v>44</v>
      </c>
      <c r="M23072" s="1" t="s">
        <v>22</v>
      </c>
      <c r="N23072">
        <v>29837</v>
      </c>
      <c r="O23072" s="1" t="s">
        <v>23</v>
      </c>
      <c r="P23072" s="1" t="s">
        <v>24</v>
      </c>
    </row>
    <row r="23073" spans="1:16" hidden="1" x14ac:dyDescent="0.25">
      <c r="A23073">
        <v>30438</v>
      </c>
      <c r="B23073">
        <v>2148</v>
      </c>
      <c r="C23073" s="1" t="s">
        <v>1781</v>
      </c>
      <c r="D23073">
        <v>1153</v>
      </c>
      <c r="E23073" s="1" t="s">
        <v>4686</v>
      </c>
      <c r="F23073" s="1" t="s">
        <v>18</v>
      </c>
      <c r="G23073" s="1" t="s">
        <v>36</v>
      </c>
      <c r="H23073">
        <v>0</v>
      </c>
      <c r="I23073">
        <v>27005.42</v>
      </c>
      <c r="J23073" s="2">
        <v>39556.152943240741</v>
      </c>
      <c r="K23073" s="1" t="s">
        <v>37</v>
      </c>
      <c r="L23073" s="1" t="s">
        <v>44</v>
      </c>
      <c r="M23073" s="1" t="s">
        <v>22</v>
      </c>
      <c r="N23073">
        <v>30438</v>
      </c>
      <c r="O23073" s="1" t="s">
        <v>23</v>
      </c>
      <c r="P23073" s="1" t="s">
        <v>24</v>
      </c>
    </row>
    <row r="23074" spans="1:16" hidden="1" x14ac:dyDescent="0.25">
      <c r="A23074">
        <v>32320</v>
      </c>
      <c r="B23074">
        <v>2148</v>
      </c>
      <c r="C23074" s="1" t="s">
        <v>1781</v>
      </c>
      <c r="D23074">
        <v>2534</v>
      </c>
      <c r="E23074" s="1" t="s">
        <v>1366</v>
      </c>
      <c r="F23074" s="1" t="s">
        <v>47</v>
      </c>
      <c r="G23074" s="1" t="s">
        <v>36</v>
      </c>
      <c r="H23074">
        <v>2</v>
      </c>
      <c r="I23074">
        <v>51641.279999999999</v>
      </c>
      <c r="J23074" s="2">
        <v>39510.656720196763</v>
      </c>
      <c r="K23074" s="1" t="s">
        <v>37</v>
      </c>
      <c r="L23074" s="1" t="s">
        <v>44</v>
      </c>
      <c r="M23074" s="1" t="s">
        <v>22</v>
      </c>
      <c r="N23074">
        <v>32320</v>
      </c>
      <c r="O23074" s="1" t="s">
        <v>23</v>
      </c>
      <c r="P23074" s="1" t="s">
        <v>24</v>
      </c>
    </row>
    <row r="23075" spans="1:16" hidden="1" x14ac:dyDescent="0.25">
      <c r="A23075">
        <v>32721</v>
      </c>
      <c r="B23075">
        <v>2148</v>
      </c>
      <c r="C23075" s="1" t="s">
        <v>1781</v>
      </c>
      <c r="D23075">
        <v>647</v>
      </c>
      <c r="E23075" s="1" t="s">
        <v>4716</v>
      </c>
      <c r="F23075" s="1" t="s">
        <v>30</v>
      </c>
      <c r="G23075" s="1" t="s">
        <v>36</v>
      </c>
      <c r="H23075">
        <v>1</v>
      </c>
      <c r="I23075">
        <v>507762</v>
      </c>
      <c r="J23075" s="2">
        <v>39500.4794553588</v>
      </c>
      <c r="K23075" s="1" t="s">
        <v>37</v>
      </c>
      <c r="L23075" s="1" t="s">
        <v>44</v>
      </c>
      <c r="M23075" s="1" t="s">
        <v>22</v>
      </c>
      <c r="N23075">
        <v>32721</v>
      </c>
      <c r="O23075" s="1" t="s">
        <v>23</v>
      </c>
      <c r="P23075" s="1" t="s">
        <v>24</v>
      </c>
    </row>
    <row r="23076" spans="1:16" hidden="1" x14ac:dyDescent="0.25">
      <c r="A23076">
        <v>32981</v>
      </c>
      <c r="B23076">
        <v>2148</v>
      </c>
      <c r="C23076" s="1" t="s">
        <v>1781</v>
      </c>
      <c r="D23076">
        <v>2067</v>
      </c>
      <c r="E23076" s="1" t="s">
        <v>1720</v>
      </c>
      <c r="F23076" s="1" t="s">
        <v>47</v>
      </c>
      <c r="G23076" s="1" t="s">
        <v>19</v>
      </c>
      <c r="H23076">
        <v>1</v>
      </c>
      <c r="I23076">
        <v>100348.82</v>
      </c>
      <c r="J23076" s="2">
        <v>39494.968583136571</v>
      </c>
      <c r="K23076" s="1" t="s">
        <v>37</v>
      </c>
      <c r="L23076" s="1" t="s">
        <v>44</v>
      </c>
      <c r="M23076" s="1" t="s">
        <v>22</v>
      </c>
      <c r="N23076">
        <v>32981</v>
      </c>
      <c r="O23076" s="1" t="s">
        <v>23</v>
      </c>
      <c r="P23076" s="1" t="s">
        <v>24</v>
      </c>
    </row>
    <row r="23077" spans="1:16" hidden="1" x14ac:dyDescent="0.25">
      <c r="A23077">
        <v>35080</v>
      </c>
      <c r="B23077">
        <v>2148</v>
      </c>
      <c r="C23077" s="1" t="s">
        <v>1781</v>
      </c>
      <c r="D23077">
        <v>3432</v>
      </c>
      <c r="E23077" s="1" t="s">
        <v>2151</v>
      </c>
      <c r="F23077" s="1" t="s">
        <v>41</v>
      </c>
      <c r="G23077" s="1" t="s">
        <v>36</v>
      </c>
      <c r="H23077">
        <v>1</v>
      </c>
      <c r="I23077">
        <v>51477062.009999998</v>
      </c>
      <c r="J23077" s="2">
        <v>39442.647959050926</v>
      </c>
      <c r="K23077" s="1" t="s">
        <v>37</v>
      </c>
      <c r="L23077" s="1" t="s">
        <v>44</v>
      </c>
      <c r="M23077" s="1" t="s">
        <v>22</v>
      </c>
      <c r="N23077">
        <v>35080</v>
      </c>
      <c r="O23077" s="1" t="s">
        <v>23</v>
      </c>
      <c r="P23077" s="1" t="s">
        <v>24</v>
      </c>
    </row>
    <row r="23078" spans="1:16" hidden="1" x14ac:dyDescent="0.25">
      <c r="A23078">
        <v>35381</v>
      </c>
      <c r="B23078">
        <v>2148</v>
      </c>
      <c r="C23078" s="1" t="s">
        <v>1781</v>
      </c>
      <c r="D23078">
        <v>2960</v>
      </c>
      <c r="E23078" s="1" t="s">
        <v>6413</v>
      </c>
      <c r="F23078" s="1" t="s">
        <v>41</v>
      </c>
      <c r="G23078" s="1" t="s">
        <v>19</v>
      </c>
      <c r="H23078">
        <v>1</v>
      </c>
      <c r="I23078">
        <v>37077495.869999997</v>
      </c>
      <c r="J23078" s="2">
        <v>39436.193644247687</v>
      </c>
      <c r="K23078" s="1" t="s">
        <v>37</v>
      </c>
      <c r="L23078" s="1" t="s">
        <v>44</v>
      </c>
      <c r="M23078" s="1" t="s">
        <v>22</v>
      </c>
      <c r="N23078">
        <v>35381</v>
      </c>
      <c r="O23078" s="1" t="s">
        <v>23</v>
      </c>
      <c r="P23078" s="1" t="s">
        <v>24</v>
      </c>
    </row>
    <row r="23079" spans="1:16" hidden="1" x14ac:dyDescent="0.25">
      <c r="A23079">
        <v>35709</v>
      </c>
      <c r="B23079">
        <v>2148</v>
      </c>
      <c r="C23079" s="1" t="s">
        <v>1781</v>
      </c>
      <c r="D23079">
        <v>707</v>
      </c>
      <c r="E23079" s="1" t="s">
        <v>2681</v>
      </c>
      <c r="F23079" s="1" t="s">
        <v>30</v>
      </c>
      <c r="G23079" s="1" t="s">
        <v>31</v>
      </c>
      <c r="H23079">
        <v>1</v>
      </c>
      <c r="I23079">
        <v>646926.4</v>
      </c>
      <c r="J23079" s="2">
        <v>39426.0924930787</v>
      </c>
      <c r="K23079" s="1" t="s">
        <v>37</v>
      </c>
      <c r="L23079" s="1" t="s">
        <v>44</v>
      </c>
      <c r="M23079" s="1" t="s">
        <v>22</v>
      </c>
      <c r="N23079">
        <v>35709</v>
      </c>
      <c r="O23079" s="1" t="s">
        <v>23</v>
      </c>
      <c r="P23079" s="1" t="s">
        <v>24</v>
      </c>
    </row>
    <row r="23080" spans="1:16" hidden="1" x14ac:dyDescent="0.25">
      <c r="A23080">
        <v>36784</v>
      </c>
      <c r="B23080">
        <v>2148</v>
      </c>
      <c r="C23080" s="1" t="s">
        <v>1781</v>
      </c>
      <c r="D23080">
        <v>502</v>
      </c>
      <c r="E23080" s="1" t="s">
        <v>6471</v>
      </c>
      <c r="F23080" s="1" t="s">
        <v>30</v>
      </c>
      <c r="G23080" s="1" t="s">
        <v>36</v>
      </c>
      <c r="H23080">
        <v>1</v>
      </c>
      <c r="I23080">
        <v>240716.79999999999</v>
      </c>
      <c r="J23080" s="2">
        <v>39400.892349212962</v>
      </c>
      <c r="K23080" s="1" t="s">
        <v>37</v>
      </c>
      <c r="L23080" s="1" t="s">
        <v>44</v>
      </c>
      <c r="M23080" s="1" t="s">
        <v>22</v>
      </c>
      <c r="N23080">
        <v>36784</v>
      </c>
      <c r="O23080" s="1" t="s">
        <v>23</v>
      </c>
      <c r="P23080" s="1" t="s">
        <v>24</v>
      </c>
    </row>
    <row r="23081" spans="1:16" hidden="1" x14ac:dyDescent="0.25">
      <c r="A23081">
        <v>36988</v>
      </c>
      <c r="B23081">
        <v>2148</v>
      </c>
      <c r="C23081" s="1" t="s">
        <v>1781</v>
      </c>
      <c r="D23081">
        <v>4933</v>
      </c>
      <c r="E23081" s="1" t="s">
        <v>2679</v>
      </c>
      <c r="F23081" s="1" t="s">
        <v>79</v>
      </c>
      <c r="G23081" s="1" t="s">
        <v>31</v>
      </c>
      <c r="H23081">
        <v>1</v>
      </c>
      <c r="I23081">
        <v>102755.98</v>
      </c>
      <c r="J23081" s="2">
        <v>39396.789381331022</v>
      </c>
      <c r="K23081" s="1" t="s">
        <v>37</v>
      </c>
      <c r="L23081" s="1" t="s">
        <v>44</v>
      </c>
      <c r="M23081" s="1" t="s">
        <v>22</v>
      </c>
      <c r="N23081">
        <v>36988</v>
      </c>
      <c r="O23081" s="1" t="s">
        <v>23</v>
      </c>
      <c r="P23081" s="1" t="s">
        <v>24</v>
      </c>
    </row>
    <row r="23082" spans="1:16" hidden="1" x14ac:dyDescent="0.25">
      <c r="A23082">
        <v>37909</v>
      </c>
      <c r="B23082">
        <v>2148</v>
      </c>
      <c r="C23082" s="1" t="s">
        <v>1781</v>
      </c>
      <c r="D23082">
        <v>4958</v>
      </c>
      <c r="E23082" s="1" t="s">
        <v>2122</v>
      </c>
      <c r="F23082" s="1" t="s">
        <v>79</v>
      </c>
      <c r="G23082" s="1" t="s">
        <v>19</v>
      </c>
      <c r="H23082">
        <v>1</v>
      </c>
      <c r="I23082">
        <v>334333.07</v>
      </c>
      <c r="J23082" s="2">
        <v>39372.961259247684</v>
      </c>
      <c r="K23082" s="1" t="s">
        <v>37</v>
      </c>
      <c r="L23082" s="1" t="s">
        <v>44</v>
      </c>
      <c r="M23082" s="1" t="s">
        <v>22</v>
      </c>
      <c r="N23082">
        <v>37909</v>
      </c>
      <c r="O23082" s="1" t="s">
        <v>23</v>
      </c>
      <c r="P23082" s="1" t="s">
        <v>24</v>
      </c>
    </row>
    <row r="23083" spans="1:16" hidden="1" x14ac:dyDescent="0.25">
      <c r="A23083">
        <v>38922</v>
      </c>
      <c r="B23083">
        <v>2148</v>
      </c>
      <c r="C23083" s="1" t="s">
        <v>1781</v>
      </c>
      <c r="D23083">
        <v>4604</v>
      </c>
      <c r="E23083" s="1" t="s">
        <v>3761</v>
      </c>
      <c r="F23083" s="1" t="s">
        <v>844</v>
      </c>
      <c r="G23083" s="1" t="s">
        <v>19</v>
      </c>
      <c r="H23083">
        <v>1</v>
      </c>
      <c r="I23083">
        <v>244402.78</v>
      </c>
      <c r="J23083" s="2">
        <v>39346.517936655095</v>
      </c>
      <c r="K23083" s="1" t="s">
        <v>37</v>
      </c>
      <c r="L23083" s="1" t="s">
        <v>44</v>
      </c>
      <c r="M23083" s="1" t="s">
        <v>22</v>
      </c>
      <c r="N23083">
        <v>806</v>
      </c>
      <c r="O23083" s="1" t="s">
        <v>23</v>
      </c>
      <c r="P23083" s="1" t="s">
        <v>24</v>
      </c>
    </row>
    <row r="23084" spans="1:16" hidden="1" x14ac:dyDescent="0.25">
      <c r="A23084">
        <v>40158</v>
      </c>
      <c r="B23084">
        <v>2148</v>
      </c>
      <c r="C23084" s="1" t="s">
        <v>1781</v>
      </c>
      <c r="D23084">
        <v>2623</v>
      </c>
      <c r="E23084" s="1" t="s">
        <v>4872</v>
      </c>
      <c r="F23084" s="1" t="s">
        <v>47</v>
      </c>
      <c r="G23084" s="1" t="s">
        <v>19</v>
      </c>
      <c r="H23084">
        <v>1</v>
      </c>
      <c r="I23084">
        <v>152441.44</v>
      </c>
      <c r="J23084" s="2">
        <v>39312.095989861111</v>
      </c>
      <c r="K23084" s="1" t="s">
        <v>37</v>
      </c>
      <c r="L23084" s="1" t="s">
        <v>44</v>
      </c>
      <c r="M23084" s="1" t="s">
        <v>22</v>
      </c>
      <c r="N23084">
        <v>40158</v>
      </c>
      <c r="O23084" s="1" t="s">
        <v>23</v>
      </c>
      <c r="P23084" s="1" t="s">
        <v>24</v>
      </c>
    </row>
    <row r="23085" spans="1:16" hidden="1" x14ac:dyDescent="0.25">
      <c r="A23085">
        <v>42189</v>
      </c>
      <c r="B23085">
        <v>2148</v>
      </c>
      <c r="C23085" s="1" t="s">
        <v>1781</v>
      </c>
      <c r="D23085">
        <v>1724</v>
      </c>
      <c r="E23085" s="1" t="s">
        <v>6204</v>
      </c>
      <c r="F23085" s="1" t="s">
        <v>18</v>
      </c>
      <c r="G23085" s="1" t="s">
        <v>36</v>
      </c>
      <c r="H23085">
        <v>1</v>
      </c>
      <c r="I23085">
        <v>29299.75</v>
      </c>
      <c r="J23085" s="2">
        <v>39256.444494675925</v>
      </c>
      <c r="K23085" s="1" t="s">
        <v>37</v>
      </c>
      <c r="L23085" s="1" t="s">
        <v>44</v>
      </c>
      <c r="M23085" s="1" t="s">
        <v>22</v>
      </c>
      <c r="N23085">
        <v>42189</v>
      </c>
      <c r="O23085" s="1" t="s">
        <v>23</v>
      </c>
      <c r="P23085" s="1" t="s">
        <v>24</v>
      </c>
    </row>
    <row r="23086" spans="1:16" hidden="1" x14ac:dyDescent="0.25">
      <c r="A23086">
        <v>44185</v>
      </c>
      <c r="B23086">
        <v>2148</v>
      </c>
      <c r="C23086" s="1" t="s">
        <v>1781</v>
      </c>
      <c r="D23086">
        <v>3869</v>
      </c>
      <c r="E23086" s="1" t="s">
        <v>1603</v>
      </c>
      <c r="F23086" s="1" t="s">
        <v>27</v>
      </c>
      <c r="G23086" s="1" t="s">
        <v>31</v>
      </c>
      <c r="H23086">
        <v>1</v>
      </c>
      <c r="I23086">
        <v>356578234.06</v>
      </c>
      <c r="J23086" s="2">
        <v>39202.3791203125</v>
      </c>
      <c r="K23086" s="1" t="s">
        <v>37</v>
      </c>
      <c r="L23086" s="1" t="s">
        <v>44</v>
      </c>
      <c r="M23086" s="1" t="s">
        <v>22</v>
      </c>
      <c r="N23086">
        <v>44185</v>
      </c>
      <c r="O23086" s="1" t="s">
        <v>23</v>
      </c>
      <c r="P23086" s="1" t="s">
        <v>24</v>
      </c>
    </row>
    <row r="23087" spans="1:16" hidden="1" x14ac:dyDescent="0.25">
      <c r="A23087">
        <v>45116</v>
      </c>
      <c r="B23087">
        <v>2148</v>
      </c>
      <c r="C23087" s="1" t="s">
        <v>1781</v>
      </c>
      <c r="D23087">
        <v>2046</v>
      </c>
      <c r="E23087" s="1" t="s">
        <v>4654</v>
      </c>
      <c r="F23087" s="1" t="s">
        <v>47</v>
      </c>
      <c r="G23087" s="1" t="s">
        <v>36</v>
      </c>
      <c r="H23087">
        <v>1</v>
      </c>
      <c r="I23087">
        <v>93465.82</v>
      </c>
      <c r="J23087" s="2">
        <v>39176.47317125</v>
      </c>
      <c r="K23087" s="1" t="s">
        <v>37</v>
      </c>
      <c r="L23087" s="1" t="s">
        <v>44</v>
      </c>
      <c r="M23087" s="1" t="s">
        <v>22</v>
      </c>
      <c r="N23087">
        <v>45116</v>
      </c>
      <c r="O23087" s="1" t="s">
        <v>23</v>
      </c>
      <c r="P23087" s="1" t="s">
        <v>24</v>
      </c>
    </row>
    <row r="23088" spans="1:16" hidden="1" x14ac:dyDescent="0.25">
      <c r="A23088">
        <v>45720</v>
      </c>
      <c r="B23088">
        <v>2148</v>
      </c>
      <c r="C23088" s="1" t="s">
        <v>1781</v>
      </c>
      <c r="D23088">
        <v>1052</v>
      </c>
      <c r="E23088" s="1" t="s">
        <v>6172</v>
      </c>
      <c r="F23088" s="1" t="s">
        <v>18</v>
      </c>
      <c r="G23088" s="1" t="s">
        <v>51</v>
      </c>
      <c r="H23088">
        <v>1</v>
      </c>
      <c r="I23088">
        <v>53935.61</v>
      </c>
      <c r="J23088" s="2">
        <v>39158.62410577546</v>
      </c>
      <c r="K23088" s="1" t="s">
        <v>37</v>
      </c>
      <c r="L23088" s="1" t="s">
        <v>44</v>
      </c>
      <c r="M23088" s="1" t="s">
        <v>22</v>
      </c>
      <c r="N23088">
        <v>45720</v>
      </c>
      <c r="O23088" s="1" t="s">
        <v>23</v>
      </c>
      <c r="P23088" s="1" t="s">
        <v>24</v>
      </c>
    </row>
    <row r="23089" spans="1:16" hidden="1" x14ac:dyDescent="0.25">
      <c r="A23089">
        <v>46312</v>
      </c>
      <c r="B23089">
        <v>2148</v>
      </c>
      <c r="C23089" s="1" t="s">
        <v>1781</v>
      </c>
      <c r="D23089">
        <v>3547</v>
      </c>
      <c r="E23089" s="1" t="s">
        <v>3455</v>
      </c>
      <c r="F23089" s="1" t="s">
        <v>41</v>
      </c>
      <c r="G23089" s="1" t="s">
        <v>19</v>
      </c>
      <c r="H23089">
        <v>1</v>
      </c>
      <c r="I23089">
        <v>5223667.4000000004</v>
      </c>
      <c r="J23089" s="2">
        <v>39142.532197685185</v>
      </c>
      <c r="K23089" s="1" t="s">
        <v>37</v>
      </c>
      <c r="L23089" s="1" t="s">
        <v>44</v>
      </c>
      <c r="M23089" s="1" t="s">
        <v>22</v>
      </c>
      <c r="N23089">
        <v>46312</v>
      </c>
      <c r="O23089" s="1" t="s">
        <v>23</v>
      </c>
      <c r="P23089" s="1" t="s">
        <v>24</v>
      </c>
    </row>
    <row r="23090" spans="1:16" hidden="1" x14ac:dyDescent="0.25">
      <c r="A23090">
        <v>46354</v>
      </c>
      <c r="B23090">
        <v>2148</v>
      </c>
      <c r="C23090" s="1" t="s">
        <v>1781</v>
      </c>
      <c r="D23090">
        <v>521</v>
      </c>
      <c r="E23090" s="1" t="s">
        <v>2774</v>
      </c>
      <c r="F23090" s="1" t="s">
        <v>30</v>
      </c>
      <c r="G23090" s="1" t="s">
        <v>36</v>
      </c>
      <c r="H23090">
        <v>1</v>
      </c>
      <c r="I23090">
        <v>142925.6</v>
      </c>
      <c r="J23090" s="2">
        <v>39140.351510925924</v>
      </c>
      <c r="K23090" s="1" t="s">
        <v>37</v>
      </c>
      <c r="L23090" s="1" t="s">
        <v>44</v>
      </c>
      <c r="M23090" s="1" t="s">
        <v>22</v>
      </c>
      <c r="N23090">
        <v>46354</v>
      </c>
      <c r="O23090" s="1" t="s">
        <v>23</v>
      </c>
      <c r="P23090" s="1" t="s">
        <v>24</v>
      </c>
    </row>
    <row r="23091" spans="1:16" hidden="1" x14ac:dyDescent="0.25">
      <c r="A23091">
        <v>47031</v>
      </c>
      <c r="B23091">
        <v>2148</v>
      </c>
      <c r="C23091" s="1" t="s">
        <v>1781</v>
      </c>
      <c r="D23091">
        <v>4346</v>
      </c>
      <c r="E23091" s="1" t="s">
        <v>3306</v>
      </c>
      <c r="F23091" s="1" t="s">
        <v>27</v>
      </c>
      <c r="G23091" s="1" t="s">
        <v>19</v>
      </c>
      <c r="H23091">
        <v>1</v>
      </c>
      <c r="I23091">
        <v>321682083.74000001</v>
      </c>
      <c r="J23091" s="2">
        <v>39118.715111493053</v>
      </c>
      <c r="K23091" s="1" t="s">
        <v>37</v>
      </c>
      <c r="L23091" s="1" t="s">
        <v>44</v>
      </c>
      <c r="M23091" s="1" t="s">
        <v>22</v>
      </c>
      <c r="N23091">
        <v>47031</v>
      </c>
      <c r="O23091" s="1" t="s">
        <v>23</v>
      </c>
      <c r="P23091" s="1" t="s">
        <v>24</v>
      </c>
    </row>
    <row r="23092" spans="1:16" hidden="1" x14ac:dyDescent="0.25">
      <c r="A23092">
        <v>47044</v>
      </c>
      <c r="B23092">
        <v>2148</v>
      </c>
      <c r="C23092" s="1" t="s">
        <v>1781</v>
      </c>
      <c r="D23092">
        <v>2376</v>
      </c>
      <c r="E23092" s="1" t="s">
        <v>6159</v>
      </c>
      <c r="F23092" s="1" t="s">
        <v>47</v>
      </c>
      <c r="G23092" s="1" t="s">
        <v>31</v>
      </c>
      <c r="H23092">
        <v>1</v>
      </c>
      <c r="I23092">
        <v>108059.28</v>
      </c>
      <c r="J23092" s="2">
        <v>39118.234577615738</v>
      </c>
      <c r="K23092" s="1" t="s">
        <v>37</v>
      </c>
      <c r="L23092" s="1" t="s">
        <v>44</v>
      </c>
      <c r="M23092" s="1" t="s">
        <v>22</v>
      </c>
      <c r="N23092">
        <v>47044</v>
      </c>
      <c r="O23092" s="1" t="s">
        <v>23</v>
      </c>
      <c r="P23092" s="1" t="s">
        <v>24</v>
      </c>
    </row>
    <row r="23093" spans="1:16" hidden="1" x14ac:dyDescent="0.25">
      <c r="A23093">
        <v>47411</v>
      </c>
      <c r="B23093">
        <v>2148</v>
      </c>
      <c r="C23093" s="1" t="s">
        <v>1781</v>
      </c>
      <c r="D23093">
        <v>3679</v>
      </c>
      <c r="E23093" s="1" t="s">
        <v>2988</v>
      </c>
      <c r="F23093" s="1" t="s">
        <v>27</v>
      </c>
      <c r="G23093" s="1" t="s">
        <v>19</v>
      </c>
      <c r="H23093">
        <v>1</v>
      </c>
      <c r="I23093">
        <v>374374991.25999999</v>
      </c>
      <c r="J23093" s="2">
        <v>39106.0824081713</v>
      </c>
      <c r="K23093" s="1" t="s">
        <v>37</v>
      </c>
      <c r="L23093" s="1" t="s">
        <v>44</v>
      </c>
      <c r="M23093" s="1" t="s">
        <v>22</v>
      </c>
      <c r="N23093">
        <v>47411</v>
      </c>
      <c r="O23093" s="1" t="s">
        <v>23</v>
      </c>
      <c r="P23093" s="1" t="s">
        <v>24</v>
      </c>
    </row>
    <row r="23094" spans="1:16" hidden="1" x14ac:dyDescent="0.25">
      <c r="A23094">
        <v>49021</v>
      </c>
      <c r="B23094">
        <v>2148</v>
      </c>
      <c r="C23094" s="1" t="s">
        <v>1781</v>
      </c>
      <c r="D23094">
        <v>4794</v>
      </c>
      <c r="E23094" s="1" t="s">
        <v>3285</v>
      </c>
      <c r="F23094" s="1" t="s">
        <v>79</v>
      </c>
      <c r="G23094" s="1" t="s">
        <v>31</v>
      </c>
      <c r="H23094">
        <v>1</v>
      </c>
      <c r="I23094">
        <v>273740.14</v>
      </c>
      <c r="J23094" s="2">
        <v>39054.126593287037</v>
      </c>
      <c r="K23094" s="1" t="s">
        <v>37</v>
      </c>
      <c r="L23094" s="1" t="s">
        <v>44</v>
      </c>
      <c r="M23094" s="1" t="s">
        <v>22</v>
      </c>
      <c r="N23094">
        <v>49021</v>
      </c>
      <c r="O23094" s="1" t="s">
        <v>23</v>
      </c>
      <c r="P23094" s="1" t="s">
        <v>24</v>
      </c>
    </row>
    <row r="23095" spans="1:16" hidden="1" x14ac:dyDescent="0.25">
      <c r="A23095">
        <v>50360</v>
      </c>
      <c r="B23095">
        <v>2148</v>
      </c>
      <c r="C23095" s="1" t="s">
        <v>1781</v>
      </c>
      <c r="D23095">
        <v>250</v>
      </c>
      <c r="E23095" s="1" t="s">
        <v>3467</v>
      </c>
      <c r="F23095" s="1" t="s">
        <v>30</v>
      </c>
      <c r="G23095" s="1" t="s">
        <v>36</v>
      </c>
      <c r="H23095">
        <v>1</v>
      </c>
      <c r="I23095">
        <v>402448.4</v>
      </c>
      <c r="J23095" s="2">
        <v>39010.452027858795</v>
      </c>
      <c r="K23095" s="1" t="s">
        <v>37</v>
      </c>
      <c r="L23095" s="1" t="s">
        <v>44</v>
      </c>
      <c r="M23095" s="1" t="s">
        <v>22</v>
      </c>
      <c r="N23095">
        <v>50360</v>
      </c>
      <c r="O23095" s="1" t="s">
        <v>23</v>
      </c>
      <c r="P23095" s="1" t="s">
        <v>24</v>
      </c>
    </row>
    <row r="23096" spans="1:16" hidden="1" x14ac:dyDescent="0.25">
      <c r="A23096">
        <v>50726</v>
      </c>
      <c r="B23096">
        <v>2148</v>
      </c>
      <c r="C23096" s="1" t="s">
        <v>1781</v>
      </c>
      <c r="D23096">
        <v>2911</v>
      </c>
      <c r="E23096" s="1" t="s">
        <v>401</v>
      </c>
      <c r="F23096" s="1" t="s">
        <v>41</v>
      </c>
      <c r="G23096" s="1" t="s">
        <v>19</v>
      </c>
      <c r="H23096">
        <v>1</v>
      </c>
      <c r="I23096">
        <v>53610151.359999999</v>
      </c>
      <c r="J23096" s="2">
        <v>38998.882644675927</v>
      </c>
      <c r="K23096" s="1" t="s">
        <v>37</v>
      </c>
      <c r="L23096" s="1" t="s">
        <v>44</v>
      </c>
      <c r="M23096" s="1" t="s">
        <v>22</v>
      </c>
      <c r="N23096">
        <v>50726</v>
      </c>
      <c r="O23096" s="1" t="s">
        <v>23</v>
      </c>
      <c r="P23096" s="1" t="s">
        <v>24</v>
      </c>
    </row>
    <row r="23097" spans="1:16" hidden="1" x14ac:dyDescent="0.25">
      <c r="A23097">
        <v>50825</v>
      </c>
      <c r="B23097">
        <v>2148</v>
      </c>
      <c r="C23097" s="1" t="s">
        <v>1781</v>
      </c>
      <c r="D23097">
        <v>1739</v>
      </c>
      <c r="E23097" s="1" t="s">
        <v>2002</v>
      </c>
      <c r="F23097" s="1" t="s">
        <v>18</v>
      </c>
      <c r="G23097" s="1" t="s">
        <v>51</v>
      </c>
      <c r="H23097">
        <v>1</v>
      </c>
      <c r="I23097">
        <v>34151.699999999997</v>
      </c>
      <c r="J23097" s="2">
        <v>38994.484333368055</v>
      </c>
      <c r="K23097" s="1" t="s">
        <v>37</v>
      </c>
      <c r="L23097" s="1" t="s">
        <v>44</v>
      </c>
      <c r="M23097" s="1" t="s">
        <v>22</v>
      </c>
      <c r="N23097">
        <v>50825</v>
      </c>
      <c r="O23097" s="1" t="s">
        <v>23</v>
      </c>
      <c r="P23097" s="1" t="s">
        <v>24</v>
      </c>
    </row>
    <row r="23098" spans="1:16" hidden="1" x14ac:dyDescent="0.25">
      <c r="A23098">
        <v>50997</v>
      </c>
      <c r="B23098">
        <v>2148</v>
      </c>
      <c r="C23098" s="1" t="s">
        <v>1781</v>
      </c>
      <c r="D23098">
        <v>774</v>
      </c>
      <c r="E23098" s="1" t="s">
        <v>4126</v>
      </c>
      <c r="F23098" s="1" t="s">
        <v>30</v>
      </c>
      <c r="G23098" s="1" t="s">
        <v>36</v>
      </c>
      <c r="H23098">
        <v>3</v>
      </c>
      <c r="I23098">
        <v>210627.20000000001</v>
      </c>
      <c r="J23098" s="2">
        <v>38990.144928715279</v>
      </c>
      <c r="K23098" s="1" t="s">
        <v>37</v>
      </c>
      <c r="L23098" s="1" t="s">
        <v>44</v>
      </c>
      <c r="M23098" s="1" t="s">
        <v>22</v>
      </c>
      <c r="N23098">
        <v>50997</v>
      </c>
      <c r="O23098" s="1" t="s">
        <v>23</v>
      </c>
      <c r="P23098" s="1" t="s">
        <v>24</v>
      </c>
    </row>
    <row r="23099" spans="1:16" hidden="1" x14ac:dyDescent="0.25">
      <c r="A23099">
        <v>17887</v>
      </c>
      <c r="B23099">
        <v>2150</v>
      </c>
      <c r="C23099" s="1" t="s">
        <v>6654</v>
      </c>
      <c r="D23099">
        <v>2345</v>
      </c>
      <c r="E23099" s="1" t="s">
        <v>2623</v>
      </c>
      <c r="F23099" s="1" t="s">
        <v>47</v>
      </c>
      <c r="G23099" s="1" t="s">
        <v>36</v>
      </c>
      <c r="H23099">
        <v>1</v>
      </c>
      <c r="I23099">
        <v>38.43</v>
      </c>
      <c r="J23099" s="2">
        <v>39816.975820995372</v>
      </c>
      <c r="K23099" s="1" t="s">
        <v>194</v>
      </c>
      <c r="L23099" s="1" t="s">
        <v>1567</v>
      </c>
      <c r="M23099" s="1" t="s">
        <v>22</v>
      </c>
      <c r="N23099">
        <v>17887</v>
      </c>
      <c r="O23099" s="1" t="s">
        <v>23</v>
      </c>
      <c r="P23099" s="1" t="s">
        <v>24</v>
      </c>
    </row>
    <row r="23100" spans="1:16" hidden="1" x14ac:dyDescent="0.25">
      <c r="A23100">
        <v>622</v>
      </c>
      <c r="B23100">
        <v>2152</v>
      </c>
      <c r="C23100" s="1" t="s">
        <v>1054</v>
      </c>
      <c r="D23100">
        <v>1441</v>
      </c>
      <c r="E23100" s="1" t="s">
        <v>1055</v>
      </c>
      <c r="F23100" s="1" t="s">
        <v>18</v>
      </c>
      <c r="G23100" s="1" t="s">
        <v>31</v>
      </c>
      <c r="H23100">
        <v>8</v>
      </c>
      <c r="I23100">
        <v>204.98</v>
      </c>
      <c r="J23100" s="2">
        <v>40166.254496388887</v>
      </c>
      <c r="K23100" s="1" t="s">
        <v>1056</v>
      </c>
      <c r="L23100" s="1" t="s">
        <v>1057</v>
      </c>
      <c r="M23100" s="1" t="s">
        <v>22</v>
      </c>
      <c r="N23100">
        <v>622</v>
      </c>
      <c r="O23100" s="1" t="s">
        <v>23</v>
      </c>
      <c r="P23100" s="1" t="s">
        <v>24</v>
      </c>
    </row>
    <row r="23101" spans="1:16" hidden="1" x14ac:dyDescent="0.25">
      <c r="A23101">
        <v>39829</v>
      </c>
      <c r="B23101">
        <v>2152</v>
      </c>
      <c r="C23101" s="1" t="s">
        <v>1054</v>
      </c>
      <c r="D23101">
        <v>4708</v>
      </c>
      <c r="E23101" s="1" t="s">
        <v>6029</v>
      </c>
      <c r="F23101" s="1" t="s">
        <v>79</v>
      </c>
      <c r="G23101" s="1" t="s">
        <v>31</v>
      </c>
      <c r="H23101">
        <v>1</v>
      </c>
      <c r="I23101">
        <v>1544.65</v>
      </c>
      <c r="J23101" s="2">
        <v>39320.082624918985</v>
      </c>
      <c r="K23101" s="1" t="s">
        <v>1056</v>
      </c>
      <c r="L23101" s="1" t="s">
        <v>1057</v>
      </c>
      <c r="M23101" s="1" t="s">
        <v>22</v>
      </c>
      <c r="N23101">
        <v>39829</v>
      </c>
      <c r="O23101" s="1" t="s">
        <v>23</v>
      </c>
      <c r="P23101" s="1" t="s">
        <v>24</v>
      </c>
    </row>
    <row r="23102" spans="1:16" hidden="1" x14ac:dyDescent="0.25">
      <c r="A23102">
        <v>227</v>
      </c>
      <c r="B23102">
        <v>2155</v>
      </c>
      <c r="C23102" s="1" t="s">
        <v>489</v>
      </c>
      <c r="D23102">
        <v>1133</v>
      </c>
      <c r="E23102" s="1" t="s">
        <v>490</v>
      </c>
      <c r="F23102" s="1" t="s">
        <v>18</v>
      </c>
      <c r="G23102" s="1" t="s">
        <v>51</v>
      </c>
      <c r="H23102">
        <v>1</v>
      </c>
      <c r="I23102">
        <v>27832.880000000001</v>
      </c>
      <c r="J23102" s="2">
        <v>40174.414212337964</v>
      </c>
      <c r="K23102" s="1" t="s">
        <v>37</v>
      </c>
      <c r="L23102" s="1" t="s">
        <v>52</v>
      </c>
      <c r="M23102" s="1" t="s">
        <v>22</v>
      </c>
      <c r="N23102">
        <v>227</v>
      </c>
      <c r="O23102" s="1" t="s">
        <v>23</v>
      </c>
      <c r="P23102" s="1" t="s">
        <v>24</v>
      </c>
    </row>
    <row r="23103" spans="1:16" hidden="1" x14ac:dyDescent="0.25">
      <c r="A23103">
        <v>726</v>
      </c>
      <c r="B23103">
        <v>2155</v>
      </c>
      <c r="C23103" s="1" t="s">
        <v>489</v>
      </c>
      <c r="D23103">
        <v>3977</v>
      </c>
      <c r="E23103" s="1" t="s">
        <v>1182</v>
      </c>
      <c r="F23103" s="1" t="s">
        <v>27</v>
      </c>
      <c r="G23103" s="1" t="s">
        <v>36</v>
      </c>
      <c r="H23103">
        <v>1</v>
      </c>
      <c r="I23103">
        <v>136076605.25</v>
      </c>
      <c r="J23103" s="2">
        <v>40164.574175254631</v>
      </c>
      <c r="K23103" s="1" t="s">
        <v>37</v>
      </c>
      <c r="L23103" s="1" t="s">
        <v>52</v>
      </c>
      <c r="M23103" s="1" t="s">
        <v>22</v>
      </c>
      <c r="N23103">
        <v>726</v>
      </c>
      <c r="O23103" s="1" t="s">
        <v>23</v>
      </c>
      <c r="P23103" s="1" t="s">
        <v>24</v>
      </c>
    </row>
    <row r="23104" spans="1:16" hidden="1" x14ac:dyDescent="0.25">
      <c r="A23104">
        <v>907</v>
      </c>
      <c r="B23104">
        <v>2155</v>
      </c>
      <c r="C23104" s="1" t="s">
        <v>489</v>
      </c>
      <c r="D23104">
        <v>5007</v>
      </c>
      <c r="E23104" s="1" t="s">
        <v>1384</v>
      </c>
      <c r="F23104" s="1" t="s">
        <v>79</v>
      </c>
      <c r="G23104" s="1" t="s">
        <v>51</v>
      </c>
      <c r="H23104">
        <v>1</v>
      </c>
      <c r="I23104">
        <v>153231.29</v>
      </c>
      <c r="J23104" s="2">
        <v>40160.682167719904</v>
      </c>
      <c r="K23104" s="1" t="s">
        <v>37</v>
      </c>
      <c r="L23104" s="1" t="s">
        <v>52</v>
      </c>
      <c r="M23104" s="1" t="s">
        <v>22</v>
      </c>
      <c r="N23104">
        <v>907</v>
      </c>
      <c r="O23104" s="1" t="s">
        <v>23</v>
      </c>
      <c r="P23104" s="1" t="s">
        <v>24</v>
      </c>
    </row>
    <row r="23105" spans="1:16" hidden="1" x14ac:dyDescent="0.25">
      <c r="A23105">
        <v>1358</v>
      </c>
      <c r="B23105">
        <v>2155</v>
      </c>
      <c r="C23105" s="1" t="s">
        <v>489</v>
      </c>
      <c r="D23105">
        <v>4218</v>
      </c>
      <c r="E23105" s="1" t="s">
        <v>1514</v>
      </c>
      <c r="F23105" s="1" t="s">
        <v>27</v>
      </c>
      <c r="G23105" s="1" t="s">
        <v>51</v>
      </c>
      <c r="H23105">
        <v>1</v>
      </c>
      <c r="I23105">
        <v>446478436.45999998</v>
      </c>
      <c r="J23105" s="2">
        <v>40152.923838738425</v>
      </c>
      <c r="K23105" s="1" t="s">
        <v>37</v>
      </c>
      <c r="L23105" s="1" t="s">
        <v>52</v>
      </c>
      <c r="M23105" s="1" t="s">
        <v>22</v>
      </c>
      <c r="N23105">
        <v>1358</v>
      </c>
      <c r="O23105" s="1" t="s">
        <v>23</v>
      </c>
      <c r="P23105" s="1" t="s">
        <v>24</v>
      </c>
    </row>
    <row r="23106" spans="1:16" hidden="1" x14ac:dyDescent="0.25">
      <c r="A23106">
        <v>2730</v>
      </c>
      <c r="B23106">
        <v>2155</v>
      </c>
      <c r="C23106" s="1" t="s">
        <v>489</v>
      </c>
      <c r="D23106">
        <v>3063</v>
      </c>
      <c r="E23106" s="1" t="s">
        <v>2159</v>
      </c>
      <c r="F23106" s="1" t="s">
        <v>41</v>
      </c>
      <c r="G23106" s="1" t="s">
        <v>36</v>
      </c>
      <c r="H23106">
        <v>1</v>
      </c>
      <c r="I23106">
        <v>32736394.050000001</v>
      </c>
      <c r="J23106" s="2">
        <v>40124.813268425925</v>
      </c>
      <c r="K23106" s="1" t="s">
        <v>37</v>
      </c>
      <c r="L23106" s="1" t="s">
        <v>52</v>
      </c>
      <c r="M23106" s="1" t="s">
        <v>22</v>
      </c>
      <c r="N23106">
        <v>2730</v>
      </c>
      <c r="O23106" s="1" t="s">
        <v>23</v>
      </c>
      <c r="P23106" s="1" t="s">
        <v>24</v>
      </c>
    </row>
    <row r="23107" spans="1:16" hidden="1" x14ac:dyDescent="0.25">
      <c r="A23107">
        <v>2963</v>
      </c>
      <c r="B23107">
        <v>2155</v>
      </c>
      <c r="C23107" s="1" t="s">
        <v>489</v>
      </c>
      <c r="D23107">
        <v>3213</v>
      </c>
      <c r="E23107" s="1" t="s">
        <v>174</v>
      </c>
      <c r="F23107" s="1" t="s">
        <v>41</v>
      </c>
      <c r="G23107" s="1" t="s">
        <v>36</v>
      </c>
      <c r="H23107">
        <v>1</v>
      </c>
      <c r="I23107">
        <v>50300408.200000003</v>
      </c>
      <c r="J23107" s="2">
        <v>40120.584182800929</v>
      </c>
      <c r="K23107" s="1" t="s">
        <v>37</v>
      </c>
      <c r="L23107" s="1" t="s">
        <v>52</v>
      </c>
      <c r="M23107" s="1" t="s">
        <v>22</v>
      </c>
      <c r="N23107">
        <v>2963</v>
      </c>
      <c r="O23107" s="1" t="s">
        <v>23</v>
      </c>
      <c r="P23107" s="1" t="s">
        <v>24</v>
      </c>
    </row>
    <row r="23108" spans="1:16" hidden="1" x14ac:dyDescent="0.25">
      <c r="A23108">
        <v>3445</v>
      </c>
      <c r="B23108">
        <v>2155</v>
      </c>
      <c r="C23108" s="1" t="s">
        <v>489</v>
      </c>
      <c r="D23108">
        <v>4633</v>
      </c>
      <c r="E23108" s="1" t="s">
        <v>3406</v>
      </c>
      <c r="F23108" s="1" t="s">
        <v>79</v>
      </c>
      <c r="G23108" s="1" t="s">
        <v>19</v>
      </c>
      <c r="H23108">
        <v>1</v>
      </c>
      <c r="I23108">
        <v>30729</v>
      </c>
      <c r="J23108" s="2">
        <v>40110.113812384261</v>
      </c>
      <c r="K23108" s="1" t="s">
        <v>37</v>
      </c>
      <c r="L23108" s="1" t="s">
        <v>52</v>
      </c>
      <c r="M23108" s="1" t="s">
        <v>22</v>
      </c>
      <c r="N23108">
        <v>3445</v>
      </c>
      <c r="O23108" s="1" t="s">
        <v>23</v>
      </c>
      <c r="P23108" s="1" t="s">
        <v>24</v>
      </c>
    </row>
    <row r="23109" spans="1:16" hidden="1" x14ac:dyDescent="0.25">
      <c r="A23109">
        <v>4725</v>
      </c>
      <c r="B23109">
        <v>2155</v>
      </c>
      <c r="C23109" s="1" t="s">
        <v>489</v>
      </c>
      <c r="D23109">
        <v>4013</v>
      </c>
      <c r="E23109" s="1" t="s">
        <v>1229</v>
      </c>
      <c r="F23109" s="1" t="s">
        <v>27</v>
      </c>
      <c r="G23109" s="1" t="s">
        <v>19</v>
      </c>
      <c r="H23109">
        <v>1</v>
      </c>
      <c r="I23109">
        <v>383654059.72000003</v>
      </c>
      <c r="J23109" s="2">
        <v>40084.21625607639</v>
      </c>
      <c r="K23109" s="1" t="s">
        <v>37</v>
      </c>
      <c r="L23109" s="1" t="s">
        <v>52</v>
      </c>
      <c r="M23109" s="1" t="s">
        <v>22</v>
      </c>
      <c r="N23109">
        <v>4725</v>
      </c>
      <c r="O23109" s="1" t="s">
        <v>23</v>
      </c>
      <c r="P23109" s="1" t="s">
        <v>24</v>
      </c>
    </row>
    <row r="23110" spans="1:16" hidden="1" x14ac:dyDescent="0.25">
      <c r="A23110">
        <v>5709</v>
      </c>
      <c r="B23110">
        <v>2155</v>
      </c>
      <c r="C23110" s="1" t="s">
        <v>489</v>
      </c>
      <c r="D23110">
        <v>2637</v>
      </c>
      <c r="E23110" s="1" t="s">
        <v>3599</v>
      </c>
      <c r="F23110" s="1" t="s">
        <v>47</v>
      </c>
      <c r="G23110" s="1" t="s">
        <v>51</v>
      </c>
      <c r="H23110">
        <v>1</v>
      </c>
      <c r="I23110">
        <v>130570.06</v>
      </c>
      <c r="J23110" s="2">
        <v>40064.611530740738</v>
      </c>
      <c r="K23110" s="1" t="s">
        <v>37</v>
      </c>
      <c r="L23110" s="1" t="s">
        <v>52</v>
      </c>
      <c r="M23110" s="1" t="s">
        <v>22</v>
      </c>
      <c r="N23110">
        <v>5709</v>
      </c>
      <c r="O23110" s="1" t="s">
        <v>23</v>
      </c>
      <c r="P23110" s="1" t="s">
        <v>24</v>
      </c>
    </row>
    <row r="23111" spans="1:16" hidden="1" x14ac:dyDescent="0.25">
      <c r="A23111">
        <v>7148</v>
      </c>
      <c r="B23111">
        <v>2155</v>
      </c>
      <c r="C23111" s="1" t="s">
        <v>489</v>
      </c>
      <c r="D23111">
        <v>3009</v>
      </c>
      <c r="E23111" s="1" t="s">
        <v>1164</v>
      </c>
      <c r="F23111" s="1" t="s">
        <v>41</v>
      </c>
      <c r="G23111" s="1" t="s">
        <v>36</v>
      </c>
      <c r="H23111">
        <v>1</v>
      </c>
      <c r="I23111">
        <v>47495154.789999999</v>
      </c>
      <c r="J23111" s="2">
        <v>40034.207441585648</v>
      </c>
      <c r="K23111" s="1" t="s">
        <v>37</v>
      </c>
      <c r="L23111" s="1" t="s">
        <v>52</v>
      </c>
      <c r="M23111" s="1" t="s">
        <v>22</v>
      </c>
      <c r="N23111">
        <v>7148</v>
      </c>
      <c r="O23111" s="1" t="s">
        <v>23</v>
      </c>
      <c r="P23111" s="1" t="s">
        <v>24</v>
      </c>
    </row>
    <row r="23112" spans="1:16" hidden="1" x14ac:dyDescent="0.25">
      <c r="A23112">
        <v>8724</v>
      </c>
      <c r="B23112">
        <v>2155</v>
      </c>
      <c r="C23112" s="1" t="s">
        <v>489</v>
      </c>
      <c r="D23112">
        <v>858</v>
      </c>
      <c r="E23112" s="1" t="s">
        <v>403</v>
      </c>
      <c r="F23112" s="1" t="s">
        <v>30</v>
      </c>
      <c r="G23112" s="1" t="s">
        <v>51</v>
      </c>
      <c r="H23112">
        <v>2</v>
      </c>
      <c r="I23112">
        <v>37612</v>
      </c>
      <c r="J23112" s="2">
        <v>40002.581597152777</v>
      </c>
      <c r="K23112" s="1" t="s">
        <v>37</v>
      </c>
      <c r="L23112" s="1" t="s">
        <v>52</v>
      </c>
      <c r="M23112" s="1" t="s">
        <v>22</v>
      </c>
      <c r="N23112">
        <v>8724</v>
      </c>
      <c r="O23112" s="1" t="s">
        <v>23</v>
      </c>
      <c r="P23112" s="1" t="s">
        <v>24</v>
      </c>
    </row>
    <row r="23113" spans="1:16" hidden="1" x14ac:dyDescent="0.25">
      <c r="A23113">
        <v>8888</v>
      </c>
      <c r="B23113">
        <v>2155</v>
      </c>
      <c r="C23113" s="1" t="s">
        <v>489</v>
      </c>
      <c r="D23113">
        <v>1175</v>
      </c>
      <c r="E23113" s="1" t="s">
        <v>3963</v>
      </c>
      <c r="F23113" s="1" t="s">
        <v>18</v>
      </c>
      <c r="G23113" s="1" t="s">
        <v>36</v>
      </c>
      <c r="H23113">
        <v>1</v>
      </c>
      <c r="I23113">
        <v>50212.02</v>
      </c>
      <c r="J23113" s="2">
        <v>39998.424265243055</v>
      </c>
      <c r="K23113" s="1" t="s">
        <v>37</v>
      </c>
      <c r="L23113" s="1" t="s">
        <v>52</v>
      </c>
      <c r="M23113" s="1" t="s">
        <v>22</v>
      </c>
      <c r="N23113">
        <v>8888</v>
      </c>
      <c r="O23113" s="1" t="s">
        <v>23</v>
      </c>
      <c r="P23113" s="1" t="s">
        <v>24</v>
      </c>
    </row>
    <row r="23114" spans="1:16" hidden="1" x14ac:dyDescent="0.25">
      <c r="A23114">
        <v>23583</v>
      </c>
      <c r="B23114">
        <v>4756</v>
      </c>
      <c r="C23114" s="1" t="s">
        <v>169</v>
      </c>
      <c r="D23114">
        <v>4521</v>
      </c>
      <c r="E23114" s="1" t="s">
        <v>7058</v>
      </c>
      <c r="F23114" s="1" t="s">
        <v>27</v>
      </c>
      <c r="G23114" s="1" t="s">
        <v>36</v>
      </c>
      <c r="H23114">
        <v>1</v>
      </c>
      <c r="I23114">
        <v>71317.100000000006</v>
      </c>
      <c r="J23114" s="2">
        <v>39702.641280381948</v>
      </c>
      <c r="K23114" s="1" t="s">
        <v>32</v>
      </c>
      <c r="L23114" s="1" t="s">
        <v>48</v>
      </c>
      <c r="M23114" s="1" t="s">
        <v>22</v>
      </c>
      <c r="N23114">
        <v>23583</v>
      </c>
      <c r="O23114" s="1" t="s">
        <v>53</v>
      </c>
      <c r="P23114" s="1" t="s">
        <v>685</v>
      </c>
    </row>
    <row r="23115" spans="1:16" hidden="1" x14ac:dyDescent="0.25">
      <c r="A23115">
        <v>9172</v>
      </c>
      <c r="B23115">
        <v>2155</v>
      </c>
      <c r="C23115" s="1" t="s">
        <v>489</v>
      </c>
      <c r="D23115">
        <v>4565</v>
      </c>
      <c r="E23115" s="1" t="s">
        <v>5498</v>
      </c>
      <c r="F23115" s="1" t="s">
        <v>79</v>
      </c>
      <c r="G23115" s="1" t="s">
        <v>19</v>
      </c>
      <c r="H23115">
        <v>1</v>
      </c>
      <c r="I23115">
        <v>110391.22</v>
      </c>
      <c r="J23115" s="2">
        <v>39993.009412314816</v>
      </c>
      <c r="K23115" s="1" t="s">
        <v>37</v>
      </c>
      <c r="L23115" s="1" t="s">
        <v>52</v>
      </c>
      <c r="M23115" s="1" t="s">
        <v>22</v>
      </c>
      <c r="N23115">
        <v>9172</v>
      </c>
      <c r="O23115" s="1" t="s">
        <v>23</v>
      </c>
      <c r="P23115" s="1" t="s">
        <v>24</v>
      </c>
    </row>
    <row r="23116" spans="1:16" hidden="1" x14ac:dyDescent="0.25">
      <c r="A23116">
        <v>9271</v>
      </c>
      <c r="B23116">
        <v>2155</v>
      </c>
      <c r="C23116" s="1" t="s">
        <v>489</v>
      </c>
      <c r="D23116">
        <v>4885</v>
      </c>
      <c r="E23116" s="1" t="s">
        <v>5422</v>
      </c>
      <c r="F23116" s="1" t="s">
        <v>79</v>
      </c>
      <c r="G23116" s="1" t="s">
        <v>51</v>
      </c>
      <c r="H23116">
        <v>1</v>
      </c>
      <c r="I23116">
        <v>146724.41</v>
      </c>
      <c r="J23116" s="2">
        <v>39990.900098564816</v>
      </c>
      <c r="K23116" s="1" t="s">
        <v>37</v>
      </c>
      <c r="L23116" s="1" t="s">
        <v>52</v>
      </c>
      <c r="M23116" s="1" t="s">
        <v>22</v>
      </c>
      <c r="N23116">
        <v>9271</v>
      </c>
      <c r="O23116" s="1" t="s">
        <v>23</v>
      </c>
      <c r="P23116" s="1" t="s">
        <v>24</v>
      </c>
    </row>
    <row r="23117" spans="1:16" hidden="1" x14ac:dyDescent="0.25">
      <c r="A23117">
        <v>11216</v>
      </c>
      <c r="B23117">
        <v>2155</v>
      </c>
      <c r="C23117" s="1" t="s">
        <v>489</v>
      </c>
      <c r="D23117">
        <v>3738</v>
      </c>
      <c r="E23117" s="1" t="s">
        <v>2223</v>
      </c>
      <c r="F23117" s="1" t="s">
        <v>27</v>
      </c>
      <c r="G23117" s="1" t="s">
        <v>31</v>
      </c>
      <c r="H23117">
        <v>1</v>
      </c>
      <c r="I23117">
        <v>200570879.56</v>
      </c>
      <c r="J23117" s="2">
        <v>39952.962139039351</v>
      </c>
      <c r="K23117" s="1" t="s">
        <v>37</v>
      </c>
      <c r="L23117" s="1" t="s">
        <v>52</v>
      </c>
      <c r="M23117" s="1" t="s">
        <v>22</v>
      </c>
      <c r="N23117">
        <v>11216</v>
      </c>
      <c r="O23117" s="1" t="s">
        <v>23</v>
      </c>
      <c r="P23117" s="1" t="s">
        <v>24</v>
      </c>
    </row>
    <row r="23118" spans="1:16" hidden="1" x14ac:dyDescent="0.25">
      <c r="A23118">
        <v>12054</v>
      </c>
      <c r="B23118">
        <v>2155</v>
      </c>
      <c r="C23118" s="1" t="s">
        <v>489</v>
      </c>
      <c r="D23118">
        <v>2941</v>
      </c>
      <c r="E23118" s="1" t="s">
        <v>3875</v>
      </c>
      <c r="F23118" s="1" t="s">
        <v>41</v>
      </c>
      <c r="G23118" s="1" t="s">
        <v>36</v>
      </c>
      <c r="H23118">
        <v>1</v>
      </c>
      <c r="I23118">
        <v>22073655.34</v>
      </c>
      <c r="J23118" s="2">
        <v>39934.897823946761</v>
      </c>
      <c r="K23118" s="1" t="s">
        <v>37</v>
      </c>
      <c r="L23118" s="1" t="s">
        <v>52</v>
      </c>
      <c r="M23118" s="1" t="s">
        <v>22</v>
      </c>
      <c r="N23118">
        <v>12054</v>
      </c>
      <c r="O23118" s="1" t="s">
        <v>23</v>
      </c>
      <c r="P23118" s="1" t="s">
        <v>24</v>
      </c>
    </row>
    <row r="23119" spans="1:16" hidden="1" x14ac:dyDescent="0.25">
      <c r="A23119">
        <v>12501</v>
      </c>
      <c r="B23119">
        <v>2155</v>
      </c>
      <c r="C23119" s="1" t="s">
        <v>489</v>
      </c>
      <c r="D23119">
        <v>2504</v>
      </c>
      <c r="E23119" s="1" t="s">
        <v>5317</v>
      </c>
      <c r="F23119" s="1" t="s">
        <v>47</v>
      </c>
      <c r="G23119" s="1" t="s">
        <v>36</v>
      </c>
      <c r="H23119">
        <v>1</v>
      </c>
      <c r="I23119">
        <v>24899.14</v>
      </c>
      <c r="J23119" s="2">
        <v>39926.635137986108</v>
      </c>
      <c r="K23119" s="1" t="s">
        <v>37</v>
      </c>
      <c r="L23119" s="1" t="s">
        <v>52</v>
      </c>
      <c r="M23119" s="1" t="s">
        <v>22</v>
      </c>
      <c r="N23119">
        <v>12501</v>
      </c>
      <c r="O23119" s="1" t="s">
        <v>23</v>
      </c>
      <c r="P23119" s="1" t="s">
        <v>24</v>
      </c>
    </row>
    <row r="23120" spans="1:16" hidden="1" x14ac:dyDescent="0.25">
      <c r="A23120">
        <v>12555</v>
      </c>
      <c r="B23120">
        <v>2155</v>
      </c>
      <c r="C23120" s="1" t="s">
        <v>489</v>
      </c>
      <c r="D23120">
        <v>1693</v>
      </c>
      <c r="E23120" s="1" t="s">
        <v>1357</v>
      </c>
      <c r="F23120" s="1" t="s">
        <v>18</v>
      </c>
      <c r="G23120" s="1" t="s">
        <v>36</v>
      </c>
      <c r="H23120">
        <v>1</v>
      </c>
      <c r="I23120">
        <v>34076.47</v>
      </c>
      <c r="J23120" s="2">
        <v>39924.930301631946</v>
      </c>
      <c r="K23120" s="1" t="s">
        <v>37</v>
      </c>
      <c r="L23120" s="1" t="s">
        <v>52</v>
      </c>
      <c r="M23120" s="1" t="s">
        <v>22</v>
      </c>
      <c r="N23120">
        <v>12555</v>
      </c>
      <c r="O23120" s="1" t="s">
        <v>23</v>
      </c>
      <c r="P23120" s="1" t="s">
        <v>24</v>
      </c>
    </row>
    <row r="23121" spans="1:16" hidden="1" x14ac:dyDescent="0.25">
      <c r="A23121">
        <v>12832</v>
      </c>
      <c r="B23121">
        <v>2155</v>
      </c>
      <c r="C23121" s="1" t="s">
        <v>489</v>
      </c>
      <c r="D23121">
        <v>1800</v>
      </c>
      <c r="E23121" s="1" t="s">
        <v>1253</v>
      </c>
      <c r="F23121" s="1" t="s">
        <v>18</v>
      </c>
      <c r="G23121" s="1" t="s">
        <v>36</v>
      </c>
      <c r="H23121">
        <v>1</v>
      </c>
      <c r="I23121">
        <v>46450.82</v>
      </c>
      <c r="J23121" s="2">
        <v>39918.115694178239</v>
      </c>
      <c r="K23121" s="1" t="s">
        <v>37</v>
      </c>
      <c r="L23121" s="1" t="s">
        <v>52</v>
      </c>
      <c r="M23121" s="1" t="s">
        <v>22</v>
      </c>
      <c r="N23121">
        <v>12832</v>
      </c>
      <c r="O23121" s="1" t="s">
        <v>23</v>
      </c>
      <c r="P23121" s="1" t="s">
        <v>24</v>
      </c>
    </row>
    <row r="23122" spans="1:16" hidden="1" x14ac:dyDescent="0.25">
      <c r="A23122">
        <v>13576</v>
      </c>
      <c r="B23122">
        <v>2155</v>
      </c>
      <c r="C23122" s="1" t="s">
        <v>489</v>
      </c>
      <c r="D23122">
        <v>4029</v>
      </c>
      <c r="E23122" s="1" t="s">
        <v>980</v>
      </c>
      <c r="F23122" s="1" t="s">
        <v>27</v>
      </c>
      <c r="G23122" s="1" t="s">
        <v>51</v>
      </c>
      <c r="H23122">
        <v>1</v>
      </c>
      <c r="I23122">
        <v>434435074.06</v>
      </c>
      <c r="J23122" s="2">
        <v>39904.769757743059</v>
      </c>
      <c r="K23122" s="1" t="s">
        <v>37</v>
      </c>
      <c r="L23122" s="1" t="s">
        <v>52</v>
      </c>
      <c r="M23122" s="1" t="s">
        <v>22</v>
      </c>
      <c r="N23122">
        <v>13576</v>
      </c>
      <c r="O23122" s="1" t="s">
        <v>23</v>
      </c>
      <c r="P23122" s="1" t="s">
        <v>24</v>
      </c>
    </row>
    <row r="23123" spans="1:16" hidden="1" x14ac:dyDescent="0.25">
      <c r="A23123">
        <v>14362</v>
      </c>
      <c r="B23123">
        <v>2155</v>
      </c>
      <c r="C23123" s="1" t="s">
        <v>489</v>
      </c>
      <c r="D23123">
        <v>824</v>
      </c>
      <c r="E23123" s="1" t="s">
        <v>1348</v>
      </c>
      <c r="F23123" s="1" t="s">
        <v>30</v>
      </c>
      <c r="G23123" s="1" t="s">
        <v>51</v>
      </c>
      <c r="H23123">
        <v>2</v>
      </c>
      <c r="I23123">
        <v>229433.2</v>
      </c>
      <c r="J23123" s="2">
        <v>39888.560921898148</v>
      </c>
      <c r="K23123" s="1" t="s">
        <v>37</v>
      </c>
      <c r="L23123" s="1" t="s">
        <v>52</v>
      </c>
      <c r="M23123" s="1" t="s">
        <v>22</v>
      </c>
      <c r="N23123">
        <v>14362</v>
      </c>
      <c r="O23123" s="1" t="s">
        <v>23</v>
      </c>
      <c r="P23123" s="1" t="s">
        <v>24</v>
      </c>
    </row>
    <row r="23124" spans="1:16" hidden="1" x14ac:dyDescent="0.25">
      <c r="A23124">
        <v>14890</v>
      </c>
      <c r="B23124">
        <v>2155</v>
      </c>
      <c r="C23124" s="1" t="s">
        <v>489</v>
      </c>
      <c r="D23124">
        <v>3558</v>
      </c>
      <c r="E23124" s="1" t="s">
        <v>1925</v>
      </c>
      <c r="F23124" s="1" t="s">
        <v>41</v>
      </c>
      <c r="G23124" s="1" t="s">
        <v>31</v>
      </c>
      <c r="H23124">
        <v>1</v>
      </c>
      <c r="I23124">
        <v>49889083.369999997</v>
      </c>
      <c r="J23124" s="2">
        <v>39878.36542775463</v>
      </c>
      <c r="K23124" s="1" t="s">
        <v>37</v>
      </c>
      <c r="L23124" s="1" t="s">
        <v>52</v>
      </c>
      <c r="M23124" s="1" t="s">
        <v>22</v>
      </c>
      <c r="N23124">
        <v>14890</v>
      </c>
      <c r="O23124" s="1" t="s">
        <v>23</v>
      </c>
      <c r="P23124" s="1" t="s">
        <v>24</v>
      </c>
    </row>
    <row r="23125" spans="1:16" hidden="1" x14ac:dyDescent="0.25">
      <c r="A23125">
        <v>16121</v>
      </c>
      <c r="B23125">
        <v>2155</v>
      </c>
      <c r="C23125" s="1" t="s">
        <v>489</v>
      </c>
      <c r="D23125">
        <v>5092</v>
      </c>
      <c r="E23125" s="1" t="s">
        <v>3372</v>
      </c>
      <c r="F23125" s="1" t="s">
        <v>79</v>
      </c>
      <c r="G23125" s="1" t="s">
        <v>51</v>
      </c>
      <c r="H23125">
        <v>1</v>
      </c>
      <c r="I23125">
        <v>69356.53</v>
      </c>
      <c r="J23125" s="2">
        <v>39852.67241402778</v>
      </c>
      <c r="K23125" s="1" t="s">
        <v>37</v>
      </c>
      <c r="L23125" s="1" t="s">
        <v>52</v>
      </c>
      <c r="M23125" s="1" t="s">
        <v>22</v>
      </c>
      <c r="N23125">
        <v>16121</v>
      </c>
      <c r="O23125" s="1" t="s">
        <v>23</v>
      </c>
      <c r="P23125" s="1" t="s">
        <v>24</v>
      </c>
    </row>
    <row r="23126" spans="1:16" hidden="1" x14ac:dyDescent="0.25">
      <c r="A23126">
        <v>23595</v>
      </c>
      <c r="B23126">
        <v>4451</v>
      </c>
      <c r="C23126" s="1" t="s">
        <v>654</v>
      </c>
      <c r="D23126">
        <v>3457</v>
      </c>
      <c r="E23126" s="1" t="s">
        <v>3452</v>
      </c>
      <c r="F23126" s="1" t="s">
        <v>41</v>
      </c>
      <c r="G23126" s="1" t="s">
        <v>31</v>
      </c>
      <c r="H23126">
        <v>1</v>
      </c>
      <c r="I23126">
        <v>27604725.609999999</v>
      </c>
      <c r="J23126" s="2">
        <v>39702.052492280091</v>
      </c>
      <c r="K23126" s="1" t="s">
        <v>37</v>
      </c>
      <c r="L23126" s="1" t="s">
        <v>112</v>
      </c>
      <c r="M23126" s="1" t="s">
        <v>22</v>
      </c>
      <c r="N23126">
        <v>23595</v>
      </c>
      <c r="O23126" s="1" t="s">
        <v>53</v>
      </c>
      <c r="P23126" s="1" t="s">
        <v>61</v>
      </c>
    </row>
    <row r="23127" spans="1:16" hidden="1" x14ac:dyDescent="0.25">
      <c r="A23127">
        <v>16745</v>
      </c>
      <c r="B23127">
        <v>2155</v>
      </c>
      <c r="C23127" s="1" t="s">
        <v>489</v>
      </c>
      <c r="D23127">
        <v>329</v>
      </c>
      <c r="E23127" s="1" t="s">
        <v>3699</v>
      </c>
      <c r="F23127" s="1" t="s">
        <v>30</v>
      </c>
      <c r="G23127" s="1" t="s">
        <v>31</v>
      </c>
      <c r="H23127">
        <v>1</v>
      </c>
      <c r="I23127">
        <v>150448</v>
      </c>
      <c r="J23127" s="2">
        <v>39840.223327256943</v>
      </c>
      <c r="K23127" s="1" t="s">
        <v>37</v>
      </c>
      <c r="L23127" s="1" t="s">
        <v>52</v>
      </c>
      <c r="M23127" s="1" t="s">
        <v>22</v>
      </c>
      <c r="N23127">
        <v>16745</v>
      </c>
      <c r="O23127" s="1" t="s">
        <v>23</v>
      </c>
      <c r="P23127" s="1" t="s">
        <v>24</v>
      </c>
    </row>
    <row r="23128" spans="1:16" hidden="1" x14ac:dyDescent="0.25">
      <c r="A23128">
        <v>16999</v>
      </c>
      <c r="B23128">
        <v>2155</v>
      </c>
      <c r="C23128" s="1" t="s">
        <v>489</v>
      </c>
      <c r="D23128">
        <v>251</v>
      </c>
      <c r="E23128" s="1" t="s">
        <v>1991</v>
      </c>
      <c r="F23128" s="1" t="s">
        <v>30</v>
      </c>
      <c r="G23128" s="1" t="s">
        <v>36</v>
      </c>
      <c r="H23128">
        <v>1</v>
      </c>
      <c r="I23128">
        <v>199343.6</v>
      </c>
      <c r="J23128" s="2">
        <v>39834.545170752317</v>
      </c>
      <c r="K23128" s="1" t="s">
        <v>37</v>
      </c>
      <c r="L23128" s="1" t="s">
        <v>52</v>
      </c>
      <c r="M23128" s="1" t="s">
        <v>22</v>
      </c>
      <c r="N23128">
        <v>16999</v>
      </c>
      <c r="O23128" s="1" t="s">
        <v>23</v>
      </c>
      <c r="P23128" s="1" t="s">
        <v>24</v>
      </c>
    </row>
    <row r="23129" spans="1:16" hidden="1" x14ac:dyDescent="0.25">
      <c r="A23129">
        <v>17077</v>
      </c>
      <c r="B23129">
        <v>2155</v>
      </c>
      <c r="C23129" s="1" t="s">
        <v>489</v>
      </c>
      <c r="D23129">
        <v>732</v>
      </c>
      <c r="E23129" s="1" t="s">
        <v>5811</v>
      </c>
      <c r="F23129" s="1" t="s">
        <v>30</v>
      </c>
      <c r="G23129" s="1" t="s">
        <v>51</v>
      </c>
      <c r="H23129">
        <v>1</v>
      </c>
      <c r="I23129">
        <v>383642.4</v>
      </c>
      <c r="J23129" s="2">
        <v>39834.376639710645</v>
      </c>
      <c r="K23129" s="1" t="s">
        <v>37</v>
      </c>
      <c r="L23129" s="1" t="s">
        <v>52</v>
      </c>
      <c r="M23129" s="1" t="s">
        <v>22</v>
      </c>
      <c r="N23129">
        <v>17077</v>
      </c>
      <c r="O23129" s="1" t="s">
        <v>23</v>
      </c>
      <c r="P23129" s="1" t="s">
        <v>24</v>
      </c>
    </row>
    <row r="23130" spans="1:16" hidden="1" x14ac:dyDescent="0.25">
      <c r="A23130">
        <v>17080</v>
      </c>
      <c r="B23130">
        <v>2155</v>
      </c>
      <c r="C23130" s="1" t="s">
        <v>489</v>
      </c>
      <c r="D23130">
        <v>1611</v>
      </c>
      <c r="E23130" s="1" t="s">
        <v>5677</v>
      </c>
      <c r="F23130" s="1" t="s">
        <v>18</v>
      </c>
      <c r="G23130" s="1" t="s">
        <v>51</v>
      </c>
      <c r="H23130">
        <v>1</v>
      </c>
      <c r="I23130">
        <v>32872.89</v>
      </c>
      <c r="J23130" s="2">
        <v>39834.42962033565</v>
      </c>
      <c r="K23130" s="1" t="s">
        <v>37</v>
      </c>
      <c r="L23130" s="1" t="s">
        <v>52</v>
      </c>
      <c r="M23130" s="1" t="s">
        <v>22</v>
      </c>
      <c r="N23130">
        <v>17080</v>
      </c>
      <c r="O23130" s="1" t="s">
        <v>23</v>
      </c>
      <c r="P23130" s="1" t="s">
        <v>24</v>
      </c>
    </row>
    <row r="23131" spans="1:16" hidden="1" x14ac:dyDescent="0.25">
      <c r="A23131">
        <v>17115</v>
      </c>
      <c r="B23131">
        <v>2155</v>
      </c>
      <c r="C23131" s="1" t="s">
        <v>489</v>
      </c>
      <c r="D23131">
        <v>394</v>
      </c>
      <c r="E23131" s="1" t="s">
        <v>1926</v>
      </c>
      <c r="F23131" s="1" t="s">
        <v>30</v>
      </c>
      <c r="G23131" s="1" t="s">
        <v>36</v>
      </c>
      <c r="H23131">
        <v>1</v>
      </c>
      <c r="I23131">
        <v>161731.6</v>
      </c>
      <c r="J23131" s="2">
        <v>39832.454300254627</v>
      </c>
      <c r="K23131" s="1" t="s">
        <v>37</v>
      </c>
      <c r="L23131" s="1" t="s">
        <v>52</v>
      </c>
      <c r="M23131" s="1" t="s">
        <v>22</v>
      </c>
      <c r="N23131">
        <v>17115</v>
      </c>
      <c r="O23131" s="1" t="s">
        <v>23</v>
      </c>
      <c r="P23131" s="1" t="s">
        <v>24</v>
      </c>
    </row>
    <row r="23132" spans="1:16" hidden="1" x14ac:dyDescent="0.25">
      <c r="A23132">
        <v>17404</v>
      </c>
      <c r="B23132">
        <v>2155</v>
      </c>
      <c r="C23132" s="1" t="s">
        <v>489</v>
      </c>
      <c r="D23132">
        <v>1157</v>
      </c>
      <c r="E23132" s="1" t="s">
        <v>6150</v>
      </c>
      <c r="F23132" s="1" t="s">
        <v>18</v>
      </c>
      <c r="G23132" s="1" t="s">
        <v>19</v>
      </c>
      <c r="H23132">
        <v>1</v>
      </c>
      <c r="I23132">
        <v>27080.639999999999</v>
      </c>
      <c r="J23132" s="2">
        <v>39826.541988287034</v>
      </c>
      <c r="K23132" s="1" t="s">
        <v>37</v>
      </c>
      <c r="L23132" s="1" t="s">
        <v>52</v>
      </c>
      <c r="M23132" s="1" t="s">
        <v>22</v>
      </c>
      <c r="N23132">
        <v>17404</v>
      </c>
      <c r="O23132" s="1" t="s">
        <v>23</v>
      </c>
      <c r="P23132" s="1" t="s">
        <v>24</v>
      </c>
    </row>
    <row r="23133" spans="1:16" hidden="1" x14ac:dyDescent="0.25">
      <c r="A23133">
        <v>17915</v>
      </c>
      <c r="B23133">
        <v>2155</v>
      </c>
      <c r="C23133" s="1" t="s">
        <v>489</v>
      </c>
      <c r="D23133">
        <v>3881</v>
      </c>
      <c r="E23133" s="1" t="s">
        <v>4743</v>
      </c>
      <c r="F23133" s="1" t="s">
        <v>27</v>
      </c>
      <c r="G23133" s="1" t="s">
        <v>36</v>
      </c>
      <c r="H23133">
        <v>1</v>
      </c>
      <c r="I23133">
        <v>259643835.41999999</v>
      </c>
      <c r="J23133" s="2">
        <v>39816.381746354164</v>
      </c>
      <c r="K23133" s="1" t="s">
        <v>37</v>
      </c>
      <c r="L23133" s="1" t="s">
        <v>52</v>
      </c>
      <c r="M23133" s="1" t="s">
        <v>22</v>
      </c>
      <c r="N23133">
        <v>17915</v>
      </c>
      <c r="O23133" s="1" t="s">
        <v>23</v>
      </c>
      <c r="P23133" s="1" t="s">
        <v>24</v>
      </c>
    </row>
    <row r="23134" spans="1:16" hidden="1" x14ac:dyDescent="0.25">
      <c r="A23134">
        <v>18225</v>
      </c>
      <c r="B23134">
        <v>2155</v>
      </c>
      <c r="C23134" s="1" t="s">
        <v>489</v>
      </c>
      <c r="D23134">
        <v>1335</v>
      </c>
      <c r="E23134" s="1" t="s">
        <v>6637</v>
      </c>
      <c r="F23134" s="1" t="s">
        <v>18</v>
      </c>
      <c r="G23134" s="1" t="s">
        <v>36</v>
      </c>
      <c r="H23134">
        <v>1</v>
      </c>
      <c r="I23134">
        <v>30616.17</v>
      </c>
      <c r="J23134" s="2">
        <v>39810.851085729169</v>
      </c>
      <c r="K23134" s="1" t="s">
        <v>37</v>
      </c>
      <c r="L23134" s="1" t="s">
        <v>52</v>
      </c>
      <c r="M23134" s="1" t="s">
        <v>22</v>
      </c>
      <c r="N23134">
        <v>18225</v>
      </c>
      <c r="O23134" s="1" t="s">
        <v>23</v>
      </c>
      <c r="P23134" s="1" t="s">
        <v>24</v>
      </c>
    </row>
    <row r="23135" spans="1:16" hidden="1" x14ac:dyDescent="0.25">
      <c r="A23135">
        <v>20266</v>
      </c>
      <c r="B23135">
        <v>2155</v>
      </c>
      <c r="C23135" s="1" t="s">
        <v>489</v>
      </c>
      <c r="D23135">
        <v>1958</v>
      </c>
      <c r="E23135" s="1" t="s">
        <v>6242</v>
      </c>
      <c r="F23135" s="1" t="s">
        <v>47</v>
      </c>
      <c r="G23135" s="1" t="s">
        <v>31</v>
      </c>
      <c r="H23135">
        <v>1</v>
      </c>
      <c r="I23135">
        <v>33079.75</v>
      </c>
      <c r="J23135" s="2">
        <v>39770.888087650463</v>
      </c>
      <c r="K23135" s="1" t="s">
        <v>37</v>
      </c>
      <c r="L23135" s="1" t="s">
        <v>52</v>
      </c>
      <c r="M23135" s="1" t="s">
        <v>22</v>
      </c>
      <c r="N23135">
        <v>20266</v>
      </c>
      <c r="O23135" s="1" t="s">
        <v>23</v>
      </c>
      <c r="P23135" s="1" t="s">
        <v>24</v>
      </c>
    </row>
    <row r="23136" spans="1:16" hidden="1" x14ac:dyDescent="0.25">
      <c r="A23136">
        <v>23605</v>
      </c>
      <c r="B23136">
        <v>1341</v>
      </c>
      <c r="C23136" s="1" t="s">
        <v>412</v>
      </c>
      <c r="D23136">
        <v>2196</v>
      </c>
      <c r="E23136" s="1" t="s">
        <v>4448</v>
      </c>
      <c r="F23136" s="1" t="s">
        <v>47</v>
      </c>
      <c r="G23136" s="1" t="s">
        <v>36</v>
      </c>
      <c r="H23136">
        <v>1</v>
      </c>
      <c r="I23136">
        <v>62.34</v>
      </c>
      <c r="J23136" s="2">
        <v>39702.887404120367</v>
      </c>
      <c r="K23136" s="1" t="s">
        <v>20</v>
      </c>
      <c r="L23136" s="1" t="s">
        <v>87</v>
      </c>
      <c r="M23136" s="1" t="s">
        <v>22</v>
      </c>
      <c r="N23136">
        <v>23605</v>
      </c>
      <c r="O23136" s="1" t="s">
        <v>53</v>
      </c>
      <c r="P23136" s="1" t="s">
        <v>712</v>
      </c>
    </row>
    <row r="23137" spans="1:16" hidden="1" x14ac:dyDescent="0.25">
      <c r="A23137">
        <v>21307</v>
      </c>
      <c r="B23137">
        <v>2155</v>
      </c>
      <c r="C23137" s="1" t="s">
        <v>489</v>
      </c>
      <c r="D23137">
        <v>4206</v>
      </c>
      <c r="E23137" s="1" t="s">
        <v>3483</v>
      </c>
      <c r="F23137" s="1" t="s">
        <v>27</v>
      </c>
      <c r="G23137" s="1" t="s">
        <v>51</v>
      </c>
      <c r="H23137">
        <v>1</v>
      </c>
      <c r="I23137">
        <v>338969047.89999998</v>
      </c>
      <c r="J23137" s="2">
        <v>39749.01850351852</v>
      </c>
      <c r="K23137" s="1" t="s">
        <v>37</v>
      </c>
      <c r="L23137" s="1" t="s">
        <v>52</v>
      </c>
      <c r="M23137" s="1" t="s">
        <v>22</v>
      </c>
      <c r="N23137">
        <v>21307</v>
      </c>
      <c r="O23137" s="1" t="s">
        <v>23</v>
      </c>
      <c r="P23137" s="1" t="s">
        <v>24</v>
      </c>
    </row>
    <row r="23138" spans="1:16" hidden="1" x14ac:dyDescent="0.25">
      <c r="A23138">
        <v>21783</v>
      </c>
      <c r="B23138">
        <v>2155</v>
      </c>
      <c r="C23138" s="1" t="s">
        <v>489</v>
      </c>
      <c r="D23138">
        <v>4991</v>
      </c>
      <c r="E23138" s="1" t="s">
        <v>3931</v>
      </c>
      <c r="F23138" s="1" t="s">
        <v>79</v>
      </c>
      <c r="G23138" s="1" t="s">
        <v>31</v>
      </c>
      <c r="H23138">
        <v>1</v>
      </c>
      <c r="I23138">
        <v>372772.53</v>
      </c>
      <c r="J23138" s="2">
        <v>39738.428803356481</v>
      </c>
      <c r="K23138" s="1" t="s">
        <v>37</v>
      </c>
      <c r="L23138" s="1" t="s">
        <v>52</v>
      </c>
      <c r="M23138" s="1" t="s">
        <v>22</v>
      </c>
      <c r="N23138">
        <v>21783</v>
      </c>
      <c r="O23138" s="1" t="s">
        <v>23</v>
      </c>
      <c r="P23138" s="1" t="s">
        <v>24</v>
      </c>
    </row>
    <row r="23139" spans="1:16" hidden="1" x14ac:dyDescent="0.25">
      <c r="A23139">
        <v>23608</v>
      </c>
      <c r="B23139">
        <v>3094</v>
      </c>
      <c r="C23139" s="1" t="s">
        <v>1803</v>
      </c>
      <c r="D23139">
        <v>3733</v>
      </c>
      <c r="E23139" s="1" t="s">
        <v>2362</v>
      </c>
      <c r="F23139" s="1" t="s">
        <v>27</v>
      </c>
      <c r="G23139" s="1" t="s">
        <v>51</v>
      </c>
      <c r="H23139">
        <v>1</v>
      </c>
      <c r="I23139">
        <v>2934543.96</v>
      </c>
      <c r="J23139" s="2">
        <v>39702.554133055557</v>
      </c>
      <c r="K23139" s="1" t="s">
        <v>59</v>
      </c>
      <c r="L23139" s="1" t="s">
        <v>80</v>
      </c>
      <c r="M23139" s="1" t="s">
        <v>22</v>
      </c>
      <c r="N23139">
        <v>23608</v>
      </c>
      <c r="O23139" s="1" t="s">
        <v>53</v>
      </c>
      <c r="P23139" s="1" t="s">
        <v>61</v>
      </c>
    </row>
    <row r="23140" spans="1:16" hidden="1" x14ac:dyDescent="0.25">
      <c r="A23140">
        <v>23029</v>
      </c>
      <c r="B23140">
        <v>2155</v>
      </c>
      <c r="C23140" s="1" t="s">
        <v>489</v>
      </c>
      <c r="D23140">
        <v>3097</v>
      </c>
      <c r="E23140" s="1" t="s">
        <v>3501</v>
      </c>
      <c r="F23140" s="1" t="s">
        <v>41</v>
      </c>
      <c r="G23140" s="1" t="s">
        <v>31</v>
      </c>
      <c r="H23140">
        <v>1</v>
      </c>
      <c r="I23140">
        <v>35072136.859999999</v>
      </c>
      <c r="J23140" s="2">
        <v>39715.025972210649</v>
      </c>
      <c r="K23140" s="1" t="s">
        <v>37</v>
      </c>
      <c r="L23140" s="1" t="s">
        <v>52</v>
      </c>
      <c r="M23140" s="1" t="s">
        <v>22</v>
      </c>
      <c r="N23140">
        <v>23029</v>
      </c>
      <c r="O23140" s="1" t="s">
        <v>23</v>
      </c>
      <c r="P23140" s="1" t="s">
        <v>24</v>
      </c>
    </row>
    <row r="23141" spans="1:16" hidden="1" x14ac:dyDescent="0.25">
      <c r="A23141">
        <v>23313</v>
      </c>
      <c r="B23141">
        <v>2155</v>
      </c>
      <c r="C23141" s="1" t="s">
        <v>489</v>
      </c>
      <c r="D23141">
        <v>1528</v>
      </c>
      <c r="E23141" s="1" t="s">
        <v>4489</v>
      </c>
      <c r="F23141" s="1" t="s">
        <v>18</v>
      </c>
      <c r="G23141" s="1" t="s">
        <v>31</v>
      </c>
      <c r="H23141">
        <v>1</v>
      </c>
      <c r="I23141">
        <v>29074.080000000002</v>
      </c>
      <c r="J23141" s="2">
        <v>39708.202982326387</v>
      </c>
      <c r="K23141" s="1" t="s">
        <v>37</v>
      </c>
      <c r="L23141" s="1" t="s">
        <v>52</v>
      </c>
      <c r="M23141" s="1" t="s">
        <v>22</v>
      </c>
      <c r="N23141">
        <v>23313</v>
      </c>
      <c r="O23141" s="1" t="s">
        <v>23</v>
      </c>
      <c r="P23141" s="1" t="s">
        <v>24</v>
      </c>
    </row>
    <row r="23142" spans="1:16" hidden="1" x14ac:dyDescent="0.25">
      <c r="A23142">
        <v>23817</v>
      </c>
      <c r="B23142">
        <v>2155</v>
      </c>
      <c r="C23142" s="1" t="s">
        <v>489</v>
      </c>
      <c r="D23142">
        <v>4392</v>
      </c>
      <c r="E23142" s="1" t="s">
        <v>3774</v>
      </c>
      <c r="F23142" s="1" t="s">
        <v>27</v>
      </c>
      <c r="G23142" s="1" t="s">
        <v>51</v>
      </c>
      <c r="H23142">
        <v>1</v>
      </c>
      <c r="I23142">
        <v>269729681.27999997</v>
      </c>
      <c r="J23142" s="2">
        <v>39698.686311006946</v>
      </c>
      <c r="K23142" s="1" t="s">
        <v>37</v>
      </c>
      <c r="L23142" s="1" t="s">
        <v>52</v>
      </c>
      <c r="M23142" s="1" t="s">
        <v>22</v>
      </c>
      <c r="N23142">
        <v>23817</v>
      </c>
      <c r="O23142" s="1" t="s">
        <v>23</v>
      </c>
      <c r="P23142" s="1" t="s">
        <v>24</v>
      </c>
    </row>
    <row r="23143" spans="1:16" hidden="1" x14ac:dyDescent="0.25">
      <c r="A23143">
        <v>24095</v>
      </c>
      <c r="B23143">
        <v>2155</v>
      </c>
      <c r="C23143" s="1" t="s">
        <v>489</v>
      </c>
      <c r="D23143">
        <v>782</v>
      </c>
      <c r="E23143" s="1" t="s">
        <v>2567</v>
      </c>
      <c r="F23143" s="1" t="s">
        <v>30</v>
      </c>
      <c r="G23143" s="1" t="s">
        <v>36</v>
      </c>
      <c r="H23143">
        <v>1</v>
      </c>
      <c r="I23143">
        <v>97791.2</v>
      </c>
      <c r="J23143" s="2">
        <v>39692.174761354167</v>
      </c>
      <c r="K23143" s="1" t="s">
        <v>37</v>
      </c>
      <c r="L23143" s="1" t="s">
        <v>52</v>
      </c>
      <c r="M23143" s="1" t="s">
        <v>22</v>
      </c>
      <c r="N23143">
        <v>24095</v>
      </c>
      <c r="O23143" s="1" t="s">
        <v>23</v>
      </c>
      <c r="P23143" s="1" t="s">
        <v>24</v>
      </c>
    </row>
    <row r="23144" spans="1:16" hidden="1" x14ac:dyDescent="0.25">
      <c r="A23144">
        <v>24507</v>
      </c>
      <c r="B23144">
        <v>2155</v>
      </c>
      <c r="C23144" s="1" t="s">
        <v>489</v>
      </c>
      <c r="D23144">
        <v>872</v>
      </c>
      <c r="E23144" s="1" t="s">
        <v>1043</v>
      </c>
      <c r="F23144" s="1" t="s">
        <v>30</v>
      </c>
      <c r="G23144" s="1" t="s">
        <v>51</v>
      </c>
      <c r="H23144">
        <v>1</v>
      </c>
      <c r="I23144">
        <v>500239.6</v>
      </c>
      <c r="J23144" s="2">
        <v>39684.893846168983</v>
      </c>
      <c r="K23144" s="1" t="s">
        <v>37</v>
      </c>
      <c r="L23144" s="1" t="s">
        <v>52</v>
      </c>
      <c r="M23144" s="1" t="s">
        <v>22</v>
      </c>
      <c r="N23144">
        <v>24507</v>
      </c>
      <c r="O23144" s="1" t="s">
        <v>23</v>
      </c>
      <c r="P23144" s="1" t="s">
        <v>24</v>
      </c>
    </row>
    <row r="23145" spans="1:16" hidden="1" x14ac:dyDescent="0.25">
      <c r="A23145">
        <v>24770</v>
      </c>
      <c r="B23145">
        <v>2155</v>
      </c>
      <c r="C23145" s="1" t="s">
        <v>489</v>
      </c>
      <c r="D23145">
        <v>1993</v>
      </c>
      <c r="E23145" s="1" t="s">
        <v>1612</v>
      </c>
      <c r="F23145" s="1" t="s">
        <v>47</v>
      </c>
      <c r="G23145" s="1" t="s">
        <v>36</v>
      </c>
      <c r="H23145">
        <v>1</v>
      </c>
      <c r="I23145">
        <v>7108.67</v>
      </c>
      <c r="J23145" s="2">
        <v>39678.79640053241</v>
      </c>
      <c r="K23145" s="1" t="s">
        <v>37</v>
      </c>
      <c r="L23145" s="1" t="s">
        <v>52</v>
      </c>
      <c r="M23145" s="1" t="s">
        <v>22</v>
      </c>
      <c r="N23145">
        <v>24770</v>
      </c>
      <c r="O23145" s="1" t="s">
        <v>23</v>
      </c>
      <c r="P23145" s="1" t="s">
        <v>24</v>
      </c>
    </row>
    <row r="23146" spans="1:16" hidden="1" x14ac:dyDescent="0.25">
      <c r="A23146">
        <v>25252</v>
      </c>
      <c r="B23146">
        <v>2155</v>
      </c>
      <c r="C23146" s="1" t="s">
        <v>489</v>
      </c>
      <c r="D23146">
        <v>4685</v>
      </c>
      <c r="E23146" s="1" t="s">
        <v>3697</v>
      </c>
      <c r="F23146" s="1" t="s">
        <v>79</v>
      </c>
      <c r="G23146" s="1" t="s">
        <v>36</v>
      </c>
      <c r="H23146">
        <v>1</v>
      </c>
      <c r="I23146">
        <v>93503.43</v>
      </c>
      <c r="J23146" s="2">
        <v>39668.784547858799</v>
      </c>
      <c r="K23146" s="1" t="s">
        <v>37</v>
      </c>
      <c r="L23146" s="1" t="s">
        <v>52</v>
      </c>
      <c r="M23146" s="1" t="s">
        <v>22</v>
      </c>
      <c r="N23146">
        <v>25252</v>
      </c>
      <c r="O23146" s="1" t="s">
        <v>23</v>
      </c>
      <c r="P23146" s="1" t="s">
        <v>24</v>
      </c>
    </row>
    <row r="23147" spans="1:16" hidden="1" x14ac:dyDescent="0.25">
      <c r="A23147">
        <v>26099</v>
      </c>
      <c r="B23147">
        <v>2155</v>
      </c>
      <c r="C23147" s="1" t="s">
        <v>489</v>
      </c>
      <c r="D23147">
        <v>698</v>
      </c>
      <c r="E23147" s="1" t="s">
        <v>1325</v>
      </c>
      <c r="F23147" s="1" t="s">
        <v>30</v>
      </c>
      <c r="G23147" s="1" t="s">
        <v>19</v>
      </c>
      <c r="H23147">
        <v>3</v>
      </c>
      <c r="I23147">
        <v>282090</v>
      </c>
      <c r="J23147" s="2">
        <v>39652.056058252318</v>
      </c>
      <c r="K23147" s="1" t="s">
        <v>37</v>
      </c>
      <c r="L23147" s="1" t="s">
        <v>52</v>
      </c>
      <c r="M23147" s="1" t="s">
        <v>22</v>
      </c>
      <c r="N23147">
        <v>26099</v>
      </c>
      <c r="O23147" s="1" t="s">
        <v>23</v>
      </c>
      <c r="P23147" s="1" t="s">
        <v>24</v>
      </c>
    </row>
    <row r="23148" spans="1:16" hidden="1" x14ac:dyDescent="0.25">
      <c r="A23148">
        <v>26900</v>
      </c>
      <c r="B23148">
        <v>2155</v>
      </c>
      <c r="C23148" s="1" t="s">
        <v>489</v>
      </c>
      <c r="D23148">
        <v>2823</v>
      </c>
      <c r="E23148" s="1" t="s">
        <v>2212</v>
      </c>
      <c r="F23148" s="1" t="s">
        <v>41</v>
      </c>
      <c r="G23148" s="1" t="s">
        <v>19</v>
      </c>
      <c r="H23148">
        <v>1</v>
      </c>
      <c r="I23148">
        <v>34406968.640000001</v>
      </c>
      <c r="J23148" s="2">
        <v>39634.196811030095</v>
      </c>
      <c r="K23148" s="1" t="s">
        <v>37</v>
      </c>
      <c r="L23148" s="1" t="s">
        <v>52</v>
      </c>
      <c r="M23148" s="1" t="s">
        <v>22</v>
      </c>
      <c r="N23148">
        <v>26900</v>
      </c>
      <c r="O23148" s="1" t="s">
        <v>23</v>
      </c>
      <c r="P23148" s="1" t="s">
        <v>24</v>
      </c>
    </row>
    <row r="23149" spans="1:16" hidden="1" x14ac:dyDescent="0.25">
      <c r="A23149">
        <v>28434</v>
      </c>
      <c r="B23149">
        <v>2155</v>
      </c>
      <c r="C23149" s="1" t="s">
        <v>489</v>
      </c>
      <c r="D23149">
        <v>541</v>
      </c>
      <c r="E23149" s="1" t="s">
        <v>3397</v>
      </c>
      <c r="F23149" s="1" t="s">
        <v>30</v>
      </c>
      <c r="G23149" s="1" t="s">
        <v>36</v>
      </c>
      <c r="H23149">
        <v>7</v>
      </c>
      <c r="I23149">
        <v>142925.6</v>
      </c>
      <c r="J23149" s="2">
        <v>39602.839572314813</v>
      </c>
      <c r="K23149" s="1" t="s">
        <v>37</v>
      </c>
      <c r="L23149" s="1" t="s">
        <v>52</v>
      </c>
      <c r="M23149" s="1" t="s">
        <v>22</v>
      </c>
      <c r="N23149">
        <v>28434</v>
      </c>
      <c r="O23149" s="1" t="s">
        <v>23</v>
      </c>
      <c r="P23149" s="1" t="s">
     